47537" t="s">
        <v>54</v>
      </c>
      <c r="P47537" t="s">
        <v>25</v>
      </c>
      <c r="Q47537" t="s">
        <v>44</v>
      </c>
      <c r="R47537">
        <f>YEAR(online_sales_dataset[[#This Row],[InvoiceDate]])</f>
        <v>2022</v>
      </c>
      <c r="S47537">
        <f>IF(online_sales_dataset[[#This Row],[ReturnStatus]]="Not Returned",0,1)</f>
        <v>0</v>
      </c>
      <c r="T47537" s="2">
        <f>(online_sales_dataset[[#This Row],[Quantity]]*online_sales_dataset[[#This Row],[UnitPrice]])*(1-online_sales_dataset[[#This Row],[Discount]])</f>
        <v>1980.1432000000002</v>
      </c>
      <c r="U47537" s="5">
        <f>COUNTIF(online_sales_dataset[CustomerID],online_sales_dataset[[#This Row],[CustomerID]])</f>
        <v>1</v>
      </c>
    </row>
    <row r="47538" spans="1:21" x14ac:dyDescent="0.25">
      <c r="A47538">
        <v>962312</v>
      </c>
      <c r="B47538" t="s">
        <v>675</v>
      </c>
      <c r="C47538" t="s">
        <v>46</v>
      </c>
      <c r="D47538">
        <v>44</v>
      </c>
      <c r="E47538" s="1">
        <v>43869.166666666664</v>
      </c>
      <c r="F47538">
        <v>4.8499999999999996</v>
      </c>
      <c r="G47538">
        <v>16090</v>
      </c>
      <c r="H47538" t="s">
        <v>47</v>
      </c>
      <c r="I47538">
        <v>0.06</v>
      </c>
      <c r="J47538" t="s">
        <v>53</v>
      </c>
      <c r="K47538">
        <v>8.65</v>
      </c>
      <c r="L47538" t="s">
        <v>69</v>
      </c>
      <c r="M47538" t="s">
        <v>31</v>
      </c>
      <c r="N47538" t="s">
        <v>23</v>
      </c>
      <c r="O47538" t="s">
        <v>48</v>
      </c>
      <c r="P47538" t="s">
        <v>67</v>
      </c>
      <c r="Q47538" t="s">
        <v>38</v>
      </c>
      <c r="R47538">
        <f>YEAR(online_sales_dataset[[#This Row],[InvoiceDate]])</f>
        <v>2020</v>
      </c>
      <c r="S47538">
        <f>IF(online_sales_dataset[[#This Row],[ReturnStatus]]="Not Returned",0,1)</f>
        <v>0</v>
      </c>
      <c r="T47538" s="2">
        <f>(online_sales_dataset[[#This Row],[Quantity]]*online_sales_dataset[[#This Row],[UnitPrice]])*(1-online_sales_dataset[[#This Row],[Discount]])</f>
        <v>200.59599999999998</v>
      </c>
      <c r="U47538" s="5">
        <f>COUNTIF(online_sales_dataset[CustomerID],online_sales_dataset[[#This Row],[CustomerID]])</f>
        <v>2</v>
      </c>
    </row>
    <row r="47539" spans="1:21" x14ac:dyDescent="0.25">
      <c r="A47539">
        <v>962318</v>
      </c>
      <c r="B47539" t="s">
        <v>210</v>
      </c>
      <c r="C47539" t="s">
        <v>46</v>
      </c>
      <c r="D47539">
        <v>18</v>
      </c>
      <c r="E47539" s="1">
        <v>44103.75</v>
      </c>
      <c r="F47539">
        <v>69.55</v>
      </c>
      <c r="G47539">
        <v>87181</v>
      </c>
      <c r="H47539" t="s">
        <v>41</v>
      </c>
      <c r="I47539">
        <v>0.43</v>
      </c>
      <c r="J47539" t="s">
        <v>29</v>
      </c>
      <c r="K47539">
        <v>29.29</v>
      </c>
      <c r="L47539" t="s">
        <v>69</v>
      </c>
      <c r="M47539" t="s">
        <v>22</v>
      </c>
      <c r="N47539" t="s">
        <v>23</v>
      </c>
      <c r="O47539" t="s">
        <v>43</v>
      </c>
      <c r="P47539" t="s">
        <v>25</v>
      </c>
      <c r="Q47539" t="s">
        <v>26</v>
      </c>
      <c r="R47539">
        <f>YEAR(online_sales_dataset[[#This Row],[InvoiceDate]])</f>
        <v>2020</v>
      </c>
      <c r="S47539">
        <f>IF(online_sales_dataset[[#This Row],[ReturnStatus]]="Not Returned",0,1)</f>
        <v>0</v>
      </c>
      <c r="T47539" s="2">
        <f>(online_sales_dataset[[#This Row],[Quantity]]*online_sales_dataset[[#This Row],[UnitPrice]])*(1-online_sales_dataset[[#This Row],[Discount]])</f>
        <v>713.58299999999997</v>
      </c>
      <c r="U47539" s="5">
        <f>COUNTIF(online_sales_dataset[CustomerID],online_sales_dataset[[#This Row],[CustomerID]])</f>
        <v>1</v>
      </c>
    </row>
    <row r="47540" spans="1:21" x14ac:dyDescent="0.25">
      <c r="A47540">
        <v>962320</v>
      </c>
      <c r="B47540" t="s">
        <v>234</v>
      </c>
      <c r="C47540" t="s">
        <v>18</v>
      </c>
      <c r="D47540">
        <v>42</v>
      </c>
      <c r="E47540" s="1">
        <v>45159.166666666664</v>
      </c>
      <c r="F47540">
        <v>87.52</v>
      </c>
      <c r="G47540">
        <v>73829</v>
      </c>
      <c r="H47540" t="s">
        <v>35</v>
      </c>
      <c r="I47540">
        <v>0.34</v>
      </c>
      <c r="J47540" t="s">
        <v>20</v>
      </c>
      <c r="K47540">
        <v>24.47</v>
      </c>
      <c r="L47540" t="s">
        <v>30</v>
      </c>
      <c r="M47540" t="s">
        <v>31</v>
      </c>
      <c r="N47540" t="s">
        <v>23</v>
      </c>
      <c r="O47540" t="s">
        <v>43</v>
      </c>
      <c r="P47540" t="s">
        <v>32</v>
      </c>
      <c r="Q47540" t="s">
        <v>38</v>
      </c>
      <c r="R47540">
        <f>YEAR(online_sales_dataset[[#This Row],[InvoiceDate]])</f>
        <v>2023</v>
      </c>
      <c r="S47540">
        <f>IF(online_sales_dataset[[#This Row],[ReturnStatus]]="Not Returned",0,1)</f>
        <v>0</v>
      </c>
      <c r="T47540" s="2">
        <f>(online_sales_dataset[[#This Row],[Quantity]]*online_sales_dataset[[#This Row],[UnitPrice]])*(1-online_sales_dataset[[#This Row],[Discount]])</f>
        <v>2426.0543999999995</v>
      </c>
      <c r="U47540" s="5">
        <f>COUNTIF(online_sales_dataset[CustomerID],online_sales_dataset[[#This Row],[CustomerID]])</f>
        <v>1</v>
      </c>
    </row>
    <row r="47541" spans="1:21" x14ac:dyDescent="0.25">
      <c r="A47541">
        <v>962371</v>
      </c>
      <c r="B47541" t="s">
        <v>360</v>
      </c>
      <c r="C47541" t="s">
        <v>77</v>
      </c>
      <c r="D47541">
        <v>41</v>
      </c>
      <c r="E47541" s="1">
        <v>43980.416666666664</v>
      </c>
      <c r="F47541">
        <v>98.8</v>
      </c>
      <c r="G47541">
        <v>72698</v>
      </c>
      <c r="H47541" t="s">
        <v>47</v>
      </c>
      <c r="I47541">
        <v>0.17</v>
      </c>
      <c r="J47541" t="s">
        <v>20</v>
      </c>
      <c r="K47541">
        <v>28.97</v>
      </c>
      <c r="L47541" t="s">
        <v>42</v>
      </c>
      <c r="M47541" t="s">
        <v>22</v>
      </c>
      <c r="N47541" t="s">
        <v>23</v>
      </c>
      <c r="O47541" t="s">
        <v>43</v>
      </c>
      <c r="P47541" t="s">
        <v>25</v>
      </c>
      <c r="Q47541" t="s">
        <v>44</v>
      </c>
      <c r="R47541">
        <f>YEAR(online_sales_dataset[[#This Row],[InvoiceDate]])</f>
        <v>2020</v>
      </c>
      <c r="S47541">
        <f>IF(online_sales_dataset[[#This Row],[ReturnStatus]]="Not Returned",0,1)</f>
        <v>0</v>
      </c>
      <c r="T47541" s="2">
        <f>(online_sales_dataset[[#This Row],[Quantity]]*online_sales_dataset[[#This Row],[UnitPrice]])*(1-online_sales_dataset[[#This Row],[Discount]])</f>
        <v>3362.1639999999998</v>
      </c>
      <c r="U47541" s="5">
        <f>COUNTIF(online_sales_dataset[CustomerID],online_sales_dataset[[#This Row],[CustomerID]])</f>
        <v>1</v>
      </c>
    </row>
    <row r="47542" spans="1:21" x14ac:dyDescent="0.25">
      <c r="A47542">
        <v>962380</v>
      </c>
      <c r="B47542" t="s">
        <v>947</v>
      </c>
      <c r="C47542" t="s">
        <v>77</v>
      </c>
      <c r="D47542">
        <v>9</v>
      </c>
      <c r="E47542" s="1">
        <v>44474.666666666664</v>
      </c>
      <c r="F47542">
        <v>47.97</v>
      </c>
      <c r="G47542">
        <v>27313</v>
      </c>
      <c r="H47542" t="s">
        <v>47</v>
      </c>
      <c r="I47542">
        <v>0.39</v>
      </c>
      <c r="J47542" t="s">
        <v>29</v>
      </c>
      <c r="K47542">
        <v>11.79</v>
      </c>
      <c r="L47542" t="s">
        <v>21</v>
      </c>
      <c r="M47542" t="s">
        <v>22</v>
      </c>
      <c r="N47542" t="s">
        <v>23</v>
      </c>
      <c r="O47542" t="s">
        <v>48</v>
      </c>
      <c r="P47542" t="s">
        <v>25</v>
      </c>
      <c r="Q47542" t="s">
        <v>38</v>
      </c>
      <c r="R47542">
        <f>YEAR(online_sales_dataset[[#This Row],[InvoiceDate]])</f>
        <v>2021</v>
      </c>
      <c r="S47542">
        <f>IF(online_sales_dataset[[#This Row],[ReturnStatus]]="Not Returned",0,1)</f>
        <v>0</v>
      </c>
      <c r="T47542" s="2">
        <f>(online_sales_dataset[[#This Row],[Quantity]]*online_sales_dataset[[#This Row],[UnitPrice]])*(1-online_sales_dataset[[#This Row],[Discount]])</f>
        <v>263.3553</v>
      </c>
      <c r="U47542" s="5">
        <f>COUNTIF(online_sales_dataset[CustomerID],online_sales_dataset[[#This Row],[CustomerID]])</f>
        <v>2</v>
      </c>
    </row>
    <row r="47543" spans="1:21" x14ac:dyDescent="0.25">
      <c r="A47543">
        <v>962394</v>
      </c>
      <c r="B47543" t="s">
        <v>116</v>
      </c>
      <c r="C47543" t="s">
        <v>40</v>
      </c>
      <c r="D47543">
        <v>34</v>
      </c>
      <c r="E47543" s="1">
        <v>45760.541666666664</v>
      </c>
      <c r="F47543">
        <v>49.06</v>
      </c>
      <c r="G47543">
        <v>87442</v>
      </c>
      <c r="H47543" t="s">
        <v>41</v>
      </c>
      <c r="I47543">
        <v>0.01</v>
      </c>
      <c r="J47543" t="s">
        <v>20</v>
      </c>
      <c r="K47543">
        <v>20.32</v>
      </c>
      <c r="L47543" t="s">
        <v>42</v>
      </c>
      <c r="M47543" t="s">
        <v>31</v>
      </c>
      <c r="N47543" t="s">
        <v>23</v>
      </c>
      <c r="O47543" t="s">
        <v>24</v>
      </c>
      <c r="P47543" t="s">
        <v>37</v>
      </c>
      <c r="Q47543" t="s">
        <v>26</v>
      </c>
      <c r="R47543">
        <f>YEAR(online_sales_dataset[[#This Row],[InvoiceDate]])</f>
        <v>2025</v>
      </c>
      <c r="S47543">
        <f>IF(online_sales_dataset[[#This Row],[ReturnStatus]]="Not Returned",0,1)</f>
        <v>0</v>
      </c>
      <c r="T47543" s="2">
        <f>(online_sales_dataset[[#This Row],[Quantity]]*online_sales_dataset[[#This Row],[UnitPrice]])*(1-online_sales_dataset[[#This Row],[Discount]])</f>
        <v>1651.3596</v>
      </c>
      <c r="U47543" s="5">
        <f>COUNTIF(online_sales_dataset[CustomerID],online_sales_dataset[[#This Row],[CustomerID]])</f>
        <v>2</v>
      </c>
    </row>
    <row r="47544" spans="1:21" x14ac:dyDescent="0.25">
      <c r="A47544">
        <v>962416</v>
      </c>
      <c r="B47544" t="s">
        <v>175</v>
      </c>
      <c r="C47544" t="s">
        <v>40</v>
      </c>
      <c r="D47544">
        <v>31</v>
      </c>
      <c r="E47544" s="1">
        <v>45780.458333333336</v>
      </c>
      <c r="F47544">
        <v>44.7</v>
      </c>
      <c r="G47544">
        <v>84903</v>
      </c>
      <c r="H47544" t="s">
        <v>87</v>
      </c>
      <c r="I47544">
        <v>0.05</v>
      </c>
      <c r="J47544" t="s">
        <v>53</v>
      </c>
      <c r="K47544">
        <v>11.9</v>
      </c>
      <c r="L47544" t="s">
        <v>42</v>
      </c>
      <c r="M47544" t="s">
        <v>22</v>
      </c>
      <c r="N47544" t="s">
        <v>23</v>
      </c>
      <c r="O47544" t="s">
        <v>43</v>
      </c>
      <c r="P47544" t="s">
        <v>32</v>
      </c>
      <c r="Q47544" t="s">
        <v>38</v>
      </c>
      <c r="R47544">
        <f>YEAR(online_sales_dataset[[#This Row],[InvoiceDate]])</f>
        <v>2025</v>
      </c>
      <c r="S47544">
        <f>IF(online_sales_dataset[[#This Row],[ReturnStatus]]="Not Returned",0,1)</f>
        <v>0</v>
      </c>
      <c r="T47544" s="2">
        <f>(online_sales_dataset[[#This Row],[Quantity]]*online_sales_dataset[[#This Row],[UnitPrice]])*(1-online_sales_dataset[[#This Row],[Discount]])</f>
        <v>1316.415</v>
      </c>
      <c r="U47544" s="5">
        <f>COUNTIF(online_sales_dataset[CustomerID],online_sales_dataset[[#This Row],[CustomerID]])</f>
        <v>2</v>
      </c>
    </row>
    <row r="47545" spans="1:21" x14ac:dyDescent="0.25">
      <c r="A47545">
        <v>962418</v>
      </c>
      <c r="B47545" t="s">
        <v>411</v>
      </c>
      <c r="C47545" t="s">
        <v>63</v>
      </c>
      <c r="D47545">
        <v>7</v>
      </c>
      <c r="E47545" s="1">
        <v>44131.75</v>
      </c>
      <c r="F47545">
        <v>21.29</v>
      </c>
      <c r="G47545">
        <v>52739</v>
      </c>
      <c r="H47545" t="s">
        <v>35</v>
      </c>
      <c r="I47545">
        <v>0.26</v>
      </c>
      <c r="J47545" t="s">
        <v>20</v>
      </c>
      <c r="K47545">
        <v>8.8000000000000007</v>
      </c>
      <c r="L47545" t="s">
        <v>30</v>
      </c>
      <c r="M47545" t="s">
        <v>22</v>
      </c>
      <c r="N47545" t="s">
        <v>23</v>
      </c>
      <c r="O47545" t="s">
        <v>54</v>
      </c>
      <c r="P47545" t="s">
        <v>37</v>
      </c>
      <c r="Q47545" t="s">
        <v>26</v>
      </c>
      <c r="R47545">
        <f>YEAR(online_sales_dataset[[#This Row],[InvoiceDate]])</f>
        <v>2020</v>
      </c>
      <c r="S47545">
        <f>IF(online_sales_dataset[[#This Row],[ReturnStatus]]="Not Returned",0,1)</f>
        <v>0</v>
      </c>
      <c r="T47545" s="2">
        <f>(online_sales_dataset[[#This Row],[Quantity]]*online_sales_dataset[[#This Row],[UnitPrice]])*(1-online_sales_dataset[[#This Row],[Discount]])</f>
        <v>110.2822</v>
      </c>
      <c r="U47545" s="5">
        <f>COUNTIF(online_sales_dataset[CustomerID],online_sales_dataset[[#This Row],[CustomerID]])</f>
        <v>1</v>
      </c>
    </row>
    <row r="47546" spans="1:21" x14ac:dyDescent="0.25">
      <c r="A47546">
        <v>962435</v>
      </c>
      <c r="B47546" t="s">
        <v>458</v>
      </c>
      <c r="C47546" t="s">
        <v>51</v>
      </c>
      <c r="D47546">
        <v>34</v>
      </c>
      <c r="E47546" s="1">
        <v>45737.083333333336</v>
      </c>
      <c r="F47546">
        <v>47.97</v>
      </c>
      <c r="H47546" t="s">
        <v>65</v>
      </c>
      <c r="I47546">
        <v>0.34</v>
      </c>
      <c r="J47546" t="s">
        <v>29</v>
      </c>
      <c r="K47546">
        <v>29.32</v>
      </c>
      <c r="L47546" t="s">
        <v>30</v>
      </c>
      <c r="M47546" t="s">
        <v>22</v>
      </c>
      <c r="N47546" t="s">
        <v>23</v>
      </c>
      <c r="O47546" t="s">
        <v>48</v>
      </c>
      <c r="P47546" t="s">
        <v>32</v>
      </c>
      <c r="Q47546" t="s">
        <v>38</v>
      </c>
      <c r="R47546">
        <f>YEAR(online_sales_dataset[[#This Row],[InvoiceDate]])</f>
        <v>2025</v>
      </c>
      <c r="S47546">
        <f>IF(online_sales_dataset[[#This Row],[ReturnStatus]]="Not Returned",0,1)</f>
        <v>0</v>
      </c>
      <c r="T47546" s="2">
        <f>(online_sales_dataset[[#This Row],[Quantity]]*online_sales_dataset[[#This Row],[UnitPrice]])*(1-online_sales_dataset[[#This Row],[Discount]])</f>
        <v>1076.4467999999999</v>
      </c>
      <c r="U47546" s="5">
        <f>COUNTIF(online_sales_dataset[CustomerID],online_sales_dataset[[#This Row],[CustomerID]])</f>
        <v>0</v>
      </c>
    </row>
    <row r="47547" spans="1:21" x14ac:dyDescent="0.25">
      <c r="A47547">
        <v>962435</v>
      </c>
      <c r="B47547" t="s">
        <v>131</v>
      </c>
      <c r="C47547" t="s">
        <v>18</v>
      </c>
      <c r="D47547">
        <v>-2</v>
      </c>
      <c r="E47547" s="1">
        <v>45874.875</v>
      </c>
      <c r="F47547">
        <v>-39.14</v>
      </c>
      <c r="H47547" t="s">
        <v>52</v>
      </c>
      <c r="I47547">
        <v>0.1</v>
      </c>
      <c r="J47547" t="s">
        <v>53</v>
      </c>
      <c r="L47547" t="s">
        <v>30</v>
      </c>
      <c r="M47547" t="s">
        <v>22</v>
      </c>
      <c r="N47547" t="s">
        <v>23</v>
      </c>
      <c r="O47547" t="s">
        <v>54</v>
      </c>
      <c r="P47547" t="s">
        <v>49</v>
      </c>
      <c r="Q47547" t="s">
        <v>44</v>
      </c>
      <c r="R47547">
        <f>YEAR(online_sales_dataset[[#This Row],[InvoiceDate]])</f>
        <v>2025</v>
      </c>
      <c r="S47547">
        <f>IF(online_sales_dataset[[#This Row],[ReturnStatus]]="Not Returned",0,1)</f>
        <v>0</v>
      </c>
      <c r="T47547" s="2">
        <f>(online_sales_dataset[[#This Row],[Quantity]]*online_sales_dataset[[#This Row],[UnitPrice]])*(1-online_sales_dataset[[#This Row],[Discount]])</f>
        <v>70.451999999999998</v>
      </c>
      <c r="U47547" s="5">
        <f>COUNTIF(online_sales_dataset[CustomerID],online_sales_dataset[[#This Row],[CustomerID]])</f>
        <v>0</v>
      </c>
    </row>
    <row r="47548" spans="1:21" x14ac:dyDescent="0.25">
      <c r="A47548">
        <v>962443</v>
      </c>
      <c r="B47548" t="s">
        <v>636</v>
      </c>
      <c r="C47548" t="s">
        <v>74</v>
      </c>
      <c r="D47548">
        <v>14</v>
      </c>
      <c r="E47548" s="1">
        <v>45703.416666666664</v>
      </c>
      <c r="F47548">
        <v>56.1</v>
      </c>
      <c r="G47548">
        <v>82564</v>
      </c>
      <c r="H47548" t="s">
        <v>28</v>
      </c>
      <c r="I47548">
        <v>0.34</v>
      </c>
      <c r="J47548" t="s">
        <v>20</v>
      </c>
      <c r="K47548">
        <v>20.48</v>
      </c>
      <c r="L47548" t="s">
        <v>21</v>
      </c>
      <c r="M47548" t="s">
        <v>22</v>
      </c>
      <c r="N47548" t="s">
        <v>23</v>
      </c>
      <c r="O47548" t="s">
        <v>43</v>
      </c>
      <c r="P47548" t="s">
        <v>58</v>
      </c>
      <c r="Q47548" t="s">
        <v>44</v>
      </c>
      <c r="R47548">
        <f>YEAR(online_sales_dataset[[#This Row],[InvoiceDate]])</f>
        <v>2025</v>
      </c>
      <c r="S47548">
        <f>IF(online_sales_dataset[[#This Row],[ReturnStatus]]="Not Returned",0,1)</f>
        <v>0</v>
      </c>
      <c r="T47548" s="2">
        <f>(online_sales_dataset[[#This Row],[Quantity]]*online_sales_dataset[[#This Row],[UnitPrice]])*(1-online_sales_dataset[[#This Row],[Discount]])</f>
        <v>518.36399999999992</v>
      </c>
      <c r="U47548" s="5">
        <f>COUNTIF(online_sales_dataset[CustomerID],online_sales_dataset[[#This Row],[CustomerID]])</f>
        <v>2</v>
      </c>
    </row>
    <row r="47549" spans="1:21" x14ac:dyDescent="0.25">
      <c r="A47549">
        <v>962447</v>
      </c>
      <c r="B47549" t="s">
        <v>714</v>
      </c>
      <c r="C47549" t="s">
        <v>81</v>
      </c>
      <c r="D47549">
        <v>9</v>
      </c>
      <c r="E47549" s="1">
        <v>45100.375</v>
      </c>
      <c r="F47549">
        <v>85.08</v>
      </c>
      <c r="G47549">
        <v>29257</v>
      </c>
      <c r="H47549" t="s">
        <v>65</v>
      </c>
      <c r="I47549">
        <v>0.33</v>
      </c>
      <c r="J47549" t="s">
        <v>29</v>
      </c>
      <c r="K47549">
        <v>17.28</v>
      </c>
      <c r="L47549" t="s">
        <v>30</v>
      </c>
      <c r="M47549" t="s">
        <v>22</v>
      </c>
      <c r="N47549" t="s">
        <v>23</v>
      </c>
      <c r="O47549" t="s">
        <v>54</v>
      </c>
      <c r="P47549" t="s">
        <v>67</v>
      </c>
      <c r="Q47549" t="s">
        <v>38</v>
      </c>
      <c r="R47549">
        <f>YEAR(online_sales_dataset[[#This Row],[InvoiceDate]])</f>
        <v>2023</v>
      </c>
      <c r="S47549">
        <f>IF(online_sales_dataset[[#This Row],[ReturnStatus]]="Not Returned",0,1)</f>
        <v>0</v>
      </c>
      <c r="T47549" s="2">
        <f>(online_sales_dataset[[#This Row],[Quantity]]*online_sales_dataset[[#This Row],[UnitPrice]])*(1-online_sales_dataset[[#This Row],[Discount]])</f>
        <v>513.03239999999994</v>
      </c>
      <c r="U47549" s="5">
        <f>COUNTIF(online_sales_dataset[CustomerID],online_sales_dataset[[#This Row],[CustomerID]])</f>
        <v>3</v>
      </c>
    </row>
    <row r="47550" spans="1:21" x14ac:dyDescent="0.25">
      <c r="A47550">
        <v>962477</v>
      </c>
      <c r="B47550" t="s">
        <v>427</v>
      </c>
      <c r="C47550" t="s">
        <v>74</v>
      </c>
      <c r="D47550">
        <v>24</v>
      </c>
      <c r="E47550" s="1">
        <v>45282.5</v>
      </c>
      <c r="F47550">
        <v>38.78</v>
      </c>
      <c r="G47550">
        <v>23974</v>
      </c>
      <c r="H47550" t="s">
        <v>28</v>
      </c>
      <c r="I47550">
        <v>0.5</v>
      </c>
      <c r="J47550" t="s">
        <v>20</v>
      </c>
      <c r="K47550">
        <v>16.600000000000001</v>
      </c>
      <c r="L47550" t="s">
        <v>30</v>
      </c>
      <c r="M47550" t="s">
        <v>22</v>
      </c>
      <c r="N47550" t="s">
        <v>23</v>
      </c>
      <c r="O47550" t="s">
        <v>54</v>
      </c>
      <c r="P47550" t="s">
        <v>25</v>
      </c>
      <c r="Q47550" t="s">
        <v>44</v>
      </c>
      <c r="R47550">
        <f>YEAR(online_sales_dataset[[#This Row],[InvoiceDate]])</f>
        <v>2023</v>
      </c>
      <c r="S47550">
        <f>IF(online_sales_dataset[[#This Row],[ReturnStatus]]="Not Returned",0,1)</f>
        <v>0</v>
      </c>
      <c r="T47550" s="2">
        <f>(online_sales_dataset[[#This Row],[Quantity]]*online_sales_dataset[[#This Row],[UnitPrice]])*(1-online_sales_dataset[[#This Row],[Discount]])</f>
        <v>465.36</v>
      </c>
      <c r="U47550" s="5">
        <f>COUNTIF(online_sales_dataset[CustomerID],online_sales_dataset[[#This Row],[CustomerID]])</f>
        <v>2</v>
      </c>
    </row>
    <row r="47551" spans="1:21" x14ac:dyDescent="0.25">
      <c r="A47551">
        <v>962522</v>
      </c>
      <c r="B47551" t="s">
        <v>759</v>
      </c>
      <c r="C47551" t="s">
        <v>46</v>
      </c>
      <c r="D47551">
        <v>18</v>
      </c>
      <c r="E47551" s="1">
        <v>43878.875</v>
      </c>
      <c r="F47551">
        <v>95.47</v>
      </c>
      <c r="G47551">
        <v>20041</v>
      </c>
      <c r="H47551" t="s">
        <v>61</v>
      </c>
      <c r="I47551">
        <v>0.25</v>
      </c>
      <c r="J47551" t="s">
        <v>53</v>
      </c>
      <c r="K47551">
        <v>17.149999999999999</v>
      </c>
      <c r="L47551" t="s">
        <v>21</v>
      </c>
      <c r="M47551" t="s">
        <v>31</v>
      </c>
      <c r="N47551" t="s">
        <v>23</v>
      </c>
      <c r="O47551" t="s">
        <v>24</v>
      </c>
      <c r="P47551" t="s">
        <v>67</v>
      </c>
      <c r="Q47551" t="s">
        <v>38</v>
      </c>
      <c r="R47551">
        <f>YEAR(online_sales_dataset[[#This Row],[InvoiceDate]])</f>
        <v>2020</v>
      </c>
      <c r="S47551">
        <f>IF(online_sales_dataset[[#This Row],[ReturnStatus]]="Not Returned",0,1)</f>
        <v>0</v>
      </c>
      <c r="T47551" s="2">
        <f>(online_sales_dataset[[#This Row],[Quantity]]*online_sales_dataset[[#This Row],[UnitPrice]])*(1-online_sales_dataset[[#This Row],[Discount]])</f>
        <v>1288.845</v>
      </c>
      <c r="U47551" s="5">
        <f>COUNTIF(online_sales_dataset[CustomerID],online_sales_dataset[[#This Row],[CustomerID]])</f>
        <v>2</v>
      </c>
    </row>
    <row r="47552" spans="1:21" x14ac:dyDescent="0.25">
      <c r="A47552">
        <v>962552</v>
      </c>
      <c r="B47552" t="s">
        <v>644</v>
      </c>
      <c r="C47552" t="s">
        <v>18</v>
      </c>
      <c r="D47552">
        <v>21</v>
      </c>
      <c r="E47552" s="1">
        <v>44386.208333333336</v>
      </c>
      <c r="F47552">
        <v>49.06</v>
      </c>
      <c r="G47552">
        <v>45992</v>
      </c>
      <c r="H47552" t="s">
        <v>56</v>
      </c>
      <c r="I47552">
        <v>0.45</v>
      </c>
      <c r="J47552" t="s">
        <v>20</v>
      </c>
      <c r="K47552">
        <v>11.22</v>
      </c>
      <c r="L47552" t="s">
        <v>21</v>
      </c>
      <c r="M47552" t="s">
        <v>31</v>
      </c>
      <c r="N47552" t="s">
        <v>23</v>
      </c>
      <c r="O47552" t="s">
        <v>48</v>
      </c>
      <c r="P47552" t="s">
        <v>37</v>
      </c>
      <c r="Q47552" t="s">
        <v>26</v>
      </c>
      <c r="R47552">
        <f>YEAR(online_sales_dataset[[#This Row],[InvoiceDate]])</f>
        <v>2021</v>
      </c>
      <c r="S47552">
        <f>IF(online_sales_dataset[[#This Row],[ReturnStatus]]="Not Returned",0,1)</f>
        <v>0</v>
      </c>
      <c r="T47552" s="2">
        <f>(online_sales_dataset[[#This Row],[Quantity]]*online_sales_dataset[[#This Row],[UnitPrice]])*(1-online_sales_dataset[[#This Row],[Discount]])</f>
        <v>566.64300000000003</v>
      </c>
      <c r="U47552" s="5">
        <f>COUNTIF(online_sales_dataset[CustomerID],online_sales_dataset[[#This Row],[CustomerID]])</f>
        <v>3</v>
      </c>
    </row>
    <row r="47553" spans="1:21" x14ac:dyDescent="0.25">
      <c r="A47553">
        <v>962557</v>
      </c>
      <c r="B47553" t="s">
        <v>449</v>
      </c>
      <c r="C47553" t="s">
        <v>77</v>
      </c>
      <c r="D47553">
        <v>-36</v>
      </c>
      <c r="E47553" s="1">
        <v>43879.416666666664</v>
      </c>
      <c r="F47553">
        <v>1.35</v>
      </c>
      <c r="H47553" t="s">
        <v>93</v>
      </c>
      <c r="I47553">
        <v>0.03</v>
      </c>
      <c r="J47553" t="s">
        <v>20</v>
      </c>
      <c r="L47553" t="s">
        <v>57</v>
      </c>
      <c r="M47553" t="s">
        <v>22</v>
      </c>
      <c r="N47553" t="s">
        <v>23</v>
      </c>
      <c r="O47553" t="s">
        <v>48</v>
      </c>
      <c r="P47553" t="s">
        <v>49</v>
      </c>
      <c r="Q47553" t="s">
        <v>38</v>
      </c>
      <c r="R47553">
        <f>YEAR(online_sales_dataset[[#This Row],[InvoiceDate]])</f>
        <v>2020</v>
      </c>
      <c r="S47553">
        <f>IF(online_sales_dataset[[#This Row],[ReturnStatus]]="Not Returned",0,1)</f>
        <v>0</v>
      </c>
      <c r="T47553" s="2">
        <f>(online_sales_dataset[[#This Row],[Quantity]]*online_sales_dataset[[#This Row],[UnitPrice]])*(1-online_sales_dataset[[#This Row],[Discount]])</f>
        <v>-47.142000000000003</v>
      </c>
      <c r="U47553" s="5">
        <f>COUNTIF(online_sales_dataset[CustomerID],online_sales_dataset[[#This Row],[CustomerID]])</f>
        <v>0</v>
      </c>
    </row>
    <row r="47554" spans="1:21" x14ac:dyDescent="0.25">
      <c r="A47554">
        <v>962582</v>
      </c>
      <c r="B47554" t="s">
        <v>722</v>
      </c>
      <c r="C47554" t="s">
        <v>51</v>
      </c>
      <c r="D47554">
        <v>5</v>
      </c>
      <c r="E47554" s="1">
        <v>44921</v>
      </c>
      <c r="F47554">
        <v>23.54</v>
      </c>
      <c r="G47554">
        <v>72871</v>
      </c>
      <c r="H47554" t="s">
        <v>65</v>
      </c>
      <c r="I47554">
        <v>0.2</v>
      </c>
      <c r="J47554" t="s">
        <v>20</v>
      </c>
      <c r="K47554">
        <v>23.38</v>
      </c>
      <c r="L47554" t="s">
        <v>42</v>
      </c>
      <c r="M47554" t="s">
        <v>22</v>
      </c>
      <c r="N47554" t="s">
        <v>23</v>
      </c>
      <c r="O47554" t="s">
        <v>43</v>
      </c>
      <c r="P47554" t="s">
        <v>25</v>
      </c>
      <c r="Q47554" t="s">
        <v>44</v>
      </c>
      <c r="R47554">
        <f>YEAR(online_sales_dataset[[#This Row],[InvoiceDate]])</f>
        <v>2022</v>
      </c>
      <c r="S47554">
        <f>IF(online_sales_dataset[[#This Row],[ReturnStatus]]="Not Returned",0,1)</f>
        <v>0</v>
      </c>
      <c r="T47554" s="2">
        <f>(online_sales_dataset[[#This Row],[Quantity]]*online_sales_dataset[[#This Row],[UnitPrice]])*(1-online_sales_dataset[[#This Row],[Discount]])</f>
        <v>94.16</v>
      </c>
      <c r="U47554" s="5">
        <f>COUNTIF(online_sales_dataset[CustomerID],online_sales_dataset[[#This Row],[CustomerID]])</f>
        <v>2</v>
      </c>
    </row>
    <row r="47555" spans="1:21" x14ac:dyDescent="0.25">
      <c r="A47555">
        <v>962605</v>
      </c>
      <c r="B47555" t="s">
        <v>303</v>
      </c>
      <c r="C47555" t="s">
        <v>81</v>
      </c>
      <c r="D47555">
        <v>32</v>
      </c>
      <c r="E47555" s="1">
        <v>44107.916666666664</v>
      </c>
      <c r="F47555">
        <v>87.42</v>
      </c>
      <c r="G47555">
        <v>21362</v>
      </c>
      <c r="H47555" t="s">
        <v>52</v>
      </c>
      <c r="I47555">
        <v>0.06</v>
      </c>
      <c r="J47555" t="s">
        <v>20</v>
      </c>
      <c r="K47555">
        <v>10.94</v>
      </c>
      <c r="L47555" t="s">
        <v>57</v>
      </c>
      <c r="M47555" t="s">
        <v>31</v>
      </c>
      <c r="N47555" t="s">
        <v>36</v>
      </c>
      <c r="O47555" t="s">
        <v>48</v>
      </c>
      <c r="P47555" t="s">
        <v>67</v>
      </c>
      <c r="Q47555" t="s">
        <v>38</v>
      </c>
      <c r="R47555">
        <f>YEAR(online_sales_dataset[[#This Row],[InvoiceDate]])</f>
        <v>2020</v>
      </c>
      <c r="S47555">
        <f>IF(online_sales_dataset[[#This Row],[ReturnStatus]]="Not Returned",0,1)</f>
        <v>1</v>
      </c>
      <c r="T47555" s="2">
        <f>(online_sales_dataset[[#This Row],[Quantity]]*online_sales_dataset[[#This Row],[UnitPrice]])*(1-online_sales_dataset[[#This Row],[Discount]])</f>
        <v>2629.5935999999997</v>
      </c>
      <c r="U47555" s="5">
        <f>COUNTIF(online_sales_dataset[CustomerID],online_sales_dataset[[#This Row],[CustomerID]])</f>
        <v>2</v>
      </c>
    </row>
    <row r="47556" spans="1:21" x14ac:dyDescent="0.25">
      <c r="A47556">
        <v>962634</v>
      </c>
      <c r="B47556" t="s">
        <v>482</v>
      </c>
      <c r="C47556" t="s">
        <v>51</v>
      </c>
      <c r="D47556">
        <v>40</v>
      </c>
      <c r="E47556" s="1">
        <v>44685.708333333336</v>
      </c>
      <c r="F47556">
        <v>31.07</v>
      </c>
      <c r="G47556">
        <v>76134</v>
      </c>
      <c r="H47556" t="s">
        <v>52</v>
      </c>
      <c r="I47556">
        <v>0.46</v>
      </c>
      <c r="J47556" t="s">
        <v>53</v>
      </c>
      <c r="K47556">
        <v>11.54</v>
      </c>
      <c r="L47556" t="s">
        <v>69</v>
      </c>
      <c r="M47556" t="s">
        <v>31</v>
      </c>
      <c r="N47556" t="s">
        <v>23</v>
      </c>
      <c r="O47556" t="s">
        <v>43</v>
      </c>
      <c r="P47556" t="s">
        <v>58</v>
      </c>
      <c r="Q47556" t="s">
        <v>44</v>
      </c>
      <c r="R47556">
        <f>YEAR(online_sales_dataset[[#This Row],[InvoiceDate]])</f>
        <v>2022</v>
      </c>
      <c r="S47556">
        <f>IF(online_sales_dataset[[#This Row],[ReturnStatus]]="Not Returned",0,1)</f>
        <v>0</v>
      </c>
      <c r="T47556" s="2">
        <f>(online_sales_dataset[[#This Row],[Quantity]]*online_sales_dataset[[#This Row],[UnitPrice]])*(1-online_sales_dataset[[#This Row],[Discount]])</f>
        <v>671.11199999999997</v>
      </c>
      <c r="U47556" s="5">
        <f>COUNTIF(online_sales_dataset[CustomerID],online_sales_dataset[[#This Row],[CustomerID]])</f>
        <v>1</v>
      </c>
    </row>
    <row r="47557" spans="1:21" x14ac:dyDescent="0.25">
      <c r="A47557">
        <v>962645</v>
      </c>
      <c r="B47557" t="s">
        <v>394</v>
      </c>
      <c r="C47557" t="s">
        <v>81</v>
      </c>
      <c r="D47557">
        <v>1</v>
      </c>
      <c r="E47557" s="1">
        <v>43847.291666666664</v>
      </c>
      <c r="F47557">
        <v>70.03</v>
      </c>
      <c r="G47557">
        <v>58975</v>
      </c>
      <c r="H47557" t="s">
        <v>61</v>
      </c>
      <c r="I47557">
        <v>0.42</v>
      </c>
      <c r="J47557" t="s">
        <v>53</v>
      </c>
      <c r="K47557">
        <v>27.41</v>
      </c>
      <c r="L47557" t="s">
        <v>42</v>
      </c>
      <c r="M47557" t="s">
        <v>31</v>
      </c>
      <c r="N47557" t="s">
        <v>23</v>
      </c>
      <c r="O47557" t="s">
        <v>54</v>
      </c>
      <c r="P47557" t="s">
        <v>67</v>
      </c>
      <c r="Q47557" t="s">
        <v>44</v>
      </c>
      <c r="R47557">
        <f>YEAR(online_sales_dataset[[#This Row],[InvoiceDate]])</f>
        <v>2020</v>
      </c>
      <c r="S47557">
        <f>IF(online_sales_dataset[[#This Row],[ReturnStatus]]="Not Returned",0,1)</f>
        <v>0</v>
      </c>
      <c r="T47557" s="2">
        <f>(online_sales_dataset[[#This Row],[Quantity]]*online_sales_dataset[[#This Row],[UnitPrice]])*(1-online_sales_dataset[[#This Row],[Discount]])</f>
        <v>40.617400000000004</v>
      </c>
      <c r="U47557" s="5">
        <f>COUNTIF(online_sales_dataset[CustomerID],online_sales_dataset[[#This Row],[CustomerID]])</f>
        <v>2</v>
      </c>
    </row>
    <row r="47558" spans="1:21" x14ac:dyDescent="0.25">
      <c r="A47558">
        <v>962645</v>
      </c>
      <c r="B47558" t="s">
        <v>624</v>
      </c>
      <c r="C47558" t="s">
        <v>74</v>
      </c>
      <c r="D47558">
        <v>-15</v>
      </c>
      <c r="E47558" s="1">
        <v>45231.25</v>
      </c>
      <c r="F47558">
        <v>72.930000000000007</v>
      </c>
      <c r="H47558" t="s">
        <v>52</v>
      </c>
      <c r="I47558">
        <v>0.43</v>
      </c>
      <c r="J47558" t="s">
        <v>29</v>
      </c>
      <c r="L47558" t="s">
        <v>30</v>
      </c>
      <c r="M47558" t="s">
        <v>22</v>
      </c>
      <c r="N47558" t="s">
        <v>23</v>
      </c>
      <c r="O47558" t="s">
        <v>48</v>
      </c>
      <c r="P47558" t="s">
        <v>49</v>
      </c>
      <c r="Q47558" t="s">
        <v>26</v>
      </c>
      <c r="R47558">
        <f>YEAR(online_sales_dataset[[#This Row],[InvoiceDate]])</f>
        <v>2023</v>
      </c>
      <c r="S47558">
        <f>IF(online_sales_dataset[[#This Row],[ReturnStatus]]="Not Returned",0,1)</f>
        <v>0</v>
      </c>
      <c r="T47558" s="2">
        <f>(online_sales_dataset[[#This Row],[Quantity]]*online_sales_dataset[[#This Row],[UnitPrice]])*(1-online_sales_dataset[[#This Row],[Discount]])</f>
        <v>-623.55150000000015</v>
      </c>
      <c r="U47558" s="5">
        <f>COUNTIF(online_sales_dataset[CustomerID],online_sales_dataset[[#This Row],[CustomerID]])</f>
        <v>0</v>
      </c>
    </row>
    <row r="47559" spans="1:21" x14ac:dyDescent="0.25">
      <c r="A47559">
        <v>962662</v>
      </c>
      <c r="B47559" t="s">
        <v>908</v>
      </c>
      <c r="C47559" t="s">
        <v>40</v>
      </c>
      <c r="D47559">
        <v>38</v>
      </c>
      <c r="E47559" s="1">
        <v>44948.833333333336</v>
      </c>
      <c r="F47559">
        <v>86.75</v>
      </c>
      <c r="G47559">
        <v>85965</v>
      </c>
      <c r="H47559" t="s">
        <v>19</v>
      </c>
      <c r="I47559">
        <v>0.2</v>
      </c>
      <c r="J47559" t="s">
        <v>20</v>
      </c>
      <c r="K47559">
        <v>12.6</v>
      </c>
      <c r="L47559" t="s">
        <v>21</v>
      </c>
      <c r="M47559" t="s">
        <v>31</v>
      </c>
      <c r="N47559" t="s">
        <v>23</v>
      </c>
      <c r="O47559" t="s">
        <v>43</v>
      </c>
      <c r="P47559" t="s">
        <v>58</v>
      </c>
      <c r="Q47559" t="s">
        <v>44</v>
      </c>
      <c r="R47559">
        <f>YEAR(online_sales_dataset[[#This Row],[InvoiceDate]])</f>
        <v>2023</v>
      </c>
      <c r="S47559">
        <f>IF(online_sales_dataset[[#This Row],[ReturnStatus]]="Not Returned",0,1)</f>
        <v>0</v>
      </c>
      <c r="T47559" s="2">
        <f>(online_sales_dataset[[#This Row],[Quantity]]*online_sales_dataset[[#This Row],[UnitPrice]])*(1-online_sales_dataset[[#This Row],[Discount]])</f>
        <v>2637.2000000000003</v>
      </c>
      <c r="U47559" s="5">
        <f>COUNTIF(online_sales_dataset[CustomerID],online_sales_dataset[[#This Row],[CustomerID]])</f>
        <v>1</v>
      </c>
    </row>
    <row r="47560" spans="1:21" x14ac:dyDescent="0.25">
      <c r="A47560">
        <v>962687</v>
      </c>
      <c r="B47560" t="s">
        <v>257</v>
      </c>
      <c r="C47560" t="s">
        <v>60</v>
      </c>
      <c r="D47560">
        <v>2</v>
      </c>
      <c r="E47560" s="1">
        <v>45763.583333333336</v>
      </c>
      <c r="F47560">
        <v>79.61</v>
      </c>
      <c r="G47560">
        <v>75614</v>
      </c>
      <c r="H47560" t="s">
        <v>56</v>
      </c>
      <c r="I47560">
        <v>0.43</v>
      </c>
      <c r="J47560" t="s">
        <v>29</v>
      </c>
      <c r="K47560">
        <v>17.57</v>
      </c>
      <c r="L47560" t="s">
        <v>69</v>
      </c>
      <c r="M47560" t="s">
        <v>22</v>
      </c>
      <c r="N47560" t="s">
        <v>23</v>
      </c>
      <c r="O47560" t="s">
        <v>48</v>
      </c>
      <c r="P47560" t="s">
        <v>67</v>
      </c>
      <c r="Q47560" t="s">
        <v>44</v>
      </c>
      <c r="R47560">
        <f>YEAR(online_sales_dataset[[#This Row],[InvoiceDate]])</f>
        <v>2025</v>
      </c>
      <c r="S47560">
        <f>IF(online_sales_dataset[[#This Row],[ReturnStatus]]="Not Returned",0,1)</f>
        <v>0</v>
      </c>
      <c r="T47560" s="2">
        <f>(online_sales_dataset[[#This Row],[Quantity]]*online_sales_dataset[[#This Row],[UnitPrice]])*(1-online_sales_dataset[[#This Row],[Discount]])</f>
        <v>90.755400000000009</v>
      </c>
      <c r="U47560" s="5">
        <f>COUNTIF(online_sales_dataset[CustomerID],online_sales_dataset[[#This Row],[CustomerID]])</f>
        <v>1</v>
      </c>
    </row>
    <row r="47561" spans="1:21" x14ac:dyDescent="0.25">
      <c r="A47561">
        <v>962735</v>
      </c>
      <c r="B47561" t="s">
        <v>835</v>
      </c>
      <c r="C47561" t="s">
        <v>18</v>
      </c>
      <c r="D47561">
        <v>32</v>
      </c>
      <c r="E47561" s="1">
        <v>45481.583333333336</v>
      </c>
      <c r="F47561">
        <v>60.78</v>
      </c>
      <c r="G47561">
        <v>53125</v>
      </c>
      <c r="H47561" t="s">
        <v>28</v>
      </c>
      <c r="I47561">
        <v>0.46</v>
      </c>
      <c r="J47561" t="s">
        <v>20</v>
      </c>
      <c r="K47561">
        <v>18.78</v>
      </c>
      <c r="L47561" t="s">
        <v>21</v>
      </c>
      <c r="M47561" t="s">
        <v>31</v>
      </c>
      <c r="N47561" t="s">
        <v>36</v>
      </c>
      <c r="O47561" t="s">
        <v>24</v>
      </c>
      <c r="P47561" t="s">
        <v>32</v>
      </c>
      <c r="Q47561" t="s">
        <v>44</v>
      </c>
      <c r="R47561">
        <f>YEAR(online_sales_dataset[[#This Row],[InvoiceDate]])</f>
        <v>2024</v>
      </c>
      <c r="S47561">
        <f>IF(online_sales_dataset[[#This Row],[ReturnStatus]]="Not Returned",0,1)</f>
        <v>1</v>
      </c>
      <c r="T47561" s="2">
        <f>(online_sales_dataset[[#This Row],[Quantity]]*online_sales_dataset[[#This Row],[UnitPrice]])*(1-online_sales_dataset[[#This Row],[Discount]])</f>
        <v>1050.2784000000001</v>
      </c>
      <c r="U47561" s="5">
        <f>COUNTIF(online_sales_dataset[CustomerID],online_sales_dataset[[#This Row],[CustomerID]])</f>
        <v>6</v>
      </c>
    </row>
    <row r="47562" spans="1:21" x14ac:dyDescent="0.25">
      <c r="A47562">
        <v>962735</v>
      </c>
      <c r="B47562" t="s">
        <v>557</v>
      </c>
      <c r="C47562" t="s">
        <v>60</v>
      </c>
      <c r="D47562">
        <v>30</v>
      </c>
      <c r="E47562" s="1">
        <v>45236</v>
      </c>
      <c r="F47562">
        <v>95.07</v>
      </c>
      <c r="G47562">
        <v>77253</v>
      </c>
      <c r="H47562" t="s">
        <v>28</v>
      </c>
      <c r="I47562">
        <v>0.17</v>
      </c>
      <c r="J47562" t="s">
        <v>20</v>
      </c>
      <c r="K47562">
        <v>29.9</v>
      </c>
      <c r="L47562" t="s">
        <v>42</v>
      </c>
      <c r="M47562" t="s">
        <v>22</v>
      </c>
      <c r="N47562" t="s">
        <v>23</v>
      </c>
      <c r="O47562" t="s">
        <v>43</v>
      </c>
      <c r="P47562" t="s">
        <v>25</v>
      </c>
      <c r="Q47562" t="s">
        <v>26</v>
      </c>
      <c r="R47562">
        <f>YEAR(online_sales_dataset[[#This Row],[InvoiceDate]])</f>
        <v>2023</v>
      </c>
      <c r="S47562">
        <f>IF(online_sales_dataset[[#This Row],[ReturnStatus]]="Not Returned",0,1)</f>
        <v>0</v>
      </c>
      <c r="T47562" s="2">
        <f>(online_sales_dataset[[#This Row],[Quantity]]*online_sales_dataset[[#This Row],[UnitPrice]])*(1-online_sales_dataset[[#This Row],[Discount]])</f>
        <v>2367.2429999999999</v>
      </c>
      <c r="U47562" s="5">
        <f>COUNTIF(online_sales_dataset[CustomerID],online_sales_dataset[[#This Row],[CustomerID]])</f>
        <v>3</v>
      </c>
    </row>
    <row r="47563" spans="1:21" x14ac:dyDescent="0.25">
      <c r="A47563">
        <v>962737</v>
      </c>
      <c r="B47563" t="s">
        <v>351</v>
      </c>
      <c r="C47563" t="s">
        <v>81</v>
      </c>
      <c r="D47563">
        <v>15</v>
      </c>
      <c r="E47563" s="1">
        <v>45692.583333333336</v>
      </c>
      <c r="F47563">
        <v>78.98</v>
      </c>
      <c r="G47563">
        <v>37049</v>
      </c>
      <c r="H47563" t="s">
        <v>19</v>
      </c>
      <c r="I47563">
        <v>0.42</v>
      </c>
      <c r="J47563" t="s">
        <v>20</v>
      </c>
      <c r="K47563">
        <v>11.33</v>
      </c>
      <c r="L47563" t="s">
        <v>30</v>
      </c>
      <c r="M47563" t="s">
        <v>31</v>
      </c>
      <c r="N47563" t="s">
        <v>23</v>
      </c>
      <c r="O47563" t="s">
        <v>43</v>
      </c>
      <c r="P47563" t="s">
        <v>67</v>
      </c>
      <c r="Q47563" t="s">
        <v>26</v>
      </c>
      <c r="R47563">
        <f>YEAR(online_sales_dataset[[#This Row],[InvoiceDate]])</f>
        <v>2025</v>
      </c>
      <c r="S47563">
        <f>IF(online_sales_dataset[[#This Row],[ReturnStatus]]="Not Returned",0,1)</f>
        <v>0</v>
      </c>
      <c r="T47563" s="2">
        <f>(online_sales_dataset[[#This Row],[Quantity]]*online_sales_dataset[[#This Row],[UnitPrice]])*(1-online_sales_dataset[[#This Row],[Discount]])</f>
        <v>687.12600000000009</v>
      </c>
      <c r="U47563" s="5">
        <f>COUNTIF(online_sales_dataset[CustomerID],online_sales_dataset[[#This Row],[CustomerID]])</f>
        <v>1</v>
      </c>
    </row>
    <row r="47564" spans="1:21" x14ac:dyDescent="0.25">
      <c r="A47564">
        <v>962755</v>
      </c>
      <c r="B47564" t="s">
        <v>768</v>
      </c>
      <c r="C47564" t="s">
        <v>74</v>
      </c>
      <c r="D47564">
        <v>41</v>
      </c>
      <c r="E47564" s="1">
        <v>43879.791666666664</v>
      </c>
      <c r="F47564">
        <v>51.48</v>
      </c>
      <c r="G47564">
        <v>63859</v>
      </c>
      <c r="H47564" t="s">
        <v>75</v>
      </c>
      <c r="I47564">
        <v>0.1</v>
      </c>
      <c r="J47564" t="s">
        <v>29</v>
      </c>
      <c r="K47564">
        <v>6.25</v>
      </c>
      <c r="L47564" t="s">
        <v>42</v>
      </c>
      <c r="M47564" t="s">
        <v>22</v>
      </c>
      <c r="N47564" t="s">
        <v>23</v>
      </c>
      <c r="O47564" t="s">
        <v>24</v>
      </c>
      <c r="P47564" t="s">
        <v>25</v>
      </c>
      <c r="Q47564" t="s">
        <v>38</v>
      </c>
      <c r="R47564">
        <f>YEAR(online_sales_dataset[[#This Row],[InvoiceDate]])</f>
        <v>2020</v>
      </c>
      <c r="S47564">
        <f>IF(online_sales_dataset[[#This Row],[ReturnStatus]]="Not Returned",0,1)</f>
        <v>0</v>
      </c>
      <c r="T47564" s="2">
        <f>(online_sales_dataset[[#This Row],[Quantity]]*online_sales_dataset[[#This Row],[UnitPrice]])*(1-online_sales_dataset[[#This Row],[Discount]])</f>
        <v>1899.6119999999999</v>
      </c>
      <c r="U47564" s="5">
        <f>COUNTIF(online_sales_dataset[CustomerID],online_sales_dataset[[#This Row],[CustomerID]])</f>
        <v>2</v>
      </c>
    </row>
    <row r="47565" spans="1:21" x14ac:dyDescent="0.25">
      <c r="A47565">
        <v>962781</v>
      </c>
      <c r="B47565" t="s">
        <v>88</v>
      </c>
      <c r="C47565" t="s">
        <v>60</v>
      </c>
      <c r="D47565">
        <v>12</v>
      </c>
      <c r="E47565" s="1">
        <v>44312.875</v>
      </c>
      <c r="F47565">
        <v>43.44</v>
      </c>
      <c r="G47565">
        <v>20024</v>
      </c>
      <c r="H47565" t="s">
        <v>19</v>
      </c>
      <c r="I47565">
        <v>0.43</v>
      </c>
      <c r="J47565" t="s">
        <v>20</v>
      </c>
      <c r="K47565">
        <v>19.61</v>
      </c>
      <c r="L47565" t="s">
        <v>57</v>
      </c>
      <c r="M47565" t="s">
        <v>31</v>
      </c>
      <c r="N47565" t="s">
        <v>23</v>
      </c>
      <c r="O47565" t="s">
        <v>24</v>
      </c>
      <c r="P47565" t="s">
        <v>32</v>
      </c>
      <c r="Q47565" t="s">
        <v>26</v>
      </c>
      <c r="R47565">
        <f>YEAR(online_sales_dataset[[#This Row],[InvoiceDate]])</f>
        <v>2021</v>
      </c>
      <c r="S47565">
        <f>IF(online_sales_dataset[[#This Row],[ReturnStatus]]="Not Returned",0,1)</f>
        <v>0</v>
      </c>
      <c r="T47565" s="2">
        <f>(online_sales_dataset[[#This Row],[Quantity]]*online_sales_dataset[[#This Row],[UnitPrice]])*(1-online_sales_dataset[[#This Row],[Discount]])</f>
        <v>297.12960000000004</v>
      </c>
      <c r="U47565" s="5">
        <f>COUNTIF(online_sales_dataset[CustomerID],online_sales_dataset[[#This Row],[CustomerID]])</f>
        <v>1</v>
      </c>
    </row>
    <row r="47566" spans="1:21" x14ac:dyDescent="0.25">
      <c r="A47566">
        <v>962800</v>
      </c>
      <c r="B47566" t="s">
        <v>603</v>
      </c>
      <c r="C47566" t="s">
        <v>63</v>
      </c>
      <c r="D47566">
        <v>47</v>
      </c>
      <c r="E47566" s="1">
        <v>45064.5</v>
      </c>
      <c r="F47566">
        <v>52.94</v>
      </c>
      <c r="G47566">
        <v>37278</v>
      </c>
      <c r="H47566" t="s">
        <v>35</v>
      </c>
      <c r="I47566">
        <v>0.42</v>
      </c>
      <c r="J47566" t="s">
        <v>29</v>
      </c>
      <c r="K47566">
        <v>22.46</v>
      </c>
      <c r="L47566" t="s">
        <v>69</v>
      </c>
      <c r="M47566" t="s">
        <v>22</v>
      </c>
      <c r="N47566" t="s">
        <v>23</v>
      </c>
      <c r="O47566" t="s">
        <v>54</v>
      </c>
      <c r="P47566" t="s">
        <v>25</v>
      </c>
      <c r="Q47566" t="s">
        <v>38</v>
      </c>
      <c r="R47566">
        <f>YEAR(online_sales_dataset[[#This Row],[InvoiceDate]])</f>
        <v>2023</v>
      </c>
      <c r="S47566">
        <f>IF(online_sales_dataset[[#This Row],[ReturnStatus]]="Not Returned",0,1)</f>
        <v>0</v>
      </c>
      <c r="T47566" s="2">
        <f>(online_sales_dataset[[#This Row],[Quantity]]*online_sales_dataset[[#This Row],[UnitPrice]])*(1-online_sales_dataset[[#This Row],[Discount]])</f>
        <v>1443.1444000000001</v>
      </c>
      <c r="U47566" s="5">
        <f>COUNTIF(online_sales_dataset[CustomerID],online_sales_dataset[[#This Row],[CustomerID]])</f>
        <v>2</v>
      </c>
    </row>
    <row r="47567" spans="1:21" x14ac:dyDescent="0.25">
      <c r="A47567">
        <v>962839</v>
      </c>
      <c r="B47567" t="s">
        <v>535</v>
      </c>
      <c r="C47567" t="s">
        <v>63</v>
      </c>
      <c r="D47567">
        <v>18</v>
      </c>
      <c r="E47567" s="1">
        <v>44255.166666666664</v>
      </c>
      <c r="F47567">
        <v>53.7</v>
      </c>
      <c r="G47567">
        <v>86373</v>
      </c>
      <c r="H47567" t="s">
        <v>75</v>
      </c>
      <c r="I47567">
        <v>0.25</v>
      </c>
      <c r="J47567" t="s">
        <v>29</v>
      </c>
      <c r="K47567">
        <v>22.09</v>
      </c>
      <c r="L47567" t="s">
        <v>30</v>
      </c>
      <c r="M47567" t="s">
        <v>31</v>
      </c>
      <c r="N47567" t="s">
        <v>23</v>
      </c>
      <c r="O47567" t="s">
        <v>54</v>
      </c>
      <c r="P47567" t="s">
        <v>25</v>
      </c>
      <c r="Q47567" t="s">
        <v>26</v>
      </c>
      <c r="R47567">
        <f>YEAR(online_sales_dataset[[#This Row],[InvoiceDate]])</f>
        <v>2021</v>
      </c>
      <c r="S47567">
        <f>IF(online_sales_dataset[[#This Row],[ReturnStatus]]="Not Returned",0,1)</f>
        <v>0</v>
      </c>
      <c r="T47567" s="2">
        <f>(online_sales_dataset[[#This Row],[Quantity]]*online_sales_dataset[[#This Row],[UnitPrice]])*(1-online_sales_dataset[[#This Row],[Discount]])</f>
        <v>724.95</v>
      </c>
      <c r="U47567" s="5">
        <f>COUNTIF(online_sales_dataset[CustomerID],online_sales_dataset[[#This Row],[CustomerID]])</f>
        <v>2</v>
      </c>
    </row>
    <row r="47568" spans="1:21" x14ac:dyDescent="0.25">
      <c r="A47568">
        <v>962840</v>
      </c>
      <c r="B47568" t="s">
        <v>126</v>
      </c>
      <c r="C47568" t="s">
        <v>46</v>
      </c>
      <c r="D47568">
        <v>9</v>
      </c>
      <c r="E47568" s="1">
        <v>45789.916666666664</v>
      </c>
      <c r="F47568">
        <v>88.01</v>
      </c>
      <c r="G47568">
        <v>10669</v>
      </c>
      <c r="H47568" t="s">
        <v>61</v>
      </c>
      <c r="I47568">
        <v>0.05</v>
      </c>
      <c r="J47568" t="s">
        <v>20</v>
      </c>
      <c r="K47568">
        <v>18</v>
      </c>
      <c r="L47568" t="s">
        <v>42</v>
      </c>
      <c r="M47568" t="s">
        <v>31</v>
      </c>
      <c r="N47568" t="s">
        <v>23</v>
      </c>
      <c r="O47568" t="s">
        <v>48</v>
      </c>
      <c r="P47568" t="s">
        <v>37</v>
      </c>
      <c r="Q47568" t="s">
        <v>26</v>
      </c>
      <c r="R47568">
        <f>YEAR(online_sales_dataset[[#This Row],[InvoiceDate]])</f>
        <v>2025</v>
      </c>
      <c r="S47568">
        <f>IF(online_sales_dataset[[#This Row],[ReturnStatus]]="Not Returned",0,1)</f>
        <v>0</v>
      </c>
      <c r="T47568" s="2">
        <f>(online_sales_dataset[[#This Row],[Quantity]]*online_sales_dataset[[#This Row],[UnitPrice]])*(1-online_sales_dataset[[#This Row],[Discount]])</f>
        <v>752.4855</v>
      </c>
      <c r="U47568" s="5">
        <f>COUNTIF(online_sales_dataset[CustomerID],online_sales_dataset[[#This Row],[CustomerID]])</f>
        <v>1</v>
      </c>
    </row>
    <row r="47569" spans="1:21" x14ac:dyDescent="0.25">
      <c r="A47569">
        <v>962865</v>
      </c>
      <c r="B47569" t="s">
        <v>963</v>
      </c>
      <c r="C47569" t="s">
        <v>71</v>
      </c>
      <c r="D47569">
        <v>1</v>
      </c>
      <c r="E47569" s="1">
        <v>44909.916666666664</v>
      </c>
      <c r="F47569">
        <v>86.98</v>
      </c>
      <c r="G47569">
        <v>46301</v>
      </c>
      <c r="H47569" t="s">
        <v>65</v>
      </c>
      <c r="I47569">
        <v>0.2</v>
      </c>
      <c r="J47569" t="s">
        <v>20</v>
      </c>
      <c r="K47569">
        <v>7.24</v>
      </c>
      <c r="L47569" t="s">
        <v>69</v>
      </c>
      <c r="M47569" t="s">
        <v>31</v>
      </c>
      <c r="N47569" t="s">
        <v>23</v>
      </c>
      <c r="O47569" t="s">
        <v>24</v>
      </c>
      <c r="P47569" t="s">
        <v>67</v>
      </c>
      <c r="Q47569" t="s">
        <v>44</v>
      </c>
      <c r="R47569">
        <f>YEAR(online_sales_dataset[[#This Row],[InvoiceDate]])</f>
        <v>2022</v>
      </c>
      <c r="S47569">
        <f>IF(online_sales_dataset[[#This Row],[ReturnStatus]]="Not Returned",0,1)</f>
        <v>0</v>
      </c>
      <c r="T47569" s="2">
        <f>(online_sales_dataset[[#This Row],[Quantity]]*online_sales_dataset[[#This Row],[UnitPrice]])*(1-online_sales_dataset[[#This Row],[Discount]])</f>
        <v>69.584000000000003</v>
      </c>
      <c r="U47569" s="5">
        <f>COUNTIF(online_sales_dataset[CustomerID],online_sales_dataset[[#This Row],[CustomerID]])</f>
        <v>3</v>
      </c>
    </row>
    <row r="47570" spans="1:21" x14ac:dyDescent="0.25">
      <c r="A47570">
        <v>962881</v>
      </c>
      <c r="B47570" t="s">
        <v>1009</v>
      </c>
      <c r="C47570" t="s">
        <v>60</v>
      </c>
      <c r="D47570">
        <v>26</v>
      </c>
      <c r="E47570" s="1">
        <v>44005.583333333336</v>
      </c>
      <c r="F47570">
        <v>98.25</v>
      </c>
      <c r="G47570">
        <v>39063</v>
      </c>
      <c r="H47570" t="s">
        <v>47</v>
      </c>
      <c r="I47570">
        <v>0.32</v>
      </c>
      <c r="J47570" t="s">
        <v>29</v>
      </c>
      <c r="K47570">
        <v>16.88</v>
      </c>
      <c r="L47570" t="s">
        <v>69</v>
      </c>
      <c r="M47570" t="s">
        <v>31</v>
      </c>
      <c r="N47570" t="s">
        <v>23</v>
      </c>
      <c r="O47570" t="s">
        <v>24</v>
      </c>
      <c r="P47570" t="s">
        <v>25</v>
      </c>
      <c r="Q47570" t="s">
        <v>44</v>
      </c>
      <c r="R47570">
        <f>YEAR(online_sales_dataset[[#This Row],[InvoiceDate]])</f>
        <v>2020</v>
      </c>
      <c r="S47570">
        <f>IF(online_sales_dataset[[#This Row],[ReturnStatus]]="Not Returned",0,1)</f>
        <v>0</v>
      </c>
      <c r="T47570" s="2">
        <f>(online_sales_dataset[[#This Row],[Quantity]]*online_sales_dataset[[#This Row],[UnitPrice]])*(1-online_sales_dataset[[#This Row],[Discount]])</f>
        <v>1737.06</v>
      </c>
      <c r="U47570" s="5">
        <f>COUNTIF(online_sales_dataset[CustomerID],online_sales_dataset[[#This Row],[CustomerID]])</f>
        <v>2</v>
      </c>
    </row>
    <row r="47571" spans="1:21" x14ac:dyDescent="0.25">
      <c r="A47571">
        <v>962888</v>
      </c>
      <c r="B47571" t="s">
        <v>505</v>
      </c>
      <c r="C47571" t="s">
        <v>34</v>
      </c>
      <c r="D47571">
        <v>13</v>
      </c>
      <c r="E47571" s="1">
        <v>45759.583333333336</v>
      </c>
      <c r="F47571">
        <v>72.239999999999995</v>
      </c>
      <c r="G47571">
        <v>74013</v>
      </c>
      <c r="H47571" t="s">
        <v>28</v>
      </c>
      <c r="I47571">
        <v>0.11</v>
      </c>
      <c r="J47571" t="s">
        <v>20</v>
      </c>
      <c r="K47571">
        <v>11.1</v>
      </c>
      <c r="L47571" t="s">
        <v>42</v>
      </c>
      <c r="M47571" t="s">
        <v>31</v>
      </c>
      <c r="N47571" t="s">
        <v>23</v>
      </c>
      <c r="O47571" t="s">
        <v>54</v>
      </c>
      <c r="P47571" t="s">
        <v>25</v>
      </c>
      <c r="Q47571" t="s">
        <v>44</v>
      </c>
      <c r="R47571">
        <f>YEAR(online_sales_dataset[[#This Row],[InvoiceDate]])</f>
        <v>2025</v>
      </c>
      <c r="S47571">
        <f>IF(online_sales_dataset[[#This Row],[ReturnStatus]]="Not Returned",0,1)</f>
        <v>0</v>
      </c>
      <c r="T47571" s="2">
        <f>(online_sales_dataset[[#This Row],[Quantity]]*online_sales_dataset[[#This Row],[UnitPrice]])*(1-online_sales_dataset[[#This Row],[Discount]])</f>
        <v>835.81679999999994</v>
      </c>
      <c r="U47571" s="5">
        <f>COUNTIF(online_sales_dataset[CustomerID],online_sales_dataset[[#This Row],[CustomerID]])</f>
        <v>2</v>
      </c>
    </row>
    <row r="47572" spans="1:21" x14ac:dyDescent="0.25">
      <c r="A47572">
        <v>962911</v>
      </c>
      <c r="B47572" t="s">
        <v>897</v>
      </c>
      <c r="C47572" t="s">
        <v>60</v>
      </c>
      <c r="D47572">
        <v>46</v>
      </c>
      <c r="E47572" s="1">
        <v>45452.333333333336</v>
      </c>
      <c r="F47572">
        <v>95.09</v>
      </c>
      <c r="G47572">
        <v>82264</v>
      </c>
      <c r="H47572" t="s">
        <v>75</v>
      </c>
      <c r="I47572">
        <v>0.15</v>
      </c>
      <c r="J47572" t="s">
        <v>53</v>
      </c>
      <c r="K47572">
        <v>29.81</v>
      </c>
      <c r="L47572" t="s">
        <v>69</v>
      </c>
      <c r="M47572" t="s">
        <v>22</v>
      </c>
      <c r="N47572" t="s">
        <v>23</v>
      </c>
      <c r="O47572" t="s">
        <v>24</v>
      </c>
      <c r="P47572" t="s">
        <v>58</v>
      </c>
      <c r="Q47572" t="s">
        <v>44</v>
      </c>
      <c r="R47572">
        <f>YEAR(online_sales_dataset[[#This Row],[InvoiceDate]])</f>
        <v>2024</v>
      </c>
      <c r="S47572">
        <f>IF(online_sales_dataset[[#This Row],[ReturnStatus]]="Not Returned",0,1)</f>
        <v>0</v>
      </c>
      <c r="T47572" s="2">
        <f>(online_sales_dataset[[#This Row],[Quantity]]*online_sales_dataset[[#This Row],[UnitPrice]])*(1-online_sales_dataset[[#This Row],[Discount]])</f>
        <v>3718.0190000000002</v>
      </c>
      <c r="U47572" s="5">
        <f>COUNTIF(online_sales_dataset[CustomerID],online_sales_dataset[[#This Row],[CustomerID]])</f>
        <v>1</v>
      </c>
    </row>
    <row r="47573" spans="1:21" x14ac:dyDescent="0.25">
      <c r="A47573">
        <v>962920</v>
      </c>
      <c r="B47573" t="s">
        <v>500</v>
      </c>
      <c r="C47573" t="s">
        <v>18</v>
      </c>
      <c r="D47573">
        <v>1</v>
      </c>
      <c r="E47573" s="1">
        <v>45165.958333333336</v>
      </c>
      <c r="F47573">
        <v>19.600000000000001</v>
      </c>
      <c r="G47573">
        <v>26055</v>
      </c>
      <c r="H47573" t="s">
        <v>93</v>
      </c>
      <c r="I47573">
        <v>0.32</v>
      </c>
      <c r="J47573" t="s">
        <v>20</v>
      </c>
      <c r="K47573">
        <v>8.6199999999999992</v>
      </c>
      <c r="L47573" t="s">
        <v>21</v>
      </c>
      <c r="M47573" t="s">
        <v>22</v>
      </c>
      <c r="N47573" t="s">
        <v>23</v>
      </c>
      <c r="O47573" t="s">
        <v>54</v>
      </c>
      <c r="P47573" t="s">
        <v>58</v>
      </c>
      <c r="Q47573" t="s">
        <v>26</v>
      </c>
      <c r="R47573">
        <f>YEAR(online_sales_dataset[[#This Row],[InvoiceDate]])</f>
        <v>2023</v>
      </c>
      <c r="S47573">
        <f>IF(online_sales_dataset[[#This Row],[ReturnStatus]]="Not Returned",0,1)</f>
        <v>0</v>
      </c>
      <c r="T47573" s="2">
        <f>(online_sales_dataset[[#This Row],[Quantity]]*online_sales_dataset[[#This Row],[UnitPrice]])*(1-online_sales_dataset[[#This Row],[Discount]])</f>
        <v>13.327999999999999</v>
      </c>
      <c r="U47573" s="5">
        <f>COUNTIF(online_sales_dataset[CustomerID],online_sales_dataset[[#This Row],[CustomerID]])</f>
        <v>1</v>
      </c>
    </row>
    <row r="47574" spans="1:21" x14ac:dyDescent="0.25">
      <c r="A47574">
        <v>962943</v>
      </c>
      <c r="B47574" t="s">
        <v>683</v>
      </c>
      <c r="C47574" t="s">
        <v>34</v>
      </c>
      <c r="D47574">
        <v>26</v>
      </c>
      <c r="E47574" s="1">
        <v>45374.166666666664</v>
      </c>
      <c r="F47574">
        <v>3.17</v>
      </c>
      <c r="G47574">
        <v>44707</v>
      </c>
      <c r="H47574" t="s">
        <v>61</v>
      </c>
      <c r="I47574">
        <v>0.45</v>
      </c>
      <c r="J47574" t="s">
        <v>20</v>
      </c>
      <c r="K47574">
        <v>8.48</v>
      </c>
      <c r="L47574" t="s">
        <v>57</v>
      </c>
      <c r="M47574" t="s">
        <v>31</v>
      </c>
      <c r="N47574" t="s">
        <v>36</v>
      </c>
      <c r="O47574" t="s">
        <v>54</v>
      </c>
      <c r="P47574" t="s">
        <v>37</v>
      </c>
      <c r="Q47574" t="s">
        <v>38</v>
      </c>
      <c r="R47574">
        <f>YEAR(online_sales_dataset[[#This Row],[InvoiceDate]])</f>
        <v>2024</v>
      </c>
      <c r="S47574">
        <f>IF(online_sales_dataset[[#This Row],[ReturnStatus]]="Not Returned",0,1)</f>
        <v>1</v>
      </c>
      <c r="T47574" s="2">
        <f>(online_sales_dataset[[#This Row],[Quantity]]*online_sales_dataset[[#This Row],[UnitPrice]])*(1-online_sales_dataset[[#This Row],[Discount]])</f>
        <v>45.331000000000003</v>
      </c>
      <c r="U47574" s="5">
        <f>COUNTIF(online_sales_dataset[CustomerID],online_sales_dataset[[#This Row],[CustomerID]])</f>
        <v>1</v>
      </c>
    </row>
    <row r="47575" spans="1:21" x14ac:dyDescent="0.25">
      <c r="A47575">
        <v>963006</v>
      </c>
      <c r="B47575" t="s">
        <v>560</v>
      </c>
      <c r="C47575" t="s">
        <v>77</v>
      </c>
      <c r="D47575">
        <v>35</v>
      </c>
      <c r="E47575" s="1">
        <v>45342.583333333336</v>
      </c>
      <c r="F47575">
        <v>61.03</v>
      </c>
      <c r="G47575">
        <v>63760</v>
      </c>
      <c r="H47575" t="s">
        <v>41</v>
      </c>
      <c r="I47575">
        <v>0.14000000000000001</v>
      </c>
      <c r="J47575" t="s">
        <v>20</v>
      </c>
      <c r="K47575">
        <v>29.32</v>
      </c>
      <c r="L47575" t="s">
        <v>42</v>
      </c>
      <c r="M47575" t="s">
        <v>31</v>
      </c>
      <c r="N47575" t="s">
        <v>23</v>
      </c>
      <c r="O47575" t="s">
        <v>43</v>
      </c>
      <c r="P47575" t="s">
        <v>32</v>
      </c>
      <c r="Q47575" t="s">
        <v>38</v>
      </c>
      <c r="R47575">
        <f>YEAR(online_sales_dataset[[#This Row],[InvoiceDate]])</f>
        <v>2024</v>
      </c>
      <c r="S47575">
        <f>IF(online_sales_dataset[[#This Row],[ReturnStatus]]="Not Returned",0,1)</f>
        <v>0</v>
      </c>
      <c r="T47575" s="2">
        <f>(online_sales_dataset[[#This Row],[Quantity]]*online_sales_dataset[[#This Row],[UnitPrice]])*(1-online_sales_dataset[[#This Row],[Discount]])</f>
        <v>1837.0030000000002</v>
      </c>
      <c r="U47575" s="5">
        <f>COUNTIF(online_sales_dataset[CustomerID],online_sales_dataset[[#This Row],[CustomerID]])</f>
        <v>1</v>
      </c>
    </row>
    <row r="47576" spans="1:21" x14ac:dyDescent="0.25">
      <c r="A47576">
        <v>963018</v>
      </c>
      <c r="B47576" t="s">
        <v>977</v>
      </c>
      <c r="C47576" t="s">
        <v>51</v>
      </c>
      <c r="D47576">
        <v>1</v>
      </c>
      <c r="E47576" s="1">
        <v>44574.041666666664</v>
      </c>
      <c r="F47576">
        <v>75.05</v>
      </c>
      <c r="G47576">
        <v>56661</v>
      </c>
      <c r="H47576" t="s">
        <v>41</v>
      </c>
      <c r="I47576">
        <v>0.42</v>
      </c>
      <c r="J47576" t="s">
        <v>20</v>
      </c>
      <c r="K47576">
        <v>28.97</v>
      </c>
      <c r="L47576" t="s">
        <v>21</v>
      </c>
      <c r="M47576" t="s">
        <v>31</v>
      </c>
      <c r="N47576" t="s">
        <v>36</v>
      </c>
      <c r="O47576" t="s">
        <v>43</v>
      </c>
      <c r="P47576" t="s">
        <v>67</v>
      </c>
      <c r="Q47576" t="s">
        <v>38</v>
      </c>
      <c r="R47576">
        <f>YEAR(online_sales_dataset[[#This Row],[InvoiceDate]])</f>
        <v>2022</v>
      </c>
      <c r="S47576">
        <f>IF(online_sales_dataset[[#This Row],[ReturnStatus]]="Not Returned",0,1)</f>
        <v>1</v>
      </c>
      <c r="T47576" s="2">
        <f>(online_sales_dataset[[#This Row],[Quantity]]*online_sales_dataset[[#This Row],[UnitPrice]])*(1-online_sales_dataset[[#This Row],[Discount]])</f>
        <v>43.529000000000003</v>
      </c>
      <c r="U47576" s="5">
        <f>COUNTIF(online_sales_dataset[CustomerID],online_sales_dataset[[#This Row],[CustomerID]])</f>
        <v>2</v>
      </c>
    </row>
    <row r="47577" spans="1:21" x14ac:dyDescent="0.25">
      <c r="A47577">
        <v>963019</v>
      </c>
      <c r="B47577" t="s">
        <v>317</v>
      </c>
      <c r="C47577" t="s">
        <v>63</v>
      </c>
      <c r="D47577">
        <v>29</v>
      </c>
      <c r="E47577" s="1">
        <v>45273.916666666664</v>
      </c>
      <c r="F47577">
        <v>43.28</v>
      </c>
      <c r="G47577">
        <v>93104</v>
      </c>
      <c r="H47577" t="s">
        <v>56</v>
      </c>
      <c r="I47577">
        <v>0.13</v>
      </c>
      <c r="J47577" t="s">
        <v>20</v>
      </c>
      <c r="K47577">
        <v>9.7200000000000006</v>
      </c>
      <c r="L47577" t="s">
        <v>69</v>
      </c>
      <c r="M47577" t="s">
        <v>31</v>
      </c>
      <c r="N47577" t="s">
        <v>23</v>
      </c>
      <c r="O47577" t="s">
        <v>24</v>
      </c>
      <c r="P47577" t="s">
        <v>25</v>
      </c>
      <c r="Q47577" t="s">
        <v>38</v>
      </c>
      <c r="R47577">
        <f>YEAR(online_sales_dataset[[#This Row],[InvoiceDate]])</f>
        <v>2023</v>
      </c>
      <c r="S47577">
        <f>IF(online_sales_dataset[[#This Row],[ReturnStatus]]="Not Returned",0,1)</f>
        <v>0</v>
      </c>
      <c r="T47577" s="2">
        <f>(online_sales_dataset[[#This Row],[Quantity]]*online_sales_dataset[[#This Row],[UnitPrice]])*(1-online_sales_dataset[[#This Row],[Discount]])</f>
        <v>1091.9544000000001</v>
      </c>
      <c r="U47577" s="5">
        <f>COUNTIF(online_sales_dataset[CustomerID],online_sales_dataset[[#This Row],[CustomerID]])</f>
        <v>3</v>
      </c>
    </row>
    <row r="47578" spans="1:21" x14ac:dyDescent="0.25">
      <c r="A47578">
        <v>963021</v>
      </c>
      <c r="B47578" t="s">
        <v>255</v>
      </c>
      <c r="C47578" t="s">
        <v>51</v>
      </c>
      <c r="D47578">
        <v>38</v>
      </c>
      <c r="E47578" s="1">
        <v>43889.458333333336</v>
      </c>
      <c r="F47578">
        <v>93.36</v>
      </c>
      <c r="G47578">
        <v>70797</v>
      </c>
      <c r="H47578" t="s">
        <v>28</v>
      </c>
      <c r="I47578">
        <v>0.05</v>
      </c>
      <c r="J47578" t="s">
        <v>53</v>
      </c>
      <c r="K47578">
        <v>18.61</v>
      </c>
      <c r="L47578" t="s">
        <v>69</v>
      </c>
      <c r="M47578" t="s">
        <v>31</v>
      </c>
      <c r="N47578" t="s">
        <v>23</v>
      </c>
      <c r="O47578" t="s">
        <v>48</v>
      </c>
      <c r="P47578" t="s">
        <v>58</v>
      </c>
      <c r="Q47578" t="s">
        <v>38</v>
      </c>
      <c r="R47578">
        <f>YEAR(online_sales_dataset[[#This Row],[InvoiceDate]])</f>
        <v>2020</v>
      </c>
      <c r="S47578">
        <f>IF(online_sales_dataset[[#This Row],[ReturnStatus]]="Not Returned",0,1)</f>
        <v>0</v>
      </c>
      <c r="T47578" s="2">
        <f>(online_sales_dataset[[#This Row],[Quantity]]*online_sales_dataset[[#This Row],[UnitPrice]])*(1-online_sales_dataset[[#This Row],[Discount]])</f>
        <v>3370.2959999999998</v>
      </c>
      <c r="U47578" s="5">
        <f>COUNTIF(online_sales_dataset[CustomerID],online_sales_dataset[[#This Row],[CustomerID]])</f>
        <v>1</v>
      </c>
    </row>
    <row r="47579" spans="1:21" x14ac:dyDescent="0.25">
      <c r="A47579">
        <v>963039</v>
      </c>
      <c r="B47579" t="s">
        <v>319</v>
      </c>
      <c r="C47579" t="s">
        <v>60</v>
      </c>
      <c r="D47579">
        <v>11</v>
      </c>
      <c r="E47579" s="1">
        <v>44957.291666666664</v>
      </c>
      <c r="F47579">
        <v>10.81</v>
      </c>
      <c r="G47579">
        <v>53262</v>
      </c>
      <c r="H47579" t="s">
        <v>56</v>
      </c>
      <c r="I47579">
        <v>0.41</v>
      </c>
      <c r="J47579" t="s">
        <v>29</v>
      </c>
      <c r="K47579">
        <v>25.4</v>
      </c>
      <c r="L47579" t="s">
        <v>69</v>
      </c>
      <c r="M47579" t="s">
        <v>31</v>
      </c>
      <c r="N47579" t="s">
        <v>23</v>
      </c>
      <c r="O47579" t="s">
        <v>43</v>
      </c>
      <c r="P47579" t="s">
        <v>67</v>
      </c>
      <c r="Q47579" t="s">
        <v>26</v>
      </c>
      <c r="R47579">
        <f>YEAR(online_sales_dataset[[#This Row],[InvoiceDate]])</f>
        <v>2023</v>
      </c>
      <c r="S47579">
        <f>IF(online_sales_dataset[[#This Row],[ReturnStatus]]="Not Returned",0,1)</f>
        <v>0</v>
      </c>
      <c r="T47579" s="2">
        <f>(online_sales_dataset[[#This Row],[Quantity]]*online_sales_dataset[[#This Row],[UnitPrice]])*(1-online_sales_dataset[[#This Row],[Discount]])</f>
        <v>70.156900000000022</v>
      </c>
      <c r="U47579" s="5">
        <f>COUNTIF(online_sales_dataset[CustomerID],online_sales_dataset[[#This Row],[CustomerID]])</f>
        <v>2</v>
      </c>
    </row>
    <row r="47580" spans="1:21" x14ac:dyDescent="0.25">
      <c r="A47580">
        <v>963051</v>
      </c>
      <c r="B47580" t="s">
        <v>137</v>
      </c>
      <c r="C47580" t="s">
        <v>74</v>
      </c>
      <c r="D47580">
        <v>29</v>
      </c>
      <c r="E47580" s="1">
        <v>43929.958333333336</v>
      </c>
      <c r="F47580">
        <v>21.32</v>
      </c>
      <c r="G47580">
        <v>18888</v>
      </c>
      <c r="H47580" t="s">
        <v>28</v>
      </c>
      <c r="I47580">
        <v>0.02</v>
      </c>
      <c r="J47580" t="s">
        <v>53</v>
      </c>
      <c r="K47580">
        <v>27.63</v>
      </c>
      <c r="L47580" t="s">
        <v>21</v>
      </c>
      <c r="M47580" t="s">
        <v>31</v>
      </c>
      <c r="N47580" t="s">
        <v>23</v>
      </c>
      <c r="O47580" t="s">
        <v>43</v>
      </c>
      <c r="P47580" t="s">
        <v>25</v>
      </c>
      <c r="Q47580" t="s">
        <v>26</v>
      </c>
      <c r="R47580">
        <f>YEAR(online_sales_dataset[[#This Row],[InvoiceDate]])</f>
        <v>2020</v>
      </c>
      <c r="S47580">
        <f>IF(online_sales_dataset[[#This Row],[ReturnStatus]]="Not Returned",0,1)</f>
        <v>0</v>
      </c>
      <c r="T47580" s="2">
        <f>(online_sales_dataset[[#This Row],[Quantity]]*online_sales_dataset[[#This Row],[UnitPrice]])*(1-online_sales_dataset[[#This Row],[Discount]])</f>
        <v>605.9144</v>
      </c>
      <c r="U47580" s="5">
        <f>COUNTIF(online_sales_dataset[CustomerID],online_sales_dataset[[#This Row],[CustomerID]])</f>
        <v>1</v>
      </c>
    </row>
    <row r="47581" spans="1:21" x14ac:dyDescent="0.25">
      <c r="A47581">
        <v>963058</v>
      </c>
      <c r="B47581" t="s">
        <v>627</v>
      </c>
      <c r="C47581" t="s">
        <v>46</v>
      </c>
      <c r="D47581">
        <v>40</v>
      </c>
      <c r="E47581" s="1">
        <v>45779.458333333336</v>
      </c>
      <c r="F47581">
        <v>50.2</v>
      </c>
      <c r="G47581">
        <v>95829</v>
      </c>
      <c r="H47581" t="s">
        <v>75</v>
      </c>
      <c r="I47581">
        <v>0.46</v>
      </c>
      <c r="J47581" t="s">
        <v>20</v>
      </c>
      <c r="K47581">
        <v>22.77</v>
      </c>
      <c r="L47581" t="s">
        <v>42</v>
      </c>
      <c r="M47581" t="s">
        <v>31</v>
      </c>
      <c r="N47581" t="s">
        <v>23</v>
      </c>
      <c r="O47581" t="s">
        <v>43</v>
      </c>
      <c r="P47581" t="s">
        <v>58</v>
      </c>
      <c r="Q47581" t="s">
        <v>26</v>
      </c>
      <c r="R47581">
        <f>YEAR(online_sales_dataset[[#This Row],[InvoiceDate]])</f>
        <v>2025</v>
      </c>
      <c r="S47581">
        <f>IF(online_sales_dataset[[#This Row],[ReturnStatus]]="Not Returned",0,1)</f>
        <v>0</v>
      </c>
      <c r="T47581" s="2">
        <f>(online_sales_dataset[[#This Row],[Quantity]]*online_sales_dataset[[#This Row],[UnitPrice]])*(1-online_sales_dataset[[#This Row],[Discount]])</f>
        <v>1084.3200000000002</v>
      </c>
      <c r="U47581" s="5">
        <f>COUNTIF(online_sales_dataset[CustomerID],online_sales_dataset[[#This Row],[CustomerID]])</f>
        <v>1</v>
      </c>
    </row>
    <row r="47582" spans="1:21" x14ac:dyDescent="0.25">
      <c r="A47582">
        <v>963143</v>
      </c>
      <c r="B47582" t="s">
        <v>719</v>
      </c>
      <c r="C47582" t="s">
        <v>34</v>
      </c>
      <c r="D47582">
        <v>39</v>
      </c>
      <c r="E47582" s="1">
        <v>45301.083333333336</v>
      </c>
      <c r="F47582">
        <v>16.38</v>
      </c>
      <c r="G47582">
        <v>96091</v>
      </c>
      <c r="H47582" t="s">
        <v>35</v>
      </c>
      <c r="I47582">
        <v>0.27</v>
      </c>
      <c r="J47582" t="s">
        <v>53</v>
      </c>
      <c r="K47582">
        <v>11.77</v>
      </c>
      <c r="L47582" t="s">
        <v>57</v>
      </c>
      <c r="M47582" t="s">
        <v>22</v>
      </c>
      <c r="N47582" t="s">
        <v>23</v>
      </c>
      <c r="O47582" t="s">
        <v>24</v>
      </c>
      <c r="P47582" t="s">
        <v>67</v>
      </c>
      <c r="Q47582" t="s">
        <v>26</v>
      </c>
      <c r="R47582">
        <f>YEAR(online_sales_dataset[[#This Row],[InvoiceDate]])</f>
        <v>2024</v>
      </c>
      <c r="S47582">
        <f>IF(online_sales_dataset[[#This Row],[ReturnStatus]]="Not Returned",0,1)</f>
        <v>0</v>
      </c>
      <c r="T47582" s="2">
        <f>(online_sales_dataset[[#This Row],[Quantity]]*online_sales_dataset[[#This Row],[UnitPrice]])*(1-online_sales_dataset[[#This Row],[Discount]])</f>
        <v>466.33859999999993</v>
      </c>
      <c r="U47582" s="5">
        <f>COUNTIF(online_sales_dataset[CustomerID],online_sales_dataset[[#This Row],[CustomerID]])</f>
        <v>2</v>
      </c>
    </row>
    <row r="47583" spans="1:21" x14ac:dyDescent="0.25">
      <c r="A47583">
        <v>963165</v>
      </c>
      <c r="B47583" t="s">
        <v>470</v>
      </c>
      <c r="C47583" t="s">
        <v>60</v>
      </c>
      <c r="D47583">
        <v>38</v>
      </c>
      <c r="E47583" s="1">
        <v>44329.041666666664</v>
      </c>
      <c r="F47583">
        <v>64.349999999999994</v>
      </c>
      <c r="G47583">
        <v>33439</v>
      </c>
      <c r="H47583" t="s">
        <v>87</v>
      </c>
      <c r="I47583">
        <v>0.06</v>
      </c>
      <c r="J47583" t="s">
        <v>20</v>
      </c>
      <c r="K47583">
        <v>8.6999999999999993</v>
      </c>
      <c r="L47583" t="s">
        <v>69</v>
      </c>
      <c r="M47583" t="s">
        <v>22</v>
      </c>
      <c r="N47583" t="s">
        <v>23</v>
      </c>
      <c r="O47583" t="s">
        <v>48</v>
      </c>
      <c r="P47583" t="s">
        <v>32</v>
      </c>
      <c r="Q47583" t="s">
        <v>26</v>
      </c>
      <c r="R47583">
        <f>YEAR(online_sales_dataset[[#This Row],[InvoiceDate]])</f>
        <v>2021</v>
      </c>
      <c r="S47583">
        <f>IF(online_sales_dataset[[#This Row],[ReturnStatus]]="Not Returned",0,1)</f>
        <v>0</v>
      </c>
      <c r="T47583" s="2">
        <f>(online_sales_dataset[[#This Row],[Quantity]]*online_sales_dataset[[#This Row],[UnitPrice]])*(1-online_sales_dataset[[#This Row],[Discount]])</f>
        <v>2298.5819999999994</v>
      </c>
      <c r="U47583" s="5">
        <f>COUNTIF(online_sales_dataset[CustomerID],online_sales_dataset[[#This Row],[CustomerID]])</f>
        <v>3</v>
      </c>
    </row>
    <row r="47584" spans="1:21" x14ac:dyDescent="0.25">
      <c r="A47584">
        <v>963179</v>
      </c>
      <c r="B47584" t="s">
        <v>285</v>
      </c>
      <c r="C47584" t="s">
        <v>63</v>
      </c>
      <c r="D47584">
        <v>20</v>
      </c>
      <c r="E47584" s="1">
        <v>45389.541666666664</v>
      </c>
      <c r="F47584">
        <v>41.06</v>
      </c>
      <c r="G47584">
        <v>18730</v>
      </c>
      <c r="H47584" t="s">
        <v>28</v>
      </c>
      <c r="I47584">
        <v>7.0000000000000007E-2</v>
      </c>
      <c r="J47584" t="s">
        <v>29</v>
      </c>
      <c r="K47584">
        <v>29.45</v>
      </c>
      <c r="L47584" t="s">
        <v>21</v>
      </c>
      <c r="M47584" t="s">
        <v>31</v>
      </c>
      <c r="N47584" t="s">
        <v>23</v>
      </c>
      <c r="O47584" t="s">
        <v>54</v>
      </c>
      <c r="P47584" t="s">
        <v>25</v>
      </c>
      <c r="Q47584" t="s">
        <v>38</v>
      </c>
      <c r="R47584">
        <f>YEAR(online_sales_dataset[[#This Row],[InvoiceDate]])</f>
        <v>2024</v>
      </c>
      <c r="S47584">
        <f>IF(online_sales_dataset[[#This Row],[ReturnStatus]]="Not Returned",0,1)</f>
        <v>0</v>
      </c>
      <c r="T47584" s="2">
        <f>(online_sales_dataset[[#This Row],[Quantity]]*online_sales_dataset[[#This Row],[UnitPrice]])*(1-online_sales_dataset[[#This Row],[Discount]])</f>
        <v>763.71600000000001</v>
      </c>
      <c r="U47584" s="5">
        <f>COUNTIF(online_sales_dataset[CustomerID],online_sales_dataset[[#This Row],[CustomerID]])</f>
        <v>2</v>
      </c>
    </row>
    <row r="47585" spans="1:21" x14ac:dyDescent="0.25">
      <c r="A47585">
        <v>963191</v>
      </c>
      <c r="B47585" t="s">
        <v>226</v>
      </c>
      <c r="C47585" t="s">
        <v>18</v>
      </c>
      <c r="D47585">
        <v>-46</v>
      </c>
      <c r="E47585" s="1">
        <v>45437.541666666664</v>
      </c>
      <c r="F47585">
        <v>81.709999999999994</v>
      </c>
      <c r="H47585" t="s">
        <v>56</v>
      </c>
      <c r="I47585">
        <v>0.39</v>
      </c>
      <c r="J47585" t="s">
        <v>53</v>
      </c>
      <c r="L47585" t="s">
        <v>57</v>
      </c>
      <c r="M47585" t="s">
        <v>31</v>
      </c>
      <c r="N47585" t="s">
        <v>23</v>
      </c>
      <c r="O47585" t="s">
        <v>24</v>
      </c>
      <c r="P47585" t="s">
        <v>49</v>
      </c>
      <c r="Q47585" t="s">
        <v>44</v>
      </c>
      <c r="R47585">
        <f>YEAR(online_sales_dataset[[#This Row],[InvoiceDate]])</f>
        <v>2024</v>
      </c>
      <c r="S47585">
        <f>IF(online_sales_dataset[[#This Row],[ReturnStatus]]="Not Returned",0,1)</f>
        <v>0</v>
      </c>
      <c r="T47585" s="2">
        <f>(online_sales_dataset[[#This Row],[Quantity]]*online_sales_dataset[[#This Row],[UnitPrice]])*(1-online_sales_dataset[[#This Row],[Discount]])</f>
        <v>-2292.7826</v>
      </c>
      <c r="U47585" s="5">
        <f>COUNTIF(online_sales_dataset[CustomerID],online_sales_dataset[[#This Row],[CustomerID]])</f>
        <v>0</v>
      </c>
    </row>
    <row r="47586" spans="1:21" x14ac:dyDescent="0.25">
      <c r="A47586">
        <v>963204</v>
      </c>
      <c r="B47586" t="s">
        <v>927</v>
      </c>
      <c r="C47586" t="s">
        <v>34</v>
      </c>
      <c r="D47586">
        <v>25</v>
      </c>
      <c r="E47586" s="1">
        <v>44370.708333333336</v>
      </c>
      <c r="F47586">
        <v>94.14</v>
      </c>
      <c r="G47586">
        <v>39355</v>
      </c>
      <c r="H47586" t="s">
        <v>28</v>
      </c>
      <c r="I47586">
        <v>0.32</v>
      </c>
      <c r="J47586" t="s">
        <v>29</v>
      </c>
      <c r="K47586">
        <v>5.25</v>
      </c>
      <c r="L47586" t="s">
        <v>69</v>
      </c>
      <c r="M47586" t="s">
        <v>22</v>
      </c>
      <c r="N47586" t="s">
        <v>23</v>
      </c>
      <c r="O47586" t="s">
        <v>24</v>
      </c>
      <c r="P47586" t="s">
        <v>58</v>
      </c>
      <c r="Q47586" t="s">
        <v>38</v>
      </c>
      <c r="R47586">
        <f>YEAR(online_sales_dataset[[#This Row],[InvoiceDate]])</f>
        <v>2021</v>
      </c>
      <c r="S47586">
        <f>IF(online_sales_dataset[[#This Row],[ReturnStatus]]="Not Returned",0,1)</f>
        <v>0</v>
      </c>
      <c r="T47586" s="2">
        <f>(online_sales_dataset[[#This Row],[Quantity]]*online_sales_dataset[[#This Row],[UnitPrice]])*(1-online_sales_dataset[[#This Row],[Discount]])</f>
        <v>1600.3799999999999</v>
      </c>
      <c r="U47586" s="5">
        <f>COUNTIF(online_sales_dataset[CustomerID],online_sales_dataset[[#This Row],[CustomerID]])</f>
        <v>1</v>
      </c>
    </row>
    <row r="47587" spans="1:21" x14ac:dyDescent="0.25">
      <c r="A47587">
        <v>963263</v>
      </c>
      <c r="B47587" t="s">
        <v>256</v>
      </c>
      <c r="C47587" t="s">
        <v>18</v>
      </c>
      <c r="D47587">
        <v>37</v>
      </c>
      <c r="E47587" s="1">
        <v>45256.041666666664</v>
      </c>
      <c r="F47587">
        <v>93.51</v>
      </c>
      <c r="G47587">
        <v>72589</v>
      </c>
      <c r="H47587" t="s">
        <v>28</v>
      </c>
      <c r="I47587">
        <v>0.4</v>
      </c>
      <c r="J47587" t="s">
        <v>53</v>
      </c>
      <c r="K47587">
        <v>12</v>
      </c>
      <c r="L47587" t="s">
        <v>69</v>
      </c>
      <c r="M47587" t="s">
        <v>31</v>
      </c>
      <c r="N47587" t="s">
        <v>23</v>
      </c>
      <c r="O47587" t="s">
        <v>43</v>
      </c>
      <c r="P47587" t="s">
        <v>37</v>
      </c>
      <c r="Q47587" t="s">
        <v>26</v>
      </c>
      <c r="R47587">
        <f>YEAR(online_sales_dataset[[#This Row],[InvoiceDate]])</f>
        <v>2023</v>
      </c>
      <c r="S47587">
        <f>IF(online_sales_dataset[[#This Row],[ReturnStatus]]="Not Returned",0,1)</f>
        <v>0</v>
      </c>
      <c r="T47587" s="2">
        <f>(online_sales_dataset[[#This Row],[Quantity]]*online_sales_dataset[[#This Row],[UnitPrice]])*(1-online_sales_dataset[[#This Row],[Discount]])</f>
        <v>2075.922</v>
      </c>
      <c r="U47587" s="5">
        <f>COUNTIF(online_sales_dataset[CustomerID],online_sales_dataset[[#This Row],[CustomerID]])</f>
        <v>2</v>
      </c>
    </row>
    <row r="47588" spans="1:21" x14ac:dyDescent="0.25">
      <c r="A47588">
        <v>963294</v>
      </c>
      <c r="B47588" t="s">
        <v>151</v>
      </c>
      <c r="C47588" t="s">
        <v>40</v>
      </c>
      <c r="D47588">
        <v>34</v>
      </c>
      <c r="E47588" s="1">
        <v>45645.041666666664</v>
      </c>
      <c r="F47588">
        <v>99.07</v>
      </c>
      <c r="G47588">
        <v>56322</v>
      </c>
      <c r="H47588" t="s">
        <v>35</v>
      </c>
      <c r="I47588">
        <v>0.27</v>
      </c>
      <c r="J47588" t="s">
        <v>20</v>
      </c>
      <c r="K47588">
        <v>29.39</v>
      </c>
      <c r="L47588" t="s">
        <v>57</v>
      </c>
      <c r="M47588" t="s">
        <v>22</v>
      </c>
      <c r="N47588" t="s">
        <v>23</v>
      </c>
      <c r="O47588" t="s">
        <v>54</v>
      </c>
      <c r="P47588" t="s">
        <v>37</v>
      </c>
      <c r="Q47588" t="s">
        <v>26</v>
      </c>
      <c r="R47588">
        <f>YEAR(online_sales_dataset[[#This Row],[InvoiceDate]])</f>
        <v>2024</v>
      </c>
      <c r="S47588">
        <f>IF(online_sales_dataset[[#This Row],[ReturnStatus]]="Not Returned",0,1)</f>
        <v>0</v>
      </c>
      <c r="T47588" s="2">
        <f>(online_sales_dataset[[#This Row],[Quantity]]*online_sales_dataset[[#This Row],[UnitPrice]])*(1-online_sales_dataset[[#This Row],[Discount]])</f>
        <v>2458.9173999999998</v>
      </c>
      <c r="U47588" s="5">
        <f>COUNTIF(online_sales_dataset[CustomerID],online_sales_dataset[[#This Row],[CustomerID]])</f>
        <v>1</v>
      </c>
    </row>
    <row r="47589" spans="1:21" x14ac:dyDescent="0.25">
      <c r="A47589">
        <v>963302</v>
      </c>
      <c r="B47589" t="s">
        <v>856</v>
      </c>
      <c r="C47589" t="s">
        <v>60</v>
      </c>
      <c r="D47589">
        <v>30</v>
      </c>
      <c r="E47589" s="1">
        <v>45837.375</v>
      </c>
      <c r="F47589">
        <v>85.47</v>
      </c>
      <c r="G47589">
        <v>60030</v>
      </c>
      <c r="H47589" t="s">
        <v>61</v>
      </c>
      <c r="I47589">
        <v>0.4</v>
      </c>
      <c r="J47589" t="s">
        <v>20</v>
      </c>
      <c r="K47589">
        <v>10.47</v>
      </c>
      <c r="L47589" t="s">
        <v>57</v>
      </c>
      <c r="M47589" t="s">
        <v>22</v>
      </c>
      <c r="N47589" t="s">
        <v>23</v>
      </c>
      <c r="O47589" t="s">
        <v>48</v>
      </c>
      <c r="P47589" t="s">
        <v>25</v>
      </c>
      <c r="Q47589" t="s">
        <v>26</v>
      </c>
      <c r="R47589">
        <f>YEAR(online_sales_dataset[[#This Row],[InvoiceDate]])</f>
        <v>2025</v>
      </c>
      <c r="S47589">
        <f>IF(online_sales_dataset[[#This Row],[ReturnStatus]]="Not Returned",0,1)</f>
        <v>0</v>
      </c>
      <c r="T47589" s="2">
        <f>(online_sales_dataset[[#This Row],[Quantity]]*online_sales_dataset[[#This Row],[UnitPrice]])*(1-online_sales_dataset[[#This Row],[Discount]])</f>
        <v>1538.4599999999998</v>
      </c>
      <c r="U47589" s="5">
        <f>COUNTIF(online_sales_dataset[CustomerID],online_sales_dataset[[#This Row],[CustomerID]])</f>
        <v>1</v>
      </c>
    </row>
    <row r="47590" spans="1:21" x14ac:dyDescent="0.25">
      <c r="A47590">
        <v>963349</v>
      </c>
      <c r="B47590" t="s">
        <v>576</v>
      </c>
      <c r="C47590" t="s">
        <v>71</v>
      </c>
      <c r="D47590">
        <v>12</v>
      </c>
      <c r="E47590" s="1">
        <v>43998.916666666664</v>
      </c>
      <c r="F47590">
        <v>48.71</v>
      </c>
      <c r="G47590">
        <v>26542</v>
      </c>
      <c r="H47590" t="s">
        <v>75</v>
      </c>
      <c r="I47590">
        <v>0.32</v>
      </c>
      <c r="J47590" t="s">
        <v>53</v>
      </c>
      <c r="K47590">
        <v>7.27</v>
      </c>
      <c r="L47590" t="s">
        <v>42</v>
      </c>
      <c r="M47590" t="s">
        <v>31</v>
      </c>
      <c r="N47590" t="s">
        <v>23</v>
      </c>
      <c r="O47590" t="s">
        <v>54</v>
      </c>
      <c r="P47590" t="s">
        <v>58</v>
      </c>
      <c r="Q47590" t="s">
        <v>44</v>
      </c>
      <c r="R47590">
        <f>YEAR(online_sales_dataset[[#This Row],[InvoiceDate]])</f>
        <v>2020</v>
      </c>
      <c r="S47590">
        <f>IF(online_sales_dataset[[#This Row],[ReturnStatus]]="Not Returned",0,1)</f>
        <v>0</v>
      </c>
      <c r="T47590" s="2">
        <f>(online_sales_dataset[[#This Row],[Quantity]]*online_sales_dataset[[#This Row],[UnitPrice]])*(1-online_sales_dataset[[#This Row],[Discount]])</f>
        <v>397.47359999999998</v>
      </c>
      <c r="U47590" s="5">
        <f>COUNTIF(online_sales_dataset[CustomerID],online_sales_dataset[[#This Row],[CustomerID]])</f>
        <v>2</v>
      </c>
    </row>
    <row r="47591" spans="1:21" x14ac:dyDescent="0.25">
      <c r="A47591">
        <v>963367</v>
      </c>
      <c r="B47591" t="s">
        <v>126</v>
      </c>
      <c r="C47591" t="s">
        <v>63</v>
      </c>
      <c r="D47591">
        <v>19</v>
      </c>
      <c r="E47591" s="1">
        <v>44955.5</v>
      </c>
      <c r="F47591">
        <v>59.13</v>
      </c>
      <c r="G47591">
        <v>94262</v>
      </c>
      <c r="H47591" t="s">
        <v>56</v>
      </c>
      <c r="I47591">
        <v>0.22</v>
      </c>
      <c r="J47591" t="s">
        <v>53</v>
      </c>
      <c r="K47591">
        <v>21.83</v>
      </c>
      <c r="L47591" t="s">
        <v>57</v>
      </c>
      <c r="M47591" t="s">
        <v>31</v>
      </c>
      <c r="N47591" t="s">
        <v>23</v>
      </c>
      <c r="O47591" t="s">
        <v>43</v>
      </c>
      <c r="P47591" t="s">
        <v>37</v>
      </c>
      <c r="Q47591" t="s">
        <v>44</v>
      </c>
      <c r="R47591">
        <f>YEAR(online_sales_dataset[[#This Row],[InvoiceDate]])</f>
        <v>2023</v>
      </c>
      <c r="S47591">
        <f>IF(online_sales_dataset[[#This Row],[ReturnStatus]]="Not Returned",0,1)</f>
        <v>0</v>
      </c>
      <c r="T47591" s="2">
        <f>(online_sales_dataset[[#This Row],[Quantity]]*online_sales_dataset[[#This Row],[UnitPrice]])*(1-online_sales_dataset[[#This Row],[Discount]])</f>
        <v>876.3066</v>
      </c>
      <c r="U47591" s="5">
        <f>COUNTIF(online_sales_dataset[CustomerID],online_sales_dataset[[#This Row],[CustomerID]])</f>
        <v>1</v>
      </c>
    </row>
    <row r="47592" spans="1:21" x14ac:dyDescent="0.25">
      <c r="A47592">
        <v>963374</v>
      </c>
      <c r="B47592" t="s">
        <v>374</v>
      </c>
      <c r="C47592" t="s">
        <v>77</v>
      </c>
      <c r="D47592">
        <v>-38</v>
      </c>
      <c r="E47592" s="1">
        <v>44866.458333333336</v>
      </c>
      <c r="F47592">
        <v>-97.22</v>
      </c>
      <c r="H47592" t="s">
        <v>47</v>
      </c>
      <c r="I47592">
        <v>1.9240770236490361</v>
      </c>
      <c r="J47592" t="s">
        <v>53</v>
      </c>
      <c r="L47592" t="s">
        <v>21</v>
      </c>
      <c r="M47592" t="s">
        <v>22</v>
      </c>
      <c r="N47592" t="s">
        <v>23</v>
      </c>
      <c r="O47592" t="s">
        <v>24</v>
      </c>
      <c r="P47592" t="s">
        <v>49</v>
      </c>
      <c r="Q47592" t="s">
        <v>44</v>
      </c>
      <c r="R47592">
        <f>YEAR(online_sales_dataset[[#This Row],[InvoiceDate]])</f>
        <v>2022</v>
      </c>
      <c r="S47592">
        <f>IF(online_sales_dataset[[#This Row],[ReturnStatus]]="Not Returned",0,1)</f>
        <v>0</v>
      </c>
      <c r="T47592" s="2">
        <f>(online_sales_dataset[[#This Row],[Quantity]]*online_sales_dataset[[#This Row],[UnitPrice]])*(1-online_sales_dataset[[#This Row],[Discount]])</f>
        <v>-3413.8731930880531</v>
      </c>
      <c r="U47592" s="5">
        <f>COUNTIF(online_sales_dataset[CustomerID],online_sales_dataset[[#This Row],[CustomerID]])</f>
        <v>0</v>
      </c>
    </row>
    <row r="47593" spans="1:21" x14ac:dyDescent="0.25">
      <c r="A47593">
        <v>963376</v>
      </c>
      <c r="B47593" t="s">
        <v>368</v>
      </c>
      <c r="C47593" t="s">
        <v>74</v>
      </c>
      <c r="D47593">
        <v>30</v>
      </c>
      <c r="E47593" s="1">
        <v>45783.958333333336</v>
      </c>
      <c r="F47593">
        <v>12.48</v>
      </c>
      <c r="G47593">
        <v>50148</v>
      </c>
      <c r="H47593" t="s">
        <v>52</v>
      </c>
      <c r="I47593">
        <v>0.31</v>
      </c>
      <c r="J47593" t="s">
        <v>53</v>
      </c>
      <c r="K47593">
        <v>22.85</v>
      </c>
      <c r="L47593" t="s">
        <v>30</v>
      </c>
      <c r="M47593" t="s">
        <v>22</v>
      </c>
      <c r="N47593" t="s">
        <v>23</v>
      </c>
      <c r="O47593" t="s">
        <v>54</v>
      </c>
      <c r="P47593" t="s">
        <v>67</v>
      </c>
      <c r="Q47593" t="s">
        <v>38</v>
      </c>
      <c r="R47593">
        <f>YEAR(online_sales_dataset[[#This Row],[InvoiceDate]])</f>
        <v>2025</v>
      </c>
      <c r="S47593">
        <f>IF(online_sales_dataset[[#This Row],[ReturnStatus]]="Not Returned",0,1)</f>
        <v>0</v>
      </c>
      <c r="T47593" s="2">
        <f>(online_sales_dataset[[#This Row],[Quantity]]*online_sales_dataset[[#This Row],[UnitPrice]])*(1-online_sales_dataset[[#This Row],[Discount]])</f>
        <v>258.33600000000001</v>
      </c>
      <c r="U47593" s="5">
        <f>COUNTIF(online_sales_dataset[CustomerID],online_sales_dataset[[#This Row],[CustomerID]])</f>
        <v>1</v>
      </c>
    </row>
    <row r="47594" spans="1:21" x14ac:dyDescent="0.25">
      <c r="A47594">
        <v>963376</v>
      </c>
      <c r="B47594" t="s">
        <v>677</v>
      </c>
      <c r="C47594" t="s">
        <v>74</v>
      </c>
      <c r="D47594">
        <v>44</v>
      </c>
      <c r="E47594" s="1">
        <v>44778.333333333336</v>
      </c>
      <c r="F47594">
        <v>1.64</v>
      </c>
      <c r="G47594">
        <v>73218</v>
      </c>
      <c r="H47594" t="s">
        <v>61</v>
      </c>
      <c r="I47594">
        <v>0.01</v>
      </c>
      <c r="J47594" t="s">
        <v>29</v>
      </c>
      <c r="K47594">
        <v>11.22</v>
      </c>
      <c r="L47594" t="s">
        <v>57</v>
      </c>
      <c r="M47594" t="s">
        <v>31</v>
      </c>
      <c r="N47594" t="s">
        <v>23</v>
      </c>
      <c r="O47594" t="s">
        <v>43</v>
      </c>
      <c r="P47594" t="s">
        <v>58</v>
      </c>
      <c r="Q47594" t="s">
        <v>26</v>
      </c>
      <c r="R47594">
        <f>YEAR(online_sales_dataset[[#This Row],[InvoiceDate]])</f>
        <v>2022</v>
      </c>
      <c r="S47594">
        <f>IF(online_sales_dataset[[#This Row],[ReturnStatus]]="Not Returned",0,1)</f>
        <v>0</v>
      </c>
      <c r="T47594" s="2">
        <f>(online_sales_dataset[[#This Row],[Quantity]]*online_sales_dataset[[#This Row],[UnitPrice]])*(1-online_sales_dataset[[#This Row],[Discount]])</f>
        <v>71.438400000000001</v>
      </c>
      <c r="U47594" s="5">
        <f>COUNTIF(online_sales_dataset[CustomerID],online_sales_dataset[[#This Row],[CustomerID]])</f>
        <v>2</v>
      </c>
    </row>
    <row r="47595" spans="1:21" x14ac:dyDescent="0.25">
      <c r="A47595">
        <v>963387</v>
      </c>
      <c r="B47595" t="s">
        <v>880</v>
      </c>
      <c r="C47595" t="s">
        <v>51</v>
      </c>
      <c r="D47595">
        <v>34</v>
      </c>
      <c r="E47595" s="1">
        <v>44689.166666666664</v>
      </c>
      <c r="F47595">
        <v>9.83</v>
      </c>
      <c r="G47595">
        <v>46968</v>
      </c>
      <c r="H47595" t="s">
        <v>41</v>
      </c>
      <c r="I47595">
        <v>0.39</v>
      </c>
      <c r="J47595" t="s">
        <v>20</v>
      </c>
      <c r="K47595">
        <v>18.98</v>
      </c>
      <c r="L47595" t="s">
        <v>42</v>
      </c>
      <c r="M47595" t="s">
        <v>22</v>
      </c>
      <c r="N47595" t="s">
        <v>23</v>
      </c>
      <c r="O47595" t="s">
        <v>24</v>
      </c>
      <c r="P47595" t="s">
        <v>32</v>
      </c>
      <c r="Q47595" t="s">
        <v>38</v>
      </c>
      <c r="R47595">
        <f>YEAR(online_sales_dataset[[#This Row],[InvoiceDate]])</f>
        <v>2022</v>
      </c>
      <c r="S47595">
        <f>IF(online_sales_dataset[[#This Row],[ReturnStatus]]="Not Returned",0,1)</f>
        <v>0</v>
      </c>
      <c r="T47595" s="2">
        <f>(online_sales_dataset[[#This Row],[Quantity]]*online_sales_dataset[[#This Row],[UnitPrice]])*(1-online_sales_dataset[[#This Row],[Discount]])</f>
        <v>203.8742</v>
      </c>
      <c r="U47595" s="5">
        <f>COUNTIF(online_sales_dataset[CustomerID],online_sales_dataset[[#This Row],[CustomerID]])</f>
        <v>1</v>
      </c>
    </row>
    <row r="47596" spans="1:21" x14ac:dyDescent="0.25">
      <c r="A47596">
        <v>963403</v>
      </c>
      <c r="B47596" t="s">
        <v>587</v>
      </c>
      <c r="C47596" t="s">
        <v>77</v>
      </c>
      <c r="D47596">
        <v>6</v>
      </c>
      <c r="E47596" s="1">
        <v>43961.791666666664</v>
      </c>
      <c r="F47596">
        <v>45.26</v>
      </c>
      <c r="G47596">
        <v>81600</v>
      </c>
      <c r="H47596" t="s">
        <v>19</v>
      </c>
      <c r="I47596">
        <v>0.04</v>
      </c>
      <c r="J47596" t="s">
        <v>53</v>
      </c>
      <c r="K47596">
        <v>8.33</v>
      </c>
      <c r="L47596" t="s">
        <v>30</v>
      </c>
      <c r="M47596" t="s">
        <v>22</v>
      </c>
      <c r="N47596" t="s">
        <v>23</v>
      </c>
      <c r="O47596" t="s">
        <v>24</v>
      </c>
      <c r="P47596" t="s">
        <v>37</v>
      </c>
      <c r="Q47596" t="s">
        <v>38</v>
      </c>
      <c r="R47596">
        <f>YEAR(online_sales_dataset[[#This Row],[InvoiceDate]])</f>
        <v>2020</v>
      </c>
      <c r="S47596">
        <f>IF(online_sales_dataset[[#This Row],[ReturnStatus]]="Not Returned",0,1)</f>
        <v>0</v>
      </c>
      <c r="T47596" s="2">
        <f>(online_sales_dataset[[#This Row],[Quantity]]*online_sales_dataset[[#This Row],[UnitPrice]])*(1-online_sales_dataset[[#This Row],[Discount]])</f>
        <v>260.69759999999997</v>
      </c>
      <c r="U47596" s="5">
        <f>COUNTIF(online_sales_dataset[CustomerID],online_sales_dataset[[#This Row],[CustomerID]])</f>
        <v>1</v>
      </c>
    </row>
    <row r="47597" spans="1:21" x14ac:dyDescent="0.25">
      <c r="A47597">
        <v>963413</v>
      </c>
      <c r="B47597" t="s">
        <v>879</v>
      </c>
      <c r="C47597" t="s">
        <v>18</v>
      </c>
      <c r="D47597">
        <v>24</v>
      </c>
      <c r="E47597" s="1">
        <v>44171.625</v>
      </c>
      <c r="F47597">
        <v>44.44</v>
      </c>
      <c r="G47597">
        <v>33420</v>
      </c>
      <c r="H47597" t="s">
        <v>19</v>
      </c>
      <c r="I47597">
        <v>0.28999999999999998</v>
      </c>
      <c r="J47597" t="s">
        <v>29</v>
      </c>
      <c r="K47597">
        <v>8.64</v>
      </c>
      <c r="L47597" t="s">
        <v>57</v>
      </c>
      <c r="M47597" t="s">
        <v>22</v>
      </c>
      <c r="N47597" t="s">
        <v>23</v>
      </c>
      <c r="O47597" t="s">
        <v>43</v>
      </c>
      <c r="P47597" t="s">
        <v>67</v>
      </c>
      <c r="Q47597" t="s">
        <v>26</v>
      </c>
      <c r="R47597">
        <f>YEAR(online_sales_dataset[[#This Row],[InvoiceDate]])</f>
        <v>2020</v>
      </c>
      <c r="S47597">
        <f>IF(online_sales_dataset[[#This Row],[ReturnStatus]]="Not Returned",0,1)</f>
        <v>0</v>
      </c>
      <c r="T47597" s="2">
        <f>(online_sales_dataset[[#This Row],[Quantity]]*online_sales_dataset[[#This Row],[UnitPrice]])*(1-online_sales_dataset[[#This Row],[Discount]])</f>
        <v>757.25759999999991</v>
      </c>
      <c r="U47597" s="5">
        <f>COUNTIF(online_sales_dataset[CustomerID],online_sales_dataset[[#This Row],[CustomerID]])</f>
        <v>1</v>
      </c>
    </row>
    <row r="47598" spans="1:21" x14ac:dyDescent="0.25">
      <c r="A47598">
        <v>963413</v>
      </c>
      <c r="B47598" t="s">
        <v>1043</v>
      </c>
      <c r="C47598" t="s">
        <v>63</v>
      </c>
      <c r="D47598">
        <v>45</v>
      </c>
      <c r="E47598" s="1">
        <v>45517.333333333336</v>
      </c>
      <c r="F47598">
        <v>48.23</v>
      </c>
      <c r="G47598">
        <v>73770</v>
      </c>
      <c r="H47598" t="s">
        <v>41</v>
      </c>
      <c r="I47598">
        <v>0.37</v>
      </c>
      <c r="J47598" t="s">
        <v>29</v>
      </c>
      <c r="K47598">
        <v>8.61</v>
      </c>
      <c r="L47598" t="s">
        <v>21</v>
      </c>
      <c r="M47598" t="s">
        <v>31</v>
      </c>
      <c r="N47598" t="s">
        <v>23</v>
      </c>
      <c r="O47598" t="s">
        <v>43</v>
      </c>
      <c r="P47598" t="s">
        <v>67</v>
      </c>
      <c r="Q47598" t="s">
        <v>44</v>
      </c>
      <c r="R47598">
        <f>YEAR(online_sales_dataset[[#This Row],[InvoiceDate]])</f>
        <v>2024</v>
      </c>
      <c r="S47598">
        <f>IF(online_sales_dataset[[#This Row],[ReturnStatus]]="Not Returned",0,1)</f>
        <v>0</v>
      </c>
      <c r="T47598" s="2">
        <f>(online_sales_dataset[[#This Row],[Quantity]]*online_sales_dataset[[#This Row],[UnitPrice]])*(1-online_sales_dataset[[#This Row],[Discount]])</f>
        <v>1367.3205</v>
      </c>
      <c r="U47598" s="5">
        <f>COUNTIF(online_sales_dataset[CustomerID],online_sales_dataset[[#This Row],[CustomerID]])</f>
        <v>1</v>
      </c>
    </row>
    <row r="47599" spans="1:21" x14ac:dyDescent="0.25">
      <c r="A47599">
        <v>963428</v>
      </c>
      <c r="B47599" t="s">
        <v>348</v>
      </c>
      <c r="C47599" t="s">
        <v>81</v>
      </c>
      <c r="D47599">
        <v>41</v>
      </c>
      <c r="E47599" s="1">
        <v>44102.208333333336</v>
      </c>
      <c r="F47599">
        <v>17.86</v>
      </c>
      <c r="G47599">
        <v>20211</v>
      </c>
      <c r="H47599" t="s">
        <v>41</v>
      </c>
      <c r="I47599">
        <v>0.48</v>
      </c>
      <c r="J47599" t="s">
        <v>53</v>
      </c>
      <c r="K47599">
        <v>6.78</v>
      </c>
      <c r="L47599" t="s">
        <v>30</v>
      </c>
      <c r="M47599" t="s">
        <v>31</v>
      </c>
      <c r="N47599" t="s">
        <v>23</v>
      </c>
      <c r="O47599" t="s">
        <v>48</v>
      </c>
      <c r="P47599" t="s">
        <v>25</v>
      </c>
      <c r="Q47599" t="s">
        <v>44</v>
      </c>
      <c r="R47599">
        <f>YEAR(online_sales_dataset[[#This Row],[InvoiceDate]])</f>
        <v>2020</v>
      </c>
      <c r="S47599">
        <f>IF(online_sales_dataset[[#This Row],[ReturnStatus]]="Not Returned",0,1)</f>
        <v>0</v>
      </c>
      <c r="T47599" s="2">
        <f>(online_sales_dataset[[#This Row],[Quantity]]*online_sales_dataset[[#This Row],[UnitPrice]])*(1-online_sales_dataset[[#This Row],[Discount]])</f>
        <v>380.77519999999998</v>
      </c>
      <c r="U47599" s="5">
        <f>COUNTIF(online_sales_dataset[CustomerID],online_sales_dataset[[#This Row],[CustomerID]])</f>
        <v>1</v>
      </c>
    </row>
    <row r="47600" spans="1:21" x14ac:dyDescent="0.25">
      <c r="A47600">
        <v>963459</v>
      </c>
      <c r="B47600" t="s">
        <v>125</v>
      </c>
      <c r="C47600" t="s">
        <v>46</v>
      </c>
      <c r="D47600">
        <v>23</v>
      </c>
      <c r="E47600" s="1">
        <v>45032.625</v>
      </c>
      <c r="F47600">
        <v>28.45</v>
      </c>
      <c r="G47600">
        <v>26743</v>
      </c>
      <c r="H47600" t="s">
        <v>56</v>
      </c>
      <c r="I47600">
        <v>0.16</v>
      </c>
      <c r="J47600" t="s">
        <v>20</v>
      </c>
      <c r="K47600">
        <v>5.98</v>
      </c>
      <c r="L47600" t="s">
        <v>21</v>
      </c>
      <c r="M47600" t="s">
        <v>22</v>
      </c>
      <c r="N47600" t="s">
        <v>23</v>
      </c>
      <c r="O47600" t="s">
        <v>43</v>
      </c>
      <c r="P47600" t="s">
        <v>58</v>
      </c>
      <c r="Q47600" t="s">
        <v>26</v>
      </c>
      <c r="R47600">
        <f>YEAR(online_sales_dataset[[#This Row],[InvoiceDate]])</f>
        <v>2023</v>
      </c>
      <c r="S47600">
        <f>IF(online_sales_dataset[[#This Row],[ReturnStatus]]="Not Returned",0,1)</f>
        <v>0</v>
      </c>
      <c r="T47600" s="2">
        <f>(online_sales_dataset[[#This Row],[Quantity]]*online_sales_dataset[[#This Row],[UnitPrice]])*(1-online_sales_dataset[[#This Row],[Discount]])</f>
        <v>549.654</v>
      </c>
      <c r="U47600" s="5">
        <f>COUNTIF(online_sales_dataset[CustomerID],online_sales_dataset[[#This Row],[CustomerID]])</f>
        <v>1</v>
      </c>
    </row>
    <row r="47601" spans="1:21" x14ac:dyDescent="0.25">
      <c r="A47601">
        <v>963460</v>
      </c>
      <c r="B47601" t="s">
        <v>698</v>
      </c>
      <c r="C47601" t="s">
        <v>63</v>
      </c>
      <c r="D47601">
        <v>1</v>
      </c>
      <c r="E47601" s="1">
        <v>44270.75</v>
      </c>
      <c r="F47601">
        <v>32.81</v>
      </c>
      <c r="G47601">
        <v>94213</v>
      </c>
      <c r="H47601" t="s">
        <v>19</v>
      </c>
      <c r="I47601">
        <v>0.11</v>
      </c>
      <c r="J47601" t="s">
        <v>53</v>
      </c>
      <c r="K47601">
        <v>18.45</v>
      </c>
      <c r="L47601" t="s">
        <v>21</v>
      </c>
      <c r="M47601" t="s">
        <v>31</v>
      </c>
      <c r="N47601" t="s">
        <v>23</v>
      </c>
      <c r="O47601" t="s">
        <v>48</v>
      </c>
      <c r="P47601" t="s">
        <v>58</v>
      </c>
      <c r="Q47601" t="s">
        <v>44</v>
      </c>
      <c r="R47601">
        <f>YEAR(online_sales_dataset[[#This Row],[InvoiceDate]])</f>
        <v>2021</v>
      </c>
      <c r="S47601">
        <f>IF(online_sales_dataset[[#This Row],[ReturnStatus]]="Not Returned",0,1)</f>
        <v>0</v>
      </c>
      <c r="T47601" s="2">
        <f>(online_sales_dataset[[#This Row],[Quantity]]*online_sales_dataset[[#This Row],[UnitPrice]])*(1-online_sales_dataset[[#This Row],[Discount]])</f>
        <v>29.200900000000001</v>
      </c>
      <c r="U47601" s="5">
        <f>COUNTIF(online_sales_dataset[CustomerID],online_sales_dataset[[#This Row],[CustomerID]])</f>
        <v>1</v>
      </c>
    </row>
    <row r="47602" spans="1:21" x14ac:dyDescent="0.25">
      <c r="A47602">
        <v>963498</v>
      </c>
      <c r="B47602" t="s">
        <v>156</v>
      </c>
      <c r="C47602" t="s">
        <v>77</v>
      </c>
      <c r="D47602">
        <v>28</v>
      </c>
      <c r="E47602" s="1">
        <v>44530.166666666664</v>
      </c>
      <c r="F47602">
        <v>59.67</v>
      </c>
      <c r="G47602">
        <v>64098</v>
      </c>
      <c r="H47602" t="s">
        <v>56</v>
      </c>
      <c r="I47602">
        <v>0.39</v>
      </c>
      <c r="J47602" t="s">
        <v>29</v>
      </c>
      <c r="K47602">
        <v>8.51</v>
      </c>
      <c r="L47602" t="s">
        <v>57</v>
      </c>
      <c r="M47602" t="s">
        <v>31</v>
      </c>
      <c r="N47602" t="s">
        <v>23</v>
      </c>
      <c r="O47602" t="s">
        <v>54</v>
      </c>
      <c r="P47602" t="s">
        <v>32</v>
      </c>
      <c r="Q47602" t="s">
        <v>38</v>
      </c>
      <c r="R47602">
        <f>YEAR(online_sales_dataset[[#This Row],[InvoiceDate]])</f>
        <v>2021</v>
      </c>
      <c r="S47602">
        <f>IF(online_sales_dataset[[#This Row],[ReturnStatus]]="Not Returned",0,1)</f>
        <v>0</v>
      </c>
      <c r="T47602" s="2">
        <f>(online_sales_dataset[[#This Row],[Quantity]]*online_sales_dataset[[#This Row],[UnitPrice]])*(1-online_sales_dataset[[#This Row],[Discount]])</f>
        <v>1019.1636</v>
      </c>
      <c r="U47602" s="5">
        <f>COUNTIF(online_sales_dataset[CustomerID],online_sales_dataset[[#This Row],[CustomerID]])</f>
        <v>2</v>
      </c>
    </row>
    <row r="47603" spans="1:21" x14ac:dyDescent="0.25">
      <c r="A47603">
        <v>963517</v>
      </c>
      <c r="B47603" t="s">
        <v>132</v>
      </c>
      <c r="C47603" t="s">
        <v>40</v>
      </c>
      <c r="D47603">
        <v>44</v>
      </c>
      <c r="E47603" s="1">
        <v>44518.208333333336</v>
      </c>
      <c r="F47603">
        <v>51.43</v>
      </c>
      <c r="G47603">
        <v>77097</v>
      </c>
      <c r="H47603" t="s">
        <v>75</v>
      </c>
      <c r="I47603">
        <v>0.44</v>
      </c>
      <c r="J47603" t="s">
        <v>20</v>
      </c>
      <c r="K47603">
        <v>29.33</v>
      </c>
      <c r="L47603" t="s">
        <v>69</v>
      </c>
      <c r="M47603" t="s">
        <v>22</v>
      </c>
      <c r="N47603" t="s">
        <v>23</v>
      </c>
      <c r="O47603" t="s">
        <v>48</v>
      </c>
      <c r="P47603" t="s">
        <v>37</v>
      </c>
      <c r="Q47603" t="s">
        <v>26</v>
      </c>
      <c r="R47603">
        <f>YEAR(online_sales_dataset[[#This Row],[InvoiceDate]])</f>
        <v>2021</v>
      </c>
      <c r="S47603">
        <f>IF(online_sales_dataset[[#This Row],[ReturnStatus]]="Not Returned",0,1)</f>
        <v>0</v>
      </c>
      <c r="T47603" s="2">
        <f>(online_sales_dataset[[#This Row],[Quantity]]*online_sales_dataset[[#This Row],[UnitPrice]])*(1-online_sales_dataset[[#This Row],[Discount]])</f>
        <v>1267.2352000000001</v>
      </c>
      <c r="U47603" s="5">
        <f>COUNTIF(online_sales_dataset[CustomerID],online_sales_dataset[[#This Row],[CustomerID]])</f>
        <v>1</v>
      </c>
    </row>
    <row r="47604" spans="1:21" x14ac:dyDescent="0.25">
      <c r="A47604">
        <v>963548</v>
      </c>
      <c r="B47604" t="s">
        <v>665</v>
      </c>
      <c r="C47604" t="s">
        <v>60</v>
      </c>
      <c r="D47604">
        <v>41</v>
      </c>
      <c r="E47604" s="1">
        <v>44331.916666666664</v>
      </c>
      <c r="F47604">
        <v>71.8</v>
      </c>
      <c r="G47604">
        <v>80140</v>
      </c>
      <c r="H47604" t="s">
        <v>35</v>
      </c>
      <c r="I47604">
        <v>0.34</v>
      </c>
      <c r="J47604" t="s">
        <v>29</v>
      </c>
      <c r="K47604">
        <v>14.26</v>
      </c>
      <c r="L47604" t="s">
        <v>42</v>
      </c>
      <c r="M47604" t="s">
        <v>31</v>
      </c>
      <c r="N47604" t="s">
        <v>23</v>
      </c>
      <c r="O47604" t="s">
        <v>24</v>
      </c>
      <c r="P47604" t="s">
        <v>58</v>
      </c>
      <c r="Q47604" t="s">
        <v>44</v>
      </c>
      <c r="R47604">
        <f>YEAR(online_sales_dataset[[#This Row],[InvoiceDate]])</f>
        <v>2021</v>
      </c>
      <c r="S47604">
        <f>IF(online_sales_dataset[[#This Row],[ReturnStatus]]="Not Returned",0,1)</f>
        <v>0</v>
      </c>
      <c r="T47604" s="2">
        <f>(online_sales_dataset[[#This Row],[Quantity]]*online_sales_dataset[[#This Row],[UnitPrice]])*(1-online_sales_dataset[[#This Row],[Discount]])</f>
        <v>1942.9079999999997</v>
      </c>
      <c r="U47604" s="5">
        <f>COUNTIF(online_sales_dataset[CustomerID],online_sales_dataset[[#This Row],[CustomerID]])</f>
        <v>1</v>
      </c>
    </row>
    <row r="47605" spans="1:21" x14ac:dyDescent="0.25">
      <c r="A47605">
        <v>963561</v>
      </c>
      <c r="B47605" t="s">
        <v>212</v>
      </c>
      <c r="C47605" t="s">
        <v>18</v>
      </c>
      <c r="D47605">
        <v>2</v>
      </c>
      <c r="E47605" s="1">
        <v>43909.083333333336</v>
      </c>
      <c r="F47605">
        <v>19.100000000000001</v>
      </c>
      <c r="G47605">
        <v>38143</v>
      </c>
      <c r="H47605" t="s">
        <v>87</v>
      </c>
      <c r="I47605">
        <v>0.4</v>
      </c>
      <c r="J47605" t="s">
        <v>53</v>
      </c>
      <c r="K47605">
        <v>17.329999999999998</v>
      </c>
      <c r="L47605" t="s">
        <v>30</v>
      </c>
      <c r="M47605" t="s">
        <v>22</v>
      </c>
      <c r="N47605" t="s">
        <v>23</v>
      </c>
      <c r="O47605" t="s">
        <v>48</v>
      </c>
      <c r="P47605" t="s">
        <v>37</v>
      </c>
      <c r="Q47605" t="s">
        <v>26</v>
      </c>
      <c r="R47605">
        <f>YEAR(online_sales_dataset[[#This Row],[InvoiceDate]])</f>
        <v>2020</v>
      </c>
      <c r="S47605">
        <f>IF(online_sales_dataset[[#This Row],[ReturnStatus]]="Not Returned",0,1)</f>
        <v>0</v>
      </c>
      <c r="T47605" s="2">
        <f>(online_sales_dataset[[#This Row],[Quantity]]*online_sales_dataset[[#This Row],[UnitPrice]])*(1-online_sales_dataset[[#This Row],[Discount]])</f>
        <v>22.92</v>
      </c>
      <c r="U47605" s="5">
        <f>COUNTIF(online_sales_dataset[CustomerID],online_sales_dataset[[#This Row],[CustomerID]])</f>
        <v>1</v>
      </c>
    </row>
    <row r="47606" spans="1:21" x14ac:dyDescent="0.25">
      <c r="A47606">
        <v>963584</v>
      </c>
      <c r="B47606" t="s">
        <v>559</v>
      </c>
      <c r="C47606" t="s">
        <v>51</v>
      </c>
      <c r="D47606">
        <v>20</v>
      </c>
      <c r="E47606" s="1">
        <v>45697.875</v>
      </c>
      <c r="F47606">
        <v>54.64</v>
      </c>
      <c r="G47606">
        <v>63992</v>
      </c>
      <c r="H47606" t="s">
        <v>75</v>
      </c>
      <c r="I47606">
        <v>0.48</v>
      </c>
      <c r="J47606" t="s">
        <v>29</v>
      </c>
      <c r="K47606">
        <v>18.809999999999999</v>
      </c>
      <c r="L47606" t="s">
        <v>57</v>
      </c>
      <c r="M47606" t="s">
        <v>31</v>
      </c>
      <c r="N47606" t="s">
        <v>23</v>
      </c>
      <c r="O47606" t="s">
        <v>48</v>
      </c>
      <c r="P47606" t="s">
        <v>37</v>
      </c>
      <c r="Q47606" t="s">
        <v>38</v>
      </c>
      <c r="R47606">
        <f>YEAR(online_sales_dataset[[#This Row],[InvoiceDate]])</f>
        <v>2025</v>
      </c>
      <c r="S47606">
        <f>IF(online_sales_dataset[[#This Row],[ReturnStatus]]="Not Returned",0,1)</f>
        <v>0</v>
      </c>
      <c r="T47606" s="2">
        <f>(online_sales_dataset[[#This Row],[Quantity]]*online_sales_dataset[[#This Row],[UnitPrice]])*(1-online_sales_dataset[[#This Row],[Discount]])</f>
        <v>568.25599999999997</v>
      </c>
      <c r="U47606" s="5">
        <f>COUNTIF(online_sales_dataset[CustomerID],online_sales_dataset[[#This Row],[CustomerID]])</f>
        <v>1</v>
      </c>
    </row>
    <row r="47607" spans="1:21" x14ac:dyDescent="0.25">
      <c r="A47607">
        <v>963586</v>
      </c>
      <c r="B47607" t="s">
        <v>905</v>
      </c>
      <c r="C47607" t="s">
        <v>60</v>
      </c>
      <c r="D47607">
        <v>5</v>
      </c>
      <c r="E47607" s="1">
        <v>44113.625</v>
      </c>
      <c r="F47607">
        <v>58.51</v>
      </c>
      <c r="G47607">
        <v>58191</v>
      </c>
      <c r="H47607" t="s">
        <v>87</v>
      </c>
      <c r="I47607">
        <v>0.05</v>
      </c>
      <c r="J47607" t="s">
        <v>29</v>
      </c>
      <c r="K47607">
        <v>29.61</v>
      </c>
      <c r="L47607" t="s">
        <v>30</v>
      </c>
      <c r="M47607" t="s">
        <v>22</v>
      </c>
      <c r="N47607" t="s">
        <v>36</v>
      </c>
      <c r="O47607" t="s">
        <v>24</v>
      </c>
      <c r="P47607" t="s">
        <v>32</v>
      </c>
      <c r="Q47607" t="s">
        <v>44</v>
      </c>
      <c r="R47607">
        <f>YEAR(online_sales_dataset[[#This Row],[InvoiceDate]])</f>
        <v>2020</v>
      </c>
      <c r="S47607">
        <f>IF(online_sales_dataset[[#This Row],[ReturnStatus]]="Not Returned",0,1)</f>
        <v>1</v>
      </c>
      <c r="T47607" s="2">
        <f>(online_sales_dataset[[#This Row],[Quantity]]*online_sales_dataset[[#This Row],[UnitPrice]])*(1-online_sales_dataset[[#This Row],[Discount]])</f>
        <v>277.92250000000001</v>
      </c>
      <c r="U47607" s="5">
        <f>COUNTIF(online_sales_dataset[CustomerID],online_sales_dataset[[#This Row],[CustomerID]])</f>
        <v>2</v>
      </c>
    </row>
    <row r="47608" spans="1:21" x14ac:dyDescent="0.25">
      <c r="A47608">
        <v>963601</v>
      </c>
      <c r="B47608" t="s">
        <v>300</v>
      </c>
      <c r="C47608" t="s">
        <v>18</v>
      </c>
      <c r="D47608">
        <v>7</v>
      </c>
      <c r="E47608" s="1">
        <v>44599.333333333336</v>
      </c>
      <c r="F47608">
        <v>39.69</v>
      </c>
      <c r="G47608">
        <v>58963</v>
      </c>
      <c r="H47608" t="s">
        <v>56</v>
      </c>
      <c r="I47608">
        <v>0.2</v>
      </c>
      <c r="J47608" t="s">
        <v>20</v>
      </c>
      <c r="K47608">
        <v>28.58</v>
      </c>
      <c r="L47608" t="s">
        <v>42</v>
      </c>
      <c r="M47608" t="s">
        <v>22</v>
      </c>
      <c r="N47608" t="s">
        <v>23</v>
      </c>
      <c r="O47608" t="s">
        <v>48</v>
      </c>
      <c r="P47608" t="s">
        <v>32</v>
      </c>
      <c r="Q47608" t="s">
        <v>38</v>
      </c>
      <c r="R47608">
        <f>YEAR(online_sales_dataset[[#This Row],[InvoiceDate]])</f>
        <v>2022</v>
      </c>
      <c r="S47608">
        <f>IF(online_sales_dataset[[#This Row],[ReturnStatus]]="Not Returned",0,1)</f>
        <v>0</v>
      </c>
      <c r="T47608" s="2">
        <f>(online_sales_dataset[[#This Row],[Quantity]]*online_sales_dataset[[#This Row],[UnitPrice]])*(1-online_sales_dataset[[#This Row],[Discount]])</f>
        <v>222.26400000000001</v>
      </c>
      <c r="U47608" s="5">
        <f>COUNTIF(online_sales_dataset[CustomerID],online_sales_dataset[[#This Row],[CustomerID]])</f>
        <v>1</v>
      </c>
    </row>
    <row r="47609" spans="1:21" x14ac:dyDescent="0.25">
      <c r="A47609">
        <v>963611</v>
      </c>
      <c r="B47609" t="s">
        <v>860</v>
      </c>
      <c r="C47609" t="s">
        <v>51</v>
      </c>
      <c r="D47609">
        <v>38</v>
      </c>
      <c r="E47609" s="1">
        <v>44738.333333333336</v>
      </c>
      <c r="F47609">
        <v>98.55</v>
      </c>
      <c r="G47609">
        <v>78131</v>
      </c>
      <c r="H47609" t="s">
        <v>61</v>
      </c>
      <c r="I47609">
        <v>0.33</v>
      </c>
      <c r="J47609" t="s">
        <v>20</v>
      </c>
      <c r="K47609">
        <v>6.65</v>
      </c>
      <c r="L47609" t="s">
        <v>69</v>
      </c>
      <c r="M47609" t="s">
        <v>22</v>
      </c>
      <c r="N47609" t="s">
        <v>23</v>
      </c>
      <c r="O47609" t="s">
        <v>54</v>
      </c>
      <c r="P47609" t="s">
        <v>37</v>
      </c>
      <c r="Q47609" t="s">
        <v>44</v>
      </c>
      <c r="R47609">
        <f>YEAR(online_sales_dataset[[#This Row],[InvoiceDate]])</f>
        <v>2022</v>
      </c>
      <c r="S47609">
        <f>IF(online_sales_dataset[[#This Row],[ReturnStatus]]="Not Returned",0,1)</f>
        <v>0</v>
      </c>
      <c r="T47609" s="2">
        <f>(online_sales_dataset[[#This Row],[Quantity]]*online_sales_dataset[[#This Row],[UnitPrice]])*(1-online_sales_dataset[[#This Row],[Discount]])</f>
        <v>2509.0829999999996</v>
      </c>
      <c r="U47609" s="5">
        <f>COUNTIF(online_sales_dataset[CustomerID],online_sales_dataset[[#This Row],[CustomerID]])</f>
        <v>1</v>
      </c>
    </row>
    <row r="47610" spans="1:21" x14ac:dyDescent="0.25">
      <c r="A47610">
        <v>963618</v>
      </c>
      <c r="B47610" t="s">
        <v>711</v>
      </c>
      <c r="C47610" t="s">
        <v>71</v>
      </c>
      <c r="D47610">
        <v>8</v>
      </c>
      <c r="E47610" s="1">
        <v>44319.5</v>
      </c>
      <c r="F47610">
        <v>92.95</v>
      </c>
      <c r="G47610">
        <v>92819</v>
      </c>
      <c r="H47610" t="s">
        <v>52</v>
      </c>
      <c r="I47610">
        <v>0.15</v>
      </c>
      <c r="J47610" t="s">
        <v>29</v>
      </c>
      <c r="K47610">
        <v>29</v>
      </c>
      <c r="L47610" t="s">
        <v>69</v>
      </c>
      <c r="M47610" t="s">
        <v>22</v>
      </c>
      <c r="N47610" t="s">
        <v>23</v>
      </c>
      <c r="O47610" t="s">
        <v>48</v>
      </c>
      <c r="P47610" t="s">
        <v>67</v>
      </c>
      <c r="Q47610" t="s">
        <v>44</v>
      </c>
      <c r="R47610">
        <f>YEAR(online_sales_dataset[[#This Row],[InvoiceDate]])</f>
        <v>2021</v>
      </c>
      <c r="S47610">
        <f>IF(online_sales_dataset[[#This Row],[ReturnStatus]]="Not Returned",0,1)</f>
        <v>0</v>
      </c>
      <c r="T47610" s="2">
        <f>(online_sales_dataset[[#This Row],[Quantity]]*online_sales_dataset[[#This Row],[UnitPrice]])*(1-online_sales_dataset[[#This Row],[Discount]])</f>
        <v>632.06000000000006</v>
      </c>
      <c r="U47610" s="5">
        <f>COUNTIF(online_sales_dataset[CustomerID],online_sales_dataset[[#This Row],[CustomerID]])</f>
        <v>1</v>
      </c>
    </row>
    <row r="47611" spans="1:21" x14ac:dyDescent="0.25">
      <c r="A47611">
        <v>963624</v>
      </c>
      <c r="B47611" t="s">
        <v>850</v>
      </c>
      <c r="C47611" t="s">
        <v>40</v>
      </c>
      <c r="D47611">
        <v>5</v>
      </c>
      <c r="E47611" s="1">
        <v>44587.75</v>
      </c>
      <c r="F47611">
        <v>5.89</v>
      </c>
      <c r="G47611">
        <v>24137</v>
      </c>
      <c r="H47611" t="s">
        <v>56</v>
      </c>
      <c r="I47611">
        <v>0.25</v>
      </c>
      <c r="J47611" t="s">
        <v>20</v>
      </c>
      <c r="K47611">
        <v>17.66</v>
      </c>
      <c r="L47611" t="s">
        <v>69</v>
      </c>
      <c r="M47611" t="s">
        <v>31</v>
      </c>
      <c r="N47611" t="s">
        <v>23</v>
      </c>
      <c r="O47611" t="s">
        <v>54</v>
      </c>
      <c r="P47611" t="s">
        <v>58</v>
      </c>
      <c r="Q47611" t="s">
        <v>26</v>
      </c>
      <c r="R47611">
        <f>YEAR(online_sales_dataset[[#This Row],[InvoiceDate]])</f>
        <v>2022</v>
      </c>
      <c r="S47611">
        <f>IF(online_sales_dataset[[#This Row],[ReturnStatus]]="Not Returned",0,1)</f>
        <v>0</v>
      </c>
      <c r="T47611" s="2">
        <f>(online_sales_dataset[[#This Row],[Quantity]]*online_sales_dataset[[#This Row],[UnitPrice]])*(1-online_sales_dataset[[#This Row],[Discount]])</f>
        <v>22.087499999999999</v>
      </c>
      <c r="U47611" s="5">
        <f>COUNTIF(online_sales_dataset[CustomerID],online_sales_dataset[[#This Row],[CustomerID]])</f>
        <v>2</v>
      </c>
    </row>
    <row r="47612" spans="1:21" x14ac:dyDescent="0.25">
      <c r="A47612">
        <v>963659</v>
      </c>
      <c r="B47612" t="s">
        <v>354</v>
      </c>
      <c r="C47612" t="s">
        <v>77</v>
      </c>
      <c r="D47612">
        <v>30</v>
      </c>
      <c r="E47612" s="1">
        <v>44030.041666666664</v>
      </c>
      <c r="F47612">
        <v>79.27</v>
      </c>
      <c r="G47612">
        <v>17919</v>
      </c>
      <c r="H47612" t="s">
        <v>19</v>
      </c>
      <c r="I47612">
        <v>0.32</v>
      </c>
      <c r="J47612" t="s">
        <v>29</v>
      </c>
      <c r="K47612">
        <v>29.04</v>
      </c>
      <c r="L47612" t="s">
        <v>42</v>
      </c>
      <c r="M47612" t="s">
        <v>22</v>
      </c>
      <c r="N47612" t="s">
        <v>23</v>
      </c>
      <c r="O47612" t="s">
        <v>24</v>
      </c>
      <c r="P47612" t="s">
        <v>58</v>
      </c>
      <c r="Q47612" t="s">
        <v>38</v>
      </c>
      <c r="R47612">
        <f>YEAR(online_sales_dataset[[#This Row],[InvoiceDate]])</f>
        <v>2020</v>
      </c>
      <c r="S47612">
        <f>IF(online_sales_dataset[[#This Row],[ReturnStatus]]="Not Returned",0,1)</f>
        <v>0</v>
      </c>
      <c r="T47612" s="2">
        <f>(online_sales_dataset[[#This Row],[Quantity]]*online_sales_dataset[[#This Row],[UnitPrice]])*(1-online_sales_dataset[[#This Row],[Discount]])</f>
        <v>1617.1079999999997</v>
      </c>
      <c r="U47612" s="5">
        <f>COUNTIF(online_sales_dataset[CustomerID],online_sales_dataset[[#This Row],[CustomerID]])</f>
        <v>2</v>
      </c>
    </row>
    <row r="47613" spans="1:21" x14ac:dyDescent="0.25">
      <c r="A47613">
        <v>963663</v>
      </c>
      <c r="B47613" t="s">
        <v>979</v>
      </c>
      <c r="C47613" t="s">
        <v>46</v>
      </c>
      <c r="D47613">
        <v>8</v>
      </c>
      <c r="E47613" s="1">
        <v>43942.666666666664</v>
      </c>
      <c r="F47613">
        <v>46.48</v>
      </c>
      <c r="G47613">
        <v>64761</v>
      </c>
      <c r="H47613" t="s">
        <v>35</v>
      </c>
      <c r="I47613">
        <v>7.0000000000000007E-2</v>
      </c>
      <c r="J47613" t="s">
        <v>29</v>
      </c>
      <c r="K47613">
        <v>14.53</v>
      </c>
      <c r="L47613" t="s">
        <v>21</v>
      </c>
      <c r="M47613" t="s">
        <v>22</v>
      </c>
      <c r="N47613" t="s">
        <v>23</v>
      </c>
      <c r="O47613" t="s">
        <v>48</v>
      </c>
      <c r="P47613" t="s">
        <v>32</v>
      </c>
      <c r="Q47613" t="s">
        <v>38</v>
      </c>
      <c r="R47613">
        <f>YEAR(online_sales_dataset[[#This Row],[InvoiceDate]])</f>
        <v>2020</v>
      </c>
      <c r="S47613">
        <f>IF(online_sales_dataset[[#This Row],[ReturnStatus]]="Not Returned",0,1)</f>
        <v>0</v>
      </c>
      <c r="T47613" s="2">
        <f>(online_sales_dataset[[#This Row],[Quantity]]*online_sales_dataset[[#This Row],[UnitPrice]])*(1-online_sales_dataset[[#This Row],[Discount]])</f>
        <v>345.81119999999993</v>
      </c>
      <c r="U47613" s="5">
        <f>COUNTIF(online_sales_dataset[CustomerID],online_sales_dataset[[#This Row],[CustomerID]])</f>
        <v>2</v>
      </c>
    </row>
    <row r="47614" spans="1:21" x14ac:dyDescent="0.25">
      <c r="A47614">
        <v>963664</v>
      </c>
      <c r="B47614" t="s">
        <v>874</v>
      </c>
      <c r="C47614" t="s">
        <v>51</v>
      </c>
      <c r="D47614">
        <v>-10</v>
      </c>
      <c r="E47614" s="1">
        <v>45424.583333333336</v>
      </c>
      <c r="F47614">
        <v>-23.52</v>
      </c>
      <c r="H47614" t="s">
        <v>47</v>
      </c>
      <c r="I47614">
        <v>1.2019086121044391</v>
      </c>
      <c r="J47614" t="s">
        <v>53</v>
      </c>
      <c r="L47614" t="s">
        <v>42</v>
      </c>
      <c r="M47614" t="s">
        <v>31</v>
      </c>
      <c r="N47614" t="s">
        <v>23</v>
      </c>
      <c r="O47614" t="s">
        <v>54</v>
      </c>
      <c r="P47614" t="s">
        <v>49</v>
      </c>
      <c r="Q47614" t="s">
        <v>44</v>
      </c>
      <c r="R47614">
        <f>YEAR(online_sales_dataset[[#This Row],[InvoiceDate]])</f>
        <v>2024</v>
      </c>
      <c r="S47614">
        <f>IF(online_sales_dataset[[#This Row],[ReturnStatus]]="Not Returned",0,1)</f>
        <v>0</v>
      </c>
      <c r="T47614" s="2">
        <f>(online_sales_dataset[[#This Row],[Quantity]]*online_sales_dataset[[#This Row],[UnitPrice]])*(1-online_sales_dataset[[#This Row],[Discount]])</f>
        <v>-47.488905566964078</v>
      </c>
      <c r="U47614" s="5">
        <f>COUNTIF(online_sales_dataset[CustomerID],online_sales_dataset[[#This Row],[CustomerID]])</f>
        <v>0</v>
      </c>
    </row>
    <row r="47615" spans="1:21" x14ac:dyDescent="0.25">
      <c r="A47615">
        <v>963669</v>
      </c>
      <c r="B47615" t="s">
        <v>685</v>
      </c>
      <c r="C47615" t="s">
        <v>63</v>
      </c>
      <c r="D47615">
        <v>33</v>
      </c>
      <c r="E47615" s="1">
        <v>45023.166666666664</v>
      </c>
      <c r="F47615">
        <v>84</v>
      </c>
      <c r="G47615">
        <v>43953</v>
      </c>
      <c r="H47615" t="s">
        <v>56</v>
      </c>
      <c r="I47615">
        <v>0.17</v>
      </c>
      <c r="J47615" t="s">
        <v>20</v>
      </c>
      <c r="K47615">
        <v>16.07</v>
      </c>
      <c r="L47615" t="s">
        <v>57</v>
      </c>
      <c r="M47615" t="s">
        <v>22</v>
      </c>
      <c r="N47615" t="s">
        <v>23</v>
      </c>
      <c r="O47615" t="s">
        <v>54</v>
      </c>
      <c r="P47615" t="s">
        <v>37</v>
      </c>
      <c r="Q47615" t="s">
        <v>44</v>
      </c>
      <c r="R47615">
        <f>YEAR(online_sales_dataset[[#This Row],[InvoiceDate]])</f>
        <v>2023</v>
      </c>
      <c r="S47615">
        <f>IF(online_sales_dataset[[#This Row],[ReturnStatus]]="Not Returned",0,1)</f>
        <v>0</v>
      </c>
      <c r="T47615" s="2">
        <f>(online_sales_dataset[[#This Row],[Quantity]]*online_sales_dataset[[#This Row],[UnitPrice]])*(1-online_sales_dataset[[#This Row],[Discount]])</f>
        <v>2300.7599999999998</v>
      </c>
      <c r="U47615" s="5">
        <f>COUNTIF(online_sales_dataset[CustomerID],online_sales_dataset[[#This Row],[CustomerID]])</f>
        <v>2</v>
      </c>
    </row>
    <row r="47616" spans="1:21" x14ac:dyDescent="0.25">
      <c r="A47616">
        <v>963675</v>
      </c>
      <c r="B47616" t="s">
        <v>923</v>
      </c>
      <c r="C47616" t="s">
        <v>74</v>
      </c>
      <c r="D47616">
        <v>1</v>
      </c>
      <c r="E47616" s="1">
        <v>44059.291666666664</v>
      </c>
      <c r="F47616">
        <v>24.93</v>
      </c>
      <c r="G47616">
        <v>64832</v>
      </c>
      <c r="H47616" t="s">
        <v>61</v>
      </c>
      <c r="I47616">
        <v>0.5</v>
      </c>
      <c r="J47616" t="s">
        <v>20</v>
      </c>
      <c r="K47616">
        <v>19.03</v>
      </c>
      <c r="L47616" t="s">
        <v>69</v>
      </c>
      <c r="M47616" t="s">
        <v>22</v>
      </c>
      <c r="N47616" t="s">
        <v>23</v>
      </c>
      <c r="O47616" t="s">
        <v>48</v>
      </c>
      <c r="P47616" t="s">
        <v>32</v>
      </c>
      <c r="Q47616" t="s">
        <v>26</v>
      </c>
      <c r="R47616">
        <f>YEAR(online_sales_dataset[[#This Row],[InvoiceDate]])</f>
        <v>2020</v>
      </c>
      <c r="S47616">
        <f>IF(online_sales_dataset[[#This Row],[ReturnStatus]]="Not Returned",0,1)</f>
        <v>0</v>
      </c>
      <c r="T47616" s="2">
        <f>(online_sales_dataset[[#This Row],[Quantity]]*online_sales_dataset[[#This Row],[UnitPrice]])*(1-online_sales_dataset[[#This Row],[Discount]])</f>
        <v>12.465</v>
      </c>
      <c r="U47616" s="5">
        <f>COUNTIF(online_sales_dataset[CustomerID],online_sales_dataset[[#This Row],[CustomerID]])</f>
        <v>1</v>
      </c>
    </row>
    <row r="47617" spans="1:21" x14ac:dyDescent="0.25">
      <c r="A47617">
        <v>963689</v>
      </c>
      <c r="B47617" t="s">
        <v>196</v>
      </c>
      <c r="C47617" t="s">
        <v>51</v>
      </c>
      <c r="D47617">
        <v>28</v>
      </c>
      <c r="E47617" s="1">
        <v>44424.375</v>
      </c>
      <c r="F47617">
        <v>66.91</v>
      </c>
      <c r="G47617">
        <v>96378</v>
      </c>
      <c r="H47617" t="s">
        <v>65</v>
      </c>
      <c r="I47617">
        <v>0.09</v>
      </c>
      <c r="J47617" t="s">
        <v>53</v>
      </c>
      <c r="K47617">
        <v>6.66</v>
      </c>
      <c r="L47617" t="s">
        <v>69</v>
      </c>
      <c r="M47617" t="s">
        <v>22</v>
      </c>
      <c r="N47617" t="s">
        <v>23</v>
      </c>
      <c r="O47617" t="s">
        <v>54</v>
      </c>
      <c r="P47617" t="s">
        <v>67</v>
      </c>
      <c r="Q47617" t="s">
        <v>26</v>
      </c>
      <c r="R47617">
        <f>YEAR(online_sales_dataset[[#This Row],[InvoiceDate]])</f>
        <v>2021</v>
      </c>
      <c r="S47617">
        <f>IF(online_sales_dataset[[#This Row],[ReturnStatus]]="Not Returned",0,1)</f>
        <v>0</v>
      </c>
      <c r="T47617" s="2">
        <f>(online_sales_dataset[[#This Row],[Quantity]]*online_sales_dataset[[#This Row],[UnitPrice]])*(1-online_sales_dataset[[#This Row],[Discount]])</f>
        <v>1704.8668</v>
      </c>
      <c r="U47617" s="5">
        <f>COUNTIF(online_sales_dataset[CustomerID],online_sales_dataset[[#This Row],[CustomerID]])</f>
        <v>1</v>
      </c>
    </row>
    <row r="47618" spans="1:21" x14ac:dyDescent="0.25">
      <c r="A47618">
        <v>963713</v>
      </c>
      <c r="B47618" t="s">
        <v>719</v>
      </c>
      <c r="C47618" t="s">
        <v>81</v>
      </c>
      <c r="D47618">
        <v>25</v>
      </c>
      <c r="E47618" s="1">
        <v>44810.541666666664</v>
      </c>
      <c r="F47618">
        <v>68.260000000000005</v>
      </c>
      <c r="G47618">
        <v>65152</v>
      </c>
      <c r="H47618" t="s">
        <v>65</v>
      </c>
      <c r="I47618">
        <v>0.03</v>
      </c>
      <c r="J47618" t="s">
        <v>53</v>
      </c>
      <c r="K47618">
        <v>17.89</v>
      </c>
      <c r="L47618" t="s">
        <v>69</v>
      </c>
      <c r="M47618" t="s">
        <v>22</v>
      </c>
      <c r="N47618" t="s">
        <v>23</v>
      </c>
      <c r="O47618" t="s">
        <v>54</v>
      </c>
      <c r="P47618" t="s">
        <v>37</v>
      </c>
      <c r="Q47618" t="s">
        <v>44</v>
      </c>
      <c r="R47618">
        <f>YEAR(online_sales_dataset[[#This Row],[InvoiceDate]])</f>
        <v>2022</v>
      </c>
      <c r="S47618">
        <f>IF(online_sales_dataset[[#This Row],[ReturnStatus]]="Not Returned",0,1)</f>
        <v>0</v>
      </c>
      <c r="T47618" s="2">
        <f>(online_sales_dataset[[#This Row],[Quantity]]*online_sales_dataset[[#This Row],[UnitPrice]])*(1-online_sales_dataset[[#This Row],[Discount]])</f>
        <v>1655.3050000000001</v>
      </c>
      <c r="U47618" s="5">
        <f>COUNTIF(online_sales_dataset[CustomerID],online_sales_dataset[[#This Row],[CustomerID]])</f>
        <v>1</v>
      </c>
    </row>
    <row r="47619" spans="1:21" x14ac:dyDescent="0.25">
      <c r="A47619">
        <v>963731</v>
      </c>
      <c r="B47619" t="s">
        <v>698</v>
      </c>
      <c r="C47619" t="s">
        <v>34</v>
      </c>
      <c r="D47619">
        <v>39</v>
      </c>
      <c r="E47619" s="1">
        <v>44069.416666666664</v>
      </c>
      <c r="F47619">
        <v>88.51</v>
      </c>
      <c r="G47619">
        <v>76402</v>
      </c>
      <c r="H47619" t="s">
        <v>28</v>
      </c>
      <c r="I47619">
        <v>0.01</v>
      </c>
      <c r="J47619" t="s">
        <v>29</v>
      </c>
      <c r="K47619">
        <v>10.63</v>
      </c>
      <c r="L47619" t="s">
        <v>57</v>
      </c>
      <c r="M47619" t="s">
        <v>22</v>
      </c>
      <c r="N47619" t="s">
        <v>23</v>
      </c>
      <c r="O47619" t="s">
        <v>24</v>
      </c>
      <c r="P47619" t="s">
        <v>58</v>
      </c>
      <c r="Q47619" t="s">
        <v>44</v>
      </c>
      <c r="R47619">
        <f>YEAR(online_sales_dataset[[#This Row],[InvoiceDate]])</f>
        <v>2020</v>
      </c>
      <c r="S47619">
        <f>IF(online_sales_dataset[[#This Row],[ReturnStatus]]="Not Returned",0,1)</f>
        <v>0</v>
      </c>
      <c r="T47619" s="2">
        <f>(online_sales_dataset[[#This Row],[Quantity]]*online_sales_dataset[[#This Row],[UnitPrice]])*(1-online_sales_dataset[[#This Row],[Discount]])</f>
        <v>3417.3711000000003</v>
      </c>
      <c r="U47619" s="5">
        <f>COUNTIF(online_sales_dataset[CustomerID],online_sales_dataset[[#This Row],[CustomerID]])</f>
        <v>4</v>
      </c>
    </row>
    <row r="47620" spans="1:21" x14ac:dyDescent="0.25">
      <c r="A47620">
        <v>963735</v>
      </c>
      <c r="B47620" t="s">
        <v>341</v>
      </c>
      <c r="C47620" t="s">
        <v>34</v>
      </c>
      <c r="D47620">
        <v>-44</v>
      </c>
      <c r="E47620" s="1">
        <v>45001.208333333336</v>
      </c>
      <c r="F47620">
        <v>19.84</v>
      </c>
      <c r="H47620" t="s">
        <v>75</v>
      </c>
      <c r="I47620">
        <v>0.49</v>
      </c>
      <c r="J47620" t="s">
        <v>29</v>
      </c>
      <c r="L47620" t="s">
        <v>30</v>
      </c>
      <c r="M47620" t="s">
        <v>31</v>
      </c>
      <c r="N47620" t="s">
        <v>23</v>
      </c>
      <c r="O47620" t="s">
        <v>48</v>
      </c>
      <c r="P47620" t="s">
        <v>49</v>
      </c>
      <c r="Q47620" t="s">
        <v>44</v>
      </c>
      <c r="R47620">
        <f>YEAR(online_sales_dataset[[#This Row],[InvoiceDate]])</f>
        <v>2023</v>
      </c>
      <c r="S47620">
        <f>IF(online_sales_dataset[[#This Row],[ReturnStatus]]="Not Returned",0,1)</f>
        <v>0</v>
      </c>
      <c r="T47620" s="2">
        <f>(online_sales_dataset[[#This Row],[Quantity]]*online_sales_dataset[[#This Row],[UnitPrice]])*(1-online_sales_dataset[[#This Row],[Discount]])</f>
        <v>-445.20960000000002</v>
      </c>
      <c r="U47620" s="5">
        <f>COUNTIF(online_sales_dataset[CustomerID],online_sales_dataset[[#This Row],[CustomerID]])</f>
        <v>0</v>
      </c>
    </row>
    <row r="47621" spans="1:21" x14ac:dyDescent="0.25">
      <c r="A47621">
        <v>963772</v>
      </c>
      <c r="B47621" t="s">
        <v>987</v>
      </c>
      <c r="C47621" t="s">
        <v>81</v>
      </c>
      <c r="D47621">
        <v>33</v>
      </c>
      <c r="E47621" s="1">
        <v>45825.25</v>
      </c>
      <c r="F47621">
        <v>21.98</v>
      </c>
      <c r="G47621">
        <v>62001</v>
      </c>
      <c r="H47621" t="s">
        <v>56</v>
      </c>
      <c r="I47621">
        <v>0.1</v>
      </c>
      <c r="J47621" t="s">
        <v>53</v>
      </c>
      <c r="K47621">
        <v>5.96</v>
      </c>
      <c r="L47621" t="s">
        <v>30</v>
      </c>
      <c r="M47621" t="s">
        <v>31</v>
      </c>
      <c r="N47621" t="s">
        <v>23</v>
      </c>
      <c r="O47621" t="s">
        <v>54</v>
      </c>
      <c r="P47621" t="s">
        <v>37</v>
      </c>
      <c r="Q47621" t="s">
        <v>26</v>
      </c>
      <c r="R47621">
        <f>YEAR(online_sales_dataset[[#This Row],[InvoiceDate]])</f>
        <v>2025</v>
      </c>
      <c r="S47621">
        <f>IF(online_sales_dataset[[#This Row],[ReturnStatus]]="Not Returned",0,1)</f>
        <v>0</v>
      </c>
      <c r="T47621" s="2">
        <f>(online_sales_dataset[[#This Row],[Quantity]]*online_sales_dataset[[#This Row],[UnitPrice]])*(1-online_sales_dataset[[#This Row],[Discount]])</f>
        <v>652.80600000000004</v>
      </c>
      <c r="U47621" s="5">
        <f>COUNTIF(online_sales_dataset[CustomerID],online_sales_dataset[[#This Row],[CustomerID]])</f>
        <v>1</v>
      </c>
    </row>
    <row r="47622" spans="1:21" x14ac:dyDescent="0.25">
      <c r="A47622">
        <v>963787</v>
      </c>
      <c r="B47622" t="s">
        <v>461</v>
      </c>
      <c r="C47622" t="s">
        <v>71</v>
      </c>
      <c r="D47622">
        <v>23</v>
      </c>
      <c r="E47622" s="1">
        <v>44189.083333333336</v>
      </c>
      <c r="F47622">
        <v>60.63</v>
      </c>
      <c r="G47622">
        <v>81859</v>
      </c>
      <c r="H47622" t="s">
        <v>75</v>
      </c>
      <c r="I47622">
        <v>0.19</v>
      </c>
      <c r="J47622" t="s">
        <v>20</v>
      </c>
      <c r="K47622">
        <v>21.51</v>
      </c>
      <c r="L47622" t="s">
        <v>42</v>
      </c>
      <c r="M47622" t="s">
        <v>31</v>
      </c>
      <c r="N47622" t="s">
        <v>23</v>
      </c>
      <c r="O47622" t="s">
        <v>24</v>
      </c>
      <c r="P47622" t="s">
        <v>25</v>
      </c>
      <c r="Q47622" t="s">
        <v>44</v>
      </c>
      <c r="R47622">
        <f>YEAR(online_sales_dataset[[#This Row],[InvoiceDate]])</f>
        <v>2020</v>
      </c>
      <c r="S47622">
        <f>IF(online_sales_dataset[[#This Row],[ReturnStatus]]="Not Returned",0,1)</f>
        <v>0</v>
      </c>
      <c r="T47622" s="2">
        <f>(online_sales_dataset[[#This Row],[Quantity]]*online_sales_dataset[[#This Row],[UnitPrice]])*(1-online_sales_dataset[[#This Row],[Discount]])</f>
        <v>1129.5369000000001</v>
      </c>
      <c r="U47622" s="5">
        <f>COUNTIF(online_sales_dataset[CustomerID],online_sales_dataset[[#This Row],[CustomerID]])</f>
        <v>2</v>
      </c>
    </row>
    <row r="47623" spans="1:21" x14ac:dyDescent="0.25">
      <c r="A47623">
        <v>963832</v>
      </c>
      <c r="B47623" t="s">
        <v>108</v>
      </c>
      <c r="C47623" t="s">
        <v>51</v>
      </c>
      <c r="D47623">
        <v>12</v>
      </c>
      <c r="E47623" s="1">
        <v>45280.25</v>
      </c>
      <c r="F47623">
        <v>78.25</v>
      </c>
      <c r="G47623">
        <v>69426</v>
      </c>
      <c r="H47623" t="s">
        <v>28</v>
      </c>
      <c r="I47623">
        <v>0.36</v>
      </c>
      <c r="J47623" t="s">
        <v>53</v>
      </c>
      <c r="K47623">
        <v>12.32</v>
      </c>
      <c r="L47623" t="s">
        <v>69</v>
      </c>
      <c r="M47623" t="s">
        <v>31</v>
      </c>
      <c r="N47623" t="s">
        <v>23</v>
      </c>
      <c r="O47623" t="s">
        <v>24</v>
      </c>
      <c r="P47623" t="s">
        <v>58</v>
      </c>
      <c r="Q47623" t="s">
        <v>38</v>
      </c>
      <c r="R47623">
        <f>YEAR(online_sales_dataset[[#This Row],[InvoiceDate]])</f>
        <v>2023</v>
      </c>
      <c r="S47623">
        <f>IF(online_sales_dataset[[#This Row],[ReturnStatus]]="Not Returned",0,1)</f>
        <v>0</v>
      </c>
      <c r="T47623" s="2">
        <f>(online_sales_dataset[[#This Row],[Quantity]]*online_sales_dataset[[#This Row],[UnitPrice]])*(1-online_sales_dataset[[#This Row],[Discount]])</f>
        <v>600.96</v>
      </c>
      <c r="U47623" s="5">
        <f>COUNTIF(online_sales_dataset[CustomerID],online_sales_dataset[[#This Row],[CustomerID]])</f>
        <v>2</v>
      </c>
    </row>
    <row r="47624" spans="1:21" x14ac:dyDescent="0.25">
      <c r="A47624">
        <v>963894</v>
      </c>
      <c r="B47624" t="s">
        <v>273</v>
      </c>
      <c r="C47624" t="s">
        <v>63</v>
      </c>
      <c r="D47624">
        <v>3</v>
      </c>
      <c r="E47624" s="1">
        <v>45432.916666666664</v>
      </c>
      <c r="F47624">
        <v>26.71</v>
      </c>
      <c r="G47624">
        <v>36489</v>
      </c>
      <c r="H47624" t="s">
        <v>56</v>
      </c>
      <c r="I47624">
        <v>0.36</v>
      </c>
      <c r="J47624" t="s">
        <v>29</v>
      </c>
      <c r="K47624">
        <v>9.99</v>
      </c>
      <c r="L47624" t="s">
        <v>57</v>
      </c>
      <c r="M47624" t="s">
        <v>22</v>
      </c>
      <c r="N47624" t="s">
        <v>23</v>
      </c>
      <c r="O47624" t="s">
        <v>48</v>
      </c>
      <c r="P47624" t="s">
        <v>67</v>
      </c>
      <c r="Q47624" t="s">
        <v>38</v>
      </c>
      <c r="R47624">
        <f>YEAR(online_sales_dataset[[#This Row],[InvoiceDate]])</f>
        <v>2024</v>
      </c>
      <c r="S47624">
        <f>IF(online_sales_dataset[[#This Row],[ReturnStatus]]="Not Returned",0,1)</f>
        <v>0</v>
      </c>
      <c r="T47624" s="2">
        <f>(online_sales_dataset[[#This Row],[Quantity]]*online_sales_dataset[[#This Row],[UnitPrice]])*(1-online_sales_dataset[[#This Row],[Discount]])</f>
        <v>51.283200000000001</v>
      </c>
      <c r="U47624" s="5">
        <f>COUNTIF(online_sales_dataset[CustomerID],online_sales_dataset[[#This Row],[CustomerID]])</f>
        <v>1</v>
      </c>
    </row>
    <row r="47625" spans="1:21" x14ac:dyDescent="0.25">
      <c r="A47625">
        <v>963900</v>
      </c>
      <c r="B47625" t="s">
        <v>244</v>
      </c>
      <c r="C47625" t="s">
        <v>18</v>
      </c>
      <c r="D47625">
        <v>5</v>
      </c>
      <c r="E47625" s="1">
        <v>45828.5</v>
      </c>
      <c r="F47625">
        <v>91.12</v>
      </c>
      <c r="G47625">
        <v>96074</v>
      </c>
      <c r="H47625" t="s">
        <v>35</v>
      </c>
      <c r="I47625">
        <v>0.41</v>
      </c>
      <c r="J47625" t="s">
        <v>29</v>
      </c>
      <c r="K47625">
        <v>27.36</v>
      </c>
      <c r="L47625" t="s">
        <v>21</v>
      </c>
      <c r="M47625" t="s">
        <v>22</v>
      </c>
      <c r="N47625" t="s">
        <v>23</v>
      </c>
      <c r="O47625" t="s">
        <v>54</v>
      </c>
      <c r="P47625" t="s">
        <v>58</v>
      </c>
      <c r="Q47625" t="s">
        <v>38</v>
      </c>
      <c r="R47625">
        <f>YEAR(online_sales_dataset[[#This Row],[InvoiceDate]])</f>
        <v>2025</v>
      </c>
      <c r="S47625">
        <f>IF(online_sales_dataset[[#This Row],[ReturnStatus]]="Not Returned",0,1)</f>
        <v>0</v>
      </c>
      <c r="T47625" s="2">
        <f>(online_sales_dataset[[#This Row],[Quantity]]*online_sales_dataset[[#This Row],[UnitPrice]])*(1-online_sales_dataset[[#This Row],[Discount]])</f>
        <v>268.80400000000003</v>
      </c>
      <c r="U47625" s="5">
        <f>COUNTIF(online_sales_dataset[CustomerID],online_sales_dataset[[#This Row],[CustomerID]])</f>
        <v>1</v>
      </c>
    </row>
    <row r="47626" spans="1:21" x14ac:dyDescent="0.25">
      <c r="A47626">
        <v>963907</v>
      </c>
      <c r="B47626" t="s">
        <v>670</v>
      </c>
      <c r="C47626" t="s">
        <v>77</v>
      </c>
      <c r="D47626">
        <v>37</v>
      </c>
      <c r="E47626" s="1">
        <v>44296.166666666664</v>
      </c>
      <c r="F47626">
        <v>88.04</v>
      </c>
      <c r="G47626">
        <v>76858</v>
      </c>
      <c r="H47626" t="s">
        <v>35</v>
      </c>
      <c r="I47626">
        <v>0.16</v>
      </c>
      <c r="J47626" t="s">
        <v>53</v>
      </c>
      <c r="K47626">
        <v>8.35</v>
      </c>
      <c r="L47626" t="s">
        <v>69</v>
      </c>
      <c r="M47626" t="s">
        <v>31</v>
      </c>
      <c r="N47626" t="s">
        <v>23</v>
      </c>
      <c r="O47626" t="s">
        <v>24</v>
      </c>
      <c r="P47626" t="s">
        <v>37</v>
      </c>
      <c r="Q47626" t="s">
        <v>26</v>
      </c>
      <c r="R47626">
        <f>YEAR(online_sales_dataset[[#This Row],[InvoiceDate]])</f>
        <v>2021</v>
      </c>
      <c r="S47626">
        <f>IF(online_sales_dataset[[#This Row],[ReturnStatus]]="Not Returned",0,1)</f>
        <v>0</v>
      </c>
      <c r="T47626" s="2">
        <f>(online_sales_dataset[[#This Row],[Quantity]]*online_sales_dataset[[#This Row],[UnitPrice]])*(1-online_sales_dataset[[#This Row],[Discount]])</f>
        <v>2736.2831999999999</v>
      </c>
      <c r="U47626" s="5">
        <f>COUNTIF(online_sales_dataset[CustomerID],online_sales_dataset[[#This Row],[CustomerID]])</f>
        <v>5</v>
      </c>
    </row>
    <row r="47627" spans="1:21" x14ac:dyDescent="0.25">
      <c r="A47627">
        <v>963917</v>
      </c>
      <c r="B47627" t="s">
        <v>769</v>
      </c>
      <c r="C47627" t="s">
        <v>18</v>
      </c>
      <c r="D47627">
        <v>41</v>
      </c>
      <c r="E47627" s="1">
        <v>44091</v>
      </c>
      <c r="F47627">
        <v>78.260000000000005</v>
      </c>
      <c r="G47627">
        <v>86791</v>
      </c>
      <c r="H47627" t="s">
        <v>19</v>
      </c>
      <c r="I47627">
        <v>0.12</v>
      </c>
      <c r="J47627" t="s">
        <v>20</v>
      </c>
      <c r="K47627">
        <v>15.82</v>
      </c>
      <c r="L47627" t="s">
        <v>30</v>
      </c>
      <c r="M47627" t="s">
        <v>31</v>
      </c>
      <c r="N47627" t="s">
        <v>23</v>
      </c>
      <c r="O47627" t="s">
        <v>54</v>
      </c>
      <c r="P47627" t="s">
        <v>67</v>
      </c>
      <c r="Q47627" t="s">
        <v>26</v>
      </c>
      <c r="R47627">
        <f>YEAR(online_sales_dataset[[#This Row],[InvoiceDate]])</f>
        <v>2020</v>
      </c>
      <c r="S47627">
        <f>IF(online_sales_dataset[[#This Row],[ReturnStatus]]="Not Returned",0,1)</f>
        <v>0</v>
      </c>
      <c r="T47627" s="2">
        <f>(online_sales_dataset[[#This Row],[Quantity]]*online_sales_dataset[[#This Row],[UnitPrice]])*(1-online_sales_dataset[[#This Row],[Discount]])</f>
        <v>2823.6208000000001</v>
      </c>
      <c r="U47627" s="5">
        <f>COUNTIF(online_sales_dataset[CustomerID],online_sales_dataset[[#This Row],[CustomerID]])</f>
        <v>3</v>
      </c>
    </row>
    <row r="47628" spans="1:21" x14ac:dyDescent="0.25">
      <c r="A47628">
        <v>963945</v>
      </c>
      <c r="B47628" t="s">
        <v>374</v>
      </c>
      <c r="C47628" t="s">
        <v>18</v>
      </c>
      <c r="D47628">
        <v>44</v>
      </c>
      <c r="E47628" s="1">
        <v>44544.833333333336</v>
      </c>
      <c r="F47628">
        <v>40.74</v>
      </c>
      <c r="G47628">
        <v>29394</v>
      </c>
      <c r="H47628" t="s">
        <v>19</v>
      </c>
      <c r="I47628">
        <v>0.19</v>
      </c>
      <c r="J47628" t="s">
        <v>20</v>
      </c>
      <c r="K47628">
        <v>18.170000000000002</v>
      </c>
      <c r="L47628" t="s">
        <v>30</v>
      </c>
      <c r="M47628" t="s">
        <v>22</v>
      </c>
      <c r="N47628" t="s">
        <v>23</v>
      </c>
      <c r="O47628" t="s">
        <v>54</v>
      </c>
      <c r="P47628" t="s">
        <v>67</v>
      </c>
      <c r="Q47628" t="s">
        <v>38</v>
      </c>
      <c r="R47628">
        <f>YEAR(online_sales_dataset[[#This Row],[InvoiceDate]])</f>
        <v>2021</v>
      </c>
      <c r="S47628">
        <f>IF(online_sales_dataset[[#This Row],[ReturnStatus]]="Not Returned",0,1)</f>
        <v>0</v>
      </c>
      <c r="T47628" s="2">
        <f>(online_sales_dataset[[#This Row],[Quantity]]*online_sales_dataset[[#This Row],[UnitPrice]])*(1-online_sales_dataset[[#This Row],[Discount]])</f>
        <v>1451.9736000000003</v>
      </c>
      <c r="U47628" s="5">
        <f>COUNTIF(online_sales_dataset[CustomerID],online_sales_dataset[[#This Row],[CustomerID]])</f>
        <v>1</v>
      </c>
    </row>
    <row r="47629" spans="1:21" x14ac:dyDescent="0.25">
      <c r="A47629">
        <v>963996</v>
      </c>
      <c r="B47629" t="s">
        <v>235</v>
      </c>
      <c r="C47629" t="s">
        <v>18</v>
      </c>
      <c r="D47629">
        <v>39</v>
      </c>
      <c r="E47629" s="1">
        <v>44787.666666666664</v>
      </c>
      <c r="F47629">
        <v>36.64</v>
      </c>
      <c r="G47629">
        <v>96064</v>
      </c>
      <c r="H47629" t="s">
        <v>52</v>
      </c>
      <c r="I47629">
        <v>0.48</v>
      </c>
      <c r="J47629" t="s">
        <v>29</v>
      </c>
      <c r="K47629">
        <v>21.92</v>
      </c>
      <c r="L47629" t="s">
        <v>30</v>
      </c>
      <c r="M47629" t="s">
        <v>22</v>
      </c>
      <c r="N47629" t="s">
        <v>23</v>
      </c>
      <c r="O47629" t="s">
        <v>54</v>
      </c>
      <c r="P47629" t="s">
        <v>58</v>
      </c>
      <c r="Q47629" t="s">
        <v>38</v>
      </c>
      <c r="R47629">
        <f>YEAR(online_sales_dataset[[#This Row],[InvoiceDate]])</f>
        <v>2022</v>
      </c>
      <c r="S47629">
        <f>IF(online_sales_dataset[[#This Row],[ReturnStatus]]="Not Returned",0,1)</f>
        <v>0</v>
      </c>
      <c r="T47629" s="2">
        <f>(online_sales_dataset[[#This Row],[Quantity]]*online_sales_dataset[[#This Row],[UnitPrice]])*(1-online_sales_dataset[[#This Row],[Discount]])</f>
        <v>743.05920000000003</v>
      </c>
      <c r="U47629" s="5">
        <f>COUNTIF(online_sales_dataset[CustomerID],online_sales_dataset[[#This Row],[CustomerID]])</f>
        <v>2</v>
      </c>
    </row>
    <row r="47630" spans="1:21" x14ac:dyDescent="0.25">
      <c r="A47630">
        <v>964008</v>
      </c>
      <c r="B47630" t="s">
        <v>300</v>
      </c>
      <c r="C47630" t="s">
        <v>71</v>
      </c>
      <c r="D47630">
        <v>9</v>
      </c>
      <c r="E47630" s="1">
        <v>43937.166666666664</v>
      </c>
      <c r="F47630">
        <v>69.459999999999994</v>
      </c>
      <c r="G47630">
        <v>45277</v>
      </c>
      <c r="H47630" t="s">
        <v>61</v>
      </c>
      <c r="I47630">
        <v>0.18</v>
      </c>
      <c r="J47630" t="s">
        <v>20</v>
      </c>
      <c r="K47630">
        <v>28.16</v>
      </c>
      <c r="L47630" t="s">
        <v>21</v>
      </c>
      <c r="M47630" t="s">
        <v>22</v>
      </c>
      <c r="N47630" t="s">
        <v>23</v>
      </c>
      <c r="O47630" t="s">
        <v>48</v>
      </c>
      <c r="P47630" t="s">
        <v>32</v>
      </c>
      <c r="Q47630" t="s">
        <v>38</v>
      </c>
      <c r="R47630">
        <f>YEAR(online_sales_dataset[[#This Row],[InvoiceDate]])</f>
        <v>2020</v>
      </c>
      <c r="S47630">
        <f>IF(online_sales_dataset[[#This Row],[ReturnStatus]]="Not Returned",0,1)</f>
        <v>0</v>
      </c>
      <c r="T47630" s="2">
        <f>(online_sales_dataset[[#This Row],[Quantity]]*online_sales_dataset[[#This Row],[UnitPrice]])*(1-online_sales_dataset[[#This Row],[Discount]])</f>
        <v>512.61480000000006</v>
      </c>
      <c r="U47630" s="5">
        <f>COUNTIF(online_sales_dataset[CustomerID],online_sales_dataset[[#This Row],[CustomerID]])</f>
        <v>2</v>
      </c>
    </row>
    <row r="47631" spans="1:21" x14ac:dyDescent="0.25">
      <c r="A47631">
        <v>964036</v>
      </c>
      <c r="B47631" t="s">
        <v>309</v>
      </c>
      <c r="C47631" t="s">
        <v>46</v>
      </c>
      <c r="D47631">
        <v>33</v>
      </c>
      <c r="E47631" s="1">
        <v>45486.875</v>
      </c>
      <c r="F47631">
        <v>12.48</v>
      </c>
      <c r="G47631">
        <v>83388</v>
      </c>
      <c r="H47631" t="s">
        <v>61</v>
      </c>
      <c r="I47631">
        <v>0.15</v>
      </c>
      <c r="J47631" t="s">
        <v>20</v>
      </c>
      <c r="K47631">
        <v>20.94</v>
      </c>
      <c r="L47631" t="s">
        <v>42</v>
      </c>
      <c r="M47631" t="s">
        <v>22</v>
      </c>
      <c r="N47631" t="s">
        <v>23</v>
      </c>
      <c r="O47631" t="s">
        <v>54</v>
      </c>
      <c r="P47631" t="s">
        <v>58</v>
      </c>
      <c r="Q47631" t="s">
        <v>44</v>
      </c>
      <c r="R47631">
        <f>YEAR(online_sales_dataset[[#This Row],[InvoiceDate]])</f>
        <v>2024</v>
      </c>
      <c r="S47631">
        <f>IF(online_sales_dataset[[#This Row],[ReturnStatus]]="Not Returned",0,1)</f>
        <v>0</v>
      </c>
      <c r="T47631" s="2">
        <f>(online_sales_dataset[[#This Row],[Quantity]]*online_sales_dataset[[#This Row],[UnitPrice]])*(1-online_sales_dataset[[#This Row],[Discount]])</f>
        <v>350.06400000000002</v>
      </c>
      <c r="U47631" s="5">
        <f>COUNTIF(online_sales_dataset[CustomerID],online_sales_dataset[[#This Row],[CustomerID]])</f>
        <v>2</v>
      </c>
    </row>
    <row r="47632" spans="1:21" x14ac:dyDescent="0.25">
      <c r="A47632">
        <v>964038</v>
      </c>
      <c r="B47632" t="s">
        <v>688</v>
      </c>
      <c r="C47632" t="s">
        <v>18</v>
      </c>
      <c r="D47632">
        <v>-44</v>
      </c>
      <c r="E47632" s="1">
        <v>45422</v>
      </c>
      <c r="F47632">
        <v>-69.19</v>
      </c>
      <c r="H47632" t="s">
        <v>61</v>
      </c>
      <c r="I47632">
        <v>0.12</v>
      </c>
      <c r="J47632" t="s">
        <v>20</v>
      </c>
      <c r="L47632" t="s">
        <v>57</v>
      </c>
      <c r="M47632" t="s">
        <v>31</v>
      </c>
      <c r="N47632" t="s">
        <v>23</v>
      </c>
      <c r="O47632" t="s">
        <v>43</v>
      </c>
      <c r="P47632" t="s">
        <v>49</v>
      </c>
      <c r="Q47632" t="s">
        <v>38</v>
      </c>
      <c r="R47632">
        <f>YEAR(online_sales_dataset[[#This Row],[InvoiceDate]])</f>
        <v>2024</v>
      </c>
      <c r="S47632">
        <f>IF(online_sales_dataset[[#This Row],[ReturnStatus]]="Not Returned",0,1)</f>
        <v>0</v>
      </c>
      <c r="T47632" s="2">
        <f>(online_sales_dataset[[#This Row],[Quantity]]*online_sales_dataset[[#This Row],[UnitPrice]])*(1-online_sales_dataset[[#This Row],[Discount]])</f>
        <v>2679.0367999999999</v>
      </c>
      <c r="U47632" s="5">
        <f>COUNTIF(online_sales_dataset[CustomerID],online_sales_dataset[[#This Row],[CustomerID]])</f>
        <v>0</v>
      </c>
    </row>
    <row r="47633" spans="1:21" x14ac:dyDescent="0.25">
      <c r="A47633">
        <v>964063</v>
      </c>
      <c r="B47633" t="s">
        <v>463</v>
      </c>
      <c r="C47633" t="s">
        <v>77</v>
      </c>
      <c r="D47633">
        <v>-1</v>
      </c>
      <c r="E47633" s="1">
        <v>45256.458333333336</v>
      </c>
      <c r="F47633">
        <v>39.729999999999997</v>
      </c>
      <c r="H47633" t="s">
        <v>56</v>
      </c>
      <c r="I47633">
        <v>0.26</v>
      </c>
      <c r="J47633" t="s">
        <v>29</v>
      </c>
      <c r="L47633" t="s">
        <v>57</v>
      </c>
      <c r="M47633" t="s">
        <v>31</v>
      </c>
      <c r="N47633" t="s">
        <v>23</v>
      </c>
      <c r="O47633" t="s">
        <v>43</v>
      </c>
      <c r="P47633" t="s">
        <v>49</v>
      </c>
      <c r="Q47633" t="s">
        <v>26</v>
      </c>
      <c r="R47633">
        <f>YEAR(online_sales_dataset[[#This Row],[InvoiceDate]])</f>
        <v>2023</v>
      </c>
      <c r="S47633">
        <f>IF(online_sales_dataset[[#This Row],[ReturnStatus]]="Not Returned",0,1)</f>
        <v>0</v>
      </c>
      <c r="T47633" s="2">
        <f>(online_sales_dataset[[#This Row],[Quantity]]*online_sales_dataset[[#This Row],[UnitPrice]])*(1-online_sales_dataset[[#This Row],[Discount]])</f>
        <v>-29.400199999999998</v>
      </c>
      <c r="U47633" s="5">
        <f>COUNTIF(online_sales_dataset[CustomerID],online_sales_dataset[[#This Row],[CustomerID]])</f>
        <v>0</v>
      </c>
    </row>
    <row r="47634" spans="1:21" x14ac:dyDescent="0.25">
      <c r="A47634">
        <v>964093</v>
      </c>
      <c r="B47634" t="s">
        <v>269</v>
      </c>
      <c r="C47634" t="s">
        <v>63</v>
      </c>
      <c r="D47634">
        <v>35</v>
      </c>
      <c r="E47634" s="1">
        <v>44677.583333333336</v>
      </c>
      <c r="F47634">
        <v>35.65</v>
      </c>
      <c r="G47634">
        <v>49631</v>
      </c>
      <c r="H47634" t="s">
        <v>35</v>
      </c>
      <c r="I47634">
        <v>0.06</v>
      </c>
      <c r="J47634" t="s">
        <v>53</v>
      </c>
      <c r="K47634">
        <v>27.69</v>
      </c>
      <c r="L47634" t="s">
        <v>69</v>
      </c>
      <c r="M47634" t="s">
        <v>22</v>
      </c>
      <c r="N47634" t="s">
        <v>23</v>
      </c>
      <c r="O47634" t="s">
        <v>48</v>
      </c>
      <c r="P47634" t="s">
        <v>25</v>
      </c>
      <c r="Q47634" t="s">
        <v>44</v>
      </c>
      <c r="R47634">
        <f>YEAR(online_sales_dataset[[#This Row],[InvoiceDate]])</f>
        <v>2022</v>
      </c>
      <c r="S47634">
        <f>IF(online_sales_dataset[[#This Row],[ReturnStatus]]="Not Returned",0,1)</f>
        <v>0</v>
      </c>
      <c r="T47634" s="2">
        <f>(online_sales_dataset[[#This Row],[Quantity]]*online_sales_dataset[[#This Row],[UnitPrice]])*(1-online_sales_dataset[[#This Row],[Discount]])</f>
        <v>1172.885</v>
      </c>
      <c r="U47634" s="5">
        <f>COUNTIF(online_sales_dataset[CustomerID],online_sales_dataset[[#This Row],[CustomerID]])</f>
        <v>1</v>
      </c>
    </row>
    <row r="47635" spans="1:21" x14ac:dyDescent="0.25">
      <c r="A47635">
        <v>964120</v>
      </c>
      <c r="B47635" t="s">
        <v>590</v>
      </c>
      <c r="C47635" t="s">
        <v>81</v>
      </c>
      <c r="D47635">
        <v>42</v>
      </c>
      <c r="E47635" s="1">
        <v>45335.166666666664</v>
      </c>
      <c r="F47635">
        <v>45.64</v>
      </c>
      <c r="G47635">
        <v>51190</v>
      </c>
      <c r="H47635" t="s">
        <v>93</v>
      </c>
      <c r="I47635">
        <v>0.25</v>
      </c>
      <c r="J47635" t="s">
        <v>20</v>
      </c>
      <c r="K47635">
        <v>20.260000000000002</v>
      </c>
      <c r="L47635" t="s">
        <v>42</v>
      </c>
      <c r="M47635" t="s">
        <v>22</v>
      </c>
      <c r="N47635" t="s">
        <v>36</v>
      </c>
      <c r="O47635" t="s">
        <v>48</v>
      </c>
      <c r="P47635" t="s">
        <v>58</v>
      </c>
      <c r="Q47635" t="s">
        <v>44</v>
      </c>
      <c r="R47635">
        <f>YEAR(online_sales_dataset[[#This Row],[InvoiceDate]])</f>
        <v>2024</v>
      </c>
      <c r="S47635">
        <f>IF(online_sales_dataset[[#This Row],[ReturnStatus]]="Not Returned",0,1)</f>
        <v>1</v>
      </c>
      <c r="T47635" s="2">
        <f>(online_sales_dataset[[#This Row],[Quantity]]*online_sales_dataset[[#This Row],[UnitPrice]])*(1-online_sales_dataset[[#This Row],[Discount]])</f>
        <v>1437.66</v>
      </c>
      <c r="U47635" s="5">
        <f>COUNTIF(online_sales_dataset[CustomerID],online_sales_dataset[[#This Row],[CustomerID]])</f>
        <v>2</v>
      </c>
    </row>
    <row r="47636" spans="1:21" x14ac:dyDescent="0.25">
      <c r="A47636">
        <v>964141</v>
      </c>
      <c r="B47636" t="s">
        <v>96</v>
      </c>
      <c r="C47636" t="s">
        <v>60</v>
      </c>
      <c r="D47636">
        <v>33</v>
      </c>
      <c r="E47636" s="1">
        <v>43871.583333333336</v>
      </c>
      <c r="F47636">
        <v>74.37</v>
      </c>
      <c r="G47636">
        <v>71609</v>
      </c>
      <c r="H47636" t="s">
        <v>35</v>
      </c>
      <c r="I47636">
        <v>0.26</v>
      </c>
      <c r="J47636" t="s">
        <v>29</v>
      </c>
      <c r="K47636">
        <v>10.3</v>
      </c>
      <c r="L47636" t="s">
        <v>57</v>
      </c>
      <c r="M47636" t="s">
        <v>22</v>
      </c>
      <c r="N47636" t="s">
        <v>23</v>
      </c>
      <c r="O47636" t="s">
        <v>43</v>
      </c>
      <c r="P47636" t="s">
        <v>25</v>
      </c>
      <c r="Q47636" t="s">
        <v>44</v>
      </c>
      <c r="R47636">
        <f>YEAR(online_sales_dataset[[#This Row],[InvoiceDate]])</f>
        <v>2020</v>
      </c>
      <c r="S47636">
        <f>IF(online_sales_dataset[[#This Row],[ReturnStatus]]="Not Returned",0,1)</f>
        <v>0</v>
      </c>
      <c r="T47636" s="2">
        <f>(online_sales_dataset[[#This Row],[Quantity]]*online_sales_dataset[[#This Row],[UnitPrice]])*(1-online_sales_dataset[[#This Row],[Discount]])</f>
        <v>1816.1153999999999</v>
      </c>
      <c r="U47636" s="5">
        <f>COUNTIF(online_sales_dataset[CustomerID],online_sales_dataset[[#This Row],[CustomerID]])</f>
        <v>2</v>
      </c>
    </row>
    <row r="47637" spans="1:21" x14ac:dyDescent="0.25">
      <c r="A47637">
        <v>964144</v>
      </c>
      <c r="B47637" t="s">
        <v>934</v>
      </c>
      <c r="C47637" t="s">
        <v>71</v>
      </c>
      <c r="D47637">
        <v>13</v>
      </c>
      <c r="E47637" s="1">
        <v>44732.833333333336</v>
      </c>
      <c r="F47637">
        <v>12.9</v>
      </c>
      <c r="G47637">
        <v>89139</v>
      </c>
      <c r="H47637" t="s">
        <v>52</v>
      </c>
      <c r="I47637">
        <v>0.47</v>
      </c>
      <c r="J47637" t="s">
        <v>29</v>
      </c>
      <c r="K47637">
        <v>26.19</v>
      </c>
      <c r="L47637" t="s">
        <v>21</v>
      </c>
      <c r="M47637" t="s">
        <v>22</v>
      </c>
      <c r="N47637" t="s">
        <v>23</v>
      </c>
      <c r="O47637" t="s">
        <v>24</v>
      </c>
      <c r="P47637" t="s">
        <v>58</v>
      </c>
      <c r="Q47637" t="s">
        <v>26</v>
      </c>
      <c r="R47637">
        <f>YEAR(online_sales_dataset[[#This Row],[InvoiceDate]])</f>
        <v>2022</v>
      </c>
      <c r="S47637">
        <f>IF(online_sales_dataset[[#This Row],[ReturnStatus]]="Not Returned",0,1)</f>
        <v>0</v>
      </c>
      <c r="T47637" s="2">
        <f>(online_sales_dataset[[#This Row],[Quantity]]*online_sales_dataset[[#This Row],[UnitPrice]])*(1-online_sales_dataset[[#This Row],[Discount]])</f>
        <v>88.881000000000014</v>
      </c>
      <c r="U47637" s="5">
        <f>COUNTIF(online_sales_dataset[CustomerID],online_sales_dataset[[#This Row],[CustomerID]])</f>
        <v>1</v>
      </c>
    </row>
    <row r="47638" spans="1:21" x14ac:dyDescent="0.25">
      <c r="A47638">
        <v>964192</v>
      </c>
      <c r="B47638" t="s">
        <v>170</v>
      </c>
      <c r="C47638" t="s">
        <v>18</v>
      </c>
      <c r="D47638">
        <v>24</v>
      </c>
      <c r="E47638" s="1">
        <v>44983.875</v>
      </c>
      <c r="F47638">
        <v>90.76</v>
      </c>
      <c r="G47638">
        <v>45316</v>
      </c>
      <c r="H47638" t="s">
        <v>56</v>
      </c>
      <c r="I47638">
        <v>0.3</v>
      </c>
      <c r="J47638" t="s">
        <v>29</v>
      </c>
      <c r="K47638">
        <v>22.36</v>
      </c>
      <c r="L47638" t="s">
        <v>69</v>
      </c>
      <c r="M47638" t="s">
        <v>22</v>
      </c>
      <c r="N47638" t="s">
        <v>23</v>
      </c>
      <c r="O47638" t="s">
        <v>48</v>
      </c>
      <c r="P47638" t="s">
        <v>67</v>
      </c>
      <c r="Q47638" t="s">
        <v>26</v>
      </c>
      <c r="R47638">
        <f>YEAR(online_sales_dataset[[#This Row],[InvoiceDate]])</f>
        <v>2023</v>
      </c>
      <c r="S47638">
        <f>IF(online_sales_dataset[[#This Row],[ReturnStatus]]="Not Returned",0,1)</f>
        <v>0</v>
      </c>
      <c r="T47638" s="2">
        <f>(online_sales_dataset[[#This Row],[Quantity]]*online_sales_dataset[[#This Row],[UnitPrice]])*(1-online_sales_dataset[[#This Row],[Discount]])</f>
        <v>1524.768</v>
      </c>
      <c r="U47638" s="5">
        <f>COUNTIF(online_sales_dataset[CustomerID],online_sales_dataset[[#This Row],[CustomerID]])</f>
        <v>1</v>
      </c>
    </row>
    <row r="47639" spans="1:21" x14ac:dyDescent="0.25">
      <c r="A47639">
        <v>964221</v>
      </c>
      <c r="B47639" t="s">
        <v>942</v>
      </c>
      <c r="C47639" t="s">
        <v>77</v>
      </c>
      <c r="D47639">
        <v>9</v>
      </c>
      <c r="E47639" s="1">
        <v>45860.5</v>
      </c>
      <c r="F47639">
        <v>10.33</v>
      </c>
      <c r="G47639">
        <v>44959</v>
      </c>
      <c r="H47639" t="s">
        <v>35</v>
      </c>
      <c r="I47639">
        <v>7.0000000000000007E-2</v>
      </c>
      <c r="J47639" t="s">
        <v>20</v>
      </c>
      <c r="K47639">
        <v>7.49</v>
      </c>
      <c r="L47639" t="s">
        <v>21</v>
      </c>
      <c r="M47639" t="s">
        <v>31</v>
      </c>
      <c r="N47639" t="s">
        <v>23</v>
      </c>
      <c r="O47639" t="s">
        <v>54</v>
      </c>
      <c r="P47639" t="s">
        <v>67</v>
      </c>
      <c r="Q47639" t="s">
        <v>26</v>
      </c>
      <c r="R47639">
        <f>YEAR(online_sales_dataset[[#This Row],[InvoiceDate]])</f>
        <v>2025</v>
      </c>
      <c r="S47639">
        <f>IF(online_sales_dataset[[#This Row],[ReturnStatus]]="Not Returned",0,1)</f>
        <v>0</v>
      </c>
      <c r="T47639" s="2">
        <f>(online_sales_dataset[[#This Row],[Quantity]]*online_sales_dataset[[#This Row],[UnitPrice]])*(1-online_sales_dataset[[#This Row],[Discount]])</f>
        <v>86.462099999999992</v>
      </c>
      <c r="U47639" s="5">
        <f>COUNTIF(online_sales_dataset[CustomerID],online_sales_dataset[[#This Row],[CustomerID]])</f>
        <v>1</v>
      </c>
    </row>
    <row r="47640" spans="1:21" x14ac:dyDescent="0.25">
      <c r="A47640">
        <v>964250</v>
      </c>
      <c r="B47640" t="s">
        <v>495</v>
      </c>
      <c r="C47640" t="s">
        <v>18</v>
      </c>
      <c r="D47640">
        <v>12</v>
      </c>
      <c r="E47640" s="1">
        <v>45017.125</v>
      </c>
      <c r="F47640">
        <v>10.4</v>
      </c>
      <c r="G47640">
        <v>24849</v>
      </c>
      <c r="H47640" t="s">
        <v>52</v>
      </c>
      <c r="I47640">
        <v>0.45</v>
      </c>
      <c r="J47640" t="s">
        <v>53</v>
      </c>
      <c r="K47640">
        <v>25.82</v>
      </c>
      <c r="L47640" t="s">
        <v>21</v>
      </c>
      <c r="M47640" t="s">
        <v>31</v>
      </c>
      <c r="N47640" t="s">
        <v>36</v>
      </c>
      <c r="O47640" t="s">
        <v>48</v>
      </c>
      <c r="P47640" t="s">
        <v>58</v>
      </c>
      <c r="Q47640" t="s">
        <v>44</v>
      </c>
      <c r="R47640">
        <f>YEAR(online_sales_dataset[[#This Row],[InvoiceDate]])</f>
        <v>2023</v>
      </c>
      <c r="S47640">
        <f>IF(online_sales_dataset[[#This Row],[ReturnStatus]]="Not Returned",0,1)</f>
        <v>1</v>
      </c>
      <c r="T47640" s="2">
        <f>(online_sales_dataset[[#This Row],[Quantity]]*online_sales_dataset[[#This Row],[UnitPrice]])*(1-online_sales_dataset[[#This Row],[Discount]])</f>
        <v>68.640000000000015</v>
      </c>
      <c r="U47640" s="5">
        <f>COUNTIF(online_sales_dataset[CustomerID],online_sales_dataset[[#This Row],[CustomerID]])</f>
        <v>3</v>
      </c>
    </row>
    <row r="47641" spans="1:21" x14ac:dyDescent="0.25">
      <c r="A47641">
        <v>964250</v>
      </c>
      <c r="B47641" t="s">
        <v>197</v>
      </c>
      <c r="C47641" t="s">
        <v>51</v>
      </c>
      <c r="D47641">
        <v>27</v>
      </c>
      <c r="E47641" s="1">
        <v>44762.875</v>
      </c>
      <c r="F47641">
        <v>9</v>
      </c>
      <c r="G47641">
        <v>84417</v>
      </c>
      <c r="H47641" t="s">
        <v>61</v>
      </c>
      <c r="I47641">
        <v>0.28000000000000003</v>
      </c>
      <c r="J47641" t="s">
        <v>53</v>
      </c>
      <c r="K47641">
        <v>11.99</v>
      </c>
      <c r="L47641" t="s">
        <v>69</v>
      </c>
      <c r="M47641" t="s">
        <v>22</v>
      </c>
      <c r="N47641" t="s">
        <v>23</v>
      </c>
      <c r="O47641" t="s">
        <v>24</v>
      </c>
      <c r="P47641" t="s">
        <v>67</v>
      </c>
      <c r="Q47641" t="s">
        <v>38</v>
      </c>
      <c r="R47641">
        <f>YEAR(online_sales_dataset[[#This Row],[InvoiceDate]])</f>
        <v>2022</v>
      </c>
      <c r="S47641">
        <f>IF(online_sales_dataset[[#This Row],[ReturnStatus]]="Not Returned",0,1)</f>
        <v>0</v>
      </c>
      <c r="T47641" s="2">
        <f>(online_sales_dataset[[#This Row],[Quantity]]*online_sales_dataset[[#This Row],[UnitPrice]])*(1-online_sales_dataset[[#This Row],[Discount]])</f>
        <v>174.95999999999998</v>
      </c>
      <c r="U47641" s="5">
        <f>COUNTIF(online_sales_dataset[CustomerID],online_sales_dataset[[#This Row],[CustomerID]])</f>
        <v>2</v>
      </c>
    </row>
    <row r="47642" spans="1:21" x14ac:dyDescent="0.25">
      <c r="A47642">
        <v>964266</v>
      </c>
      <c r="B47642" t="s">
        <v>630</v>
      </c>
      <c r="C47642" t="s">
        <v>81</v>
      </c>
      <c r="D47642">
        <v>2</v>
      </c>
      <c r="E47642" s="1">
        <v>43887.583333333336</v>
      </c>
      <c r="F47642">
        <v>9.2200000000000006</v>
      </c>
      <c r="G47642">
        <v>61948</v>
      </c>
      <c r="H47642" t="s">
        <v>65</v>
      </c>
      <c r="I47642">
        <v>0.32</v>
      </c>
      <c r="J47642" t="s">
        <v>29</v>
      </c>
      <c r="K47642">
        <v>24.9</v>
      </c>
      <c r="L47642" t="s">
        <v>42</v>
      </c>
      <c r="M47642" t="s">
        <v>22</v>
      </c>
      <c r="N47642" t="s">
        <v>23</v>
      </c>
      <c r="O47642" t="s">
        <v>24</v>
      </c>
      <c r="P47642" t="s">
        <v>58</v>
      </c>
      <c r="Q47642" t="s">
        <v>44</v>
      </c>
      <c r="R47642">
        <f>YEAR(online_sales_dataset[[#This Row],[InvoiceDate]])</f>
        <v>2020</v>
      </c>
      <c r="S47642">
        <f>IF(online_sales_dataset[[#This Row],[ReturnStatus]]="Not Returned",0,1)</f>
        <v>0</v>
      </c>
      <c r="T47642" s="2">
        <f>(online_sales_dataset[[#This Row],[Quantity]]*online_sales_dataset[[#This Row],[UnitPrice]])*(1-online_sales_dataset[[#This Row],[Discount]])</f>
        <v>12.539199999999999</v>
      </c>
      <c r="U47642" s="5">
        <f>COUNTIF(online_sales_dataset[CustomerID],online_sales_dataset[[#This Row],[CustomerID]])</f>
        <v>2</v>
      </c>
    </row>
    <row r="47643" spans="1:21" x14ac:dyDescent="0.25">
      <c r="A47643">
        <v>964282</v>
      </c>
      <c r="B47643" t="s">
        <v>650</v>
      </c>
      <c r="C47643" t="s">
        <v>46</v>
      </c>
      <c r="D47643">
        <v>21</v>
      </c>
      <c r="E47643" s="1">
        <v>44463.916666666664</v>
      </c>
      <c r="F47643">
        <v>44.1</v>
      </c>
      <c r="G47643">
        <v>87484</v>
      </c>
      <c r="H47643" t="s">
        <v>52</v>
      </c>
      <c r="I47643">
        <v>0.49</v>
      </c>
      <c r="J47643" t="s">
        <v>53</v>
      </c>
      <c r="K47643">
        <v>13.51</v>
      </c>
      <c r="L47643" t="s">
        <v>57</v>
      </c>
      <c r="M47643" t="s">
        <v>22</v>
      </c>
      <c r="N47643" t="s">
        <v>23</v>
      </c>
      <c r="O47643" t="s">
        <v>43</v>
      </c>
      <c r="P47643" t="s">
        <v>25</v>
      </c>
      <c r="Q47643" t="s">
        <v>38</v>
      </c>
      <c r="R47643">
        <f>YEAR(online_sales_dataset[[#This Row],[InvoiceDate]])</f>
        <v>2021</v>
      </c>
      <c r="S47643">
        <f>IF(online_sales_dataset[[#This Row],[ReturnStatus]]="Not Returned",0,1)</f>
        <v>0</v>
      </c>
      <c r="T47643" s="2">
        <f>(online_sales_dataset[[#This Row],[Quantity]]*online_sales_dataset[[#This Row],[UnitPrice]])*(1-online_sales_dataset[[#This Row],[Discount]])</f>
        <v>472.31100000000004</v>
      </c>
      <c r="U47643" s="5">
        <f>COUNTIF(online_sales_dataset[CustomerID],online_sales_dataset[[#This Row],[CustomerID]])</f>
        <v>2</v>
      </c>
    </row>
    <row r="47644" spans="1:21" x14ac:dyDescent="0.25">
      <c r="A47644">
        <v>964285</v>
      </c>
      <c r="B47644" t="s">
        <v>783</v>
      </c>
      <c r="C47644" t="s">
        <v>46</v>
      </c>
      <c r="D47644">
        <v>32</v>
      </c>
      <c r="E47644" s="1">
        <v>44112.916666666664</v>
      </c>
      <c r="F47644">
        <v>77.08</v>
      </c>
      <c r="G47644">
        <v>46693</v>
      </c>
      <c r="H47644" t="s">
        <v>56</v>
      </c>
      <c r="I47644">
        <v>0.28000000000000003</v>
      </c>
      <c r="J47644" t="s">
        <v>20</v>
      </c>
      <c r="K47644">
        <v>22.27</v>
      </c>
      <c r="L47644" t="s">
        <v>57</v>
      </c>
      <c r="M47644" t="s">
        <v>22</v>
      </c>
      <c r="N47644" t="s">
        <v>23</v>
      </c>
      <c r="O47644" t="s">
        <v>54</v>
      </c>
      <c r="P47644" t="s">
        <v>37</v>
      </c>
      <c r="Q47644" t="s">
        <v>44</v>
      </c>
      <c r="R47644">
        <f>YEAR(online_sales_dataset[[#This Row],[InvoiceDate]])</f>
        <v>2020</v>
      </c>
      <c r="S47644">
        <f>IF(online_sales_dataset[[#This Row],[ReturnStatus]]="Not Returned",0,1)</f>
        <v>0</v>
      </c>
      <c r="T47644" s="2">
        <f>(online_sales_dataset[[#This Row],[Quantity]]*online_sales_dataset[[#This Row],[UnitPrice]])*(1-online_sales_dataset[[#This Row],[Discount]])</f>
        <v>1775.9232</v>
      </c>
      <c r="U47644" s="5">
        <f>COUNTIF(online_sales_dataset[CustomerID],online_sales_dataset[[#This Row],[CustomerID]])</f>
        <v>2</v>
      </c>
    </row>
    <row r="47645" spans="1:21" x14ac:dyDescent="0.25">
      <c r="A47645">
        <v>964297</v>
      </c>
      <c r="B47645" t="s">
        <v>312</v>
      </c>
      <c r="C47645" t="s">
        <v>60</v>
      </c>
      <c r="D47645">
        <v>18</v>
      </c>
      <c r="E47645" s="1">
        <v>44658.125</v>
      </c>
      <c r="F47645">
        <v>44.35</v>
      </c>
      <c r="G47645">
        <v>58777</v>
      </c>
      <c r="H47645" t="s">
        <v>56</v>
      </c>
      <c r="I47645">
        <v>0.15</v>
      </c>
      <c r="J47645" t="s">
        <v>29</v>
      </c>
      <c r="K47645">
        <v>23.15</v>
      </c>
      <c r="L47645" t="s">
        <v>30</v>
      </c>
      <c r="M47645" t="s">
        <v>31</v>
      </c>
      <c r="N47645" t="s">
        <v>23</v>
      </c>
      <c r="O47645" t="s">
        <v>48</v>
      </c>
      <c r="P47645" t="s">
        <v>37</v>
      </c>
      <c r="Q47645" t="s">
        <v>38</v>
      </c>
      <c r="R47645">
        <f>YEAR(online_sales_dataset[[#This Row],[InvoiceDate]])</f>
        <v>2022</v>
      </c>
      <c r="S47645">
        <f>IF(online_sales_dataset[[#This Row],[ReturnStatus]]="Not Returned",0,1)</f>
        <v>0</v>
      </c>
      <c r="T47645" s="2">
        <f>(online_sales_dataset[[#This Row],[Quantity]]*online_sales_dataset[[#This Row],[UnitPrice]])*(1-online_sales_dataset[[#This Row],[Discount]])</f>
        <v>678.55500000000006</v>
      </c>
      <c r="U47645" s="5">
        <f>COUNTIF(online_sales_dataset[CustomerID],online_sales_dataset[[#This Row],[CustomerID]])</f>
        <v>2</v>
      </c>
    </row>
    <row r="47646" spans="1:21" x14ac:dyDescent="0.25">
      <c r="A47646">
        <v>964302</v>
      </c>
      <c r="B47646" t="s">
        <v>381</v>
      </c>
      <c r="C47646" t="s">
        <v>63</v>
      </c>
      <c r="D47646">
        <v>18</v>
      </c>
      <c r="E47646" s="1">
        <v>44360.208333333336</v>
      </c>
      <c r="F47646">
        <v>32.92</v>
      </c>
      <c r="G47646">
        <v>49203</v>
      </c>
      <c r="H47646" t="s">
        <v>28</v>
      </c>
      <c r="I47646">
        <v>0.04</v>
      </c>
      <c r="J47646" t="s">
        <v>53</v>
      </c>
      <c r="K47646">
        <v>16.25</v>
      </c>
      <c r="L47646" t="s">
        <v>21</v>
      </c>
      <c r="M47646" t="s">
        <v>31</v>
      </c>
      <c r="N47646" t="s">
        <v>23</v>
      </c>
      <c r="O47646" t="s">
        <v>24</v>
      </c>
      <c r="P47646" t="s">
        <v>67</v>
      </c>
      <c r="Q47646" t="s">
        <v>44</v>
      </c>
      <c r="R47646">
        <f>YEAR(online_sales_dataset[[#This Row],[InvoiceDate]])</f>
        <v>2021</v>
      </c>
      <c r="S47646">
        <f>IF(online_sales_dataset[[#This Row],[ReturnStatus]]="Not Returned",0,1)</f>
        <v>0</v>
      </c>
      <c r="T47646" s="2">
        <f>(online_sales_dataset[[#This Row],[Quantity]]*online_sales_dataset[[#This Row],[UnitPrice]])*(1-online_sales_dataset[[#This Row],[Discount]])</f>
        <v>568.85760000000005</v>
      </c>
      <c r="U47646" s="5">
        <f>COUNTIF(online_sales_dataset[CustomerID],online_sales_dataset[[#This Row],[CustomerID]])</f>
        <v>1</v>
      </c>
    </row>
    <row r="47647" spans="1:21" x14ac:dyDescent="0.25">
      <c r="A47647">
        <v>964310</v>
      </c>
      <c r="B47647" t="s">
        <v>82</v>
      </c>
      <c r="C47647" t="s">
        <v>51</v>
      </c>
      <c r="D47647">
        <v>7</v>
      </c>
      <c r="E47647" s="1">
        <v>44452.625</v>
      </c>
      <c r="F47647">
        <v>32.51</v>
      </c>
      <c r="G47647">
        <v>10221</v>
      </c>
      <c r="H47647" t="s">
        <v>56</v>
      </c>
      <c r="I47647">
        <v>0.06</v>
      </c>
      <c r="J47647" t="s">
        <v>20</v>
      </c>
      <c r="K47647">
        <v>9.93</v>
      </c>
      <c r="L47647" t="s">
        <v>21</v>
      </c>
      <c r="M47647" t="s">
        <v>22</v>
      </c>
      <c r="N47647" t="s">
        <v>23</v>
      </c>
      <c r="O47647" t="s">
        <v>43</v>
      </c>
      <c r="P47647" t="s">
        <v>25</v>
      </c>
      <c r="Q47647" t="s">
        <v>38</v>
      </c>
      <c r="R47647">
        <f>YEAR(online_sales_dataset[[#This Row],[InvoiceDate]])</f>
        <v>2021</v>
      </c>
      <c r="S47647">
        <f>IF(online_sales_dataset[[#This Row],[ReturnStatus]]="Not Returned",0,1)</f>
        <v>0</v>
      </c>
      <c r="T47647" s="2">
        <f>(online_sales_dataset[[#This Row],[Quantity]]*online_sales_dataset[[#This Row],[UnitPrice]])*(1-online_sales_dataset[[#This Row],[Discount]])</f>
        <v>213.91579999999999</v>
      </c>
      <c r="U47647" s="5">
        <f>COUNTIF(online_sales_dataset[CustomerID],online_sales_dataset[[#This Row],[CustomerID]])</f>
        <v>2</v>
      </c>
    </row>
    <row r="47648" spans="1:21" x14ac:dyDescent="0.25">
      <c r="A47648">
        <v>964348</v>
      </c>
      <c r="B47648" t="s">
        <v>729</v>
      </c>
      <c r="C47648" t="s">
        <v>46</v>
      </c>
      <c r="D47648">
        <v>32</v>
      </c>
      <c r="E47648" s="1">
        <v>45394.25</v>
      </c>
      <c r="F47648">
        <v>81.95</v>
      </c>
      <c r="G47648">
        <v>52612</v>
      </c>
      <c r="H47648" t="s">
        <v>52</v>
      </c>
      <c r="I47648">
        <v>0.28999999999999998</v>
      </c>
      <c r="J47648" t="s">
        <v>53</v>
      </c>
      <c r="K47648">
        <v>16.670000000000002</v>
      </c>
      <c r="L47648" t="s">
        <v>42</v>
      </c>
      <c r="M47648" t="s">
        <v>31</v>
      </c>
      <c r="N47648" t="s">
        <v>23</v>
      </c>
      <c r="O47648" t="s">
        <v>48</v>
      </c>
      <c r="P47648" t="s">
        <v>32</v>
      </c>
      <c r="Q47648" t="s">
        <v>26</v>
      </c>
      <c r="R47648">
        <f>YEAR(online_sales_dataset[[#This Row],[InvoiceDate]])</f>
        <v>2024</v>
      </c>
      <c r="S47648">
        <f>IF(online_sales_dataset[[#This Row],[ReturnStatus]]="Not Returned",0,1)</f>
        <v>0</v>
      </c>
      <c r="T47648" s="2">
        <f>(online_sales_dataset[[#This Row],[Quantity]]*online_sales_dataset[[#This Row],[UnitPrice]])*(1-online_sales_dataset[[#This Row],[Discount]])</f>
        <v>1861.904</v>
      </c>
      <c r="U47648" s="5">
        <f>COUNTIF(online_sales_dataset[CustomerID],online_sales_dataset[[#This Row],[CustomerID]])</f>
        <v>2</v>
      </c>
    </row>
    <row r="47649" spans="1:21" x14ac:dyDescent="0.25">
      <c r="A47649">
        <v>964358</v>
      </c>
      <c r="B47649" t="s">
        <v>613</v>
      </c>
      <c r="C47649" t="s">
        <v>60</v>
      </c>
      <c r="D47649">
        <v>46</v>
      </c>
      <c r="E47649" s="1">
        <v>44267</v>
      </c>
      <c r="F47649">
        <v>10.77</v>
      </c>
      <c r="G47649">
        <v>52015</v>
      </c>
      <c r="H47649" t="s">
        <v>19</v>
      </c>
      <c r="I47649">
        <v>0.2</v>
      </c>
      <c r="J47649" t="s">
        <v>29</v>
      </c>
      <c r="K47649">
        <v>5.43</v>
      </c>
      <c r="L47649" t="s">
        <v>57</v>
      </c>
      <c r="M47649" t="s">
        <v>22</v>
      </c>
      <c r="N47649" t="s">
        <v>23</v>
      </c>
      <c r="O47649" t="s">
        <v>43</v>
      </c>
      <c r="P47649" t="s">
        <v>25</v>
      </c>
      <c r="Q47649" t="s">
        <v>26</v>
      </c>
      <c r="R47649">
        <f>YEAR(online_sales_dataset[[#This Row],[InvoiceDate]])</f>
        <v>2021</v>
      </c>
      <c r="S47649">
        <f>IF(online_sales_dataset[[#This Row],[ReturnStatus]]="Not Returned",0,1)</f>
        <v>0</v>
      </c>
      <c r="T47649" s="2">
        <f>(online_sales_dataset[[#This Row],[Quantity]]*online_sales_dataset[[#This Row],[UnitPrice]])*(1-online_sales_dataset[[#This Row],[Discount]])</f>
        <v>396.33600000000001</v>
      </c>
      <c r="U47649" s="5">
        <f>COUNTIF(online_sales_dataset[CustomerID],online_sales_dataset[[#This Row],[CustomerID]])</f>
        <v>2</v>
      </c>
    </row>
    <row r="47650" spans="1:21" x14ac:dyDescent="0.25">
      <c r="A47650">
        <v>964360</v>
      </c>
      <c r="B47650" t="s">
        <v>799</v>
      </c>
      <c r="C47650" t="s">
        <v>77</v>
      </c>
      <c r="D47650">
        <v>23</v>
      </c>
      <c r="E47650" s="1">
        <v>44238.208333333336</v>
      </c>
      <c r="F47650">
        <v>82.52</v>
      </c>
      <c r="G47650">
        <v>55108</v>
      </c>
      <c r="H47650" t="s">
        <v>47</v>
      </c>
      <c r="I47650">
        <v>0.47</v>
      </c>
      <c r="J47650" t="s">
        <v>20</v>
      </c>
      <c r="K47650">
        <v>19.78</v>
      </c>
      <c r="L47650" t="s">
        <v>42</v>
      </c>
      <c r="M47650" t="s">
        <v>31</v>
      </c>
      <c r="N47650" t="s">
        <v>23</v>
      </c>
      <c r="O47650" t="s">
        <v>24</v>
      </c>
      <c r="P47650" t="s">
        <v>32</v>
      </c>
      <c r="Q47650" t="s">
        <v>44</v>
      </c>
      <c r="R47650">
        <f>YEAR(online_sales_dataset[[#This Row],[InvoiceDate]])</f>
        <v>2021</v>
      </c>
      <c r="S47650">
        <f>IF(online_sales_dataset[[#This Row],[ReturnStatus]]="Not Returned",0,1)</f>
        <v>0</v>
      </c>
      <c r="T47650" s="2">
        <f>(online_sales_dataset[[#This Row],[Quantity]]*online_sales_dataset[[#This Row],[UnitPrice]])*(1-online_sales_dataset[[#This Row],[Discount]])</f>
        <v>1005.9187999999999</v>
      </c>
      <c r="U47650" s="5">
        <f>COUNTIF(online_sales_dataset[CustomerID],online_sales_dataset[[#This Row],[CustomerID]])</f>
        <v>2</v>
      </c>
    </row>
    <row r="47651" spans="1:21" x14ac:dyDescent="0.25">
      <c r="A47651">
        <v>964369</v>
      </c>
      <c r="B47651" t="s">
        <v>144</v>
      </c>
      <c r="C47651" t="s">
        <v>81</v>
      </c>
      <c r="D47651">
        <v>7</v>
      </c>
      <c r="E47651" s="1">
        <v>44747.208333333336</v>
      </c>
      <c r="F47651">
        <v>87.11</v>
      </c>
      <c r="G47651">
        <v>67417</v>
      </c>
      <c r="H47651" t="s">
        <v>47</v>
      </c>
      <c r="I47651">
        <v>0.15</v>
      </c>
      <c r="J47651" t="s">
        <v>29</v>
      </c>
      <c r="K47651">
        <v>7.83</v>
      </c>
      <c r="L47651" t="s">
        <v>57</v>
      </c>
      <c r="M47651" t="s">
        <v>22</v>
      </c>
      <c r="N47651" t="s">
        <v>36</v>
      </c>
      <c r="O47651" t="s">
        <v>48</v>
      </c>
      <c r="P47651" t="s">
        <v>67</v>
      </c>
      <c r="Q47651" t="s">
        <v>26</v>
      </c>
      <c r="R47651">
        <f>YEAR(online_sales_dataset[[#This Row],[InvoiceDate]])</f>
        <v>2022</v>
      </c>
      <c r="S47651">
        <f>IF(online_sales_dataset[[#This Row],[ReturnStatus]]="Not Returned",0,1)</f>
        <v>1</v>
      </c>
      <c r="T47651" s="2">
        <f>(online_sales_dataset[[#This Row],[Quantity]]*online_sales_dataset[[#This Row],[UnitPrice]])*(1-online_sales_dataset[[#This Row],[Discount]])</f>
        <v>518.30449999999996</v>
      </c>
      <c r="U47651" s="5">
        <f>COUNTIF(online_sales_dataset[CustomerID],online_sales_dataset[[#This Row],[CustomerID]])</f>
        <v>1</v>
      </c>
    </row>
    <row r="47652" spans="1:21" x14ac:dyDescent="0.25">
      <c r="A47652">
        <v>964384</v>
      </c>
      <c r="B47652" t="s">
        <v>916</v>
      </c>
      <c r="C47652" t="s">
        <v>77</v>
      </c>
      <c r="D47652">
        <v>-25</v>
      </c>
      <c r="E47652" s="1">
        <v>45104.791666666664</v>
      </c>
      <c r="F47652">
        <v>-70.84</v>
      </c>
      <c r="H47652" t="s">
        <v>93</v>
      </c>
      <c r="I47652">
        <v>1.23362791255333</v>
      </c>
      <c r="J47652" t="s">
        <v>20</v>
      </c>
      <c r="L47652" t="s">
        <v>57</v>
      </c>
      <c r="M47652" t="s">
        <v>31</v>
      </c>
      <c r="N47652" t="s">
        <v>23</v>
      </c>
      <c r="O47652" t="s">
        <v>48</v>
      </c>
      <c r="P47652" t="s">
        <v>49</v>
      </c>
      <c r="Q47652" t="s">
        <v>38</v>
      </c>
      <c r="R47652">
        <f>YEAR(online_sales_dataset[[#This Row],[InvoiceDate]])</f>
        <v>2023</v>
      </c>
      <c r="S47652">
        <f>IF(online_sales_dataset[[#This Row],[ReturnStatus]]="Not Returned",0,1)</f>
        <v>0</v>
      </c>
      <c r="T47652" s="2">
        <f>(online_sales_dataset[[#This Row],[Quantity]]*online_sales_dataset[[#This Row],[UnitPrice]])*(1-online_sales_dataset[[#This Row],[Discount]])</f>
        <v>-413.75503313194753</v>
      </c>
      <c r="U47652" s="5">
        <f>COUNTIF(online_sales_dataset[CustomerID],online_sales_dataset[[#This Row],[CustomerID]])</f>
        <v>0</v>
      </c>
    </row>
    <row r="47653" spans="1:21" x14ac:dyDescent="0.25">
      <c r="A47653">
        <v>964414</v>
      </c>
      <c r="B47653" t="s">
        <v>773</v>
      </c>
      <c r="C47653" t="s">
        <v>60</v>
      </c>
      <c r="D47653">
        <v>21</v>
      </c>
      <c r="E47653" s="1">
        <v>44691.416666666664</v>
      </c>
      <c r="F47653">
        <v>57.54</v>
      </c>
      <c r="G47653">
        <v>33076</v>
      </c>
      <c r="H47653" t="s">
        <v>28</v>
      </c>
      <c r="I47653">
        <v>0.18</v>
      </c>
      <c r="J47653" t="s">
        <v>20</v>
      </c>
      <c r="K47653">
        <v>15.01</v>
      </c>
      <c r="L47653" t="s">
        <v>21</v>
      </c>
      <c r="M47653" t="s">
        <v>22</v>
      </c>
      <c r="N47653" t="s">
        <v>23</v>
      </c>
      <c r="O47653" t="s">
        <v>54</v>
      </c>
      <c r="P47653" t="s">
        <v>25</v>
      </c>
      <c r="Q47653" t="s">
        <v>26</v>
      </c>
      <c r="R47653">
        <f>YEAR(online_sales_dataset[[#This Row],[InvoiceDate]])</f>
        <v>2022</v>
      </c>
      <c r="S47653">
        <f>IF(online_sales_dataset[[#This Row],[ReturnStatus]]="Not Returned",0,1)</f>
        <v>0</v>
      </c>
      <c r="T47653" s="2">
        <f>(online_sales_dataset[[#This Row],[Quantity]]*online_sales_dataset[[#This Row],[UnitPrice]])*(1-online_sales_dataset[[#This Row],[Discount]])</f>
        <v>990.83879999999999</v>
      </c>
      <c r="U47653" s="5">
        <f>COUNTIF(online_sales_dataset[CustomerID],online_sales_dataset[[#This Row],[CustomerID]])</f>
        <v>1</v>
      </c>
    </row>
    <row r="47654" spans="1:21" x14ac:dyDescent="0.25">
      <c r="A47654">
        <v>964418</v>
      </c>
      <c r="B47654" t="s">
        <v>187</v>
      </c>
      <c r="C47654" t="s">
        <v>77</v>
      </c>
      <c r="D47654">
        <v>45</v>
      </c>
      <c r="E47654" s="1">
        <v>44119.958333333336</v>
      </c>
      <c r="F47654">
        <v>48.89</v>
      </c>
      <c r="G47654">
        <v>99531</v>
      </c>
      <c r="H47654" t="s">
        <v>19</v>
      </c>
      <c r="I47654">
        <v>0.22</v>
      </c>
      <c r="J47654" t="s">
        <v>53</v>
      </c>
      <c r="K47654">
        <v>15.92</v>
      </c>
      <c r="L47654" t="s">
        <v>21</v>
      </c>
      <c r="M47654" t="s">
        <v>31</v>
      </c>
      <c r="N47654" t="s">
        <v>23</v>
      </c>
      <c r="O47654" t="s">
        <v>54</v>
      </c>
      <c r="P47654" t="s">
        <v>32</v>
      </c>
      <c r="Q47654" t="s">
        <v>26</v>
      </c>
      <c r="R47654">
        <f>YEAR(online_sales_dataset[[#This Row],[InvoiceDate]])</f>
        <v>2020</v>
      </c>
      <c r="S47654">
        <f>IF(online_sales_dataset[[#This Row],[ReturnStatus]]="Not Returned",0,1)</f>
        <v>0</v>
      </c>
      <c r="T47654" s="2">
        <f>(online_sales_dataset[[#This Row],[Quantity]]*online_sales_dataset[[#This Row],[UnitPrice]])*(1-online_sales_dataset[[#This Row],[Discount]])</f>
        <v>1716.0390000000002</v>
      </c>
      <c r="U47654" s="5">
        <f>COUNTIF(online_sales_dataset[CustomerID],online_sales_dataset[[#This Row],[CustomerID]])</f>
        <v>2</v>
      </c>
    </row>
    <row r="47655" spans="1:21" x14ac:dyDescent="0.25">
      <c r="A47655">
        <v>964420</v>
      </c>
      <c r="B47655" t="s">
        <v>175</v>
      </c>
      <c r="C47655" t="s">
        <v>77</v>
      </c>
      <c r="D47655">
        <v>22</v>
      </c>
      <c r="E47655" s="1">
        <v>45104.625</v>
      </c>
      <c r="F47655">
        <v>56.51</v>
      </c>
      <c r="G47655">
        <v>70024</v>
      </c>
      <c r="H47655" t="s">
        <v>61</v>
      </c>
      <c r="I47655">
        <v>0.03</v>
      </c>
      <c r="J47655" t="s">
        <v>20</v>
      </c>
      <c r="K47655">
        <v>10.69</v>
      </c>
      <c r="L47655" t="s">
        <v>21</v>
      </c>
      <c r="M47655" t="s">
        <v>22</v>
      </c>
      <c r="N47655" t="s">
        <v>23</v>
      </c>
      <c r="O47655" t="s">
        <v>48</v>
      </c>
      <c r="P47655" t="s">
        <v>67</v>
      </c>
      <c r="Q47655" t="s">
        <v>44</v>
      </c>
      <c r="R47655">
        <f>YEAR(online_sales_dataset[[#This Row],[InvoiceDate]])</f>
        <v>2023</v>
      </c>
      <c r="S47655">
        <f>IF(online_sales_dataset[[#This Row],[ReturnStatus]]="Not Returned",0,1)</f>
        <v>0</v>
      </c>
      <c r="T47655" s="2">
        <f>(online_sales_dataset[[#This Row],[Quantity]]*online_sales_dataset[[#This Row],[UnitPrice]])*(1-online_sales_dataset[[#This Row],[Discount]])</f>
        <v>1205.9233999999999</v>
      </c>
      <c r="U47655" s="5">
        <f>COUNTIF(online_sales_dataset[CustomerID],online_sales_dataset[[#This Row],[CustomerID]])</f>
        <v>2</v>
      </c>
    </row>
    <row r="47656" spans="1:21" x14ac:dyDescent="0.25">
      <c r="A47656">
        <v>964429</v>
      </c>
      <c r="B47656" t="s">
        <v>448</v>
      </c>
      <c r="C47656" t="s">
        <v>34</v>
      </c>
      <c r="D47656">
        <v>41</v>
      </c>
      <c r="E47656" s="1">
        <v>45871.375</v>
      </c>
      <c r="F47656">
        <v>56.4</v>
      </c>
      <c r="G47656">
        <v>54895</v>
      </c>
      <c r="H47656" t="s">
        <v>41</v>
      </c>
      <c r="I47656">
        <v>0.24</v>
      </c>
      <c r="J47656" t="s">
        <v>20</v>
      </c>
      <c r="K47656">
        <v>8.98</v>
      </c>
      <c r="L47656" t="s">
        <v>57</v>
      </c>
      <c r="M47656" t="s">
        <v>31</v>
      </c>
      <c r="N47656" t="s">
        <v>23</v>
      </c>
      <c r="O47656" t="s">
        <v>24</v>
      </c>
      <c r="P47656" t="s">
        <v>58</v>
      </c>
      <c r="Q47656" t="s">
        <v>44</v>
      </c>
      <c r="R47656">
        <f>YEAR(online_sales_dataset[[#This Row],[InvoiceDate]])</f>
        <v>2025</v>
      </c>
      <c r="S47656">
        <f>IF(online_sales_dataset[[#This Row],[ReturnStatus]]="Not Returned",0,1)</f>
        <v>0</v>
      </c>
      <c r="T47656" s="2">
        <f>(online_sales_dataset[[#This Row],[Quantity]]*online_sales_dataset[[#This Row],[UnitPrice]])*(1-online_sales_dataset[[#This Row],[Discount]])</f>
        <v>1757.424</v>
      </c>
      <c r="U47656" s="5">
        <f>COUNTIF(online_sales_dataset[CustomerID],online_sales_dataset[[#This Row],[CustomerID]])</f>
        <v>1</v>
      </c>
    </row>
    <row r="47657" spans="1:21" x14ac:dyDescent="0.25">
      <c r="A47657">
        <v>964434</v>
      </c>
      <c r="B47657" t="s">
        <v>375</v>
      </c>
      <c r="C47657" t="s">
        <v>18</v>
      </c>
      <c r="D47657">
        <v>1</v>
      </c>
      <c r="E47657" s="1">
        <v>43992.916666666664</v>
      </c>
      <c r="F47657">
        <v>21.3</v>
      </c>
      <c r="G47657">
        <v>89862</v>
      </c>
      <c r="H47657" t="s">
        <v>61</v>
      </c>
      <c r="I47657">
        <v>0.15</v>
      </c>
      <c r="J47657" t="s">
        <v>53</v>
      </c>
      <c r="K47657">
        <v>8.6300000000000008</v>
      </c>
      <c r="L47657" t="s">
        <v>21</v>
      </c>
      <c r="M47657" t="s">
        <v>22</v>
      </c>
      <c r="N47657" t="s">
        <v>23</v>
      </c>
      <c r="O47657" t="s">
        <v>54</v>
      </c>
      <c r="P47657" t="s">
        <v>67</v>
      </c>
      <c r="Q47657" t="s">
        <v>38</v>
      </c>
      <c r="R47657">
        <f>YEAR(online_sales_dataset[[#This Row],[InvoiceDate]])</f>
        <v>2020</v>
      </c>
      <c r="S47657">
        <f>IF(online_sales_dataset[[#This Row],[ReturnStatus]]="Not Returned",0,1)</f>
        <v>0</v>
      </c>
      <c r="T47657" s="2">
        <f>(online_sales_dataset[[#This Row],[Quantity]]*online_sales_dataset[[#This Row],[UnitPrice]])*(1-online_sales_dataset[[#This Row],[Discount]])</f>
        <v>18.105</v>
      </c>
      <c r="U47657" s="5">
        <f>COUNTIF(online_sales_dataset[CustomerID],online_sales_dataset[[#This Row],[CustomerID]])</f>
        <v>1</v>
      </c>
    </row>
    <row r="47658" spans="1:21" x14ac:dyDescent="0.25">
      <c r="A47658">
        <v>964465</v>
      </c>
      <c r="B47658" t="s">
        <v>528</v>
      </c>
      <c r="C47658" t="s">
        <v>60</v>
      </c>
      <c r="D47658">
        <v>-47</v>
      </c>
      <c r="E47658" s="1">
        <v>44980.041666666664</v>
      </c>
      <c r="F47658">
        <v>92.72</v>
      </c>
      <c r="H47658" t="s">
        <v>65</v>
      </c>
      <c r="I47658">
        <v>0.15</v>
      </c>
      <c r="J47658" t="s">
        <v>29</v>
      </c>
      <c r="L47658" t="s">
        <v>42</v>
      </c>
      <c r="M47658" t="s">
        <v>22</v>
      </c>
      <c r="N47658" t="s">
        <v>23</v>
      </c>
      <c r="O47658" t="s">
        <v>48</v>
      </c>
      <c r="P47658" t="s">
        <v>49</v>
      </c>
      <c r="Q47658" t="s">
        <v>26</v>
      </c>
      <c r="R47658">
        <f>YEAR(online_sales_dataset[[#This Row],[InvoiceDate]])</f>
        <v>2023</v>
      </c>
      <c r="S47658">
        <f>IF(online_sales_dataset[[#This Row],[ReturnStatus]]="Not Returned",0,1)</f>
        <v>0</v>
      </c>
      <c r="T47658" s="2">
        <f>(online_sales_dataset[[#This Row],[Quantity]]*online_sales_dataset[[#This Row],[UnitPrice]])*(1-online_sales_dataset[[#This Row],[Discount]])</f>
        <v>-3704.1640000000002</v>
      </c>
      <c r="U47658" s="5">
        <f>COUNTIF(online_sales_dataset[CustomerID],online_sales_dataset[[#This Row],[CustomerID]])</f>
        <v>0</v>
      </c>
    </row>
    <row r="47659" spans="1:21" x14ac:dyDescent="0.25">
      <c r="A47659">
        <v>964549</v>
      </c>
      <c r="B47659" t="s">
        <v>198</v>
      </c>
      <c r="C47659" t="s">
        <v>77</v>
      </c>
      <c r="D47659">
        <v>20</v>
      </c>
      <c r="E47659" s="1">
        <v>45779.916666666664</v>
      </c>
      <c r="F47659">
        <v>6.71</v>
      </c>
      <c r="G47659">
        <v>79725</v>
      </c>
      <c r="H47659" t="s">
        <v>35</v>
      </c>
      <c r="I47659">
        <v>0.36</v>
      </c>
      <c r="J47659" t="s">
        <v>53</v>
      </c>
      <c r="K47659">
        <v>19.89</v>
      </c>
      <c r="L47659" t="s">
        <v>57</v>
      </c>
      <c r="M47659" t="s">
        <v>31</v>
      </c>
      <c r="N47659" t="s">
        <v>23</v>
      </c>
      <c r="O47659" t="s">
        <v>43</v>
      </c>
      <c r="P47659" t="s">
        <v>37</v>
      </c>
      <c r="Q47659" t="s">
        <v>44</v>
      </c>
      <c r="R47659">
        <f>YEAR(online_sales_dataset[[#This Row],[InvoiceDate]])</f>
        <v>2025</v>
      </c>
      <c r="S47659">
        <f>IF(online_sales_dataset[[#This Row],[ReturnStatus]]="Not Returned",0,1)</f>
        <v>0</v>
      </c>
      <c r="T47659" s="2">
        <f>(online_sales_dataset[[#This Row],[Quantity]]*online_sales_dataset[[#This Row],[UnitPrice]])*(1-online_sales_dataset[[#This Row],[Discount]])</f>
        <v>85.887999999999991</v>
      </c>
      <c r="U47659" s="5">
        <f>COUNTIF(online_sales_dataset[CustomerID],online_sales_dataset[[#This Row],[CustomerID]])</f>
        <v>1</v>
      </c>
    </row>
    <row r="47660" spans="1:21" x14ac:dyDescent="0.25">
      <c r="A47660">
        <v>964564</v>
      </c>
      <c r="B47660" t="s">
        <v>151</v>
      </c>
      <c r="C47660" t="s">
        <v>74</v>
      </c>
      <c r="D47660">
        <v>23</v>
      </c>
      <c r="E47660" s="1">
        <v>45344.833333333336</v>
      </c>
      <c r="F47660">
        <v>28.97</v>
      </c>
      <c r="G47660">
        <v>42363</v>
      </c>
      <c r="H47660" t="s">
        <v>93</v>
      </c>
      <c r="I47660">
        <v>0.17</v>
      </c>
      <c r="J47660" t="s">
        <v>53</v>
      </c>
      <c r="K47660">
        <v>26.28</v>
      </c>
      <c r="L47660" t="s">
        <v>57</v>
      </c>
      <c r="M47660" t="s">
        <v>22</v>
      </c>
      <c r="N47660" t="s">
        <v>23</v>
      </c>
      <c r="O47660" t="s">
        <v>24</v>
      </c>
      <c r="P47660" t="s">
        <v>37</v>
      </c>
      <c r="Q47660" t="s">
        <v>38</v>
      </c>
      <c r="R47660">
        <f>YEAR(online_sales_dataset[[#This Row],[InvoiceDate]])</f>
        <v>2024</v>
      </c>
      <c r="S47660">
        <f>IF(online_sales_dataset[[#This Row],[ReturnStatus]]="Not Returned",0,1)</f>
        <v>0</v>
      </c>
      <c r="T47660" s="2">
        <f>(online_sales_dataset[[#This Row],[Quantity]]*online_sales_dataset[[#This Row],[UnitPrice]])*(1-online_sales_dataset[[#This Row],[Discount]])</f>
        <v>553.03729999999996</v>
      </c>
      <c r="U47660" s="5">
        <f>COUNTIF(online_sales_dataset[CustomerID],online_sales_dataset[[#This Row],[CustomerID]])</f>
        <v>2</v>
      </c>
    </row>
    <row r="47661" spans="1:21" x14ac:dyDescent="0.25">
      <c r="A47661">
        <v>964609</v>
      </c>
      <c r="B47661" t="s">
        <v>883</v>
      </c>
      <c r="C47661" t="s">
        <v>46</v>
      </c>
      <c r="D47661">
        <v>42</v>
      </c>
      <c r="E47661" s="1">
        <v>44286.375</v>
      </c>
      <c r="F47661">
        <v>11.72</v>
      </c>
      <c r="G47661">
        <v>87897</v>
      </c>
      <c r="H47661" t="s">
        <v>87</v>
      </c>
      <c r="I47661">
        <v>0.47</v>
      </c>
      <c r="J47661" t="s">
        <v>29</v>
      </c>
      <c r="K47661">
        <v>18.43</v>
      </c>
      <c r="L47661" t="s">
        <v>30</v>
      </c>
      <c r="M47661" t="s">
        <v>31</v>
      </c>
      <c r="N47661" t="s">
        <v>23</v>
      </c>
      <c r="O47661" t="s">
        <v>48</v>
      </c>
      <c r="P47661" t="s">
        <v>67</v>
      </c>
      <c r="Q47661" t="s">
        <v>38</v>
      </c>
      <c r="R47661">
        <f>YEAR(online_sales_dataset[[#This Row],[InvoiceDate]])</f>
        <v>2021</v>
      </c>
      <c r="S47661">
        <f>IF(online_sales_dataset[[#This Row],[ReturnStatus]]="Not Returned",0,1)</f>
        <v>0</v>
      </c>
      <c r="T47661" s="2">
        <f>(online_sales_dataset[[#This Row],[Quantity]]*online_sales_dataset[[#This Row],[UnitPrice]])*(1-online_sales_dataset[[#This Row],[Discount]])</f>
        <v>260.88720000000001</v>
      </c>
      <c r="U47661" s="5">
        <f>COUNTIF(online_sales_dataset[CustomerID],online_sales_dataset[[#This Row],[CustomerID]])</f>
        <v>1</v>
      </c>
    </row>
    <row r="47662" spans="1:21" x14ac:dyDescent="0.25">
      <c r="A47662">
        <v>964618</v>
      </c>
      <c r="B47662" t="s">
        <v>1021</v>
      </c>
      <c r="C47662" t="s">
        <v>81</v>
      </c>
      <c r="D47662">
        <v>23</v>
      </c>
      <c r="E47662" s="1">
        <v>45740.833333333336</v>
      </c>
      <c r="F47662">
        <v>55.27</v>
      </c>
      <c r="G47662">
        <v>19878</v>
      </c>
      <c r="H47662" t="s">
        <v>47</v>
      </c>
      <c r="I47662">
        <v>0.23</v>
      </c>
      <c r="J47662" t="s">
        <v>29</v>
      </c>
      <c r="K47662">
        <v>16.61</v>
      </c>
      <c r="L47662" t="s">
        <v>69</v>
      </c>
      <c r="M47662" t="s">
        <v>31</v>
      </c>
      <c r="N47662" t="s">
        <v>23</v>
      </c>
      <c r="O47662" t="s">
        <v>24</v>
      </c>
      <c r="P47662" t="s">
        <v>58</v>
      </c>
      <c r="Q47662" t="s">
        <v>26</v>
      </c>
      <c r="R47662">
        <f>YEAR(online_sales_dataset[[#This Row],[InvoiceDate]])</f>
        <v>2025</v>
      </c>
      <c r="S47662">
        <f>IF(online_sales_dataset[[#This Row],[ReturnStatus]]="Not Returned",0,1)</f>
        <v>0</v>
      </c>
      <c r="T47662" s="2">
        <f>(online_sales_dataset[[#This Row],[Quantity]]*online_sales_dataset[[#This Row],[UnitPrice]])*(1-online_sales_dataset[[#This Row],[Discount]])</f>
        <v>978.83170000000007</v>
      </c>
      <c r="U47662" s="5">
        <f>COUNTIF(online_sales_dataset[CustomerID],online_sales_dataset[[#This Row],[CustomerID]])</f>
        <v>1</v>
      </c>
    </row>
    <row r="47663" spans="1:21" x14ac:dyDescent="0.25">
      <c r="A47663">
        <v>964631</v>
      </c>
      <c r="B47663" t="s">
        <v>367</v>
      </c>
      <c r="C47663" t="s">
        <v>46</v>
      </c>
      <c r="D47663">
        <v>38</v>
      </c>
      <c r="E47663" s="1">
        <v>44310.916666666664</v>
      </c>
      <c r="F47663">
        <v>26.4</v>
      </c>
      <c r="G47663">
        <v>10909</v>
      </c>
      <c r="H47663" t="s">
        <v>19</v>
      </c>
      <c r="I47663">
        <v>0.49</v>
      </c>
      <c r="J47663" t="s">
        <v>29</v>
      </c>
      <c r="K47663">
        <v>29.53</v>
      </c>
      <c r="L47663" t="s">
        <v>30</v>
      </c>
      <c r="M47663" t="s">
        <v>22</v>
      </c>
      <c r="N47663" t="s">
        <v>23</v>
      </c>
      <c r="O47663" t="s">
        <v>43</v>
      </c>
      <c r="P47663" t="s">
        <v>25</v>
      </c>
      <c r="Q47663" t="s">
        <v>44</v>
      </c>
      <c r="R47663">
        <f>YEAR(online_sales_dataset[[#This Row],[InvoiceDate]])</f>
        <v>2021</v>
      </c>
      <c r="S47663">
        <f>IF(online_sales_dataset[[#This Row],[ReturnStatus]]="Not Returned",0,1)</f>
        <v>0</v>
      </c>
      <c r="T47663" s="2">
        <f>(online_sales_dataset[[#This Row],[Quantity]]*online_sales_dataset[[#This Row],[UnitPrice]])*(1-online_sales_dataset[[#This Row],[Discount]])</f>
        <v>511.63199999999995</v>
      </c>
      <c r="U47663" s="5">
        <f>COUNTIF(online_sales_dataset[CustomerID],online_sales_dataset[[#This Row],[CustomerID]])</f>
        <v>1</v>
      </c>
    </row>
    <row r="47664" spans="1:21" x14ac:dyDescent="0.25">
      <c r="A47664">
        <v>964638</v>
      </c>
      <c r="B47664" t="s">
        <v>803</v>
      </c>
      <c r="C47664" t="s">
        <v>77</v>
      </c>
      <c r="D47664">
        <v>30</v>
      </c>
      <c r="E47664" s="1">
        <v>44831.833333333336</v>
      </c>
      <c r="F47664">
        <v>23.12</v>
      </c>
      <c r="G47664">
        <v>42993</v>
      </c>
      <c r="H47664" t="s">
        <v>87</v>
      </c>
      <c r="I47664">
        <v>0.43</v>
      </c>
      <c r="J47664" t="s">
        <v>20</v>
      </c>
      <c r="K47664">
        <v>6.51</v>
      </c>
      <c r="L47664" t="s">
        <v>30</v>
      </c>
      <c r="M47664" t="s">
        <v>22</v>
      </c>
      <c r="N47664" t="s">
        <v>23</v>
      </c>
      <c r="O47664" t="s">
        <v>48</v>
      </c>
      <c r="P47664" t="s">
        <v>67</v>
      </c>
      <c r="Q47664" t="s">
        <v>38</v>
      </c>
      <c r="R47664">
        <f>YEAR(online_sales_dataset[[#This Row],[InvoiceDate]])</f>
        <v>2022</v>
      </c>
      <c r="S47664">
        <f>IF(online_sales_dataset[[#This Row],[ReturnStatus]]="Not Returned",0,1)</f>
        <v>0</v>
      </c>
      <c r="T47664" s="2">
        <f>(online_sales_dataset[[#This Row],[Quantity]]*online_sales_dataset[[#This Row],[UnitPrice]])*(1-online_sales_dataset[[#This Row],[Discount]])</f>
        <v>395.35200000000003</v>
      </c>
      <c r="U47664" s="5">
        <f>COUNTIF(online_sales_dataset[CustomerID],online_sales_dataset[[#This Row],[CustomerID]])</f>
        <v>3</v>
      </c>
    </row>
    <row r="47665" spans="1:21" x14ac:dyDescent="0.25">
      <c r="A47665">
        <v>964645</v>
      </c>
      <c r="B47665" t="s">
        <v>1004</v>
      </c>
      <c r="C47665" t="s">
        <v>34</v>
      </c>
      <c r="D47665">
        <v>28</v>
      </c>
      <c r="E47665" s="1">
        <v>43952</v>
      </c>
      <c r="F47665">
        <v>89.72</v>
      </c>
      <c r="G47665">
        <v>44302</v>
      </c>
      <c r="H47665" t="s">
        <v>75</v>
      </c>
      <c r="I47665">
        <v>0.41</v>
      </c>
      <c r="J47665" t="s">
        <v>20</v>
      </c>
      <c r="K47665">
        <v>6.29</v>
      </c>
      <c r="L47665" t="s">
        <v>30</v>
      </c>
      <c r="M47665" t="s">
        <v>22</v>
      </c>
      <c r="N47665" t="s">
        <v>23</v>
      </c>
      <c r="O47665" t="s">
        <v>54</v>
      </c>
      <c r="P47665" t="s">
        <v>25</v>
      </c>
      <c r="Q47665" t="s">
        <v>44</v>
      </c>
      <c r="R47665">
        <f>YEAR(online_sales_dataset[[#This Row],[InvoiceDate]])</f>
        <v>2020</v>
      </c>
      <c r="S47665">
        <f>IF(online_sales_dataset[[#This Row],[ReturnStatus]]="Not Returned",0,1)</f>
        <v>0</v>
      </c>
      <c r="T47665" s="2">
        <f>(online_sales_dataset[[#This Row],[Quantity]]*online_sales_dataset[[#This Row],[UnitPrice]])*(1-online_sales_dataset[[#This Row],[Discount]])</f>
        <v>1482.1744000000001</v>
      </c>
      <c r="U47665" s="5">
        <f>COUNTIF(online_sales_dataset[CustomerID],online_sales_dataset[[#This Row],[CustomerID]])</f>
        <v>1</v>
      </c>
    </row>
    <row r="47666" spans="1:21" x14ac:dyDescent="0.25">
      <c r="A47666">
        <v>964661</v>
      </c>
      <c r="B47666" t="s">
        <v>101</v>
      </c>
      <c r="C47666" t="s">
        <v>34</v>
      </c>
      <c r="D47666">
        <v>10</v>
      </c>
      <c r="E47666" s="1">
        <v>45512.333333333336</v>
      </c>
      <c r="F47666">
        <v>71.3</v>
      </c>
      <c r="G47666">
        <v>89058</v>
      </c>
      <c r="H47666" t="s">
        <v>65</v>
      </c>
      <c r="I47666">
        <v>0.37</v>
      </c>
      <c r="J47666" t="s">
        <v>20</v>
      </c>
      <c r="K47666">
        <v>28.47</v>
      </c>
      <c r="L47666" t="s">
        <v>30</v>
      </c>
      <c r="M47666" t="s">
        <v>31</v>
      </c>
      <c r="N47666" t="s">
        <v>23</v>
      </c>
      <c r="O47666" t="s">
        <v>24</v>
      </c>
      <c r="P47666" t="s">
        <v>37</v>
      </c>
      <c r="Q47666" t="s">
        <v>26</v>
      </c>
      <c r="R47666">
        <f>YEAR(online_sales_dataset[[#This Row],[InvoiceDate]])</f>
        <v>2024</v>
      </c>
      <c r="S47666">
        <f>IF(online_sales_dataset[[#This Row],[ReturnStatus]]="Not Returned",0,1)</f>
        <v>0</v>
      </c>
      <c r="T47666" s="2">
        <f>(online_sales_dataset[[#This Row],[Quantity]]*online_sales_dataset[[#This Row],[UnitPrice]])*(1-online_sales_dataset[[#This Row],[Discount]])</f>
        <v>449.19</v>
      </c>
      <c r="U47666" s="5">
        <f>COUNTIF(online_sales_dataset[CustomerID],online_sales_dataset[[#This Row],[CustomerID]])</f>
        <v>2</v>
      </c>
    </row>
    <row r="47667" spans="1:21" x14ac:dyDescent="0.25">
      <c r="A47667">
        <v>964661</v>
      </c>
      <c r="B47667" t="s">
        <v>316</v>
      </c>
      <c r="C47667" t="s">
        <v>81</v>
      </c>
      <c r="D47667">
        <v>29</v>
      </c>
      <c r="E47667" s="1">
        <v>43968.833333333336</v>
      </c>
      <c r="F47667">
        <v>79.459999999999994</v>
      </c>
      <c r="H47667" t="s">
        <v>28</v>
      </c>
      <c r="I47667">
        <v>7.0000000000000007E-2</v>
      </c>
      <c r="J47667" t="s">
        <v>53</v>
      </c>
      <c r="K47667">
        <v>16.11</v>
      </c>
      <c r="L47667" t="s">
        <v>57</v>
      </c>
      <c r="M47667" t="s">
        <v>22</v>
      </c>
      <c r="N47667" t="s">
        <v>23</v>
      </c>
      <c r="O47667" t="s">
        <v>54</v>
      </c>
      <c r="P47667" t="s">
        <v>32</v>
      </c>
      <c r="Q47667" t="s">
        <v>44</v>
      </c>
      <c r="R47667">
        <f>YEAR(online_sales_dataset[[#This Row],[InvoiceDate]])</f>
        <v>2020</v>
      </c>
      <c r="S47667">
        <f>IF(online_sales_dataset[[#This Row],[ReturnStatus]]="Not Returned",0,1)</f>
        <v>0</v>
      </c>
      <c r="T47667" s="2">
        <f>(online_sales_dataset[[#This Row],[Quantity]]*online_sales_dataset[[#This Row],[UnitPrice]])*(1-online_sales_dataset[[#This Row],[Discount]])</f>
        <v>2143.0361999999996</v>
      </c>
      <c r="U47667" s="5">
        <f>COUNTIF(online_sales_dataset[CustomerID],online_sales_dataset[[#This Row],[CustomerID]])</f>
        <v>0</v>
      </c>
    </row>
    <row r="47668" spans="1:21" x14ac:dyDescent="0.25">
      <c r="A47668">
        <v>964685</v>
      </c>
      <c r="B47668" t="s">
        <v>501</v>
      </c>
      <c r="C47668" t="s">
        <v>51</v>
      </c>
      <c r="D47668">
        <v>36</v>
      </c>
      <c r="E47668" s="1">
        <v>45140.291666666664</v>
      </c>
      <c r="F47668">
        <v>59.38</v>
      </c>
      <c r="G47668">
        <v>22617</v>
      </c>
      <c r="H47668" t="s">
        <v>56</v>
      </c>
      <c r="I47668">
        <v>0.32</v>
      </c>
      <c r="J47668" t="s">
        <v>29</v>
      </c>
      <c r="K47668">
        <v>16.02</v>
      </c>
      <c r="L47668" t="s">
        <v>69</v>
      </c>
      <c r="M47668" t="s">
        <v>31</v>
      </c>
      <c r="N47668" t="s">
        <v>23</v>
      </c>
      <c r="O47668" t="s">
        <v>24</v>
      </c>
      <c r="P47668" t="s">
        <v>67</v>
      </c>
      <c r="Q47668" t="s">
        <v>44</v>
      </c>
      <c r="R47668">
        <f>YEAR(online_sales_dataset[[#This Row],[InvoiceDate]])</f>
        <v>2023</v>
      </c>
      <c r="S47668">
        <f>IF(online_sales_dataset[[#This Row],[ReturnStatus]]="Not Returned",0,1)</f>
        <v>0</v>
      </c>
      <c r="T47668" s="2">
        <f>(online_sales_dataset[[#This Row],[Quantity]]*online_sales_dataset[[#This Row],[UnitPrice]])*(1-online_sales_dataset[[#This Row],[Discount]])</f>
        <v>1453.6224</v>
      </c>
      <c r="U47668" s="5">
        <f>COUNTIF(online_sales_dataset[CustomerID],online_sales_dataset[[#This Row],[CustomerID]])</f>
        <v>1</v>
      </c>
    </row>
    <row r="47669" spans="1:21" x14ac:dyDescent="0.25">
      <c r="A47669">
        <v>964686</v>
      </c>
      <c r="B47669" t="s">
        <v>435</v>
      </c>
      <c r="C47669" t="s">
        <v>71</v>
      </c>
      <c r="D47669">
        <v>9</v>
      </c>
      <c r="E47669" s="1">
        <v>44941.5</v>
      </c>
      <c r="F47669">
        <v>76.12</v>
      </c>
      <c r="G47669">
        <v>10580</v>
      </c>
      <c r="H47669" t="s">
        <v>61</v>
      </c>
      <c r="I47669">
        <v>0.01</v>
      </c>
      <c r="J47669" t="s">
        <v>20</v>
      </c>
      <c r="K47669">
        <v>7.09</v>
      </c>
      <c r="L47669" t="s">
        <v>57</v>
      </c>
      <c r="M47669" t="s">
        <v>31</v>
      </c>
      <c r="N47669" t="s">
        <v>23</v>
      </c>
      <c r="O47669" t="s">
        <v>54</v>
      </c>
      <c r="P47669" t="s">
        <v>37</v>
      </c>
      <c r="Q47669" t="s">
        <v>26</v>
      </c>
      <c r="R47669">
        <f>YEAR(online_sales_dataset[[#This Row],[InvoiceDate]])</f>
        <v>2023</v>
      </c>
      <c r="S47669">
        <f>IF(online_sales_dataset[[#This Row],[ReturnStatus]]="Not Returned",0,1)</f>
        <v>0</v>
      </c>
      <c r="T47669" s="2">
        <f>(online_sales_dataset[[#This Row],[Quantity]]*online_sales_dataset[[#This Row],[UnitPrice]])*(1-online_sales_dataset[[#This Row],[Discount]])</f>
        <v>678.22919999999999</v>
      </c>
      <c r="U47669" s="5">
        <f>COUNTIF(online_sales_dataset[CustomerID],online_sales_dataset[[#This Row],[CustomerID]])</f>
        <v>1</v>
      </c>
    </row>
    <row r="47670" spans="1:21" x14ac:dyDescent="0.25">
      <c r="A47670">
        <v>964690</v>
      </c>
      <c r="B47670" t="s">
        <v>645</v>
      </c>
      <c r="C47670" t="s">
        <v>46</v>
      </c>
      <c r="D47670">
        <v>27</v>
      </c>
      <c r="E47670" s="1">
        <v>43977.416666666664</v>
      </c>
      <c r="F47670">
        <v>2.88</v>
      </c>
      <c r="G47670">
        <v>13327</v>
      </c>
      <c r="H47670" t="s">
        <v>61</v>
      </c>
      <c r="I47670">
        <v>0.23</v>
      </c>
      <c r="J47670" t="s">
        <v>20</v>
      </c>
      <c r="K47670">
        <v>9.7100000000000009</v>
      </c>
      <c r="L47670" t="s">
        <v>42</v>
      </c>
      <c r="M47670" t="s">
        <v>22</v>
      </c>
      <c r="N47670" t="s">
        <v>36</v>
      </c>
      <c r="O47670" t="s">
        <v>43</v>
      </c>
      <c r="P47670" t="s">
        <v>58</v>
      </c>
      <c r="Q47670" t="s">
        <v>26</v>
      </c>
      <c r="R47670">
        <f>YEAR(online_sales_dataset[[#This Row],[InvoiceDate]])</f>
        <v>2020</v>
      </c>
      <c r="S47670">
        <f>IF(online_sales_dataset[[#This Row],[ReturnStatus]]="Not Returned",0,1)</f>
        <v>1</v>
      </c>
      <c r="T47670" s="2">
        <f>(online_sales_dataset[[#This Row],[Quantity]]*online_sales_dataset[[#This Row],[UnitPrice]])*(1-online_sales_dataset[[#This Row],[Discount]])</f>
        <v>59.875199999999992</v>
      </c>
      <c r="U47670" s="5">
        <f>COUNTIF(online_sales_dataset[CustomerID],online_sales_dataset[[#This Row],[CustomerID]])</f>
        <v>2</v>
      </c>
    </row>
    <row r="47671" spans="1:21" x14ac:dyDescent="0.25">
      <c r="A47671">
        <v>964714</v>
      </c>
      <c r="B47671" t="s">
        <v>685</v>
      </c>
      <c r="C47671" t="s">
        <v>81</v>
      </c>
      <c r="D47671">
        <v>-12</v>
      </c>
      <c r="E47671" s="1">
        <v>44173.916666666664</v>
      </c>
      <c r="F47671">
        <v>15.67</v>
      </c>
      <c r="H47671" t="s">
        <v>93</v>
      </c>
      <c r="I47671">
        <v>0.27</v>
      </c>
      <c r="J47671" t="s">
        <v>53</v>
      </c>
      <c r="L47671" t="s">
        <v>42</v>
      </c>
      <c r="M47671" t="s">
        <v>31</v>
      </c>
      <c r="N47671" t="s">
        <v>23</v>
      </c>
      <c r="O47671" t="s">
        <v>54</v>
      </c>
      <c r="P47671" t="s">
        <v>49</v>
      </c>
      <c r="Q47671" t="s">
        <v>38</v>
      </c>
      <c r="R47671">
        <f>YEAR(online_sales_dataset[[#This Row],[InvoiceDate]])</f>
        <v>2020</v>
      </c>
      <c r="S47671">
        <f>IF(online_sales_dataset[[#This Row],[ReturnStatus]]="Not Returned",0,1)</f>
        <v>0</v>
      </c>
      <c r="T47671" s="2">
        <f>(online_sales_dataset[[#This Row],[Quantity]]*online_sales_dataset[[#This Row],[UnitPrice]])*(1-online_sales_dataset[[#This Row],[Discount]])</f>
        <v>-137.26919999999998</v>
      </c>
      <c r="U47671" s="5">
        <f>COUNTIF(online_sales_dataset[CustomerID],online_sales_dataset[[#This Row],[CustomerID]])</f>
        <v>0</v>
      </c>
    </row>
    <row r="47672" spans="1:21" x14ac:dyDescent="0.25">
      <c r="A47672">
        <v>964717</v>
      </c>
      <c r="B47672" t="s">
        <v>660</v>
      </c>
      <c r="C47672" t="s">
        <v>40</v>
      </c>
      <c r="D47672">
        <v>28</v>
      </c>
      <c r="E47672" s="1">
        <v>45739.541666666664</v>
      </c>
      <c r="F47672">
        <v>55.54</v>
      </c>
      <c r="G47672">
        <v>39337</v>
      </c>
      <c r="H47672" t="s">
        <v>87</v>
      </c>
      <c r="I47672">
        <v>0.31</v>
      </c>
      <c r="J47672" t="s">
        <v>20</v>
      </c>
      <c r="K47672">
        <v>27.68</v>
      </c>
      <c r="L47672" t="s">
        <v>21</v>
      </c>
      <c r="M47672" t="s">
        <v>22</v>
      </c>
      <c r="N47672" t="s">
        <v>23</v>
      </c>
      <c r="O47672" t="s">
        <v>54</v>
      </c>
      <c r="P47672" t="s">
        <v>25</v>
      </c>
      <c r="Q47672" t="s">
        <v>26</v>
      </c>
      <c r="R47672">
        <f>YEAR(online_sales_dataset[[#This Row],[InvoiceDate]])</f>
        <v>2025</v>
      </c>
      <c r="S47672">
        <f>IF(online_sales_dataset[[#This Row],[ReturnStatus]]="Not Returned",0,1)</f>
        <v>0</v>
      </c>
      <c r="T47672" s="2">
        <f>(online_sales_dataset[[#This Row],[Quantity]]*online_sales_dataset[[#This Row],[UnitPrice]])*(1-online_sales_dataset[[#This Row],[Discount]])</f>
        <v>1073.0328</v>
      </c>
      <c r="U47672" s="5">
        <f>COUNTIF(online_sales_dataset[CustomerID],online_sales_dataset[[#This Row],[CustomerID]])</f>
        <v>1</v>
      </c>
    </row>
    <row r="47673" spans="1:21" x14ac:dyDescent="0.25">
      <c r="A47673">
        <v>964720</v>
      </c>
      <c r="B47673" t="s">
        <v>314</v>
      </c>
      <c r="C47673" t="s">
        <v>40</v>
      </c>
      <c r="D47673">
        <v>26</v>
      </c>
      <c r="E47673" s="1">
        <v>45746.25</v>
      </c>
      <c r="F47673">
        <v>35.549999999999997</v>
      </c>
      <c r="H47673" t="s">
        <v>87</v>
      </c>
      <c r="I47673">
        <v>0.32</v>
      </c>
      <c r="J47673" t="s">
        <v>20</v>
      </c>
      <c r="K47673">
        <v>14.51</v>
      </c>
      <c r="L47673" t="s">
        <v>57</v>
      </c>
      <c r="M47673" t="s">
        <v>31</v>
      </c>
      <c r="N47673" t="s">
        <v>23</v>
      </c>
      <c r="O47673" t="s">
        <v>48</v>
      </c>
      <c r="P47673" t="s">
        <v>49</v>
      </c>
      <c r="Q47673" t="s">
        <v>38</v>
      </c>
      <c r="R47673">
        <f>YEAR(online_sales_dataset[[#This Row],[InvoiceDate]])</f>
        <v>2025</v>
      </c>
      <c r="S47673">
        <f>IF(online_sales_dataset[[#This Row],[ReturnStatus]]="Not Returned",0,1)</f>
        <v>0</v>
      </c>
      <c r="T47673" s="2">
        <f>(online_sales_dataset[[#This Row],[Quantity]]*online_sales_dataset[[#This Row],[UnitPrice]])*(1-online_sales_dataset[[#This Row],[Discount]])</f>
        <v>628.52399999999989</v>
      </c>
      <c r="U47673" s="5">
        <f>COUNTIF(online_sales_dataset[CustomerID],online_sales_dataset[[#This Row],[CustomerID]])</f>
        <v>0</v>
      </c>
    </row>
    <row r="47674" spans="1:21" x14ac:dyDescent="0.25">
      <c r="A47674">
        <v>964766</v>
      </c>
      <c r="B47674" t="s">
        <v>846</v>
      </c>
      <c r="C47674" t="s">
        <v>71</v>
      </c>
      <c r="D47674">
        <v>32</v>
      </c>
      <c r="E47674" s="1">
        <v>45610.541666666664</v>
      </c>
      <c r="F47674">
        <v>88.68</v>
      </c>
      <c r="G47674">
        <v>93193</v>
      </c>
      <c r="H47674" t="s">
        <v>35</v>
      </c>
      <c r="I47674">
        <v>0.12</v>
      </c>
      <c r="J47674" t="s">
        <v>53</v>
      </c>
      <c r="K47674">
        <v>7.49</v>
      </c>
      <c r="L47674" t="s">
        <v>21</v>
      </c>
      <c r="M47674" t="s">
        <v>31</v>
      </c>
      <c r="N47674" t="s">
        <v>23</v>
      </c>
      <c r="O47674" t="s">
        <v>48</v>
      </c>
      <c r="P47674" t="s">
        <v>67</v>
      </c>
      <c r="Q47674" t="s">
        <v>26</v>
      </c>
      <c r="R47674">
        <f>YEAR(online_sales_dataset[[#This Row],[InvoiceDate]])</f>
        <v>2024</v>
      </c>
      <c r="S47674">
        <f>IF(online_sales_dataset[[#This Row],[ReturnStatus]]="Not Returned",0,1)</f>
        <v>0</v>
      </c>
      <c r="T47674" s="2">
        <f>(online_sales_dataset[[#This Row],[Quantity]]*online_sales_dataset[[#This Row],[UnitPrice]])*(1-online_sales_dataset[[#This Row],[Discount]])</f>
        <v>2497.2288000000003</v>
      </c>
      <c r="U47674" s="5">
        <f>COUNTIF(online_sales_dataset[CustomerID],online_sales_dataset[[#This Row],[CustomerID]])</f>
        <v>1</v>
      </c>
    </row>
    <row r="47675" spans="1:21" x14ac:dyDescent="0.25">
      <c r="A47675">
        <v>964784</v>
      </c>
      <c r="B47675" t="s">
        <v>214</v>
      </c>
      <c r="C47675" t="s">
        <v>34</v>
      </c>
      <c r="D47675">
        <v>21</v>
      </c>
      <c r="E47675" s="1">
        <v>44746.583333333336</v>
      </c>
      <c r="F47675">
        <v>15.55</v>
      </c>
      <c r="G47675">
        <v>70127</v>
      </c>
      <c r="H47675" t="s">
        <v>52</v>
      </c>
      <c r="I47675">
        <v>0.27</v>
      </c>
      <c r="J47675" t="s">
        <v>29</v>
      </c>
      <c r="K47675">
        <v>23.42</v>
      </c>
      <c r="L47675" t="s">
        <v>30</v>
      </c>
      <c r="M47675" t="s">
        <v>31</v>
      </c>
      <c r="N47675" t="s">
        <v>23</v>
      </c>
      <c r="O47675" t="s">
        <v>43</v>
      </c>
      <c r="P47675" t="s">
        <v>67</v>
      </c>
      <c r="Q47675" t="s">
        <v>26</v>
      </c>
      <c r="R47675">
        <f>YEAR(online_sales_dataset[[#This Row],[InvoiceDate]])</f>
        <v>2022</v>
      </c>
      <c r="S47675">
        <f>IF(online_sales_dataset[[#This Row],[ReturnStatus]]="Not Returned",0,1)</f>
        <v>0</v>
      </c>
      <c r="T47675" s="2">
        <f>(online_sales_dataset[[#This Row],[Quantity]]*online_sales_dataset[[#This Row],[UnitPrice]])*(1-online_sales_dataset[[#This Row],[Discount]])</f>
        <v>238.38149999999999</v>
      </c>
      <c r="U47675" s="5">
        <f>COUNTIF(online_sales_dataset[CustomerID],online_sales_dataset[[#This Row],[CustomerID]])</f>
        <v>1</v>
      </c>
    </row>
    <row r="47676" spans="1:21" x14ac:dyDescent="0.25">
      <c r="A47676">
        <v>964785</v>
      </c>
      <c r="B47676" t="s">
        <v>361</v>
      </c>
      <c r="C47676" t="s">
        <v>63</v>
      </c>
      <c r="D47676">
        <v>31</v>
      </c>
      <c r="E47676" s="1">
        <v>44196.625</v>
      </c>
      <c r="F47676">
        <v>60.07</v>
      </c>
      <c r="G47676">
        <v>79764</v>
      </c>
      <c r="H47676" t="s">
        <v>56</v>
      </c>
      <c r="I47676">
        <v>7.0000000000000007E-2</v>
      </c>
      <c r="J47676" t="s">
        <v>20</v>
      </c>
      <c r="K47676">
        <v>15.94</v>
      </c>
      <c r="L47676" t="s">
        <v>57</v>
      </c>
      <c r="M47676" t="s">
        <v>31</v>
      </c>
      <c r="N47676" t="s">
        <v>23</v>
      </c>
      <c r="O47676" t="s">
        <v>48</v>
      </c>
      <c r="P47676" t="s">
        <v>37</v>
      </c>
      <c r="Q47676" t="s">
        <v>26</v>
      </c>
      <c r="R47676">
        <f>YEAR(online_sales_dataset[[#This Row],[InvoiceDate]])</f>
        <v>2020</v>
      </c>
      <c r="S47676">
        <f>IF(online_sales_dataset[[#This Row],[ReturnStatus]]="Not Returned",0,1)</f>
        <v>0</v>
      </c>
      <c r="T47676" s="2">
        <f>(online_sales_dataset[[#This Row],[Quantity]]*online_sales_dataset[[#This Row],[UnitPrice]])*(1-online_sales_dataset[[#This Row],[Discount]])</f>
        <v>1731.8181</v>
      </c>
      <c r="U47676" s="5">
        <f>COUNTIF(online_sales_dataset[CustomerID],online_sales_dataset[[#This Row],[CustomerID]])</f>
        <v>2</v>
      </c>
    </row>
    <row r="47677" spans="1:21" x14ac:dyDescent="0.25">
      <c r="A47677">
        <v>964813</v>
      </c>
      <c r="B47677" t="s">
        <v>978</v>
      </c>
      <c r="C47677" t="s">
        <v>40</v>
      </c>
      <c r="D47677">
        <v>29</v>
      </c>
      <c r="E47677" s="1">
        <v>45682.25</v>
      </c>
      <c r="F47677">
        <v>50.6</v>
      </c>
      <c r="G47677">
        <v>25039</v>
      </c>
      <c r="H47677" t="s">
        <v>56</v>
      </c>
      <c r="I47677">
        <v>0.11</v>
      </c>
      <c r="J47677" t="s">
        <v>20</v>
      </c>
      <c r="K47677">
        <v>21.27</v>
      </c>
      <c r="L47677" t="s">
        <v>21</v>
      </c>
      <c r="M47677" t="s">
        <v>22</v>
      </c>
      <c r="N47677" t="s">
        <v>36</v>
      </c>
      <c r="O47677" t="s">
        <v>43</v>
      </c>
      <c r="P47677" t="s">
        <v>58</v>
      </c>
      <c r="Q47677" t="s">
        <v>44</v>
      </c>
      <c r="R47677">
        <f>YEAR(online_sales_dataset[[#This Row],[InvoiceDate]])</f>
        <v>2025</v>
      </c>
      <c r="S47677">
        <f>IF(online_sales_dataset[[#This Row],[ReturnStatus]]="Not Returned",0,1)</f>
        <v>1</v>
      </c>
      <c r="T47677" s="2">
        <f>(online_sales_dataset[[#This Row],[Quantity]]*online_sales_dataset[[#This Row],[UnitPrice]])*(1-online_sales_dataset[[#This Row],[Discount]])</f>
        <v>1305.9860000000001</v>
      </c>
      <c r="U47677" s="5">
        <f>COUNTIF(online_sales_dataset[CustomerID],online_sales_dataset[[#This Row],[CustomerID]])</f>
        <v>3</v>
      </c>
    </row>
    <row r="47678" spans="1:21" x14ac:dyDescent="0.25">
      <c r="A47678">
        <v>964825</v>
      </c>
      <c r="B47678" t="s">
        <v>919</v>
      </c>
      <c r="C47678" t="s">
        <v>71</v>
      </c>
      <c r="D47678">
        <v>-19</v>
      </c>
      <c r="E47678" s="1">
        <v>45325.916666666664</v>
      </c>
      <c r="F47678">
        <v>30.11</v>
      </c>
      <c r="H47678" t="s">
        <v>52</v>
      </c>
      <c r="I47678">
        <v>0.33</v>
      </c>
      <c r="J47678" t="s">
        <v>53</v>
      </c>
      <c r="L47678" t="s">
        <v>57</v>
      </c>
      <c r="M47678" t="s">
        <v>31</v>
      </c>
      <c r="N47678" t="s">
        <v>23</v>
      </c>
      <c r="O47678" t="s">
        <v>24</v>
      </c>
      <c r="P47678" t="s">
        <v>49</v>
      </c>
      <c r="Q47678" t="s">
        <v>26</v>
      </c>
      <c r="R47678">
        <f>YEAR(online_sales_dataset[[#This Row],[InvoiceDate]])</f>
        <v>2024</v>
      </c>
      <c r="S47678">
        <f>IF(online_sales_dataset[[#This Row],[ReturnStatus]]="Not Returned",0,1)</f>
        <v>0</v>
      </c>
      <c r="T47678" s="2">
        <f>(online_sales_dataset[[#This Row],[Quantity]]*online_sales_dataset[[#This Row],[UnitPrice]])*(1-online_sales_dataset[[#This Row],[Discount]])</f>
        <v>-383.30029999999999</v>
      </c>
      <c r="U47678" s="5">
        <f>COUNTIF(online_sales_dataset[CustomerID],online_sales_dataset[[#This Row],[CustomerID]])</f>
        <v>0</v>
      </c>
    </row>
    <row r="47679" spans="1:21" x14ac:dyDescent="0.25">
      <c r="A47679">
        <v>964845</v>
      </c>
      <c r="B47679" t="s">
        <v>338</v>
      </c>
      <c r="C47679" t="s">
        <v>18</v>
      </c>
      <c r="D47679">
        <v>-28</v>
      </c>
      <c r="E47679" s="1">
        <v>44457.166666666664</v>
      </c>
      <c r="F47679">
        <v>83.66</v>
      </c>
      <c r="H47679" t="s">
        <v>87</v>
      </c>
      <c r="I47679">
        <v>0.31</v>
      </c>
      <c r="J47679" t="s">
        <v>20</v>
      </c>
      <c r="L47679" t="s">
        <v>57</v>
      </c>
      <c r="M47679" t="s">
        <v>31</v>
      </c>
      <c r="N47679" t="s">
        <v>23</v>
      </c>
      <c r="O47679" t="s">
        <v>54</v>
      </c>
      <c r="P47679" t="s">
        <v>49</v>
      </c>
      <c r="Q47679" t="s">
        <v>26</v>
      </c>
      <c r="R47679">
        <f>YEAR(online_sales_dataset[[#This Row],[InvoiceDate]])</f>
        <v>2021</v>
      </c>
      <c r="S47679">
        <f>IF(online_sales_dataset[[#This Row],[ReturnStatus]]="Not Returned",0,1)</f>
        <v>0</v>
      </c>
      <c r="T47679" s="2">
        <f>(online_sales_dataset[[#This Row],[Quantity]]*online_sales_dataset[[#This Row],[UnitPrice]])*(1-online_sales_dataset[[#This Row],[Discount]])</f>
        <v>-1616.3111999999999</v>
      </c>
      <c r="U47679" s="5">
        <f>COUNTIF(online_sales_dataset[CustomerID],online_sales_dataset[[#This Row],[CustomerID]])</f>
        <v>0</v>
      </c>
    </row>
    <row r="47680" spans="1:21" x14ac:dyDescent="0.25">
      <c r="A47680">
        <v>964853</v>
      </c>
      <c r="B47680" t="s">
        <v>1014</v>
      </c>
      <c r="C47680" t="s">
        <v>40</v>
      </c>
      <c r="D47680">
        <v>46</v>
      </c>
      <c r="E47680" s="1">
        <v>45412.5</v>
      </c>
      <c r="F47680">
        <v>12.7</v>
      </c>
      <c r="G47680">
        <v>66642</v>
      </c>
      <c r="H47680" t="s">
        <v>56</v>
      </c>
      <c r="I47680">
        <v>0.47</v>
      </c>
      <c r="J47680" t="s">
        <v>53</v>
      </c>
      <c r="K47680">
        <v>20.010000000000002</v>
      </c>
      <c r="L47680" t="s">
        <v>57</v>
      </c>
      <c r="M47680" t="s">
        <v>22</v>
      </c>
      <c r="N47680" t="s">
        <v>23</v>
      </c>
      <c r="O47680" t="s">
        <v>48</v>
      </c>
      <c r="P47680" t="s">
        <v>25</v>
      </c>
      <c r="Q47680" t="s">
        <v>38</v>
      </c>
      <c r="R47680">
        <f>YEAR(online_sales_dataset[[#This Row],[InvoiceDate]])</f>
        <v>2024</v>
      </c>
      <c r="S47680">
        <f>IF(online_sales_dataset[[#This Row],[ReturnStatus]]="Not Returned",0,1)</f>
        <v>0</v>
      </c>
      <c r="T47680" s="2">
        <f>(online_sales_dataset[[#This Row],[Quantity]]*online_sales_dataset[[#This Row],[UnitPrice]])*(1-online_sales_dataset[[#This Row],[Discount]])</f>
        <v>309.62599999999998</v>
      </c>
      <c r="U47680" s="5">
        <f>COUNTIF(online_sales_dataset[CustomerID],online_sales_dataset[[#This Row],[CustomerID]])</f>
        <v>1</v>
      </c>
    </row>
    <row r="47681" spans="1:21" x14ac:dyDescent="0.25">
      <c r="A47681">
        <v>964899</v>
      </c>
      <c r="B47681" t="s">
        <v>916</v>
      </c>
      <c r="C47681" t="s">
        <v>46</v>
      </c>
      <c r="D47681">
        <v>22</v>
      </c>
      <c r="E47681" s="1">
        <v>44357.541666666664</v>
      </c>
      <c r="F47681">
        <v>17.579999999999998</v>
      </c>
      <c r="G47681">
        <v>18847</v>
      </c>
      <c r="H47681" t="s">
        <v>52</v>
      </c>
      <c r="I47681">
        <v>0.2</v>
      </c>
      <c r="J47681" t="s">
        <v>29</v>
      </c>
      <c r="K47681">
        <v>17.600000000000001</v>
      </c>
      <c r="L47681" t="s">
        <v>57</v>
      </c>
      <c r="M47681" t="s">
        <v>22</v>
      </c>
      <c r="N47681" t="s">
        <v>36</v>
      </c>
      <c r="O47681" t="s">
        <v>24</v>
      </c>
      <c r="P47681" t="s">
        <v>58</v>
      </c>
      <c r="Q47681" t="s">
        <v>44</v>
      </c>
      <c r="R47681">
        <f>YEAR(online_sales_dataset[[#This Row],[InvoiceDate]])</f>
        <v>2021</v>
      </c>
      <c r="S47681">
        <f>IF(online_sales_dataset[[#This Row],[ReturnStatus]]="Not Returned",0,1)</f>
        <v>1</v>
      </c>
      <c r="T47681" s="2">
        <f>(online_sales_dataset[[#This Row],[Quantity]]*online_sales_dataset[[#This Row],[UnitPrice]])*(1-online_sales_dataset[[#This Row],[Discount]])</f>
        <v>309.40800000000002</v>
      </c>
      <c r="U47681" s="5">
        <f>COUNTIF(online_sales_dataset[CustomerID],online_sales_dataset[[#This Row],[CustomerID]])</f>
        <v>1</v>
      </c>
    </row>
    <row r="47682" spans="1:21" x14ac:dyDescent="0.25">
      <c r="A47682">
        <v>964909</v>
      </c>
      <c r="B47682" t="s">
        <v>168</v>
      </c>
      <c r="C47682" t="s">
        <v>74</v>
      </c>
      <c r="D47682">
        <v>10</v>
      </c>
      <c r="E47682" s="1">
        <v>43881.166666666664</v>
      </c>
      <c r="F47682">
        <v>64.52</v>
      </c>
      <c r="G47682">
        <v>99124</v>
      </c>
      <c r="H47682" t="s">
        <v>28</v>
      </c>
      <c r="I47682">
        <v>0.36</v>
      </c>
      <c r="J47682" t="s">
        <v>53</v>
      </c>
      <c r="K47682">
        <v>5.64</v>
      </c>
      <c r="L47682" t="s">
        <v>42</v>
      </c>
      <c r="M47682" t="s">
        <v>31</v>
      </c>
      <c r="N47682" t="s">
        <v>23</v>
      </c>
      <c r="O47682" t="s">
        <v>24</v>
      </c>
      <c r="P47682" t="s">
        <v>37</v>
      </c>
      <c r="Q47682" t="s">
        <v>38</v>
      </c>
      <c r="R47682">
        <f>YEAR(online_sales_dataset[[#This Row],[InvoiceDate]])</f>
        <v>2020</v>
      </c>
      <c r="S47682">
        <f>IF(online_sales_dataset[[#This Row],[ReturnStatus]]="Not Returned",0,1)</f>
        <v>0</v>
      </c>
      <c r="T47682" s="2">
        <f>(online_sales_dataset[[#This Row],[Quantity]]*online_sales_dataset[[#This Row],[UnitPrice]])*(1-online_sales_dataset[[#This Row],[Discount]])</f>
        <v>412.92799999999994</v>
      </c>
      <c r="U47682" s="5">
        <f>COUNTIF(online_sales_dataset[CustomerID],online_sales_dataset[[#This Row],[CustomerID]])</f>
        <v>1</v>
      </c>
    </row>
    <row r="47683" spans="1:21" x14ac:dyDescent="0.25">
      <c r="A47683">
        <v>964919</v>
      </c>
      <c r="B47683" t="s">
        <v>253</v>
      </c>
      <c r="C47683" t="s">
        <v>74</v>
      </c>
      <c r="D47683">
        <v>28</v>
      </c>
      <c r="E47683" s="1">
        <v>45192.916666666664</v>
      </c>
      <c r="F47683">
        <v>1.37</v>
      </c>
      <c r="G47683">
        <v>81033</v>
      </c>
      <c r="H47683" t="s">
        <v>56</v>
      </c>
      <c r="I47683">
        <v>0.45</v>
      </c>
      <c r="J47683" t="s">
        <v>20</v>
      </c>
      <c r="K47683">
        <v>5.16</v>
      </c>
      <c r="L47683" t="s">
        <v>21</v>
      </c>
      <c r="M47683" t="s">
        <v>22</v>
      </c>
      <c r="N47683" t="s">
        <v>23</v>
      </c>
      <c r="O47683" t="s">
        <v>48</v>
      </c>
      <c r="P47683" t="s">
        <v>32</v>
      </c>
      <c r="Q47683" t="s">
        <v>26</v>
      </c>
      <c r="R47683">
        <f>YEAR(online_sales_dataset[[#This Row],[InvoiceDate]])</f>
        <v>2023</v>
      </c>
      <c r="S47683">
        <f>IF(online_sales_dataset[[#This Row],[ReturnStatus]]="Not Returned",0,1)</f>
        <v>0</v>
      </c>
      <c r="T47683" s="2">
        <f>(online_sales_dataset[[#This Row],[Quantity]]*online_sales_dataset[[#This Row],[UnitPrice]])*(1-online_sales_dataset[[#This Row],[Discount]])</f>
        <v>21.098000000000003</v>
      </c>
      <c r="U47683" s="5">
        <f>COUNTIF(online_sales_dataset[CustomerID],online_sales_dataset[[#This Row],[CustomerID]])</f>
        <v>3</v>
      </c>
    </row>
    <row r="47684" spans="1:21" x14ac:dyDescent="0.25">
      <c r="A47684">
        <v>964930</v>
      </c>
      <c r="B47684" t="s">
        <v>83</v>
      </c>
      <c r="C47684" t="s">
        <v>77</v>
      </c>
      <c r="D47684">
        <v>21</v>
      </c>
      <c r="E47684" s="1">
        <v>45313.458333333336</v>
      </c>
      <c r="F47684">
        <v>84.75</v>
      </c>
      <c r="G47684">
        <v>15776</v>
      </c>
      <c r="H47684" t="s">
        <v>47</v>
      </c>
      <c r="I47684">
        <v>0.21</v>
      </c>
      <c r="J47684" t="s">
        <v>29</v>
      </c>
      <c r="K47684">
        <v>7.87</v>
      </c>
      <c r="L47684" t="s">
        <v>21</v>
      </c>
      <c r="M47684" t="s">
        <v>31</v>
      </c>
      <c r="N47684" t="s">
        <v>23</v>
      </c>
      <c r="O47684" t="s">
        <v>54</v>
      </c>
      <c r="P47684" t="s">
        <v>58</v>
      </c>
      <c r="Q47684" t="s">
        <v>26</v>
      </c>
      <c r="R47684">
        <f>YEAR(online_sales_dataset[[#This Row],[InvoiceDate]])</f>
        <v>2024</v>
      </c>
      <c r="S47684">
        <f>IF(online_sales_dataset[[#This Row],[ReturnStatus]]="Not Returned",0,1)</f>
        <v>0</v>
      </c>
      <c r="T47684" s="2">
        <f>(online_sales_dataset[[#This Row],[Quantity]]*online_sales_dataset[[#This Row],[UnitPrice]])*(1-online_sales_dataset[[#This Row],[Discount]])</f>
        <v>1406.0025000000001</v>
      </c>
      <c r="U47684" s="5">
        <f>COUNTIF(online_sales_dataset[CustomerID],online_sales_dataset[[#This Row],[CustomerID]])</f>
        <v>2</v>
      </c>
    </row>
    <row r="47685" spans="1:21" x14ac:dyDescent="0.25">
      <c r="A47685">
        <v>964938</v>
      </c>
      <c r="B47685" t="s">
        <v>488</v>
      </c>
      <c r="C47685" t="s">
        <v>51</v>
      </c>
      <c r="D47685">
        <v>37</v>
      </c>
      <c r="E47685" s="1">
        <v>44428.875</v>
      </c>
      <c r="F47685">
        <v>35.56</v>
      </c>
      <c r="G47685">
        <v>99031</v>
      </c>
      <c r="H47685" t="s">
        <v>93</v>
      </c>
      <c r="I47685">
        <v>0.09</v>
      </c>
      <c r="J47685" t="s">
        <v>53</v>
      </c>
      <c r="K47685">
        <v>22.23</v>
      </c>
      <c r="L47685" t="s">
        <v>30</v>
      </c>
      <c r="M47685" t="s">
        <v>31</v>
      </c>
      <c r="N47685" t="s">
        <v>23</v>
      </c>
      <c r="O47685" t="s">
        <v>48</v>
      </c>
      <c r="P47685" t="s">
        <v>37</v>
      </c>
      <c r="Q47685" t="s">
        <v>44</v>
      </c>
      <c r="R47685">
        <f>YEAR(online_sales_dataset[[#This Row],[InvoiceDate]])</f>
        <v>2021</v>
      </c>
      <c r="S47685">
        <f>IF(online_sales_dataset[[#This Row],[ReturnStatus]]="Not Returned",0,1)</f>
        <v>0</v>
      </c>
      <c r="T47685" s="2">
        <f>(online_sales_dataset[[#This Row],[Quantity]]*online_sales_dataset[[#This Row],[UnitPrice]])*(1-online_sales_dataset[[#This Row],[Discount]])</f>
        <v>1197.3052</v>
      </c>
      <c r="U47685" s="5">
        <f>COUNTIF(online_sales_dataset[CustomerID],online_sales_dataset[[#This Row],[CustomerID]])</f>
        <v>3</v>
      </c>
    </row>
    <row r="47686" spans="1:21" x14ac:dyDescent="0.25">
      <c r="A47686">
        <v>964945</v>
      </c>
      <c r="B47686" t="s">
        <v>264</v>
      </c>
      <c r="C47686" t="s">
        <v>60</v>
      </c>
      <c r="D47686">
        <v>22</v>
      </c>
      <c r="E47686" s="1">
        <v>45200.625</v>
      </c>
      <c r="F47686">
        <v>95.07</v>
      </c>
      <c r="G47686">
        <v>21761</v>
      </c>
      <c r="H47686" t="s">
        <v>28</v>
      </c>
      <c r="I47686">
        <v>0.41</v>
      </c>
      <c r="J47686" t="s">
        <v>20</v>
      </c>
      <c r="K47686">
        <v>28.31</v>
      </c>
      <c r="L47686" t="s">
        <v>21</v>
      </c>
      <c r="M47686" t="s">
        <v>31</v>
      </c>
      <c r="N47686" t="s">
        <v>23</v>
      </c>
      <c r="O47686" t="s">
        <v>48</v>
      </c>
      <c r="P47686" t="s">
        <v>37</v>
      </c>
      <c r="Q47686" t="s">
        <v>44</v>
      </c>
      <c r="R47686">
        <f>YEAR(online_sales_dataset[[#This Row],[InvoiceDate]])</f>
        <v>2023</v>
      </c>
      <c r="S47686">
        <f>IF(online_sales_dataset[[#This Row],[ReturnStatus]]="Not Returned",0,1)</f>
        <v>0</v>
      </c>
      <c r="T47686" s="2">
        <f>(online_sales_dataset[[#This Row],[Quantity]]*online_sales_dataset[[#This Row],[UnitPrice]])*(1-online_sales_dataset[[#This Row],[Discount]])</f>
        <v>1234.0086000000001</v>
      </c>
      <c r="U47686" s="5">
        <f>COUNTIF(online_sales_dataset[CustomerID],online_sales_dataset[[#This Row],[CustomerID]])</f>
        <v>1</v>
      </c>
    </row>
    <row r="47687" spans="1:21" x14ac:dyDescent="0.25">
      <c r="A47687">
        <v>964945</v>
      </c>
      <c r="B47687" t="s">
        <v>891</v>
      </c>
      <c r="C47687" t="s">
        <v>60</v>
      </c>
      <c r="D47687">
        <v>17</v>
      </c>
      <c r="E47687" s="1">
        <v>44559.708333333336</v>
      </c>
      <c r="F47687">
        <v>23.01</v>
      </c>
      <c r="G47687">
        <v>77441</v>
      </c>
      <c r="H47687" t="s">
        <v>56</v>
      </c>
      <c r="I47687">
        <v>0.42</v>
      </c>
      <c r="J47687" t="s">
        <v>53</v>
      </c>
      <c r="K47687">
        <v>21.86</v>
      </c>
      <c r="L47687" t="s">
        <v>30</v>
      </c>
      <c r="M47687" t="s">
        <v>31</v>
      </c>
      <c r="N47687" t="s">
        <v>23</v>
      </c>
      <c r="O47687" t="s">
        <v>24</v>
      </c>
      <c r="P47687" t="s">
        <v>58</v>
      </c>
      <c r="Q47687" t="s">
        <v>38</v>
      </c>
      <c r="R47687">
        <f>YEAR(online_sales_dataset[[#This Row],[InvoiceDate]])</f>
        <v>2021</v>
      </c>
      <c r="S47687">
        <f>IF(online_sales_dataset[[#This Row],[ReturnStatus]]="Not Returned",0,1)</f>
        <v>0</v>
      </c>
      <c r="T47687" s="2">
        <f>(online_sales_dataset[[#This Row],[Quantity]]*online_sales_dataset[[#This Row],[UnitPrice]])*(1-online_sales_dataset[[#This Row],[Discount]])</f>
        <v>226.87860000000003</v>
      </c>
      <c r="U47687" s="5">
        <f>COUNTIF(online_sales_dataset[CustomerID],online_sales_dataset[[#This Row],[CustomerID]])</f>
        <v>1</v>
      </c>
    </row>
    <row r="47688" spans="1:21" x14ac:dyDescent="0.25">
      <c r="A47688">
        <v>964950</v>
      </c>
      <c r="B47688" t="s">
        <v>576</v>
      </c>
      <c r="C47688" t="s">
        <v>60</v>
      </c>
      <c r="D47688">
        <v>41</v>
      </c>
      <c r="E47688" s="1">
        <v>44183.208333333336</v>
      </c>
      <c r="F47688">
        <v>39.75</v>
      </c>
      <c r="G47688">
        <v>53986</v>
      </c>
      <c r="H47688" t="s">
        <v>19</v>
      </c>
      <c r="I47688">
        <v>0.38</v>
      </c>
      <c r="J47688" t="s">
        <v>20</v>
      </c>
      <c r="K47688">
        <v>23.94</v>
      </c>
      <c r="L47688" t="s">
        <v>69</v>
      </c>
      <c r="M47688" t="s">
        <v>31</v>
      </c>
      <c r="N47688" t="s">
        <v>23</v>
      </c>
      <c r="O47688" t="s">
        <v>24</v>
      </c>
      <c r="P47688" t="s">
        <v>32</v>
      </c>
      <c r="Q47688" t="s">
        <v>44</v>
      </c>
      <c r="R47688">
        <f>YEAR(online_sales_dataset[[#This Row],[InvoiceDate]])</f>
        <v>2020</v>
      </c>
      <c r="S47688">
        <f>IF(online_sales_dataset[[#This Row],[ReturnStatus]]="Not Returned",0,1)</f>
        <v>0</v>
      </c>
      <c r="T47688" s="2">
        <f>(online_sales_dataset[[#This Row],[Quantity]]*online_sales_dataset[[#This Row],[UnitPrice]])*(1-online_sales_dataset[[#This Row],[Discount]])</f>
        <v>1010.4449999999999</v>
      </c>
      <c r="U47688" s="5">
        <f>COUNTIF(online_sales_dataset[CustomerID],online_sales_dataset[[#This Row],[CustomerID]])</f>
        <v>1</v>
      </c>
    </row>
    <row r="47689" spans="1:21" x14ac:dyDescent="0.25">
      <c r="A47689">
        <v>964950</v>
      </c>
      <c r="B47689" t="s">
        <v>426</v>
      </c>
      <c r="C47689" t="s">
        <v>51</v>
      </c>
      <c r="D47689">
        <v>-34</v>
      </c>
      <c r="E47689" s="1">
        <v>44009.041666666664</v>
      </c>
      <c r="F47689">
        <v>72.31</v>
      </c>
      <c r="H47689" t="s">
        <v>65</v>
      </c>
      <c r="I47689">
        <v>0.23</v>
      </c>
      <c r="J47689" t="s">
        <v>29</v>
      </c>
      <c r="L47689" t="s">
        <v>42</v>
      </c>
      <c r="M47689" t="s">
        <v>31</v>
      </c>
      <c r="N47689" t="s">
        <v>23</v>
      </c>
      <c r="O47689" t="s">
        <v>48</v>
      </c>
      <c r="P47689" t="s">
        <v>49</v>
      </c>
      <c r="Q47689" t="s">
        <v>44</v>
      </c>
      <c r="R47689">
        <f>YEAR(online_sales_dataset[[#This Row],[InvoiceDate]])</f>
        <v>2020</v>
      </c>
      <c r="S47689">
        <f>IF(online_sales_dataset[[#This Row],[ReturnStatus]]="Not Returned",0,1)</f>
        <v>0</v>
      </c>
      <c r="T47689" s="2">
        <f>(online_sales_dataset[[#This Row],[Quantity]]*online_sales_dataset[[#This Row],[UnitPrice]])*(1-online_sales_dataset[[#This Row],[Discount]])</f>
        <v>-1893.0758000000001</v>
      </c>
      <c r="U47689" s="5">
        <f>COUNTIF(online_sales_dataset[CustomerID],online_sales_dataset[[#This Row],[CustomerID]])</f>
        <v>0</v>
      </c>
    </row>
    <row r="47690" spans="1:21" x14ac:dyDescent="0.25">
      <c r="A47690">
        <v>964986</v>
      </c>
      <c r="B47690" t="s">
        <v>713</v>
      </c>
      <c r="C47690" t="s">
        <v>51</v>
      </c>
      <c r="D47690">
        <v>5</v>
      </c>
      <c r="E47690" s="1">
        <v>45832.375</v>
      </c>
      <c r="F47690">
        <v>56.92</v>
      </c>
      <c r="G47690">
        <v>51242</v>
      </c>
      <c r="H47690" t="s">
        <v>65</v>
      </c>
      <c r="I47690">
        <v>0.15</v>
      </c>
      <c r="J47690" t="s">
        <v>53</v>
      </c>
      <c r="K47690">
        <v>17.010000000000002</v>
      </c>
      <c r="L47690" t="s">
        <v>69</v>
      </c>
      <c r="M47690" t="s">
        <v>22</v>
      </c>
      <c r="N47690" t="s">
        <v>23</v>
      </c>
      <c r="O47690" t="s">
        <v>24</v>
      </c>
      <c r="P47690" t="s">
        <v>67</v>
      </c>
      <c r="Q47690" t="s">
        <v>38</v>
      </c>
      <c r="R47690">
        <f>YEAR(online_sales_dataset[[#This Row],[InvoiceDate]])</f>
        <v>2025</v>
      </c>
      <c r="S47690">
        <f>IF(online_sales_dataset[[#This Row],[ReturnStatus]]="Not Returned",0,1)</f>
        <v>0</v>
      </c>
      <c r="T47690" s="2">
        <f>(online_sales_dataset[[#This Row],[Quantity]]*online_sales_dataset[[#This Row],[UnitPrice]])*(1-online_sales_dataset[[#This Row],[Discount]])</f>
        <v>241.91000000000003</v>
      </c>
      <c r="U47690" s="5">
        <f>COUNTIF(online_sales_dataset[CustomerID],online_sales_dataset[[#This Row],[CustomerID]])</f>
        <v>1</v>
      </c>
    </row>
    <row r="47691" spans="1:21" x14ac:dyDescent="0.25">
      <c r="A47691">
        <v>965010</v>
      </c>
      <c r="B47691" t="s">
        <v>463</v>
      </c>
      <c r="C47691" t="s">
        <v>63</v>
      </c>
      <c r="D47691">
        <v>1</v>
      </c>
      <c r="E47691" s="1">
        <v>44794.25</v>
      </c>
      <c r="F47691">
        <v>16.809999999999999</v>
      </c>
      <c r="G47691">
        <v>14557</v>
      </c>
      <c r="H47691" t="s">
        <v>93</v>
      </c>
      <c r="I47691">
        <v>0.11</v>
      </c>
      <c r="J47691" t="s">
        <v>29</v>
      </c>
      <c r="K47691">
        <v>16.29</v>
      </c>
      <c r="L47691" t="s">
        <v>30</v>
      </c>
      <c r="M47691" t="s">
        <v>22</v>
      </c>
      <c r="N47691" t="s">
        <v>23</v>
      </c>
      <c r="O47691" t="s">
        <v>54</v>
      </c>
      <c r="P47691" t="s">
        <v>32</v>
      </c>
      <c r="Q47691" t="s">
        <v>38</v>
      </c>
      <c r="R47691">
        <f>YEAR(online_sales_dataset[[#This Row],[InvoiceDate]])</f>
        <v>2022</v>
      </c>
      <c r="S47691">
        <f>IF(online_sales_dataset[[#This Row],[ReturnStatus]]="Not Returned",0,1)</f>
        <v>0</v>
      </c>
      <c r="T47691" s="2">
        <f>(online_sales_dataset[[#This Row],[Quantity]]*online_sales_dataset[[#This Row],[UnitPrice]])*(1-online_sales_dataset[[#This Row],[Discount]])</f>
        <v>14.960899999999999</v>
      </c>
      <c r="U47691" s="5">
        <f>COUNTIF(online_sales_dataset[CustomerID],online_sales_dataset[[#This Row],[CustomerID]])</f>
        <v>1</v>
      </c>
    </row>
    <row r="47692" spans="1:21" x14ac:dyDescent="0.25">
      <c r="A47692">
        <v>965011</v>
      </c>
      <c r="B47692" t="s">
        <v>870</v>
      </c>
      <c r="C47692" t="s">
        <v>71</v>
      </c>
      <c r="D47692">
        <v>14</v>
      </c>
      <c r="E47692" s="1">
        <v>44925.958333333336</v>
      </c>
      <c r="F47692">
        <v>79.13</v>
      </c>
      <c r="G47692">
        <v>53275</v>
      </c>
      <c r="H47692" t="s">
        <v>61</v>
      </c>
      <c r="I47692">
        <v>0.09</v>
      </c>
      <c r="J47692" t="s">
        <v>29</v>
      </c>
      <c r="K47692">
        <v>9.59</v>
      </c>
      <c r="L47692" t="s">
        <v>57</v>
      </c>
      <c r="M47692" t="s">
        <v>22</v>
      </c>
      <c r="N47692" t="s">
        <v>23</v>
      </c>
      <c r="O47692" t="s">
        <v>54</v>
      </c>
      <c r="P47692" t="s">
        <v>58</v>
      </c>
      <c r="Q47692" t="s">
        <v>26</v>
      </c>
      <c r="R47692">
        <f>YEAR(online_sales_dataset[[#This Row],[InvoiceDate]])</f>
        <v>2022</v>
      </c>
      <c r="S47692">
        <f>IF(online_sales_dataset[[#This Row],[ReturnStatus]]="Not Returned",0,1)</f>
        <v>0</v>
      </c>
      <c r="T47692" s="2">
        <f>(online_sales_dataset[[#This Row],[Quantity]]*online_sales_dataset[[#This Row],[UnitPrice]])*(1-online_sales_dataset[[#This Row],[Discount]])</f>
        <v>1008.1161999999999</v>
      </c>
      <c r="U47692" s="5">
        <f>COUNTIF(online_sales_dataset[CustomerID],online_sales_dataset[[#This Row],[CustomerID]])</f>
        <v>1</v>
      </c>
    </row>
    <row r="47693" spans="1:21" x14ac:dyDescent="0.25">
      <c r="A47693">
        <v>965012</v>
      </c>
      <c r="B47693" t="s">
        <v>422</v>
      </c>
      <c r="C47693" t="s">
        <v>46</v>
      </c>
      <c r="D47693">
        <v>1</v>
      </c>
      <c r="E47693" s="1">
        <v>45556.416666666664</v>
      </c>
      <c r="F47693">
        <v>29.9</v>
      </c>
      <c r="G47693">
        <v>64055</v>
      </c>
      <c r="H47693" t="s">
        <v>52</v>
      </c>
      <c r="I47693">
        <v>0.16</v>
      </c>
      <c r="J47693" t="s">
        <v>53</v>
      </c>
      <c r="K47693">
        <v>26.55</v>
      </c>
      <c r="L47693" t="s">
        <v>21</v>
      </c>
      <c r="M47693" t="s">
        <v>31</v>
      </c>
      <c r="N47693" t="s">
        <v>23</v>
      </c>
      <c r="O47693" t="s">
        <v>24</v>
      </c>
      <c r="P47693" t="s">
        <v>25</v>
      </c>
      <c r="Q47693" t="s">
        <v>26</v>
      </c>
      <c r="R47693">
        <f>YEAR(online_sales_dataset[[#This Row],[InvoiceDate]])</f>
        <v>2024</v>
      </c>
      <c r="S47693">
        <f>IF(online_sales_dataset[[#This Row],[ReturnStatus]]="Not Returned",0,1)</f>
        <v>0</v>
      </c>
      <c r="T47693" s="2">
        <f>(online_sales_dataset[[#This Row],[Quantity]]*online_sales_dataset[[#This Row],[UnitPrice]])*(1-online_sales_dataset[[#This Row],[Discount]])</f>
        <v>25.115999999999996</v>
      </c>
      <c r="U47693" s="5">
        <f>COUNTIF(online_sales_dataset[CustomerID],online_sales_dataset[[#This Row],[CustomerID]])</f>
        <v>1</v>
      </c>
    </row>
    <row r="47694" spans="1:21" x14ac:dyDescent="0.25">
      <c r="A47694">
        <v>965020</v>
      </c>
      <c r="B47694" t="s">
        <v>119</v>
      </c>
      <c r="C47694" t="s">
        <v>46</v>
      </c>
      <c r="D47694">
        <v>28</v>
      </c>
      <c r="E47694" s="1">
        <v>45081.75</v>
      </c>
      <c r="F47694">
        <v>71.06</v>
      </c>
      <c r="H47694" t="s">
        <v>75</v>
      </c>
      <c r="I47694">
        <v>0.14000000000000001</v>
      </c>
      <c r="J47694" t="s">
        <v>29</v>
      </c>
      <c r="K47694">
        <v>20.010000000000002</v>
      </c>
      <c r="L47694" t="s">
        <v>21</v>
      </c>
      <c r="M47694" t="s">
        <v>22</v>
      </c>
      <c r="N47694" t="s">
        <v>23</v>
      </c>
      <c r="O47694" t="s">
        <v>54</v>
      </c>
      <c r="P47694" t="s">
        <v>58</v>
      </c>
      <c r="Q47694" t="s">
        <v>38</v>
      </c>
      <c r="R47694">
        <f>YEAR(online_sales_dataset[[#This Row],[InvoiceDate]])</f>
        <v>2023</v>
      </c>
      <c r="S47694">
        <f>IF(online_sales_dataset[[#This Row],[ReturnStatus]]="Not Returned",0,1)</f>
        <v>0</v>
      </c>
      <c r="T47694" s="2">
        <f>(online_sales_dataset[[#This Row],[Quantity]]*online_sales_dataset[[#This Row],[UnitPrice]])*(1-online_sales_dataset[[#This Row],[Discount]])</f>
        <v>1711.1248000000001</v>
      </c>
      <c r="U47694" s="5">
        <f>COUNTIF(online_sales_dataset[CustomerID],online_sales_dataset[[#This Row],[CustomerID]])</f>
        <v>0</v>
      </c>
    </row>
    <row r="47695" spans="1:21" x14ac:dyDescent="0.25">
      <c r="A47695">
        <v>965028</v>
      </c>
      <c r="B47695" t="s">
        <v>189</v>
      </c>
      <c r="C47695" t="s">
        <v>77</v>
      </c>
      <c r="D47695">
        <v>45</v>
      </c>
      <c r="E47695" s="1">
        <v>45290.958333333336</v>
      </c>
      <c r="F47695">
        <v>37.44</v>
      </c>
      <c r="G47695">
        <v>96226</v>
      </c>
      <c r="H47695" t="s">
        <v>56</v>
      </c>
      <c r="I47695">
        <v>0.28999999999999998</v>
      </c>
      <c r="J47695" t="s">
        <v>53</v>
      </c>
      <c r="K47695">
        <v>5.76</v>
      </c>
      <c r="L47695" t="s">
        <v>30</v>
      </c>
      <c r="M47695" t="s">
        <v>22</v>
      </c>
      <c r="N47695" t="s">
        <v>23</v>
      </c>
      <c r="O47695" t="s">
        <v>54</v>
      </c>
      <c r="P47695" t="s">
        <v>58</v>
      </c>
      <c r="Q47695" t="s">
        <v>26</v>
      </c>
      <c r="R47695">
        <f>YEAR(online_sales_dataset[[#This Row],[InvoiceDate]])</f>
        <v>2023</v>
      </c>
      <c r="S47695">
        <f>IF(online_sales_dataset[[#This Row],[ReturnStatus]]="Not Returned",0,1)</f>
        <v>0</v>
      </c>
      <c r="T47695" s="2">
        <f>(online_sales_dataset[[#This Row],[Quantity]]*online_sales_dataset[[#This Row],[UnitPrice]])*(1-online_sales_dataset[[#This Row],[Discount]])</f>
        <v>1196.2079999999999</v>
      </c>
      <c r="U47695" s="5">
        <f>COUNTIF(online_sales_dataset[CustomerID],online_sales_dataset[[#This Row],[CustomerID]])</f>
        <v>2</v>
      </c>
    </row>
    <row r="47696" spans="1:21" x14ac:dyDescent="0.25">
      <c r="A47696">
        <v>965040</v>
      </c>
      <c r="B47696" t="s">
        <v>773</v>
      </c>
      <c r="C47696" t="s">
        <v>71</v>
      </c>
      <c r="D47696">
        <v>41</v>
      </c>
      <c r="E47696" s="1">
        <v>44281.5</v>
      </c>
      <c r="F47696">
        <v>28.99</v>
      </c>
      <c r="G47696">
        <v>76850</v>
      </c>
      <c r="H47696" t="s">
        <v>65</v>
      </c>
      <c r="I47696">
        <v>0.4</v>
      </c>
      <c r="J47696" t="s">
        <v>20</v>
      </c>
      <c r="K47696">
        <v>18.239999999999998</v>
      </c>
      <c r="L47696" t="s">
        <v>30</v>
      </c>
      <c r="M47696" t="s">
        <v>31</v>
      </c>
      <c r="N47696" t="s">
        <v>36</v>
      </c>
      <c r="O47696" t="s">
        <v>43</v>
      </c>
      <c r="P47696" t="s">
        <v>67</v>
      </c>
      <c r="Q47696" t="s">
        <v>38</v>
      </c>
      <c r="R47696">
        <f>YEAR(online_sales_dataset[[#This Row],[InvoiceDate]])</f>
        <v>2021</v>
      </c>
      <c r="S47696">
        <f>IF(online_sales_dataset[[#This Row],[ReturnStatus]]="Not Returned",0,1)</f>
        <v>1</v>
      </c>
      <c r="T47696" s="2">
        <f>(online_sales_dataset[[#This Row],[Quantity]]*online_sales_dataset[[#This Row],[UnitPrice]])*(1-online_sales_dataset[[#This Row],[Discount]])</f>
        <v>713.15399999999988</v>
      </c>
      <c r="U47696" s="5">
        <f>COUNTIF(online_sales_dataset[CustomerID],online_sales_dataset[[#This Row],[CustomerID]])</f>
        <v>2</v>
      </c>
    </row>
    <row r="47697" spans="1:21" x14ac:dyDescent="0.25">
      <c r="A47697">
        <v>965041</v>
      </c>
      <c r="B47697" t="s">
        <v>276</v>
      </c>
      <c r="C47697" t="s">
        <v>71</v>
      </c>
      <c r="D47697">
        <v>2</v>
      </c>
      <c r="E47697" s="1">
        <v>44683.125</v>
      </c>
      <c r="F47697">
        <v>56.68</v>
      </c>
      <c r="G47697">
        <v>88343</v>
      </c>
      <c r="H47697" t="s">
        <v>93</v>
      </c>
      <c r="I47697">
        <v>0.06</v>
      </c>
      <c r="J47697" t="s">
        <v>20</v>
      </c>
      <c r="K47697">
        <v>11.59</v>
      </c>
      <c r="L47697" t="s">
        <v>69</v>
      </c>
      <c r="M47697" t="s">
        <v>22</v>
      </c>
      <c r="N47697" t="s">
        <v>23</v>
      </c>
      <c r="O47697" t="s">
        <v>24</v>
      </c>
      <c r="P47697" t="s">
        <v>58</v>
      </c>
      <c r="Q47697" t="s">
        <v>44</v>
      </c>
      <c r="R47697">
        <f>YEAR(online_sales_dataset[[#This Row],[InvoiceDate]])</f>
        <v>2022</v>
      </c>
      <c r="S47697">
        <f>IF(online_sales_dataset[[#This Row],[ReturnStatus]]="Not Returned",0,1)</f>
        <v>0</v>
      </c>
      <c r="T47697" s="2">
        <f>(online_sales_dataset[[#This Row],[Quantity]]*online_sales_dataset[[#This Row],[UnitPrice]])*(1-online_sales_dataset[[#This Row],[Discount]])</f>
        <v>106.55839999999999</v>
      </c>
      <c r="U47697" s="5">
        <f>COUNTIF(online_sales_dataset[CustomerID],online_sales_dataset[[#This Row],[CustomerID]])</f>
        <v>1</v>
      </c>
    </row>
    <row r="47698" spans="1:21" x14ac:dyDescent="0.25">
      <c r="A47698">
        <v>965048</v>
      </c>
      <c r="B47698" t="s">
        <v>296</v>
      </c>
      <c r="C47698" t="s">
        <v>40</v>
      </c>
      <c r="D47698">
        <v>12</v>
      </c>
      <c r="E47698" s="1">
        <v>44435.791666666664</v>
      </c>
      <c r="F47698">
        <v>77.08</v>
      </c>
      <c r="G47698">
        <v>69998</v>
      </c>
      <c r="H47698" t="s">
        <v>56</v>
      </c>
      <c r="I47698">
        <v>0.2</v>
      </c>
      <c r="J47698" t="s">
        <v>29</v>
      </c>
      <c r="K47698">
        <v>14.52</v>
      </c>
      <c r="L47698" t="s">
        <v>57</v>
      </c>
      <c r="M47698" t="s">
        <v>31</v>
      </c>
      <c r="N47698" t="s">
        <v>23</v>
      </c>
      <c r="O47698" t="s">
        <v>54</v>
      </c>
      <c r="P47698" t="s">
        <v>37</v>
      </c>
      <c r="Q47698" t="s">
        <v>26</v>
      </c>
      <c r="R47698">
        <f>YEAR(online_sales_dataset[[#This Row],[InvoiceDate]])</f>
        <v>2021</v>
      </c>
      <c r="S47698">
        <f>IF(online_sales_dataset[[#This Row],[ReturnStatus]]="Not Returned",0,1)</f>
        <v>0</v>
      </c>
      <c r="T47698" s="2">
        <f>(online_sales_dataset[[#This Row],[Quantity]]*online_sales_dataset[[#This Row],[UnitPrice]])*(1-online_sales_dataset[[#This Row],[Discount]])</f>
        <v>739.96800000000007</v>
      </c>
      <c r="U47698" s="5">
        <f>COUNTIF(online_sales_dataset[CustomerID],online_sales_dataset[[#This Row],[CustomerID]])</f>
        <v>2</v>
      </c>
    </row>
    <row r="47699" spans="1:21" x14ac:dyDescent="0.25">
      <c r="A47699">
        <v>965061</v>
      </c>
      <c r="B47699" t="s">
        <v>152</v>
      </c>
      <c r="C47699" t="s">
        <v>51</v>
      </c>
      <c r="D47699">
        <v>1</v>
      </c>
      <c r="E47699" s="1">
        <v>44562.625</v>
      </c>
      <c r="F47699">
        <v>22.41</v>
      </c>
      <c r="G47699">
        <v>15963</v>
      </c>
      <c r="H47699" t="s">
        <v>52</v>
      </c>
      <c r="I47699">
        <v>0.22</v>
      </c>
      <c r="J47699" t="s">
        <v>29</v>
      </c>
      <c r="K47699">
        <v>22.62</v>
      </c>
      <c r="L47699" t="s">
        <v>69</v>
      </c>
      <c r="M47699" t="s">
        <v>31</v>
      </c>
      <c r="N47699" t="s">
        <v>23</v>
      </c>
      <c r="O47699" t="s">
        <v>43</v>
      </c>
      <c r="P47699" t="s">
        <v>32</v>
      </c>
      <c r="Q47699" t="s">
        <v>44</v>
      </c>
      <c r="R47699">
        <f>YEAR(online_sales_dataset[[#This Row],[InvoiceDate]])</f>
        <v>2022</v>
      </c>
      <c r="S47699">
        <f>IF(online_sales_dataset[[#This Row],[ReturnStatus]]="Not Returned",0,1)</f>
        <v>0</v>
      </c>
      <c r="T47699" s="2">
        <f>(online_sales_dataset[[#This Row],[Quantity]]*online_sales_dataset[[#This Row],[UnitPrice]])*(1-online_sales_dataset[[#This Row],[Discount]])</f>
        <v>17.479800000000001</v>
      </c>
      <c r="U47699" s="5">
        <f>COUNTIF(online_sales_dataset[CustomerID],online_sales_dataset[[#This Row],[CustomerID]])</f>
        <v>1</v>
      </c>
    </row>
    <row r="47700" spans="1:21" x14ac:dyDescent="0.25">
      <c r="A47700">
        <v>965075</v>
      </c>
      <c r="B47700" t="s">
        <v>165</v>
      </c>
      <c r="C47700" t="s">
        <v>77</v>
      </c>
      <c r="D47700">
        <v>45</v>
      </c>
      <c r="E47700" s="1">
        <v>44810.875</v>
      </c>
      <c r="F47700">
        <v>59.25</v>
      </c>
      <c r="G47700">
        <v>38197</v>
      </c>
      <c r="H47700" t="s">
        <v>52</v>
      </c>
      <c r="I47700">
        <v>0.3</v>
      </c>
      <c r="J47700" t="s">
        <v>53</v>
      </c>
      <c r="K47700">
        <v>25.24</v>
      </c>
      <c r="L47700" t="s">
        <v>30</v>
      </c>
      <c r="M47700" t="s">
        <v>31</v>
      </c>
      <c r="N47700" t="s">
        <v>36</v>
      </c>
      <c r="O47700" t="s">
        <v>48</v>
      </c>
      <c r="P47700" t="s">
        <v>58</v>
      </c>
      <c r="Q47700" t="s">
        <v>26</v>
      </c>
      <c r="R47700">
        <f>YEAR(online_sales_dataset[[#This Row],[InvoiceDate]])</f>
        <v>2022</v>
      </c>
      <c r="S47700">
        <f>IF(online_sales_dataset[[#This Row],[ReturnStatus]]="Not Returned",0,1)</f>
        <v>1</v>
      </c>
      <c r="T47700" s="2">
        <f>(online_sales_dataset[[#This Row],[Quantity]]*online_sales_dataset[[#This Row],[UnitPrice]])*(1-online_sales_dataset[[#This Row],[Discount]])</f>
        <v>1866.3749999999998</v>
      </c>
      <c r="U47700" s="5">
        <f>COUNTIF(online_sales_dataset[CustomerID],online_sales_dataset[[#This Row],[CustomerID]])</f>
        <v>2</v>
      </c>
    </row>
    <row r="47701" spans="1:21" x14ac:dyDescent="0.25">
      <c r="A47701">
        <v>965081</v>
      </c>
      <c r="B47701" t="s">
        <v>351</v>
      </c>
      <c r="C47701" t="s">
        <v>77</v>
      </c>
      <c r="D47701">
        <v>47</v>
      </c>
      <c r="E47701" s="1">
        <v>45616.333333333336</v>
      </c>
      <c r="F47701">
        <v>51.64</v>
      </c>
      <c r="G47701">
        <v>67137</v>
      </c>
      <c r="H47701" t="s">
        <v>56</v>
      </c>
      <c r="I47701">
        <v>0.46</v>
      </c>
      <c r="J47701" t="s">
        <v>20</v>
      </c>
      <c r="K47701">
        <v>14.99</v>
      </c>
      <c r="L47701" t="s">
        <v>21</v>
      </c>
      <c r="M47701" t="s">
        <v>22</v>
      </c>
      <c r="N47701" t="s">
        <v>23</v>
      </c>
      <c r="O47701" t="s">
        <v>54</v>
      </c>
      <c r="P47701" t="s">
        <v>58</v>
      </c>
      <c r="Q47701" t="s">
        <v>26</v>
      </c>
      <c r="R47701">
        <f>YEAR(online_sales_dataset[[#This Row],[InvoiceDate]])</f>
        <v>2024</v>
      </c>
      <c r="S47701">
        <f>IF(online_sales_dataset[[#This Row],[ReturnStatus]]="Not Returned",0,1)</f>
        <v>0</v>
      </c>
      <c r="T47701" s="2">
        <f>(online_sales_dataset[[#This Row],[Quantity]]*online_sales_dataset[[#This Row],[UnitPrice]])*(1-online_sales_dataset[[#This Row],[Discount]])</f>
        <v>1310.6232</v>
      </c>
      <c r="U47701" s="5">
        <f>COUNTIF(online_sales_dataset[CustomerID],online_sales_dataset[[#This Row],[CustomerID]])</f>
        <v>1</v>
      </c>
    </row>
    <row r="47702" spans="1:21" x14ac:dyDescent="0.25">
      <c r="A47702">
        <v>965114</v>
      </c>
      <c r="B47702" t="s">
        <v>718</v>
      </c>
      <c r="C47702" t="s">
        <v>71</v>
      </c>
      <c r="D47702">
        <v>-2</v>
      </c>
      <c r="E47702" s="1">
        <v>45721.666666666664</v>
      </c>
      <c r="F47702">
        <v>-31.91</v>
      </c>
      <c r="H47702" t="s">
        <v>52</v>
      </c>
      <c r="I47702">
        <v>0.32</v>
      </c>
      <c r="J47702" t="s">
        <v>20</v>
      </c>
      <c r="L47702" t="s">
        <v>42</v>
      </c>
      <c r="M47702" t="s">
        <v>31</v>
      </c>
      <c r="N47702" t="s">
        <v>23</v>
      </c>
      <c r="O47702" t="s">
        <v>48</v>
      </c>
      <c r="P47702" t="s">
        <v>49</v>
      </c>
      <c r="Q47702" t="s">
        <v>44</v>
      </c>
      <c r="R47702">
        <f>YEAR(online_sales_dataset[[#This Row],[InvoiceDate]])</f>
        <v>2025</v>
      </c>
      <c r="S47702">
        <f>IF(online_sales_dataset[[#This Row],[ReturnStatus]]="Not Returned",0,1)</f>
        <v>0</v>
      </c>
      <c r="T47702" s="2">
        <f>(online_sales_dataset[[#This Row],[Quantity]]*online_sales_dataset[[#This Row],[UnitPrice]])*(1-online_sales_dataset[[#This Row],[Discount]])</f>
        <v>43.397599999999997</v>
      </c>
      <c r="U47702" s="5">
        <f>COUNTIF(online_sales_dataset[CustomerID],online_sales_dataset[[#This Row],[CustomerID]])</f>
        <v>0</v>
      </c>
    </row>
    <row r="47703" spans="1:21" x14ac:dyDescent="0.25">
      <c r="A47703">
        <v>965126</v>
      </c>
      <c r="B47703" t="s">
        <v>284</v>
      </c>
      <c r="C47703" t="s">
        <v>81</v>
      </c>
      <c r="D47703">
        <v>34</v>
      </c>
      <c r="E47703" s="1">
        <v>45208.666666666664</v>
      </c>
      <c r="F47703">
        <v>32.590000000000003</v>
      </c>
      <c r="G47703">
        <v>96400</v>
      </c>
      <c r="H47703" t="s">
        <v>56</v>
      </c>
      <c r="I47703">
        <v>0.05</v>
      </c>
      <c r="J47703" t="s">
        <v>29</v>
      </c>
      <c r="K47703">
        <v>14.87</v>
      </c>
      <c r="L47703" t="s">
        <v>69</v>
      </c>
      <c r="M47703" t="s">
        <v>22</v>
      </c>
      <c r="N47703" t="s">
        <v>23</v>
      </c>
      <c r="O47703" t="s">
        <v>24</v>
      </c>
      <c r="P47703" t="s">
        <v>32</v>
      </c>
      <c r="Q47703" t="s">
        <v>44</v>
      </c>
      <c r="R47703">
        <f>YEAR(online_sales_dataset[[#This Row],[InvoiceDate]])</f>
        <v>2023</v>
      </c>
      <c r="S47703">
        <f>IF(online_sales_dataset[[#This Row],[ReturnStatus]]="Not Returned",0,1)</f>
        <v>0</v>
      </c>
      <c r="T47703" s="2">
        <f>(online_sales_dataset[[#This Row],[Quantity]]*online_sales_dataset[[#This Row],[UnitPrice]])*(1-online_sales_dataset[[#This Row],[Discount]])</f>
        <v>1052.6570000000002</v>
      </c>
      <c r="U47703" s="5">
        <f>COUNTIF(online_sales_dataset[CustomerID],online_sales_dataset[[#This Row],[CustomerID]])</f>
        <v>1</v>
      </c>
    </row>
    <row r="47704" spans="1:21" x14ac:dyDescent="0.25">
      <c r="A47704">
        <v>965134</v>
      </c>
      <c r="B47704" t="s">
        <v>587</v>
      </c>
      <c r="C47704" t="s">
        <v>34</v>
      </c>
      <c r="D47704">
        <v>19</v>
      </c>
      <c r="E47704" s="1">
        <v>45490.083333333336</v>
      </c>
      <c r="F47704">
        <v>61.81</v>
      </c>
      <c r="G47704">
        <v>24745</v>
      </c>
      <c r="H47704" t="s">
        <v>93</v>
      </c>
      <c r="I47704">
        <v>0.31</v>
      </c>
      <c r="J47704" t="s">
        <v>29</v>
      </c>
      <c r="K47704">
        <v>27.39</v>
      </c>
      <c r="L47704" t="s">
        <v>30</v>
      </c>
      <c r="M47704" t="s">
        <v>22</v>
      </c>
      <c r="N47704" t="s">
        <v>23</v>
      </c>
      <c r="O47704" t="s">
        <v>48</v>
      </c>
      <c r="P47704" t="s">
        <v>25</v>
      </c>
      <c r="Q47704" t="s">
        <v>26</v>
      </c>
      <c r="R47704">
        <f>YEAR(online_sales_dataset[[#This Row],[InvoiceDate]])</f>
        <v>2024</v>
      </c>
      <c r="S47704">
        <f>IF(online_sales_dataset[[#This Row],[ReturnStatus]]="Not Returned",0,1)</f>
        <v>0</v>
      </c>
      <c r="T47704" s="2">
        <f>(online_sales_dataset[[#This Row],[Quantity]]*online_sales_dataset[[#This Row],[UnitPrice]])*(1-online_sales_dataset[[#This Row],[Discount]])</f>
        <v>810.32910000000004</v>
      </c>
      <c r="U47704" s="5">
        <f>COUNTIF(online_sales_dataset[CustomerID],online_sales_dataset[[#This Row],[CustomerID]])</f>
        <v>1</v>
      </c>
    </row>
    <row r="47705" spans="1:21" x14ac:dyDescent="0.25">
      <c r="A47705">
        <v>965139</v>
      </c>
      <c r="B47705" t="s">
        <v>441</v>
      </c>
      <c r="C47705" t="s">
        <v>18</v>
      </c>
      <c r="D47705">
        <v>22</v>
      </c>
      <c r="E47705" s="1">
        <v>43978.5</v>
      </c>
      <c r="F47705">
        <v>44.77</v>
      </c>
      <c r="G47705">
        <v>84438</v>
      </c>
      <c r="H47705" t="s">
        <v>75</v>
      </c>
      <c r="I47705">
        <v>0.03</v>
      </c>
      <c r="J47705" t="s">
        <v>29</v>
      </c>
      <c r="K47705">
        <v>21.09</v>
      </c>
      <c r="L47705" t="s">
        <v>69</v>
      </c>
      <c r="M47705" t="s">
        <v>31</v>
      </c>
      <c r="N47705" t="s">
        <v>23</v>
      </c>
      <c r="O47705" t="s">
        <v>54</v>
      </c>
      <c r="P47705" t="s">
        <v>67</v>
      </c>
      <c r="Q47705" t="s">
        <v>38</v>
      </c>
      <c r="R47705">
        <f>YEAR(online_sales_dataset[[#This Row],[InvoiceDate]])</f>
        <v>2020</v>
      </c>
      <c r="S47705">
        <f>IF(online_sales_dataset[[#This Row],[ReturnStatus]]="Not Returned",0,1)</f>
        <v>0</v>
      </c>
      <c r="T47705" s="2">
        <f>(online_sales_dataset[[#This Row],[Quantity]]*online_sales_dataset[[#This Row],[UnitPrice]])*(1-online_sales_dataset[[#This Row],[Discount]])</f>
        <v>955.39179999999999</v>
      </c>
      <c r="U47705" s="5">
        <f>COUNTIF(online_sales_dataset[CustomerID],online_sales_dataset[[#This Row],[CustomerID]])</f>
        <v>1</v>
      </c>
    </row>
    <row r="47706" spans="1:21" x14ac:dyDescent="0.25">
      <c r="A47706">
        <v>965144</v>
      </c>
      <c r="B47706" t="s">
        <v>520</v>
      </c>
      <c r="C47706" t="s">
        <v>34</v>
      </c>
      <c r="D47706">
        <v>14</v>
      </c>
      <c r="E47706" s="1">
        <v>44459.125</v>
      </c>
      <c r="F47706">
        <v>41.9</v>
      </c>
      <c r="G47706">
        <v>49436</v>
      </c>
      <c r="H47706" t="s">
        <v>61</v>
      </c>
      <c r="I47706">
        <v>0.11</v>
      </c>
      <c r="J47706" t="s">
        <v>29</v>
      </c>
      <c r="K47706">
        <v>10.210000000000001</v>
      </c>
      <c r="L47706" t="s">
        <v>57</v>
      </c>
      <c r="M47706" t="s">
        <v>22</v>
      </c>
      <c r="N47706" t="s">
        <v>36</v>
      </c>
      <c r="O47706" t="s">
        <v>54</v>
      </c>
      <c r="P47706" t="s">
        <v>32</v>
      </c>
      <c r="Q47706" t="s">
        <v>44</v>
      </c>
      <c r="R47706">
        <f>YEAR(online_sales_dataset[[#This Row],[InvoiceDate]])</f>
        <v>2021</v>
      </c>
      <c r="S47706">
        <f>IF(online_sales_dataset[[#This Row],[ReturnStatus]]="Not Returned",0,1)</f>
        <v>1</v>
      </c>
      <c r="T47706" s="2">
        <f>(online_sales_dataset[[#This Row],[Quantity]]*online_sales_dataset[[#This Row],[UnitPrice]])*(1-online_sales_dataset[[#This Row],[Discount]])</f>
        <v>522.07400000000007</v>
      </c>
      <c r="U47706" s="5">
        <f>COUNTIF(online_sales_dataset[CustomerID],online_sales_dataset[[#This Row],[CustomerID]])</f>
        <v>2</v>
      </c>
    </row>
    <row r="47707" spans="1:21" x14ac:dyDescent="0.25">
      <c r="A47707">
        <v>965146</v>
      </c>
      <c r="B47707" t="s">
        <v>259</v>
      </c>
      <c r="C47707" t="s">
        <v>60</v>
      </c>
      <c r="D47707">
        <v>29</v>
      </c>
      <c r="E47707" s="1">
        <v>43938.166666666664</v>
      </c>
      <c r="F47707">
        <v>98.47</v>
      </c>
      <c r="G47707">
        <v>37358</v>
      </c>
      <c r="H47707" t="s">
        <v>87</v>
      </c>
      <c r="I47707">
        <v>0.14000000000000001</v>
      </c>
      <c r="J47707" t="s">
        <v>20</v>
      </c>
      <c r="K47707">
        <v>10.85</v>
      </c>
      <c r="L47707" t="s">
        <v>42</v>
      </c>
      <c r="M47707" t="s">
        <v>31</v>
      </c>
      <c r="N47707" t="s">
        <v>23</v>
      </c>
      <c r="O47707" t="s">
        <v>48</v>
      </c>
      <c r="P47707" t="s">
        <v>67</v>
      </c>
      <c r="Q47707" t="s">
        <v>38</v>
      </c>
      <c r="R47707">
        <f>YEAR(online_sales_dataset[[#This Row],[InvoiceDate]])</f>
        <v>2020</v>
      </c>
      <c r="S47707">
        <f>IF(online_sales_dataset[[#This Row],[ReturnStatus]]="Not Returned",0,1)</f>
        <v>0</v>
      </c>
      <c r="T47707" s="2">
        <f>(online_sales_dataset[[#This Row],[Quantity]]*online_sales_dataset[[#This Row],[UnitPrice]])*(1-online_sales_dataset[[#This Row],[Discount]])</f>
        <v>2455.8418000000001</v>
      </c>
      <c r="U47707" s="5">
        <f>COUNTIF(online_sales_dataset[CustomerID],online_sales_dataset[[#This Row],[CustomerID]])</f>
        <v>1</v>
      </c>
    </row>
    <row r="47708" spans="1:21" x14ac:dyDescent="0.25">
      <c r="A47708">
        <v>965167</v>
      </c>
      <c r="B47708" t="s">
        <v>941</v>
      </c>
      <c r="C47708" t="s">
        <v>60</v>
      </c>
      <c r="D47708">
        <v>34</v>
      </c>
      <c r="E47708" s="1">
        <v>45258.958333333336</v>
      </c>
      <c r="F47708">
        <v>39.36</v>
      </c>
      <c r="G47708">
        <v>87315</v>
      </c>
      <c r="H47708" t="s">
        <v>61</v>
      </c>
      <c r="I47708">
        <v>0.31</v>
      </c>
      <c r="J47708" t="s">
        <v>20</v>
      </c>
      <c r="K47708">
        <v>14.16</v>
      </c>
      <c r="L47708" t="s">
        <v>42</v>
      </c>
      <c r="M47708" t="s">
        <v>31</v>
      </c>
      <c r="N47708" t="s">
        <v>36</v>
      </c>
      <c r="O47708" t="s">
        <v>24</v>
      </c>
      <c r="P47708" t="s">
        <v>58</v>
      </c>
      <c r="Q47708" t="s">
        <v>38</v>
      </c>
      <c r="R47708">
        <f>YEAR(online_sales_dataset[[#This Row],[InvoiceDate]])</f>
        <v>2023</v>
      </c>
      <c r="S47708">
        <f>IF(online_sales_dataset[[#This Row],[ReturnStatus]]="Not Returned",0,1)</f>
        <v>1</v>
      </c>
      <c r="T47708" s="2">
        <f>(online_sales_dataset[[#This Row],[Quantity]]*online_sales_dataset[[#This Row],[UnitPrice]])*(1-online_sales_dataset[[#This Row],[Discount]])</f>
        <v>923.38559999999995</v>
      </c>
      <c r="U47708" s="5">
        <f>COUNTIF(online_sales_dataset[CustomerID],online_sales_dataset[[#This Row],[CustomerID]])</f>
        <v>1</v>
      </c>
    </row>
    <row r="47709" spans="1:21" x14ac:dyDescent="0.25">
      <c r="A47709">
        <v>965184</v>
      </c>
      <c r="B47709" t="s">
        <v>661</v>
      </c>
      <c r="C47709" t="s">
        <v>46</v>
      </c>
      <c r="D47709">
        <v>4</v>
      </c>
      <c r="E47709" s="1">
        <v>43867.5</v>
      </c>
      <c r="F47709">
        <v>68.59</v>
      </c>
      <c r="G47709">
        <v>11250</v>
      </c>
      <c r="H47709" t="s">
        <v>56</v>
      </c>
      <c r="I47709">
        <v>0.46</v>
      </c>
      <c r="J47709" t="s">
        <v>20</v>
      </c>
      <c r="K47709">
        <v>10.56</v>
      </c>
      <c r="L47709" t="s">
        <v>30</v>
      </c>
      <c r="M47709" t="s">
        <v>22</v>
      </c>
      <c r="N47709" t="s">
        <v>36</v>
      </c>
      <c r="O47709" t="s">
        <v>54</v>
      </c>
      <c r="P47709" t="s">
        <v>58</v>
      </c>
      <c r="Q47709" t="s">
        <v>38</v>
      </c>
      <c r="R47709">
        <f>YEAR(online_sales_dataset[[#This Row],[InvoiceDate]])</f>
        <v>2020</v>
      </c>
      <c r="S47709">
        <f>IF(online_sales_dataset[[#This Row],[ReturnStatus]]="Not Returned",0,1)</f>
        <v>1</v>
      </c>
      <c r="T47709" s="2">
        <f>(online_sales_dataset[[#This Row],[Quantity]]*online_sales_dataset[[#This Row],[UnitPrice]])*(1-online_sales_dataset[[#This Row],[Discount]])</f>
        <v>148.15440000000001</v>
      </c>
      <c r="U47709" s="5">
        <f>COUNTIF(online_sales_dataset[CustomerID],online_sales_dataset[[#This Row],[CustomerID]])</f>
        <v>2</v>
      </c>
    </row>
    <row r="47710" spans="1:21" x14ac:dyDescent="0.25">
      <c r="A47710">
        <v>965191</v>
      </c>
      <c r="B47710" t="s">
        <v>264</v>
      </c>
      <c r="C47710" t="s">
        <v>74</v>
      </c>
      <c r="D47710">
        <v>14</v>
      </c>
      <c r="E47710" s="1">
        <v>45497.416666666664</v>
      </c>
      <c r="F47710">
        <v>82.81</v>
      </c>
      <c r="G47710">
        <v>44160</v>
      </c>
      <c r="H47710" t="s">
        <v>75</v>
      </c>
      <c r="I47710">
        <v>0.12</v>
      </c>
      <c r="J47710" t="s">
        <v>20</v>
      </c>
      <c r="K47710">
        <v>15.6</v>
      </c>
      <c r="L47710" t="s">
        <v>21</v>
      </c>
      <c r="M47710" t="s">
        <v>22</v>
      </c>
      <c r="N47710" t="s">
        <v>23</v>
      </c>
      <c r="O47710" t="s">
        <v>54</v>
      </c>
      <c r="P47710" t="s">
        <v>37</v>
      </c>
      <c r="Q47710" t="s">
        <v>38</v>
      </c>
      <c r="R47710">
        <f>YEAR(online_sales_dataset[[#This Row],[InvoiceDate]])</f>
        <v>2024</v>
      </c>
      <c r="S47710">
        <f>IF(online_sales_dataset[[#This Row],[ReturnStatus]]="Not Returned",0,1)</f>
        <v>0</v>
      </c>
      <c r="T47710" s="2">
        <f>(online_sales_dataset[[#This Row],[Quantity]]*online_sales_dataset[[#This Row],[UnitPrice]])*(1-online_sales_dataset[[#This Row],[Discount]])</f>
        <v>1020.2192000000001</v>
      </c>
      <c r="U47710" s="5">
        <f>COUNTIF(online_sales_dataset[CustomerID],online_sales_dataset[[#This Row],[CustomerID]])</f>
        <v>1</v>
      </c>
    </row>
    <row r="47711" spans="1:21" x14ac:dyDescent="0.25">
      <c r="A47711">
        <v>965212</v>
      </c>
      <c r="B47711" t="s">
        <v>117</v>
      </c>
      <c r="C47711" t="s">
        <v>77</v>
      </c>
      <c r="D47711">
        <v>-26</v>
      </c>
      <c r="E47711" s="1">
        <v>45257.583333333336</v>
      </c>
      <c r="F47711">
        <v>55.37</v>
      </c>
      <c r="H47711" t="s">
        <v>52</v>
      </c>
      <c r="I47711">
        <v>0.17</v>
      </c>
      <c r="J47711" t="s">
        <v>20</v>
      </c>
      <c r="L47711" t="s">
        <v>42</v>
      </c>
      <c r="M47711" t="s">
        <v>22</v>
      </c>
      <c r="N47711" t="s">
        <v>23</v>
      </c>
      <c r="O47711" t="s">
        <v>24</v>
      </c>
      <c r="P47711" t="s">
        <v>49</v>
      </c>
      <c r="Q47711" t="s">
        <v>38</v>
      </c>
      <c r="R47711">
        <f>YEAR(online_sales_dataset[[#This Row],[InvoiceDate]])</f>
        <v>2023</v>
      </c>
      <c r="S47711">
        <f>IF(online_sales_dataset[[#This Row],[ReturnStatus]]="Not Returned",0,1)</f>
        <v>0</v>
      </c>
      <c r="T47711" s="2">
        <f>(online_sales_dataset[[#This Row],[Quantity]]*online_sales_dataset[[#This Row],[UnitPrice]])*(1-online_sales_dataset[[#This Row],[Discount]])</f>
        <v>-1194.8845999999999</v>
      </c>
      <c r="U47711" s="5">
        <f>COUNTIF(online_sales_dataset[CustomerID],online_sales_dataset[[#This Row],[CustomerID]])</f>
        <v>0</v>
      </c>
    </row>
    <row r="47712" spans="1:21" x14ac:dyDescent="0.25">
      <c r="A47712">
        <v>965228</v>
      </c>
      <c r="B47712" t="s">
        <v>239</v>
      </c>
      <c r="C47712" t="s">
        <v>77</v>
      </c>
      <c r="D47712">
        <v>31</v>
      </c>
      <c r="E47712" s="1">
        <v>45561.708333333336</v>
      </c>
      <c r="F47712">
        <v>67.23</v>
      </c>
      <c r="G47712">
        <v>53936</v>
      </c>
      <c r="H47712" t="s">
        <v>75</v>
      </c>
      <c r="I47712">
        <v>0.32</v>
      </c>
      <c r="J47712" t="s">
        <v>20</v>
      </c>
      <c r="K47712">
        <v>19.78</v>
      </c>
      <c r="L47712" t="s">
        <v>21</v>
      </c>
      <c r="M47712" t="s">
        <v>31</v>
      </c>
      <c r="N47712" t="s">
        <v>23</v>
      </c>
      <c r="O47712" t="s">
        <v>43</v>
      </c>
      <c r="P47712" t="s">
        <v>32</v>
      </c>
      <c r="Q47712" t="s">
        <v>26</v>
      </c>
      <c r="R47712">
        <f>YEAR(online_sales_dataset[[#This Row],[InvoiceDate]])</f>
        <v>2024</v>
      </c>
      <c r="S47712">
        <f>IF(online_sales_dataset[[#This Row],[ReturnStatus]]="Not Returned",0,1)</f>
        <v>0</v>
      </c>
      <c r="T47712" s="2">
        <f>(online_sales_dataset[[#This Row],[Quantity]]*online_sales_dataset[[#This Row],[UnitPrice]])*(1-online_sales_dataset[[#This Row],[Discount]])</f>
        <v>1417.2084</v>
      </c>
      <c r="U47712" s="5">
        <f>COUNTIF(online_sales_dataset[CustomerID],online_sales_dataset[[#This Row],[CustomerID]])</f>
        <v>1</v>
      </c>
    </row>
    <row r="47713" spans="1:21" x14ac:dyDescent="0.25">
      <c r="A47713">
        <v>965244</v>
      </c>
      <c r="B47713" t="s">
        <v>860</v>
      </c>
      <c r="C47713" t="s">
        <v>81</v>
      </c>
      <c r="D47713">
        <v>26</v>
      </c>
      <c r="E47713" s="1">
        <v>45361.375</v>
      </c>
      <c r="F47713">
        <v>5.08</v>
      </c>
      <c r="G47713">
        <v>38423</v>
      </c>
      <c r="H47713" t="s">
        <v>75</v>
      </c>
      <c r="I47713">
        <v>0.02</v>
      </c>
      <c r="J47713" t="s">
        <v>29</v>
      </c>
      <c r="K47713">
        <v>5.81</v>
      </c>
      <c r="L47713" t="s">
        <v>21</v>
      </c>
      <c r="M47713" t="s">
        <v>31</v>
      </c>
      <c r="N47713" t="s">
        <v>23</v>
      </c>
      <c r="O47713" t="s">
        <v>24</v>
      </c>
      <c r="P47713" t="s">
        <v>32</v>
      </c>
      <c r="Q47713" t="s">
        <v>38</v>
      </c>
      <c r="R47713">
        <f>YEAR(online_sales_dataset[[#This Row],[InvoiceDate]])</f>
        <v>2024</v>
      </c>
      <c r="S47713">
        <f>IF(online_sales_dataset[[#This Row],[ReturnStatus]]="Not Returned",0,1)</f>
        <v>0</v>
      </c>
      <c r="T47713" s="2">
        <f>(online_sales_dataset[[#This Row],[Quantity]]*online_sales_dataset[[#This Row],[UnitPrice]])*(1-online_sales_dataset[[#This Row],[Discount]])</f>
        <v>129.4384</v>
      </c>
      <c r="U47713" s="5">
        <f>COUNTIF(online_sales_dataset[CustomerID],online_sales_dataset[[#This Row],[CustomerID]])</f>
        <v>2</v>
      </c>
    </row>
    <row r="47714" spans="1:21" x14ac:dyDescent="0.25">
      <c r="A47714">
        <v>965256</v>
      </c>
      <c r="B47714" t="s">
        <v>857</v>
      </c>
      <c r="C47714" t="s">
        <v>74</v>
      </c>
      <c r="D47714">
        <v>41</v>
      </c>
      <c r="E47714" s="1">
        <v>44078.083333333336</v>
      </c>
      <c r="F47714">
        <v>47.37</v>
      </c>
      <c r="G47714">
        <v>78048</v>
      </c>
      <c r="H47714" t="s">
        <v>28</v>
      </c>
      <c r="I47714">
        <v>0.44</v>
      </c>
      <c r="J47714" t="s">
        <v>53</v>
      </c>
      <c r="K47714">
        <v>15.07</v>
      </c>
      <c r="L47714" t="s">
        <v>21</v>
      </c>
      <c r="M47714" t="s">
        <v>22</v>
      </c>
      <c r="N47714" t="s">
        <v>36</v>
      </c>
      <c r="O47714" t="s">
        <v>24</v>
      </c>
      <c r="P47714" t="s">
        <v>58</v>
      </c>
      <c r="Q47714" t="s">
        <v>26</v>
      </c>
      <c r="R47714">
        <f>YEAR(online_sales_dataset[[#This Row],[InvoiceDate]])</f>
        <v>2020</v>
      </c>
      <c r="S47714">
        <f>IF(online_sales_dataset[[#This Row],[ReturnStatus]]="Not Returned",0,1)</f>
        <v>1</v>
      </c>
      <c r="T47714" s="2">
        <f>(online_sales_dataset[[#This Row],[Quantity]]*online_sales_dataset[[#This Row],[UnitPrice]])*(1-online_sales_dataset[[#This Row],[Discount]])</f>
        <v>1087.6152</v>
      </c>
      <c r="U47714" s="5">
        <f>COUNTIF(online_sales_dataset[CustomerID],online_sales_dataset[[#This Row],[CustomerID]])</f>
        <v>2</v>
      </c>
    </row>
    <row r="47715" spans="1:21" x14ac:dyDescent="0.25">
      <c r="A47715">
        <v>965264</v>
      </c>
      <c r="B47715" t="s">
        <v>507</v>
      </c>
      <c r="C47715" t="s">
        <v>81</v>
      </c>
      <c r="D47715">
        <v>44</v>
      </c>
      <c r="E47715" s="1">
        <v>43854.916666666664</v>
      </c>
      <c r="F47715">
        <v>77.849999999999994</v>
      </c>
      <c r="G47715">
        <v>24449</v>
      </c>
      <c r="H47715" t="s">
        <v>61</v>
      </c>
      <c r="I47715">
        <v>0.32</v>
      </c>
      <c r="J47715" t="s">
        <v>53</v>
      </c>
      <c r="K47715">
        <v>11.22</v>
      </c>
      <c r="L47715" t="s">
        <v>69</v>
      </c>
      <c r="M47715" t="s">
        <v>22</v>
      </c>
      <c r="N47715" t="s">
        <v>23</v>
      </c>
      <c r="O47715" t="s">
        <v>54</v>
      </c>
      <c r="P47715" t="s">
        <v>32</v>
      </c>
      <c r="Q47715" t="s">
        <v>38</v>
      </c>
      <c r="R47715">
        <f>YEAR(online_sales_dataset[[#This Row],[InvoiceDate]])</f>
        <v>2020</v>
      </c>
      <c r="S47715">
        <f>IF(online_sales_dataset[[#This Row],[ReturnStatus]]="Not Returned",0,1)</f>
        <v>0</v>
      </c>
      <c r="T47715" s="2">
        <f>(online_sales_dataset[[#This Row],[Quantity]]*online_sales_dataset[[#This Row],[UnitPrice]])*(1-online_sales_dataset[[#This Row],[Discount]])</f>
        <v>2329.2719999999995</v>
      </c>
      <c r="U47715" s="5">
        <f>COUNTIF(online_sales_dataset[CustomerID],online_sales_dataset[[#This Row],[CustomerID]])</f>
        <v>1</v>
      </c>
    </row>
    <row r="47716" spans="1:21" x14ac:dyDescent="0.25">
      <c r="A47716">
        <v>965291</v>
      </c>
      <c r="B47716" t="s">
        <v>651</v>
      </c>
      <c r="C47716" t="s">
        <v>51</v>
      </c>
      <c r="D47716">
        <v>27</v>
      </c>
      <c r="E47716" s="1">
        <v>43866.458333333336</v>
      </c>
      <c r="F47716">
        <v>92.43</v>
      </c>
      <c r="G47716">
        <v>39376</v>
      </c>
      <c r="H47716" t="s">
        <v>65</v>
      </c>
      <c r="I47716">
        <v>0.4</v>
      </c>
      <c r="J47716" t="s">
        <v>29</v>
      </c>
      <c r="K47716">
        <v>15.65</v>
      </c>
      <c r="L47716" t="s">
        <v>42</v>
      </c>
      <c r="M47716" t="s">
        <v>22</v>
      </c>
      <c r="N47716" t="s">
        <v>23</v>
      </c>
      <c r="O47716" t="s">
        <v>54</v>
      </c>
      <c r="P47716" t="s">
        <v>37</v>
      </c>
      <c r="Q47716" t="s">
        <v>38</v>
      </c>
      <c r="R47716">
        <f>YEAR(online_sales_dataset[[#This Row],[InvoiceDate]])</f>
        <v>2020</v>
      </c>
      <c r="S47716">
        <f>IF(online_sales_dataset[[#This Row],[ReturnStatus]]="Not Returned",0,1)</f>
        <v>0</v>
      </c>
      <c r="T47716" s="2">
        <f>(online_sales_dataset[[#This Row],[Quantity]]*online_sales_dataset[[#This Row],[UnitPrice]])*(1-online_sales_dataset[[#This Row],[Discount]])</f>
        <v>1497.366</v>
      </c>
      <c r="U47716" s="5">
        <f>COUNTIF(online_sales_dataset[CustomerID],online_sales_dataset[[#This Row],[CustomerID]])</f>
        <v>3</v>
      </c>
    </row>
    <row r="47717" spans="1:21" x14ac:dyDescent="0.25">
      <c r="A47717">
        <v>965318</v>
      </c>
      <c r="B47717" t="s">
        <v>560</v>
      </c>
      <c r="C47717" t="s">
        <v>74</v>
      </c>
      <c r="D47717">
        <v>22</v>
      </c>
      <c r="E47717" s="1">
        <v>44716.666666666664</v>
      </c>
      <c r="F47717">
        <v>72.48</v>
      </c>
      <c r="G47717">
        <v>15923</v>
      </c>
      <c r="H47717" t="s">
        <v>28</v>
      </c>
      <c r="I47717">
        <v>0.28000000000000003</v>
      </c>
      <c r="J47717" t="s">
        <v>29</v>
      </c>
      <c r="K47717">
        <v>20.5</v>
      </c>
      <c r="L47717" t="s">
        <v>21</v>
      </c>
      <c r="M47717" t="s">
        <v>31</v>
      </c>
      <c r="N47717" t="s">
        <v>23</v>
      </c>
      <c r="O47717" t="s">
        <v>43</v>
      </c>
      <c r="P47717" t="s">
        <v>37</v>
      </c>
      <c r="Q47717" t="s">
        <v>38</v>
      </c>
      <c r="R47717">
        <f>YEAR(online_sales_dataset[[#This Row],[InvoiceDate]])</f>
        <v>2022</v>
      </c>
      <c r="S47717">
        <f>IF(online_sales_dataset[[#This Row],[ReturnStatus]]="Not Returned",0,1)</f>
        <v>0</v>
      </c>
      <c r="T47717" s="2">
        <f>(online_sales_dataset[[#This Row],[Quantity]]*online_sales_dataset[[#This Row],[UnitPrice]])*(1-online_sales_dataset[[#This Row],[Discount]])</f>
        <v>1148.0832</v>
      </c>
      <c r="U47717" s="5">
        <f>COUNTIF(online_sales_dataset[CustomerID],online_sales_dataset[[#This Row],[CustomerID]])</f>
        <v>2</v>
      </c>
    </row>
    <row r="47718" spans="1:21" x14ac:dyDescent="0.25">
      <c r="A47718">
        <v>965356</v>
      </c>
      <c r="B47718" t="s">
        <v>85</v>
      </c>
      <c r="C47718" t="s">
        <v>74</v>
      </c>
      <c r="D47718">
        <v>47</v>
      </c>
      <c r="E47718" s="1">
        <v>45352.666666666664</v>
      </c>
      <c r="F47718">
        <v>99.99</v>
      </c>
      <c r="G47718">
        <v>65931</v>
      </c>
      <c r="H47718" t="s">
        <v>87</v>
      </c>
      <c r="I47718">
        <v>0.4</v>
      </c>
      <c r="J47718" t="s">
        <v>29</v>
      </c>
      <c r="K47718">
        <v>15.8</v>
      </c>
      <c r="L47718" t="s">
        <v>21</v>
      </c>
      <c r="M47718" t="s">
        <v>22</v>
      </c>
      <c r="N47718" t="s">
        <v>23</v>
      </c>
      <c r="O47718" t="s">
        <v>43</v>
      </c>
      <c r="P47718" t="s">
        <v>37</v>
      </c>
      <c r="Q47718" t="s">
        <v>38</v>
      </c>
      <c r="R47718">
        <f>YEAR(online_sales_dataset[[#This Row],[InvoiceDate]])</f>
        <v>2024</v>
      </c>
      <c r="S47718">
        <f>IF(online_sales_dataset[[#This Row],[ReturnStatus]]="Not Returned",0,1)</f>
        <v>0</v>
      </c>
      <c r="T47718" s="2">
        <f>(online_sales_dataset[[#This Row],[Quantity]]*online_sales_dataset[[#This Row],[UnitPrice]])*(1-online_sales_dataset[[#This Row],[Discount]])</f>
        <v>2819.7179999999998</v>
      </c>
      <c r="U47718" s="5">
        <f>COUNTIF(online_sales_dataset[CustomerID],online_sales_dataset[[#This Row],[CustomerID]])</f>
        <v>3</v>
      </c>
    </row>
    <row r="47719" spans="1:21" x14ac:dyDescent="0.25">
      <c r="A47719">
        <v>965361</v>
      </c>
      <c r="B47719" t="s">
        <v>66</v>
      </c>
      <c r="C47719" t="s">
        <v>18</v>
      </c>
      <c r="D47719">
        <v>41</v>
      </c>
      <c r="E47719" s="1">
        <v>44183.625</v>
      </c>
      <c r="F47719">
        <v>16.600000000000001</v>
      </c>
      <c r="G47719">
        <v>43317</v>
      </c>
      <c r="H47719" t="s">
        <v>47</v>
      </c>
      <c r="I47719">
        <v>0.25</v>
      </c>
      <c r="J47719" t="s">
        <v>29</v>
      </c>
      <c r="K47719">
        <v>24.47</v>
      </c>
      <c r="L47719" t="s">
        <v>69</v>
      </c>
      <c r="M47719" t="s">
        <v>22</v>
      </c>
      <c r="N47719" t="s">
        <v>23</v>
      </c>
      <c r="O47719" t="s">
        <v>24</v>
      </c>
      <c r="P47719" t="s">
        <v>58</v>
      </c>
      <c r="Q47719" t="s">
        <v>44</v>
      </c>
      <c r="R47719">
        <f>YEAR(online_sales_dataset[[#This Row],[InvoiceDate]])</f>
        <v>2020</v>
      </c>
      <c r="S47719">
        <f>IF(online_sales_dataset[[#This Row],[ReturnStatus]]="Not Returned",0,1)</f>
        <v>0</v>
      </c>
      <c r="T47719" s="2">
        <f>(online_sales_dataset[[#This Row],[Quantity]]*online_sales_dataset[[#This Row],[UnitPrice]])*(1-online_sales_dataset[[#This Row],[Discount]])</f>
        <v>510.45000000000005</v>
      </c>
      <c r="U47719" s="5">
        <f>COUNTIF(online_sales_dataset[CustomerID],online_sales_dataset[[#This Row],[CustomerID]])</f>
        <v>1</v>
      </c>
    </row>
    <row r="47720" spans="1:21" x14ac:dyDescent="0.25">
      <c r="A47720">
        <v>965362</v>
      </c>
      <c r="B47720" t="s">
        <v>883</v>
      </c>
      <c r="C47720" t="s">
        <v>63</v>
      </c>
      <c r="D47720">
        <v>15</v>
      </c>
      <c r="E47720" s="1">
        <v>44965.958333333336</v>
      </c>
      <c r="F47720">
        <v>81.56</v>
      </c>
      <c r="G47720">
        <v>49375</v>
      </c>
      <c r="H47720" t="s">
        <v>52</v>
      </c>
      <c r="I47720">
        <v>0.35</v>
      </c>
      <c r="J47720" t="s">
        <v>29</v>
      </c>
      <c r="K47720">
        <v>24.99</v>
      </c>
      <c r="L47720" t="s">
        <v>21</v>
      </c>
      <c r="M47720" t="s">
        <v>22</v>
      </c>
      <c r="N47720" t="s">
        <v>23</v>
      </c>
      <c r="O47720" t="s">
        <v>43</v>
      </c>
      <c r="P47720" t="s">
        <v>67</v>
      </c>
      <c r="Q47720" t="s">
        <v>26</v>
      </c>
      <c r="R47720">
        <f>YEAR(online_sales_dataset[[#This Row],[InvoiceDate]])</f>
        <v>2023</v>
      </c>
      <c r="S47720">
        <f>IF(online_sales_dataset[[#This Row],[ReturnStatus]]="Not Returned",0,1)</f>
        <v>0</v>
      </c>
      <c r="T47720" s="2">
        <f>(online_sales_dataset[[#This Row],[Quantity]]*online_sales_dataset[[#This Row],[UnitPrice]])*(1-online_sales_dataset[[#This Row],[Discount]])</f>
        <v>795.21</v>
      </c>
      <c r="U47720" s="5">
        <f>COUNTIF(online_sales_dataset[CustomerID],online_sales_dataset[[#This Row],[CustomerID]])</f>
        <v>1</v>
      </c>
    </row>
    <row r="47721" spans="1:21" x14ac:dyDescent="0.25">
      <c r="A47721">
        <v>965363</v>
      </c>
      <c r="B47721" t="s">
        <v>1044</v>
      </c>
      <c r="C47721" t="s">
        <v>40</v>
      </c>
      <c r="D47721">
        <v>18</v>
      </c>
      <c r="E47721" s="1">
        <v>43998.041666666664</v>
      </c>
      <c r="F47721">
        <v>84.65</v>
      </c>
      <c r="G47721">
        <v>14275</v>
      </c>
      <c r="H47721" t="s">
        <v>35</v>
      </c>
      <c r="I47721">
        <v>0.36</v>
      </c>
      <c r="J47721" t="s">
        <v>53</v>
      </c>
      <c r="K47721">
        <v>16.43</v>
      </c>
      <c r="L47721" t="s">
        <v>21</v>
      </c>
      <c r="M47721" t="s">
        <v>31</v>
      </c>
      <c r="N47721" t="s">
        <v>23</v>
      </c>
      <c r="O47721" t="s">
        <v>24</v>
      </c>
      <c r="P47721" t="s">
        <v>67</v>
      </c>
      <c r="Q47721" t="s">
        <v>26</v>
      </c>
      <c r="R47721">
        <f>YEAR(online_sales_dataset[[#This Row],[InvoiceDate]])</f>
        <v>2020</v>
      </c>
      <c r="S47721">
        <f>IF(online_sales_dataset[[#This Row],[ReturnStatus]]="Not Returned",0,1)</f>
        <v>0</v>
      </c>
      <c r="T47721" s="2">
        <f>(online_sales_dataset[[#This Row],[Quantity]]*online_sales_dataset[[#This Row],[UnitPrice]])*(1-online_sales_dataset[[#This Row],[Discount]])</f>
        <v>975.16800000000001</v>
      </c>
      <c r="U47721" s="5">
        <f>COUNTIF(online_sales_dataset[CustomerID],online_sales_dataset[[#This Row],[CustomerID]])</f>
        <v>1</v>
      </c>
    </row>
    <row r="47722" spans="1:21" x14ac:dyDescent="0.25">
      <c r="A47722">
        <v>965378</v>
      </c>
      <c r="B47722" t="s">
        <v>876</v>
      </c>
      <c r="C47722" t="s">
        <v>18</v>
      </c>
      <c r="D47722">
        <v>46</v>
      </c>
      <c r="E47722" s="1">
        <v>45656.75</v>
      </c>
      <c r="F47722">
        <v>89.08</v>
      </c>
      <c r="G47722">
        <v>47393</v>
      </c>
      <c r="H47722" t="s">
        <v>56</v>
      </c>
      <c r="I47722">
        <v>0.2</v>
      </c>
      <c r="J47722" t="s">
        <v>53</v>
      </c>
      <c r="K47722">
        <v>14.06</v>
      </c>
      <c r="L47722" t="s">
        <v>69</v>
      </c>
      <c r="M47722" t="s">
        <v>22</v>
      </c>
      <c r="N47722" t="s">
        <v>23</v>
      </c>
      <c r="O47722" t="s">
        <v>43</v>
      </c>
      <c r="P47722" t="s">
        <v>67</v>
      </c>
      <c r="Q47722" t="s">
        <v>38</v>
      </c>
      <c r="R47722">
        <f>YEAR(online_sales_dataset[[#This Row],[InvoiceDate]])</f>
        <v>2024</v>
      </c>
      <c r="S47722">
        <f>IF(online_sales_dataset[[#This Row],[ReturnStatus]]="Not Returned",0,1)</f>
        <v>0</v>
      </c>
      <c r="T47722" s="2">
        <f>(online_sales_dataset[[#This Row],[Quantity]]*online_sales_dataset[[#This Row],[UnitPrice]])*(1-online_sales_dataset[[#This Row],[Discount]])</f>
        <v>3278.1440000000002</v>
      </c>
      <c r="U47722" s="5">
        <f>COUNTIF(online_sales_dataset[CustomerID],online_sales_dataset[[#This Row],[CustomerID]])</f>
        <v>1</v>
      </c>
    </row>
    <row r="47723" spans="1:21" x14ac:dyDescent="0.25">
      <c r="A47723">
        <v>965404</v>
      </c>
      <c r="B47723" t="s">
        <v>971</v>
      </c>
      <c r="C47723" t="s">
        <v>74</v>
      </c>
      <c r="D47723">
        <v>8</v>
      </c>
      <c r="E47723" s="1">
        <v>44237.208333333336</v>
      </c>
      <c r="F47723">
        <v>63.07</v>
      </c>
      <c r="G47723">
        <v>24649</v>
      </c>
      <c r="H47723" t="s">
        <v>28</v>
      </c>
      <c r="I47723">
        <v>0.14000000000000001</v>
      </c>
      <c r="J47723" t="s">
        <v>20</v>
      </c>
      <c r="K47723">
        <v>23.06</v>
      </c>
      <c r="L47723" t="s">
        <v>21</v>
      </c>
      <c r="M47723" t="s">
        <v>31</v>
      </c>
      <c r="N47723" t="s">
        <v>23</v>
      </c>
      <c r="O47723" t="s">
        <v>43</v>
      </c>
      <c r="P47723" t="s">
        <v>32</v>
      </c>
      <c r="Q47723" t="s">
        <v>38</v>
      </c>
      <c r="R47723">
        <f>YEAR(online_sales_dataset[[#This Row],[InvoiceDate]])</f>
        <v>2021</v>
      </c>
      <c r="S47723">
        <f>IF(online_sales_dataset[[#This Row],[ReturnStatus]]="Not Returned",0,1)</f>
        <v>0</v>
      </c>
      <c r="T47723" s="2">
        <f>(online_sales_dataset[[#This Row],[Quantity]]*online_sales_dataset[[#This Row],[UnitPrice]])*(1-online_sales_dataset[[#This Row],[Discount]])</f>
        <v>433.92160000000001</v>
      </c>
      <c r="U47723" s="5">
        <f>COUNTIF(online_sales_dataset[CustomerID],online_sales_dataset[[#This Row],[CustomerID]])</f>
        <v>1</v>
      </c>
    </row>
    <row r="47724" spans="1:21" x14ac:dyDescent="0.25">
      <c r="A47724">
        <v>965451</v>
      </c>
      <c r="B47724" t="s">
        <v>315</v>
      </c>
      <c r="C47724" t="s">
        <v>18</v>
      </c>
      <c r="D47724">
        <v>16</v>
      </c>
      <c r="E47724" s="1">
        <v>44981.708333333336</v>
      </c>
      <c r="F47724">
        <v>91.74</v>
      </c>
      <c r="G47724">
        <v>91376</v>
      </c>
      <c r="H47724" t="s">
        <v>28</v>
      </c>
      <c r="I47724">
        <v>0</v>
      </c>
      <c r="J47724" t="s">
        <v>53</v>
      </c>
      <c r="K47724">
        <v>6.59</v>
      </c>
      <c r="L47724" t="s">
        <v>69</v>
      </c>
      <c r="M47724" t="s">
        <v>22</v>
      </c>
      <c r="N47724" t="s">
        <v>23</v>
      </c>
      <c r="O47724" t="s">
        <v>54</v>
      </c>
      <c r="P47724" t="s">
        <v>37</v>
      </c>
      <c r="Q47724" t="s">
        <v>26</v>
      </c>
      <c r="R47724">
        <f>YEAR(online_sales_dataset[[#This Row],[InvoiceDate]])</f>
        <v>2023</v>
      </c>
      <c r="S47724">
        <f>IF(online_sales_dataset[[#This Row],[ReturnStatus]]="Not Returned",0,1)</f>
        <v>0</v>
      </c>
      <c r="T47724" s="2">
        <f>(online_sales_dataset[[#This Row],[Quantity]]*online_sales_dataset[[#This Row],[UnitPrice]])*(1-online_sales_dataset[[#This Row],[Discount]])</f>
        <v>1467.84</v>
      </c>
      <c r="U47724" s="5">
        <f>COUNTIF(online_sales_dataset[CustomerID],online_sales_dataset[[#This Row],[CustomerID]])</f>
        <v>3</v>
      </c>
    </row>
    <row r="47725" spans="1:21" x14ac:dyDescent="0.25">
      <c r="A47725">
        <v>965476</v>
      </c>
      <c r="B47725" t="s">
        <v>308</v>
      </c>
      <c r="C47725" t="s">
        <v>18</v>
      </c>
      <c r="D47725">
        <v>24</v>
      </c>
      <c r="E47725" s="1">
        <v>44821.25</v>
      </c>
      <c r="F47725">
        <v>11.03</v>
      </c>
      <c r="G47725">
        <v>70350</v>
      </c>
      <c r="H47725" t="s">
        <v>56</v>
      </c>
      <c r="I47725">
        <v>0.04</v>
      </c>
      <c r="J47725" t="s">
        <v>53</v>
      </c>
      <c r="K47725">
        <v>16.72</v>
      </c>
      <c r="L47725" t="s">
        <v>57</v>
      </c>
      <c r="M47725" t="s">
        <v>31</v>
      </c>
      <c r="N47725" t="s">
        <v>36</v>
      </c>
      <c r="O47725" t="s">
        <v>43</v>
      </c>
      <c r="P47725" t="s">
        <v>25</v>
      </c>
      <c r="Q47725" t="s">
        <v>26</v>
      </c>
      <c r="R47725">
        <f>YEAR(online_sales_dataset[[#This Row],[InvoiceDate]])</f>
        <v>2022</v>
      </c>
      <c r="S47725">
        <f>IF(online_sales_dataset[[#This Row],[ReturnStatus]]="Not Returned",0,1)</f>
        <v>1</v>
      </c>
      <c r="T47725" s="2">
        <f>(online_sales_dataset[[#This Row],[Quantity]]*online_sales_dataset[[#This Row],[UnitPrice]])*(1-online_sales_dataset[[#This Row],[Discount]])</f>
        <v>254.13119999999995</v>
      </c>
      <c r="U47725" s="5">
        <f>COUNTIF(online_sales_dataset[CustomerID],online_sales_dataset[[#This Row],[CustomerID]])</f>
        <v>3</v>
      </c>
    </row>
    <row r="47726" spans="1:21" x14ac:dyDescent="0.25">
      <c r="A47726">
        <v>965486</v>
      </c>
      <c r="B47726" t="s">
        <v>282</v>
      </c>
      <c r="C47726" t="s">
        <v>46</v>
      </c>
      <c r="D47726">
        <v>29</v>
      </c>
      <c r="E47726" s="1">
        <v>45853.583333333336</v>
      </c>
      <c r="F47726">
        <v>84.75</v>
      </c>
      <c r="G47726">
        <v>12734</v>
      </c>
      <c r="H47726" t="s">
        <v>35</v>
      </c>
      <c r="I47726">
        <v>0.39</v>
      </c>
      <c r="J47726" t="s">
        <v>53</v>
      </c>
      <c r="K47726">
        <v>17.59</v>
      </c>
      <c r="L47726" t="s">
        <v>57</v>
      </c>
      <c r="M47726" t="s">
        <v>22</v>
      </c>
      <c r="N47726" t="s">
        <v>23</v>
      </c>
      <c r="O47726" t="s">
        <v>24</v>
      </c>
      <c r="P47726" t="s">
        <v>32</v>
      </c>
      <c r="Q47726" t="s">
        <v>38</v>
      </c>
      <c r="R47726">
        <f>YEAR(online_sales_dataset[[#This Row],[InvoiceDate]])</f>
        <v>2025</v>
      </c>
      <c r="S47726">
        <f>IF(online_sales_dataset[[#This Row],[ReturnStatus]]="Not Returned",0,1)</f>
        <v>0</v>
      </c>
      <c r="T47726" s="2">
        <f>(online_sales_dataset[[#This Row],[Quantity]]*online_sales_dataset[[#This Row],[UnitPrice]])*(1-online_sales_dataset[[#This Row],[Discount]])</f>
        <v>1499.2275</v>
      </c>
      <c r="U47726" s="5">
        <f>COUNTIF(online_sales_dataset[CustomerID],online_sales_dataset[[#This Row],[CustomerID]])</f>
        <v>1</v>
      </c>
    </row>
    <row r="47727" spans="1:21" x14ac:dyDescent="0.25">
      <c r="A47727">
        <v>965500</v>
      </c>
      <c r="B47727" t="s">
        <v>530</v>
      </c>
      <c r="C47727" t="s">
        <v>60</v>
      </c>
      <c r="D47727">
        <v>32</v>
      </c>
      <c r="E47727" s="1">
        <v>45872.583333333336</v>
      </c>
      <c r="F47727">
        <v>28.9</v>
      </c>
      <c r="G47727">
        <v>48636</v>
      </c>
      <c r="H47727" t="s">
        <v>93</v>
      </c>
      <c r="I47727">
        <v>0.09</v>
      </c>
      <c r="J47727" t="s">
        <v>20</v>
      </c>
      <c r="K47727">
        <v>15.85</v>
      </c>
      <c r="L47727" t="s">
        <v>42</v>
      </c>
      <c r="M47727" t="s">
        <v>31</v>
      </c>
      <c r="N47727" t="s">
        <v>23</v>
      </c>
      <c r="O47727" t="s">
        <v>24</v>
      </c>
      <c r="P47727" t="s">
        <v>37</v>
      </c>
      <c r="Q47727" t="s">
        <v>26</v>
      </c>
      <c r="R47727">
        <f>YEAR(online_sales_dataset[[#This Row],[InvoiceDate]])</f>
        <v>2025</v>
      </c>
      <c r="S47727">
        <f>IF(online_sales_dataset[[#This Row],[ReturnStatus]]="Not Returned",0,1)</f>
        <v>0</v>
      </c>
      <c r="T47727" s="2">
        <f>(online_sales_dataset[[#This Row],[Quantity]]*online_sales_dataset[[#This Row],[UnitPrice]])*(1-online_sales_dataset[[#This Row],[Discount]])</f>
        <v>841.56799999999998</v>
      </c>
      <c r="U47727" s="5">
        <f>COUNTIF(online_sales_dataset[CustomerID],online_sales_dataset[[#This Row],[CustomerID]])</f>
        <v>2</v>
      </c>
    </row>
    <row r="47728" spans="1:21" x14ac:dyDescent="0.25">
      <c r="A47728">
        <v>965523</v>
      </c>
      <c r="B47728" t="s">
        <v>584</v>
      </c>
      <c r="C47728" t="s">
        <v>77</v>
      </c>
      <c r="D47728">
        <v>41</v>
      </c>
      <c r="E47728" s="1">
        <v>45228.833333333336</v>
      </c>
      <c r="F47728">
        <v>64.180000000000007</v>
      </c>
      <c r="G47728">
        <v>92933</v>
      </c>
      <c r="H47728" t="s">
        <v>93</v>
      </c>
      <c r="I47728">
        <v>0.34</v>
      </c>
      <c r="J47728" t="s">
        <v>29</v>
      </c>
      <c r="K47728">
        <v>16.989999999999998</v>
      </c>
      <c r="L47728" t="s">
        <v>42</v>
      </c>
      <c r="M47728" t="s">
        <v>22</v>
      </c>
      <c r="N47728" t="s">
        <v>23</v>
      </c>
      <c r="O47728" t="s">
        <v>24</v>
      </c>
      <c r="P47728" t="s">
        <v>32</v>
      </c>
      <c r="Q47728" t="s">
        <v>26</v>
      </c>
      <c r="R47728">
        <f>YEAR(online_sales_dataset[[#This Row],[InvoiceDate]])</f>
        <v>2023</v>
      </c>
      <c r="S47728">
        <f>IF(online_sales_dataset[[#This Row],[ReturnStatus]]="Not Returned",0,1)</f>
        <v>0</v>
      </c>
      <c r="T47728" s="2">
        <f>(online_sales_dataset[[#This Row],[Quantity]]*online_sales_dataset[[#This Row],[UnitPrice]])*(1-online_sales_dataset[[#This Row],[Discount]])</f>
        <v>1736.7107999999998</v>
      </c>
      <c r="U47728" s="5">
        <f>COUNTIF(online_sales_dataset[CustomerID],online_sales_dataset[[#This Row],[CustomerID]])</f>
        <v>1</v>
      </c>
    </row>
    <row r="47729" spans="1:21" x14ac:dyDescent="0.25">
      <c r="A47729">
        <v>965541</v>
      </c>
      <c r="B47729" t="s">
        <v>724</v>
      </c>
      <c r="C47729" t="s">
        <v>63</v>
      </c>
      <c r="D47729">
        <v>23</v>
      </c>
      <c r="E47729" s="1">
        <v>45895.875</v>
      </c>
      <c r="F47729">
        <v>23.25</v>
      </c>
      <c r="G47729">
        <v>21621</v>
      </c>
      <c r="H47729" t="s">
        <v>52</v>
      </c>
      <c r="I47729">
        <v>0.08</v>
      </c>
      <c r="J47729" t="s">
        <v>20</v>
      </c>
      <c r="K47729">
        <v>15.18</v>
      </c>
      <c r="L47729" t="s">
        <v>69</v>
      </c>
      <c r="M47729" t="s">
        <v>22</v>
      </c>
      <c r="N47729" t="s">
        <v>23</v>
      </c>
      <c r="O47729" t="s">
        <v>54</v>
      </c>
      <c r="P47729" t="s">
        <v>37</v>
      </c>
      <c r="Q47729" t="s">
        <v>44</v>
      </c>
      <c r="R47729">
        <f>YEAR(online_sales_dataset[[#This Row],[InvoiceDate]])</f>
        <v>2025</v>
      </c>
      <c r="S47729">
        <f>IF(online_sales_dataset[[#This Row],[ReturnStatus]]="Not Returned",0,1)</f>
        <v>0</v>
      </c>
      <c r="T47729" s="2">
        <f>(online_sales_dataset[[#This Row],[Quantity]]*online_sales_dataset[[#This Row],[UnitPrice]])*(1-online_sales_dataset[[#This Row],[Discount]])</f>
        <v>491.97</v>
      </c>
      <c r="U47729" s="5">
        <f>COUNTIF(online_sales_dataset[CustomerID],online_sales_dataset[[#This Row],[CustomerID]])</f>
        <v>2</v>
      </c>
    </row>
    <row r="47730" spans="1:21" x14ac:dyDescent="0.25">
      <c r="A47730">
        <v>965566</v>
      </c>
      <c r="B47730" t="s">
        <v>208</v>
      </c>
      <c r="C47730" t="s">
        <v>51</v>
      </c>
      <c r="D47730">
        <v>33</v>
      </c>
      <c r="E47730" s="1">
        <v>43934.5</v>
      </c>
      <c r="F47730">
        <v>35.4</v>
      </c>
      <c r="G47730">
        <v>73143</v>
      </c>
      <c r="H47730" t="s">
        <v>41</v>
      </c>
      <c r="I47730">
        <v>0.17</v>
      </c>
      <c r="J47730" t="s">
        <v>53</v>
      </c>
      <c r="K47730">
        <v>22.28</v>
      </c>
      <c r="L47730" t="s">
        <v>57</v>
      </c>
      <c r="M47730" t="s">
        <v>22</v>
      </c>
      <c r="N47730" t="s">
        <v>23</v>
      </c>
      <c r="O47730" t="s">
        <v>24</v>
      </c>
      <c r="P47730" t="s">
        <v>25</v>
      </c>
      <c r="Q47730" t="s">
        <v>38</v>
      </c>
      <c r="R47730">
        <f>YEAR(online_sales_dataset[[#This Row],[InvoiceDate]])</f>
        <v>2020</v>
      </c>
      <c r="S47730">
        <f>IF(online_sales_dataset[[#This Row],[ReturnStatus]]="Not Returned",0,1)</f>
        <v>0</v>
      </c>
      <c r="T47730" s="2">
        <f>(online_sales_dataset[[#This Row],[Quantity]]*online_sales_dataset[[#This Row],[UnitPrice]])*(1-online_sales_dataset[[#This Row],[Discount]])</f>
        <v>969.60599999999999</v>
      </c>
      <c r="U47730" s="5">
        <f>COUNTIF(online_sales_dataset[CustomerID],online_sales_dataset[[#This Row],[CustomerID]])</f>
        <v>1</v>
      </c>
    </row>
    <row r="47731" spans="1:21" x14ac:dyDescent="0.25">
      <c r="A47731">
        <v>965580</v>
      </c>
      <c r="B47731" t="s">
        <v>514</v>
      </c>
      <c r="C47731" t="s">
        <v>51</v>
      </c>
      <c r="D47731">
        <v>26</v>
      </c>
      <c r="E47731" s="1">
        <v>43925.208333333336</v>
      </c>
      <c r="F47731">
        <v>79.540000000000006</v>
      </c>
      <c r="G47731">
        <v>69883</v>
      </c>
      <c r="H47731" t="s">
        <v>28</v>
      </c>
      <c r="I47731">
        <v>0.12</v>
      </c>
      <c r="J47731" t="s">
        <v>20</v>
      </c>
      <c r="K47731">
        <v>10.25</v>
      </c>
      <c r="L47731" t="s">
        <v>42</v>
      </c>
      <c r="M47731" t="s">
        <v>22</v>
      </c>
      <c r="N47731" t="s">
        <v>23</v>
      </c>
      <c r="O47731" t="s">
        <v>43</v>
      </c>
      <c r="P47731" t="s">
        <v>37</v>
      </c>
      <c r="Q47731" t="s">
        <v>26</v>
      </c>
      <c r="R47731">
        <f>YEAR(online_sales_dataset[[#This Row],[InvoiceDate]])</f>
        <v>2020</v>
      </c>
      <c r="S47731">
        <f>IF(online_sales_dataset[[#This Row],[ReturnStatus]]="Not Returned",0,1)</f>
        <v>0</v>
      </c>
      <c r="T47731" s="2">
        <f>(online_sales_dataset[[#This Row],[Quantity]]*online_sales_dataset[[#This Row],[UnitPrice]])*(1-online_sales_dataset[[#This Row],[Discount]])</f>
        <v>1819.8751999999999</v>
      </c>
      <c r="U47731" s="5">
        <f>COUNTIF(online_sales_dataset[CustomerID],online_sales_dataset[[#This Row],[CustomerID]])</f>
        <v>3</v>
      </c>
    </row>
    <row r="47732" spans="1:21" x14ac:dyDescent="0.25">
      <c r="A47732">
        <v>965630</v>
      </c>
      <c r="B47732" t="s">
        <v>872</v>
      </c>
      <c r="C47732" t="s">
        <v>51</v>
      </c>
      <c r="D47732">
        <v>27</v>
      </c>
      <c r="E47732" s="1">
        <v>44339.416666666664</v>
      </c>
      <c r="F47732">
        <v>58.03</v>
      </c>
      <c r="G47732">
        <v>42177</v>
      </c>
      <c r="H47732" t="s">
        <v>52</v>
      </c>
      <c r="I47732">
        <v>0.03</v>
      </c>
      <c r="J47732" t="s">
        <v>53</v>
      </c>
      <c r="K47732">
        <v>14.58</v>
      </c>
      <c r="L47732" t="s">
        <v>57</v>
      </c>
      <c r="M47732" t="s">
        <v>31</v>
      </c>
      <c r="N47732" t="s">
        <v>23</v>
      </c>
      <c r="O47732" t="s">
        <v>54</v>
      </c>
      <c r="P47732" t="s">
        <v>67</v>
      </c>
      <c r="Q47732" t="s">
        <v>26</v>
      </c>
      <c r="R47732">
        <f>YEAR(online_sales_dataset[[#This Row],[InvoiceDate]])</f>
        <v>2021</v>
      </c>
      <c r="S47732">
        <f>IF(online_sales_dataset[[#This Row],[ReturnStatus]]="Not Returned",0,1)</f>
        <v>0</v>
      </c>
      <c r="T47732" s="2">
        <f>(online_sales_dataset[[#This Row],[Quantity]]*online_sales_dataset[[#This Row],[UnitPrice]])*(1-online_sales_dataset[[#This Row],[Discount]])</f>
        <v>1519.8056999999999</v>
      </c>
      <c r="U47732" s="5">
        <f>COUNTIF(online_sales_dataset[CustomerID],online_sales_dataset[[#This Row],[CustomerID]])</f>
        <v>3</v>
      </c>
    </row>
    <row r="47733" spans="1:21" x14ac:dyDescent="0.25">
      <c r="A47733">
        <v>965649</v>
      </c>
      <c r="B47733" t="s">
        <v>484</v>
      </c>
      <c r="C47733" t="s">
        <v>46</v>
      </c>
      <c r="D47733">
        <v>49</v>
      </c>
      <c r="E47733" s="1">
        <v>45507.125</v>
      </c>
      <c r="F47733">
        <v>58.98</v>
      </c>
      <c r="G47733">
        <v>89164</v>
      </c>
      <c r="H47733" t="s">
        <v>65</v>
      </c>
      <c r="I47733">
        <v>0.45</v>
      </c>
      <c r="J47733" t="s">
        <v>20</v>
      </c>
      <c r="K47733">
        <v>12.19</v>
      </c>
      <c r="L47733" t="s">
        <v>57</v>
      </c>
      <c r="M47733" t="s">
        <v>31</v>
      </c>
      <c r="N47733" t="s">
        <v>23</v>
      </c>
      <c r="O47733" t="s">
        <v>54</v>
      </c>
      <c r="P47733" t="s">
        <v>32</v>
      </c>
      <c r="Q47733" t="s">
        <v>38</v>
      </c>
      <c r="R47733">
        <f>YEAR(online_sales_dataset[[#This Row],[InvoiceDate]])</f>
        <v>2024</v>
      </c>
      <c r="S47733">
        <f>IF(online_sales_dataset[[#This Row],[ReturnStatus]]="Not Returned",0,1)</f>
        <v>0</v>
      </c>
      <c r="T47733" s="2">
        <f>(online_sales_dataset[[#This Row],[Quantity]]*online_sales_dataset[[#This Row],[UnitPrice]])*(1-online_sales_dataset[[#This Row],[Discount]])</f>
        <v>1589.5110000000002</v>
      </c>
      <c r="U47733" s="5">
        <f>COUNTIF(online_sales_dataset[CustomerID],online_sales_dataset[[#This Row],[CustomerID]])</f>
        <v>1</v>
      </c>
    </row>
    <row r="47734" spans="1:21" x14ac:dyDescent="0.25">
      <c r="A47734">
        <v>965665</v>
      </c>
      <c r="B47734" t="s">
        <v>1038</v>
      </c>
      <c r="C47734" t="s">
        <v>18</v>
      </c>
      <c r="D47734">
        <v>46</v>
      </c>
      <c r="E47734" s="1">
        <v>44511.25</v>
      </c>
      <c r="F47734">
        <v>38.44</v>
      </c>
      <c r="G47734">
        <v>85238</v>
      </c>
      <c r="H47734" t="s">
        <v>65</v>
      </c>
      <c r="I47734">
        <v>0.12</v>
      </c>
      <c r="J47734" t="s">
        <v>20</v>
      </c>
      <c r="K47734">
        <v>5.82</v>
      </c>
      <c r="L47734" t="s">
        <v>57</v>
      </c>
      <c r="M47734" t="s">
        <v>22</v>
      </c>
      <c r="N47734" t="s">
        <v>23</v>
      </c>
      <c r="O47734" t="s">
        <v>43</v>
      </c>
      <c r="P47734" t="s">
        <v>25</v>
      </c>
      <c r="Q47734" t="s">
        <v>38</v>
      </c>
      <c r="R47734">
        <f>YEAR(online_sales_dataset[[#This Row],[InvoiceDate]])</f>
        <v>2021</v>
      </c>
      <c r="S47734">
        <f>IF(online_sales_dataset[[#This Row],[ReturnStatus]]="Not Returned",0,1)</f>
        <v>0</v>
      </c>
      <c r="T47734" s="2">
        <f>(online_sales_dataset[[#This Row],[Quantity]]*online_sales_dataset[[#This Row],[UnitPrice]])*(1-online_sales_dataset[[#This Row],[Discount]])</f>
        <v>1556.0511999999999</v>
      </c>
      <c r="U47734" s="5">
        <f>COUNTIF(online_sales_dataset[CustomerID],online_sales_dataset[[#This Row],[CustomerID]])</f>
        <v>1</v>
      </c>
    </row>
    <row r="47735" spans="1:21" x14ac:dyDescent="0.25">
      <c r="A47735">
        <v>965671</v>
      </c>
      <c r="B47735" t="s">
        <v>150</v>
      </c>
      <c r="C47735" t="s">
        <v>34</v>
      </c>
      <c r="D47735">
        <v>13</v>
      </c>
      <c r="E47735" s="1">
        <v>44631.166666666664</v>
      </c>
      <c r="F47735">
        <v>42.24</v>
      </c>
      <c r="G47735">
        <v>87225</v>
      </c>
      <c r="H47735" t="s">
        <v>56</v>
      </c>
      <c r="I47735">
        <v>0</v>
      </c>
      <c r="J47735" t="s">
        <v>53</v>
      </c>
      <c r="K47735">
        <v>20.84</v>
      </c>
      <c r="L47735" t="s">
        <v>57</v>
      </c>
      <c r="M47735" t="s">
        <v>31</v>
      </c>
      <c r="N47735" t="s">
        <v>23</v>
      </c>
      <c r="O47735" t="s">
        <v>43</v>
      </c>
      <c r="P47735" t="s">
        <v>37</v>
      </c>
      <c r="Q47735" t="s">
        <v>38</v>
      </c>
      <c r="R47735">
        <f>YEAR(online_sales_dataset[[#This Row],[InvoiceDate]])</f>
        <v>2022</v>
      </c>
      <c r="S47735">
        <f>IF(online_sales_dataset[[#This Row],[ReturnStatus]]="Not Returned",0,1)</f>
        <v>0</v>
      </c>
      <c r="T47735" s="2">
        <f>(online_sales_dataset[[#This Row],[Quantity]]*online_sales_dataset[[#This Row],[UnitPrice]])*(1-online_sales_dataset[[#This Row],[Discount]])</f>
        <v>549.12</v>
      </c>
      <c r="U47735" s="5">
        <f>COUNTIF(online_sales_dataset[CustomerID],online_sales_dataset[[#This Row],[CustomerID]])</f>
        <v>1</v>
      </c>
    </row>
    <row r="47736" spans="1:21" x14ac:dyDescent="0.25">
      <c r="A47736">
        <v>965673</v>
      </c>
      <c r="B47736" t="s">
        <v>424</v>
      </c>
      <c r="C47736" t="s">
        <v>18</v>
      </c>
      <c r="D47736">
        <v>13</v>
      </c>
      <c r="E47736" s="1">
        <v>45816.5</v>
      </c>
      <c r="F47736">
        <v>57.97</v>
      </c>
      <c r="G47736">
        <v>12009</v>
      </c>
      <c r="H47736" t="s">
        <v>52</v>
      </c>
      <c r="I47736">
        <v>0.36</v>
      </c>
      <c r="J47736" t="s">
        <v>29</v>
      </c>
      <c r="K47736">
        <v>17.03</v>
      </c>
      <c r="L47736" t="s">
        <v>57</v>
      </c>
      <c r="M47736" t="s">
        <v>31</v>
      </c>
      <c r="N47736" t="s">
        <v>36</v>
      </c>
      <c r="O47736" t="s">
        <v>48</v>
      </c>
      <c r="P47736" t="s">
        <v>37</v>
      </c>
      <c r="Q47736" t="s">
        <v>26</v>
      </c>
      <c r="R47736">
        <f>YEAR(online_sales_dataset[[#This Row],[InvoiceDate]])</f>
        <v>2025</v>
      </c>
      <c r="S47736">
        <f>IF(online_sales_dataset[[#This Row],[ReturnStatus]]="Not Returned",0,1)</f>
        <v>1</v>
      </c>
      <c r="T47736" s="2">
        <f>(online_sales_dataset[[#This Row],[Quantity]]*online_sales_dataset[[#This Row],[UnitPrice]])*(1-online_sales_dataset[[#This Row],[Discount]])</f>
        <v>482.31040000000002</v>
      </c>
      <c r="U47736" s="5">
        <f>COUNTIF(online_sales_dataset[CustomerID],online_sales_dataset[[#This Row],[CustomerID]])</f>
        <v>1</v>
      </c>
    </row>
    <row r="47737" spans="1:21" x14ac:dyDescent="0.25">
      <c r="A47737">
        <v>965679</v>
      </c>
      <c r="B47737" t="s">
        <v>829</v>
      </c>
      <c r="C47737" t="s">
        <v>46</v>
      </c>
      <c r="D47737">
        <v>33</v>
      </c>
      <c r="E47737" s="1">
        <v>45547.416666666664</v>
      </c>
      <c r="F47737">
        <v>25.1</v>
      </c>
      <c r="G47737">
        <v>34259</v>
      </c>
      <c r="H47737" t="s">
        <v>93</v>
      </c>
      <c r="I47737">
        <v>0.44</v>
      </c>
      <c r="J47737" t="s">
        <v>53</v>
      </c>
      <c r="K47737">
        <v>22</v>
      </c>
      <c r="L47737" t="s">
        <v>57</v>
      </c>
      <c r="M47737" t="s">
        <v>22</v>
      </c>
      <c r="N47737" t="s">
        <v>23</v>
      </c>
      <c r="O47737" t="s">
        <v>24</v>
      </c>
      <c r="P47737" t="s">
        <v>37</v>
      </c>
      <c r="Q47737" t="s">
        <v>38</v>
      </c>
      <c r="R47737">
        <f>YEAR(online_sales_dataset[[#This Row],[InvoiceDate]])</f>
        <v>2024</v>
      </c>
      <c r="S47737">
        <f>IF(online_sales_dataset[[#This Row],[ReturnStatus]]="Not Returned",0,1)</f>
        <v>0</v>
      </c>
      <c r="T47737" s="2">
        <f>(online_sales_dataset[[#This Row],[Quantity]]*online_sales_dataset[[#This Row],[UnitPrice]])*(1-online_sales_dataset[[#This Row],[Discount]])</f>
        <v>463.84800000000007</v>
      </c>
      <c r="U47737" s="5">
        <f>COUNTIF(online_sales_dataset[CustomerID],online_sales_dataset[[#This Row],[CustomerID]])</f>
        <v>1</v>
      </c>
    </row>
    <row r="47738" spans="1:21" x14ac:dyDescent="0.25">
      <c r="A47738">
        <v>965718</v>
      </c>
      <c r="B47738" t="s">
        <v>725</v>
      </c>
      <c r="C47738" t="s">
        <v>81</v>
      </c>
      <c r="D47738">
        <v>22</v>
      </c>
      <c r="E47738" s="1">
        <v>44300.875</v>
      </c>
      <c r="F47738">
        <v>99.66</v>
      </c>
      <c r="G47738">
        <v>60398</v>
      </c>
      <c r="H47738" t="s">
        <v>28</v>
      </c>
      <c r="I47738">
        <v>0.48</v>
      </c>
      <c r="J47738" t="s">
        <v>20</v>
      </c>
      <c r="K47738">
        <v>11.8</v>
      </c>
      <c r="L47738" t="s">
        <v>69</v>
      </c>
      <c r="M47738" t="s">
        <v>31</v>
      </c>
      <c r="N47738" t="s">
        <v>36</v>
      </c>
      <c r="O47738" t="s">
        <v>48</v>
      </c>
      <c r="P47738" t="s">
        <v>25</v>
      </c>
      <c r="Q47738" t="s">
        <v>38</v>
      </c>
      <c r="R47738">
        <f>YEAR(online_sales_dataset[[#This Row],[InvoiceDate]])</f>
        <v>2021</v>
      </c>
      <c r="S47738">
        <f>IF(online_sales_dataset[[#This Row],[ReturnStatus]]="Not Returned",0,1)</f>
        <v>1</v>
      </c>
      <c r="T47738" s="2">
        <f>(online_sales_dataset[[#This Row],[Quantity]]*online_sales_dataset[[#This Row],[UnitPrice]])*(1-online_sales_dataset[[#This Row],[Discount]])</f>
        <v>1140.1104</v>
      </c>
      <c r="U47738" s="5">
        <f>COUNTIF(online_sales_dataset[CustomerID],online_sales_dataset[[#This Row],[CustomerID]])</f>
        <v>2</v>
      </c>
    </row>
    <row r="47739" spans="1:21" x14ac:dyDescent="0.25">
      <c r="A47739">
        <v>965746</v>
      </c>
      <c r="B47739" t="s">
        <v>814</v>
      </c>
      <c r="C47739" t="s">
        <v>60</v>
      </c>
      <c r="D47739">
        <v>40</v>
      </c>
      <c r="E47739" s="1">
        <v>44673.166666666664</v>
      </c>
      <c r="F47739">
        <v>37.090000000000003</v>
      </c>
      <c r="G47739">
        <v>92877</v>
      </c>
      <c r="H47739" t="s">
        <v>28</v>
      </c>
      <c r="I47739">
        <v>0.46</v>
      </c>
      <c r="J47739" t="s">
        <v>20</v>
      </c>
      <c r="K47739">
        <v>13.69</v>
      </c>
      <c r="L47739" t="s">
        <v>57</v>
      </c>
      <c r="M47739" t="s">
        <v>31</v>
      </c>
      <c r="N47739" t="s">
        <v>23</v>
      </c>
      <c r="O47739" t="s">
        <v>48</v>
      </c>
      <c r="P47739" t="s">
        <v>25</v>
      </c>
      <c r="Q47739" t="s">
        <v>26</v>
      </c>
      <c r="R47739">
        <f>YEAR(online_sales_dataset[[#This Row],[InvoiceDate]])</f>
        <v>2022</v>
      </c>
      <c r="S47739">
        <f>IF(online_sales_dataset[[#This Row],[ReturnStatus]]="Not Returned",0,1)</f>
        <v>0</v>
      </c>
      <c r="T47739" s="2">
        <f>(online_sales_dataset[[#This Row],[Quantity]]*online_sales_dataset[[#This Row],[UnitPrice]])*(1-online_sales_dataset[[#This Row],[Discount]])</f>
        <v>801.14400000000012</v>
      </c>
      <c r="U47739" s="5">
        <f>COUNTIF(online_sales_dataset[CustomerID],online_sales_dataset[[#This Row],[CustomerID]])</f>
        <v>2</v>
      </c>
    </row>
    <row r="47740" spans="1:21" x14ac:dyDescent="0.25">
      <c r="A47740">
        <v>965747</v>
      </c>
      <c r="B47740" t="s">
        <v>665</v>
      </c>
      <c r="C47740" t="s">
        <v>60</v>
      </c>
      <c r="D47740">
        <v>47</v>
      </c>
      <c r="E47740" s="1">
        <v>45785.625</v>
      </c>
      <c r="F47740">
        <v>65.2</v>
      </c>
      <c r="G47740">
        <v>23695</v>
      </c>
      <c r="H47740" t="s">
        <v>61</v>
      </c>
      <c r="I47740">
        <v>0.27</v>
      </c>
      <c r="J47740" t="s">
        <v>53</v>
      </c>
      <c r="K47740">
        <v>26.71</v>
      </c>
      <c r="L47740" t="s">
        <v>42</v>
      </c>
      <c r="M47740" t="s">
        <v>22</v>
      </c>
      <c r="N47740" t="s">
        <v>23</v>
      </c>
      <c r="O47740" t="s">
        <v>54</v>
      </c>
      <c r="P47740" t="s">
        <v>58</v>
      </c>
      <c r="Q47740" t="s">
        <v>38</v>
      </c>
      <c r="R47740">
        <f>YEAR(online_sales_dataset[[#This Row],[InvoiceDate]])</f>
        <v>2025</v>
      </c>
      <c r="S47740">
        <f>IF(online_sales_dataset[[#This Row],[ReturnStatus]]="Not Returned",0,1)</f>
        <v>0</v>
      </c>
      <c r="T47740" s="2">
        <f>(online_sales_dataset[[#This Row],[Quantity]]*online_sales_dataset[[#This Row],[UnitPrice]])*(1-online_sales_dataset[[#This Row],[Discount]])</f>
        <v>2237.0120000000002</v>
      </c>
      <c r="U47740" s="5">
        <f>COUNTIF(online_sales_dataset[CustomerID],online_sales_dataset[[#This Row],[CustomerID]])</f>
        <v>2</v>
      </c>
    </row>
    <row r="47741" spans="1:21" x14ac:dyDescent="0.25">
      <c r="A47741">
        <v>965754</v>
      </c>
      <c r="B47741" t="s">
        <v>812</v>
      </c>
      <c r="C47741" t="s">
        <v>46</v>
      </c>
      <c r="D47741">
        <v>2</v>
      </c>
      <c r="E47741" s="1">
        <v>44500.291666666664</v>
      </c>
      <c r="F47741">
        <v>79.47</v>
      </c>
      <c r="G47741">
        <v>24689</v>
      </c>
      <c r="H47741" t="s">
        <v>52</v>
      </c>
      <c r="I47741">
        <v>0.13</v>
      </c>
      <c r="J47741" t="s">
        <v>29</v>
      </c>
      <c r="K47741">
        <v>20.53</v>
      </c>
      <c r="L47741" t="s">
        <v>57</v>
      </c>
      <c r="M47741" t="s">
        <v>22</v>
      </c>
      <c r="N47741" t="s">
        <v>23</v>
      </c>
      <c r="O47741" t="s">
        <v>48</v>
      </c>
      <c r="P47741" t="s">
        <v>32</v>
      </c>
      <c r="Q47741" t="s">
        <v>38</v>
      </c>
      <c r="R47741">
        <f>YEAR(online_sales_dataset[[#This Row],[InvoiceDate]])</f>
        <v>2021</v>
      </c>
      <c r="S47741">
        <f>IF(online_sales_dataset[[#This Row],[ReturnStatus]]="Not Returned",0,1)</f>
        <v>0</v>
      </c>
      <c r="T47741" s="2">
        <f>(online_sales_dataset[[#This Row],[Quantity]]*online_sales_dataset[[#This Row],[UnitPrice]])*(1-online_sales_dataset[[#This Row],[Discount]])</f>
        <v>138.27779999999998</v>
      </c>
      <c r="U47741" s="5">
        <f>COUNTIF(online_sales_dataset[CustomerID],online_sales_dataset[[#This Row],[CustomerID]])</f>
        <v>1</v>
      </c>
    </row>
    <row r="47742" spans="1:21" x14ac:dyDescent="0.25">
      <c r="A47742">
        <v>965756</v>
      </c>
      <c r="B47742" t="s">
        <v>112</v>
      </c>
      <c r="C47742" t="s">
        <v>74</v>
      </c>
      <c r="D47742">
        <v>-1</v>
      </c>
      <c r="E47742" s="1">
        <v>44649.708333333336</v>
      </c>
      <c r="F47742">
        <v>21.17</v>
      </c>
      <c r="H47742" t="s">
        <v>75</v>
      </c>
      <c r="I47742">
        <v>0.09</v>
      </c>
      <c r="J47742" t="s">
        <v>20</v>
      </c>
      <c r="L47742" t="s">
        <v>57</v>
      </c>
      <c r="M47742" t="s">
        <v>22</v>
      </c>
      <c r="N47742" t="s">
        <v>23</v>
      </c>
      <c r="O47742" t="s">
        <v>43</v>
      </c>
      <c r="P47742" t="s">
        <v>49</v>
      </c>
      <c r="Q47742" t="s">
        <v>26</v>
      </c>
      <c r="R47742">
        <f>YEAR(online_sales_dataset[[#This Row],[InvoiceDate]])</f>
        <v>2022</v>
      </c>
      <c r="S47742">
        <f>IF(online_sales_dataset[[#This Row],[ReturnStatus]]="Not Returned",0,1)</f>
        <v>0</v>
      </c>
      <c r="T47742" s="2">
        <f>(online_sales_dataset[[#This Row],[Quantity]]*online_sales_dataset[[#This Row],[UnitPrice]])*(1-online_sales_dataset[[#This Row],[Discount]])</f>
        <v>-19.264700000000001</v>
      </c>
      <c r="U47742" s="5">
        <f>COUNTIF(online_sales_dataset[CustomerID],online_sales_dataset[[#This Row],[CustomerID]])</f>
        <v>0</v>
      </c>
    </row>
    <row r="47743" spans="1:21" x14ac:dyDescent="0.25">
      <c r="A47743">
        <v>965792</v>
      </c>
      <c r="B47743" t="s">
        <v>545</v>
      </c>
      <c r="C47743" t="s">
        <v>63</v>
      </c>
      <c r="D47743">
        <v>11</v>
      </c>
      <c r="E47743" s="1">
        <v>44374.041666666664</v>
      </c>
      <c r="F47743">
        <v>37.200000000000003</v>
      </c>
      <c r="G47743">
        <v>68457</v>
      </c>
      <c r="H47743" t="s">
        <v>61</v>
      </c>
      <c r="I47743">
        <v>0.41</v>
      </c>
      <c r="J47743" t="s">
        <v>20</v>
      </c>
      <c r="K47743">
        <v>21.85</v>
      </c>
      <c r="L47743" t="s">
        <v>21</v>
      </c>
      <c r="M47743" t="s">
        <v>22</v>
      </c>
      <c r="N47743" t="s">
        <v>23</v>
      </c>
      <c r="O47743" t="s">
        <v>43</v>
      </c>
      <c r="P47743" t="s">
        <v>37</v>
      </c>
      <c r="Q47743" t="s">
        <v>38</v>
      </c>
      <c r="R47743">
        <f>YEAR(online_sales_dataset[[#This Row],[InvoiceDate]])</f>
        <v>2021</v>
      </c>
      <c r="S47743">
        <f>IF(online_sales_dataset[[#This Row],[ReturnStatus]]="Not Returned",0,1)</f>
        <v>0</v>
      </c>
      <c r="T47743" s="2">
        <f>(online_sales_dataset[[#This Row],[Quantity]]*online_sales_dataset[[#This Row],[UnitPrice]])*(1-online_sales_dataset[[#This Row],[Discount]])</f>
        <v>241.42800000000005</v>
      </c>
      <c r="U47743" s="5">
        <f>COUNTIF(online_sales_dataset[CustomerID],online_sales_dataset[[#This Row],[CustomerID]])</f>
        <v>1</v>
      </c>
    </row>
    <row r="47744" spans="1:21" x14ac:dyDescent="0.25">
      <c r="A47744">
        <v>965796</v>
      </c>
      <c r="B47744" t="s">
        <v>266</v>
      </c>
      <c r="C47744" t="s">
        <v>46</v>
      </c>
      <c r="D47744">
        <v>5</v>
      </c>
      <c r="E47744" s="1">
        <v>45454.458333333336</v>
      </c>
      <c r="F47744">
        <v>61.06</v>
      </c>
      <c r="G47744">
        <v>28449</v>
      </c>
      <c r="H47744" t="s">
        <v>41</v>
      </c>
      <c r="I47744">
        <v>0.24</v>
      </c>
      <c r="J47744" t="s">
        <v>53</v>
      </c>
      <c r="K47744">
        <v>22.6</v>
      </c>
      <c r="L47744" t="s">
        <v>69</v>
      </c>
      <c r="M47744" t="s">
        <v>22</v>
      </c>
      <c r="N47744" t="s">
        <v>23</v>
      </c>
      <c r="O47744" t="s">
        <v>48</v>
      </c>
      <c r="P47744" t="s">
        <v>32</v>
      </c>
      <c r="Q47744" t="s">
        <v>26</v>
      </c>
      <c r="R47744">
        <f>YEAR(online_sales_dataset[[#This Row],[InvoiceDate]])</f>
        <v>2024</v>
      </c>
      <c r="S47744">
        <f>IF(online_sales_dataset[[#This Row],[ReturnStatus]]="Not Returned",0,1)</f>
        <v>0</v>
      </c>
      <c r="T47744" s="2">
        <f>(online_sales_dataset[[#This Row],[Quantity]]*online_sales_dataset[[#This Row],[UnitPrice]])*(1-online_sales_dataset[[#This Row],[Discount]])</f>
        <v>232.02800000000002</v>
      </c>
      <c r="U47744" s="5">
        <f>COUNTIF(online_sales_dataset[CustomerID],online_sales_dataset[[#This Row],[CustomerID]])</f>
        <v>2</v>
      </c>
    </row>
    <row r="47745" spans="1:21" x14ac:dyDescent="0.25">
      <c r="A47745">
        <v>965796</v>
      </c>
      <c r="B47745" t="s">
        <v>494</v>
      </c>
      <c r="C47745" t="s">
        <v>77</v>
      </c>
      <c r="D47745">
        <v>49</v>
      </c>
      <c r="E47745" s="1">
        <v>44413.25</v>
      </c>
      <c r="F47745">
        <v>49.98</v>
      </c>
      <c r="G47745">
        <v>71620</v>
      </c>
      <c r="H47745" t="s">
        <v>47</v>
      </c>
      <c r="I47745">
        <v>0.1</v>
      </c>
      <c r="J47745" t="s">
        <v>29</v>
      </c>
      <c r="K47745">
        <v>20.52</v>
      </c>
      <c r="L47745" t="s">
        <v>69</v>
      </c>
      <c r="M47745" t="s">
        <v>22</v>
      </c>
      <c r="N47745" t="s">
        <v>23</v>
      </c>
      <c r="O47745" t="s">
        <v>43</v>
      </c>
      <c r="P47745" t="s">
        <v>25</v>
      </c>
      <c r="Q47745" t="s">
        <v>38</v>
      </c>
      <c r="R47745">
        <f>YEAR(online_sales_dataset[[#This Row],[InvoiceDate]])</f>
        <v>2021</v>
      </c>
      <c r="S47745">
        <f>IF(online_sales_dataset[[#This Row],[ReturnStatus]]="Not Returned",0,1)</f>
        <v>0</v>
      </c>
      <c r="T47745" s="2">
        <f>(online_sales_dataset[[#This Row],[Quantity]]*online_sales_dataset[[#This Row],[UnitPrice]])*(1-online_sales_dataset[[#This Row],[Discount]])</f>
        <v>2204.1179999999999</v>
      </c>
      <c r="U47745" s="5">
        <f>COUNTIF(online_sales_dataset[CustomerID],online_sales_dataset[[#This Row],[CustomerID]])</f>
        <v>3</v>
      </c>
    </row>
    <row r="47746" spans="1:21" x14ac:dyDescent="0.25">
      <c r="A47746">
        <v>965818</v>
      </c>
      <c r="B47746" t="s">
        <v>922</v>
      </c>
      <c r="C47746" t="s">
        <v>34</v>
      </c>
      <c r="D47746">
        <v>19</v>
      </c>
      <c r="E47746" s="1">
        <v>45136.333333333336</v>
      </c>
      <c r="F47746">
        <v>27.4</v>
      </c>
      <c r="G47746">
        <v>65217</v>
      </c>
      <c r="H47746" t="s">
        <v>19</v>
      </c>
      <c r="I47746">
        <v>0.04</v>
      </c>
      <c r="J47746" t="s">
        <v>53</v>
      </c>
      <c r="K47746">
        <v>26.45</v>
      </c>
      <c r="L47746" t="s">
        <v>21</v>
      </c>
      <c r="M47746" t="s">
        <v>31</v>
      </c>
      <c r="N47746" t="s">
        <v>36</v>
      </c>
      <c r="O47746" t="s">
        <v>48</v>
      </c>
      <c r="P47746" t="s">
        <v>58</v>
      </c>
      <c r="Q47746" t="s">
        <v>26</v>
      </c>
      <c r="R47746">
        <f>YEAR(online_sales_dataset[[#This Row],[InvoiceDate]])</f>
        <v>2023</v>
      </c>
      <c r="S47746">
        <f>IF(online_sales_dataset[[#This Row],[ReturnStatus]]="Not Returned",0,1)</f>
        <v>1</v>
      </c>
      <c r="T47746" s="2">
        <f>(online_sales_dataset[[#This Row],[Quantity]]*online_sales_dataset[[#This Row],[UnitPrice]])*(1-online_sales_dataset[[#This Row],[Discount]])</f>
        <v>499.77600000000001</v>
      </c>
      <c r="U47746" s="5">
        <f>COUNTIF(online_sales_dataset[CustomerID],online_sales_dataset[[#This Row],[CustomerID]])</f>
        <v>2</v>
      </c>
    </row>
    <row r="47747" spans="1:21" x14ac:dyDescent="0.25">
      <c r="A47747">
        <v>965847</v>
      </c>
      <c r="B47747" t="s">
        <v>479</v>
      </c>
      <c r="C47747" t="s">
        <v>51</v>
      </c>
      <c r="D47747">
        <v>10</v>
      </c>
      <c r="E47747" s="1">
        <v>44350.791666666664</v>
      </c>
      <c r="F47747">
        <v>82.75</v>
      </c>
      <c r="G47747">
        <v>53837</v>
      </c>
      <c r="H47747" t="s">
        <v>56</v>
      </c>
      <c r="I47747">
        <v>0.44</v>
      </c>
      <c r="J47747" t="s">
        <v>53</v>
      </c>
      <c r="K47747">
        <v>11.34</v>
      </c>
      <c r="L47747" t="s">
        <v>57</v>
      </c>
      <c r="M47747" t="s">
        <v>22</v>
      </c>
      <c r="N47747" t="s">
        <v>23</v>
      </c>
      <c r="O47747" t="s">
        <v>43</v>
      </c>
      <c r="P47747" t="s">
        <v>37</v>
      </c>
      <c r="Q47747" t="s">
        <v>26</v>
      </c>
      <c r="R47747">
        <f>YEAR(online_sales_dataset[[#This Row],[InvoiceDate]])</f>
        <v>2021</v>
      </c>
      <c r="S47747">
        <f>IF(online_sales_dataset[[#This Row],[ReturnStatus]]="Not Returned",0,1)</f>
        <v>0</v>
      </c>
      <c r="T47747" s="2">
        <f>(online_sales_dataset[[#This Row],[Quantity]]*online_sales_dataset[[#This Row],[UnitPrice]])*(1-online_sales_dataset[[#This Row],[Discount]])</f>
        <v>463.40000000000003</v>
      </c>
      <c r="U47747" s="5">
        <f>COUNTIF(online_sales_dataset[CustomerID],online_sales_dataset[[#This Row],[CustomerID]])</f>
        <v>1</v>
      </c>
    </row>
    <row r="47748" spans="1:21" x14ac:dyDescent="0.25">
      <c r="A47748">
        <v>965849</v>
      </c>
      <c r="B47748" t="s">
        <v>223</v>
      </c>
      <c r="C47748" t="s">
        <v>81</v>
      </c>
      <c r="D47748">
        <v>37</v>
      </c>
      <c r="E47748" s="1">
        <v>44631.375</v>
      </c>
      <c r="F47748">
        <v>28.7</v>
      </c>
      <c r="G47748">
        <v>30343</v>
      </c>
      <c r="H47748" t="s">
        <v>75</v>
      </c>
      <c r="I47748">
        <v>0.28000000000000003</v>
      </c>
      <c r="J47748" t="s">
        <v>53</v>
      </c>
      <c r="K47748">
        <v>17.39</v>
      </c>
      <c r="L47748" t="s">
        <v>21</v>
      </c>
      <c r="M47748" t="s">
        <v>31</v>
      </c>
      <c r="N47748" t="s">
        <v>23</v>
      </c>
      <c r="O47748" t="s">
        <v>24</v>
      </c>
      <c r="P47748" t="s">
        <v>67</v>
      </c>
      <c r="Q47748" t="s">
        <v>38</v>
      </c>
      <c r="R47748">
        <f>YEAR(online_sales_dataset[[#This Row],[InvoiceDate]])</f>
        <v>2022</v>
      </c>
      <c r="S47748">
        <f>IF(online_sales_dataset[[#This Row],[ReturnStatus]]="Not Returned",0,1)</f>
        <v>0</v>
      </c>
      <c r="T47748" s="2">
        <f>(online_sales_dataset[[#This Row],[Quantity]]*online_sales_dataset[[#This Row],[UnitPrice]])*(1-online_sales_dataset[[#This Row],[Discount]])</f>
        <v>764.56799999999987</v>
      </c>
      <c r="U47748" s="5">
        <f>COUNTIF(online_sales_dataset[CustomerID],online_sales_dataset[[#This Row],[CustomerID]])</f>
        <v>3</v>
      </c>
    </row>
    <row r="47749" spans="1:21" x14ac:dyDescent="0.25">
      <c r="A47749">
        <v>965858</v>
      </c>
      <c r="B47749" t="s">
        <v>317</v>
      </c>
      <c r="C47749" t="s">
        <v>51</v>
      </c>
      <c r="D47749">
        <v>4</v>
      </c>
      <c r="E47749" s="1">
        <v>45361.916666666664</v>
      </c>
      <c r="F47749">
        <v>80.66</v>
      </c>
      <c r="G47749">
        <v>19912</v>
      </c>
      <c r="H47749" t="s">
        <v>65</v>
      </c>
      <c r="I47749">
        <v>0.31</v>
      </c>
      <c r="J47749" t="s">
        <v>29</v>
      </c>
      <c r="K47749">
        <v>10.64</v>
      </c>
      <c r="L47749" t="s">
        <v>42</v>
      </c>
      <c r="M47749" t="s">
        <v>31</v>
      </c>
      <c r="N47749" t="s">
        <v>23</v>
      </c>
      <c r="O47749" t="s">
        <v>48</v>
      </c>
      <c r="P47749" t="s">
        <v>67</v>
      </c>
      <c r="Q47749" t="s">
        <v>38</v>
      </c>
      <c r="R47749">
        <f>YEAR(online_sales_dataset[[#This Row],[InvoiceDate]])</f>
        <v>2024</v>
      </c>
      <c r="S47749">
        <f>IF(online_sales_dataset[[#This Row],[ReturnStatus]]="Not Returned",0,1)</f>
        <v>0</v>
      </c>
      <c r="T47749" s="2">
        <f>(online_sales_dataset[[#This Row],[Quantity]]*online_sales_dataset[[#This Row],[UnitPrice]])*(1-online_sales_dataset[[#This Row],[Discount]])</f>
        <v>222.62159999999997</v>
      </c>
      <c r="U47749" s="5">
        <f>COUNTIF(online_sales_dataset[CustomerID],online_sales_dataset[[#This Row],[CustomerID]])</f>
        <v>1</v>
      </c>
    </row>
    <row r="47750" spans="1:21" x14ac:dyDescent="0.25">
      <c r="A47750">
        <v>965885</v>
      </c>
      <c r="B47750" t="s">
        <v>199</v>
      </c>
      <c r="C47750" t="s">
        <v>34</v>
      </c>
      <c r="D47750">
        <v>35</v>
      </c>
      <c r="E47750" s="1">
        <v>44548.375</v>
      </c>
      <c r="F47750">
        <v>15.69</v>
      </c>
      <c r="G47750">
        <v>33938</v>
      </c>
      <c r="H47750" t="s">
        <v>75</v>
      </c>
      <c r="I47750">
        <v>0.43</v>
      </c>
      <c r="J47750" t="s">
        <v>20</v>
      </c>
      <c r="K47750">
        <v>20.239999999999998</v>
      </c>
      <c r="L47750" t="s">
        <v>30</v>
      </c>
      <c r="M47750" t="s">
        <v>31</v>
      </c>
      <c r="N47750" t="s">
        <v>23</v>
      </c>
      <c r="O47750" t="s">
        <v>48</v>
      </c>
      <c r="P47750" t="s">
        <v>32</v>
      </c>
      <c r="Q47750" t="s">
        <v>38</v>
      </c>
      <c r="R47750">
        <f>YEAR(online_sales_dataset[[#This Row],[InvoiceDate]])</f>
        <v>2021</v>
      </c>
      <c r="S47750">
        <f>IF(online_sales_dataset[[#This Row],[ReturnStatus]]="Not Returned",0,1)</f>
        <v>0</v>
      </c>
      <c r="T47750" s="2">
        <f>(online_sales_dataset[[#This Row],[Quantity]]*online_sales_dataset[[#This Row],[UnitPrice]])*(1-online_sales_dataset[[#This Row],[Discount]])</f>
        <v>313.01550000000003</v>
      </c>
      <c r="U47750" s="5">
        <f>COUNTIF(online_sales_dataset[CustomerID],online_sales_dataset[[#This Row],[CustomerID]])</f>
        <v>2</v>
      </c>
    </row>
    <row r="47751" spans="1:21" x14ac:dyDescent="0.25">
      <c r="A47751">
        <v>965896</v>
      </c>
      <c r="B47751" t="s">
        <v>307</v>
      </c>
      <c r="C47751" t="s">
        <v>40</v>
      </c>
      <c r="D47751">
        <v>36</v>
      </c>
      <c r="E47751" s="1">
        <v>45398.375</v>
      </c>
      <c r="F47751">
        <v>54.45</v>
      </c>
      <c r="G47751">
        <v>79507</v>
      </c>
      <c r="H47751" t="s">
        <v>65</v>
      </c>
      <c r="I47751">
        <v>0.08</v>
      </c>
      <c r="J47751" t="s">
        <v>29</v>
      </c>
      <c r="K47751">
        <v>11.19</v>
      </c>
      <c r="L47751" t="s">
        <v>69</v>
      </c>
      <c r="M47751" t="s">
        <v>22</v>
      </c>
      <c r="N47751" t="s">
        <v>23</v>
      </c>
      <c r="O47751" t="s">
        <v>43</v>
      </c>
      <c r="P47751" t="s">
        <v>58</v>
      </c>
      <c r="Q47751" t="s">
        <v>44</v>
      </c>
      <c r="R47751">
        <f>YEAR(online_sales_dataset[[#This Row],[InvoiceDate]])</f>
        <v>2024</v>
      </c>
      <c r="S47751">
        <f>IF(online_sales_dataset[[#This Row],[ReturnStatus]]="Not Returned",0,1)</f>
        <v>0</v>
      </c>
      <c r="T47751" s="2">
        <f>(online_sales_dataset[[#This Row],[Quantity]]*online_sales_dataset[[#This Row],[UnitPrice]])*(1-online_sales_dataset[[#This Row],[Discount]])</f>
        <v>1803.384</v>
      </c>
      <c r="U47751" s="5">
        <f>COUNTIF(online_sales_dataset[CustomerID],online_sales_dataset[[#This Row],[CustomerID]])</f>
        <v>2</v>
      </c>
    </row>
    <row r="47752" spans="1:21" x14ac:dyDescent="0.25">
      <c r="A47752">
        <v>965925</v>
      </c>
      <c r="B47752" t="s">
        <v>587</v>
      </c>
      <c r="C47752" t="s">
        <v>46</v>
      </c>
      <c r="D47752">
        <v>31</v>
      </c>
      <c r="E47752" s="1">
        <v>45650.291666666664</v>
      </c>
      <c r="F47752">
        <v>8.5299999999999994</v>
      </c>
      <c r="G47752">
        <v>49943</v>
      </c>
      <c r="H47752" t="s">
        <v>47</v>
      </c>
      <c r="I47752">
        <v>7.0000000000000007E-2</v>
      </c>
      <c r="J47752" t="s">
        <v>29</v>
      </c>
      <c r="K47752">
        <v>27.46</v>
      </c>
      <c r="L47752" t="s">
        <v>21</v>
      </c>
      <c r="M47752" t="s">
        <v>22</v>
      </c>
      <c r="N47752" t="s">
        <v>23</v>
      </c>
      <c r="O47752" t="s">
        <v>24</v>
      </c>
      <c r="P47752" t="s">
        <v>32</v>
      </c>
      <c r="Q47752" t="s">
        <v>44</v>
      </c>
      <c r="R47752">
        <f>YEAR(online_sales_dataset[[#This Row],[InvoiceDate]])</f>
        <v>2024</v>
      </c>
      <c r="S47752">
        <f>IF(online_sales_dataset[[#This Row],[ReturnStatus]]="Not Returned",0,1)</f>
        <v>0</v>
      </c>
      <c r="T47752" s="2">
        <f>(online_sales_dataset[[#This Row],[Quantity]]*online_sales_dataset[[#This Row],[UnitPrice]])*(1-online_sales_dataset[[#This Row],[Discount]])</f>
        <v>245.91989999999998</v>
      </c>
      <c r="U47752" s="5">
        <f>COUNTIF(online_sales_dataset[CustomerID],online_sales_dataset[[#This Row],[CustomerID]])</f>
        <v>2</v>
      </c>
    </row>
    <row r="47753" spans="1:21" x14ac:dyDescent="0.25">
      <c r="A47753">
        <v>965936</v>
      </c>
      <c r="B47753" t="s">
        <v>350</v>
      </c>
      <c r="C47753" t="s">
        <v>18</v>
      </c>
      <c r="D47753">
        <v>33</v>
      </c>
      <c r="E47753" s="1">
        <v>45324.583333333336</v>
      </c>
      <c r="F47753">
        <v>25.55</v>
      </c>
      <c r="G47753">
        <v>88652</v>
      </c>
      <c r="H47753" t="s">
        <v>93</v>
      </c>
      <c r="I47753">
        <v>0.32</v>
      </c>
      <c r="J47753" t="s">
        <v>29</v>
      </c>
      <c r="K47753">
        <v>28.26</v>
      </c>
      <c r="L47753" t="s">
        <v>69</v>
      </c>
      <c r="M47753" t="s">
        <v>31</v>
      </c>
      <c r="N47753" t="s">
        <v>23</v>
      </c>
      <c r="O47753" t="s">
        <v>24</v>
      </c>
      <c r="P47753" t="s">
        <v>67</v>
      </c>
      <c r="Q47753" t="s">
        <v>26</v>
      </c>
      <c r="R47753">
        <f>YEAR(online_sales_dataset[[#This Row],[InvoiceDate]])</f>
        <v>2024</v>
      </c>
      <c r="S47753">
        <f>IF(online_sales_dataset[[#This Row],[ReturnStatus]]="Not Returned",0,1)</f>
        <v>0</v>
      </c>
      <c r="T47753" s="2">
        <f>(online_sales_dataset[[#This Row],[Quantity]]*online_sales_dataset[[#This Row],[UnitPrice]])*(1-online_sales_dataset[[#This Row],[Discount]])</f>
        <v>573.34199999999998</v>
      </c>
      <c r="U47753" s="5">
        <f>COUNTIF(online_sales_dataset[CustomerID],online_sales_dataset[[#This Row],[CustomerID]])</f>
        <v>2</v>
      </c>
    </row>
    <row r="47754" spans="1:21" x14ac:dyDescent="0.25">
      <c r="A47754">
        <v>965962</v>
      </c>
      <c r="B47754" t="s">
        <v>315</v>
      </c>
      <c r="C47754" t="s">
        <v>60</v>
      </c>
      <c r="D47754">
        <v>10</v>
      </c>
      <c r="E47754" s="1">
        <v>43930.125</v>
      </c>
      <c r="F47754">
        <v>39.99</v>
      </c>
      <c r="G47754">
        <v>23745</v>
      </c>
      <c r="H47754" t="s">
        <v>35</v>
      </c>
      <c r="I47754">
        <v>0.05</v>
      </c>
      <c r="J47754" t="s">
        <v>53</v>
      </c>
      <c r="K47754">
        <v>19.78</v>
      </c>
      <c r="L47754" t="s">
        <v>57</v>
      </c>
      <c r="M47754" t="s">
        <v>22</v>
      </c>
      <c r="N47754" t="s">
        <v>36</v>
      </c>
      <c r="O47754" t="s">
        <v>48</v>
      </c>
      <c r="P47754" t="s">
        <v>25</v>
      </c>
      <c r="Q47754" t="s">
        <v>26</v>
      </c>
      <c r="R47754">
        <f>YEAR(online_sales_dataset[[#This Row],[InvoiceDate]])</f>
        <v>2020</v>
      </c>
      <c r="S47754">
        <f>IF(online_sales_dataset[[#This Row],[ReturnStatus]]="Not Returned",0,1)</f>
        <v>1</v>
      </c>
      <c r="T47754" s="2">
        <f>(online_sales_dataset[[#This Row],[Quantity]]*online_sales_dataset[[#This Row],[UnitPrice]])*(1-online_sales_dataset[[#This Row],[Discount]])</f>
        <v>379.90500000000003</v>
      </c>
      <c r="U47754" s="5">
        <f>COUNTIF(online_sales_dataset[CustomerID],online_sales_dataset[[#This Row],[CustomerID]])</f>
        <v>1</v>
      </c>
    </row>
    <row r="47755" spans="1:21" x14ac:dyDescent="0.25">
      <c r="A47755">
        <v>965975</v>
      </c>
      <c r="B47755" t="s">
        <v>301</v>
      </c>
      <c r="C47755" t="s">
        <v>74</v>
      </c>
      <c r="D47755">
        <v>-31</v>
      </c>
      <c r="E47755" s="1">
        <v>45372.958333333336</v>
      </c>
      <c r="F47755">
        <v>78.430000000000007</v>
      </c>
      <c r="H47755" t="s">
        <v>56</v>
      </c>
      <c r="I47755">
        <v>0.47</v>
      </c>
      <c r="J47755" t="s">
        <v>29</v>
      </c>
      <c r="L47755" t="s">
        <v>42</v>
      </c>
      <c r="M47755" t="s">
        <v>22</v>
      </c>
      <c r="N47755" t="s">
        <v>23</v>
      </c>
      <c r="O47755" t="s">
        <v>43</v>
      </c>
      <c r="P47755" t="s">
        <v>49</v>
      </c>
      <c r="Q47755" t="s">
        <v>44</v>
      </c>
      <c r="R47755">
        <f>YEAR(online_sales_dataset[[#This Row],[InvoiceDate]])</f>
        <v>2024</v>
      </c>
      <c r="S47755">
        <f>IF(online_sales_dataset[[#This Row],[ReturnStatus]]="Not Returned",0,1)</f>
        <v>0</v>
      </c>
      <c r="T47755" s="2">
        <f>(online_sales_dataset[[#This Row],[Quantity]]*online_sales_dataset[[#This Row],[UnitPrice]])*(1-online_sales_dataset[[#This Row],[Discount]])</f>
        <v>-1288.6049000000003</v>
      </c>
      <c r="U47755" s="5">
        <f>COUNTIF(online_sales_dataset[CustomerID],online_sales_dataset[[#This Row],[CustomerID]])</f>
        <v>0</v>
      </c>
    </row>
    <row r="47756" spans="1:21" x14ac:dyDescent="0.25">
      <c r="A47756">
        <v>965976</v>
      </c>
      <c r="B47756" t="s">
        <v>697</v>
      </c>
      <c r="C47756" t="s">
        <v>60</v>
      </c>
      <c r="D47756">
        <v>19</v>
      </c>
      <c r="E47756" s="1">
        <v>45412.166666666664</v>
      </c>
      <c r="F47756">
        <v>86.87</v>
      </c>
      <c r="G47756">
        <v>75173</v>
      </c>
      <c r="H47756" t="s">
        <v>87</v>
      </c>
      <c r="I47756">
        <v>0.28999999999999998</v>
      </c>
      <c r="J47756" t="s">
        <v>53</v>
      </c>
      <c r="K47756">
        <v>6.1</v>
      </c>
      <c r="L47756" t="s">
        <v>57</v>
      </c>
      <c r="M47756" t="s">
        <v>31</v>
      </c>
      <c r="N47756" t="s">
        <v>23</v>
      </c>
      <c r="O47756" t="s">
        <v>54</v>
      </c>
      <c r="P47756" t="s">
        <v>37</v>
      </c>
      <c r="Q47756" t="s">
        <v>38</v>
      </c>
      <c r="R47756">
        <f>YEAR(online_sales_dataset[[#This Row],[InvoiceDate]])</f>
        <v>2024</v>
      </c>
      <c r="S47756">
        <f>IF(online_sales_dataset[[#This Row],[ReturnStatus]]="Not Returned",0,1)</f>
        <v>0</v>
      </c>
      <c r="T47756" s="2">
        <f>(online_sales_dataset[[#This Row],[Quantity]]*online_sales_dataset[[#This Row],[UnitPrice]])*(1-online_sales_dataset[[#This Row],[Discount]])</f>
        <v>1171.8763000000001</v>
      </c>
      <c r="U47756" s="5">
        <f>COUNTIF(online_sales_dataset[CustomerID],online_sales_dataset[[#This Row],[CustomerID]])</f>
        <v>1</v>
      </c>
    </row>
    <row r="47757" spans="1:21" x14ac:dyDescent="0.25">
      <c r="A47757">
        <v>965990</v>
      </c>
      <c r="B47757" t="s">
        <v>542</v>
      </c>
      <c r="C47757" t="s">
        <v>51</v>
      </c>
      <c r="D47757">
        <v>26</v>
      </c>
      <c r="E47757" s="1">
        <v>44127.166666666664</v>
      </c>
      <c r="F47757">
        <v>50.45</v>
      </c>
      <c r="G47757">
        <v>80761</v>
      </c>
      <c r="H47757" t="s">
        <v>28</v>
      </c>
      <c r="I47757">
        <v>0.46</v>
      </c>
      <c r="J47757" t="s">
        <v>20</v>
      </c>
      <c r="K47757">
        <v>22.39</v>
      </c>
      <c r="L47757" t="s">
        <v>30</v>
      </c>
      <c r="M47757" t="s">
        <v>31</v>
      </c>
      <c r="N47757" t="s">
        <v>23</v>
      </c>
      <c r="O47757" t="s">
        <v>24</v>
      </c>
      <c r="P47757" t="s">
        <v>58</v>
      </c>
      <c r="Q47757" t="s">
        <v>26</v>
      </c>
      <c r="R47757">
        <f>YEAR(online_sales_dataset[[#This Row],[InvoiceDate]])</f>
        <v>2020</v>
      </c>
      <c r="S47757">
        <f>IF(online_sales_dataset[[#This Row],[ReturnStatus]]="Not Returned",0,1)</f>
        <v>0</v>
      </c>
      <c r="T47757" s="2">
        <f>(online_sales_dataset[[#This Row],[Quantity]]*online_sales_dataset[[#This Row],[UnitPrice]])*(1-online_sales_dataset[[#This Row],[Discount]])</f>
        <v>708.3180000000001</v>
      </c>
      <c r="U47757" s="5">
        <f>COUNTIF(online_sales_dataset[CustomerID],online_sales_dataset[[#This Row],[CustomerID]])</f>
        <v>2</v>
      </c>
    </row>
    <row r="47758" spans="1:21" x14ac:dyDescent="0.25">
      <c r="A47758">
        <v>966033</v>
      </c>
      <c r="B47758" t="s">
        <v>823</v>
      </c>
      <c r="C47758" t="s">
        <v>60</v>
      </c>
      <c r="D47758">
        <v>26</v>
      </c>
      <c r="E47758" s="1">
        <v>45847.25</v>
      </c>
      <c r="F47758">
        <v>51.14</v>
      </c>
      <c r="H47758" t="s">
        <v>41</v>
      </c>
      <c r="I47758">
        <v>0.4</v>
      </c>
      <c r="J47758" t="s">
        <v>29</v>
      </c>
      <c r="K47758">
        <v>12.9</v>
      </c>
      <c r="L47758" t="s">
        <v>42</v>
      </c>
      <c r="M47758" t="s">
        <v>31</v>
      </c>
      <c r="N47758" t="s">
        <v>23</v>
      </c>
      <c r="O47758" t="s">
        <v>43</v>
      </c>
      <c r="P47758" t="s">
        <v>49</v>
      </c>
      <c r="Q47758" t="s">
        <v>44</v>
      </c>
      <c r="R47758">
        <f>YEAR(online_sales_dataset[[#This Row],[InvoiceDate]])</f>
        <v>2025</v>
      </c>
      <c r="S47758">
        <f>IF(online_sales_dataset[[#This Row],[ReturnStatus]]="Not Returned",0,1)</f>
        <v>0</v>
      </c>
      <c r="T47758" s="2">
        <f>(online_sales_dataset[[#This Row],[Quantity]]*online_sales_dataset[[#This Row],[UnitPrice]])*(1-online_sales_dataset[[#This Row],[Discount]])</f>
        <v>797.78399999999999</v>
      </c>
      <c r="U47758" s="5">
        <f>COUNTIF(online_sales_dataset[CustomerID],online_sales_dataset[[#This Row],[CustomerID]])</f>
        <v>0</v>
      </c>
    </row>
    <row r="47759" spans="1:21" x14ac:dyDescent="0.25">
      <c r="A47759">
        <v>966050</v>
      </c>
      <c r="B47759" t="s">
        <v>416</v>
      </c>
      <c r="C47759" t="s">
        <v>71</v>
      </c>
      <c r="D47759">
        <v>37</v>
      </c>
      <c r="E47759" s="1">
        <v>44780.5</v>
      </c>
      <c r="F47759">
        <v>80.37</v>
      </c>
      <c r="G47759">
        <v>85765</v>
      </c>
      <c r="H47759" t="s">
        <v>28</v>
      </c>
      <c r="I47759">
        <v>0.12</v>
      </c>
      <c r="J47759" t="s">
        <v>20</v>
      </c>
      <c r="K47759">
        <v>17.13</v>
      </c>
      <c r="L47759" t="s">
        <v>57</v>
      </c>
      <c r="M47759" t="s">
        <v>31</v>
      </c>
      <c r="N47759" t="s">
        <v>23</v>
      </c>
      <c r="O47759" t="s">
        <v>24</v>
      </c>
      <c r="P47759" t="s">
        <v>37</v>
      </c>
      <c r="Q47759" t="s">
        <v>44</v>
      </c>
      <c r="R47759">
        <f>YEAR(online_sales_dataset[[#This Row],[InvoiceDate]])</f>
        <v>2022</v>
      </c>
      <c r="S47759">
        <f>IF(online_sales_dataset[[#This Row],[ReturnStatus]]="Not Returned",0,1)</f>
        <v>0</v>
      </c>
      <c r="T47759" s="2">
        <f>(online_sales_dataset[[#This Row],[Quantity]]*online_sales_dataset[[#This Row],[UnitPrice]])*(1-online_sales_dataset[[#This Row],[Discount]])</f>
        <v>2616.8472000000002</v>
      </c>
      <c r="U47759" s="5">
        <f>COUNTIF(online_sales_dataset[CustomerID],online_sales_dataset[[#This Row],[CustomerID]])</f>
        <v>1</v>
      </c>
    </row>
    <row r="47760" spans="1:21" x14ac:dyDescent="0.25">
      <c r="A47760">
        <v>966051</v>
      </c>
      <c r="B47760" t="s">
        <v>528</v>
      </c>
      <c r="C47760" t="s">
        <v>46</v>
      </c>
      <c r="D47760">
        <v>49</v>
      </c>
      <c r="E47760" s="1">
        <v>45651.791666666664</v>
      </c>
      <c r="F47760">
        <v>94.49</v>
      </c>
      <c r="G47760">
        <v>41716</v>
      </c>
      <c r="H47760" t="s">
        <v>52</v>
      </c>
      <c r="I47760">
        <v>0.27</v>
      </c>
      <c r="J47760" t="s">
        <v>20</v>
      </c>
      <c r="K47760">
        <v>29.3</v>
      </c>
      <c r="L47760" t="s">
        <v>30</v>
      </c>
      <c r="M47760" t="s">
        <v>22</v>
      </c>
      <c r="N47760" t="s">
        <v>23</v>
      </c>
      <c r="O47760" t="s">
        <v>43</v>
      </c>
      <c r="P47760" t="s">
        <v>67</v>
      </c>
      <c r="Q47760" t="s">
        <v>26</v>
      </c>
      <c r="R47760">
        <f>YEAR(online_sales_dataset[[#This Row],[InvoiceDate]])</f>
        <v>2024</v>
      </c>
      <c r="S47760">
        <f>IF(online_sales_dataset[[#This Row],[ReturnStatus]]="Not Returned",0,1)</f>
        <v>0</v>
      </c>
      <c r="T47760" s="2">
        <f>(online_sales_dataset[[#This Row],[Quantity]]*online_sales_dataset[[#This Row],[UnitPrice]])*(1-online_sales_dataset[[#This Row],[Discount]])</f>
        <v>3379.9072999999994</v>
      </c>
      <c r="U47760" s="5">
        <f>COUNTIF(online_sales_dataset[CustomerID],online_sales_dataset[[#This Row],[CustomerID]])</f>
        <v>1</v>
      </c>
    </row>
    <row r="47761" spans="1:21" x14ac:dyDescent="0.25">
      <c r="A47761">
        <v>966069</v>
      </c>
      <c r="B47761" t="s">
        <v>92</v>
      </c>
      <c r="C47761" t="s">
        <v>40</v>
      </c>
      <c r="D47761">
        <v>18</v>
      </c>
      <c r="E47761" s="1">
        <v>44604.75</v>
      </c>
      <c r="F47761">
        <v>91.56</v>
      </c>
      <c r="G47761">
        <v>53570</v>
      </c>
      <c r="H47761" t="s">
        <v>61</v>
      </c>
      <c r="I47761">
        <v>0.49</v>
      </c>
      <c r="J47761" t="s">
        <v>20</v>
      </c>
      <c r="K47761">
        <v>22.69</v>
      </c>
      <c r="L47761" t="s">
        <v>21</v>
      </c>
      <c r="M47761" t="s">
        <v>31</v>
      </c>
      <c r="N47761" t="s">
        <v>23</v>
      </c>
      <c r="O47761" t="s">
        <v>43</v>
      </c>
      <c r="P47761" t="s">
        <v>25</v>
      </c>
      <c r="Q47761" t="s">
        <v>44</v>
      </c>
      <c r="R47761">
        <f>YEAR(online_sales_dataset[[#This Row],[InvoiceDate]])</f>
        <v>2022</v>
      </c>
      <c r="S47761">
        <f>IF(online_sales_dataset[[#This Row],[ReturnStatus]]="Not Returned",0,1)</f>
        <v>0</v>
      </c>
      <c r="T47761" s="2">
        <f>(online_sales_dataset[[#This Row],[Quantity]]*online_sales_dataset[[#This Row],[UnitPrice]])*(1-online_sales_dataset[[#This Row],[Discount]])</f>
        <v>840.52080000000001</v>
      </c>
      <c r="U47761" s="5">
        <f>COUNTIF(online_sales_dataset[CustomerID],online_sales_dataset[[#This Row],[CustomerID]])</f>
        <v>1</v>
      </c>
    </row>
    <row r="47762" spans="1:21" x14ac:dyDescent="0.25">
      <c r="A47762">
        <v>966102</v>
      </c>
      <c r="B47762" t="s">
        <v>350</v>
      </c>
      <c r="C47762" t="s">
        <v>60</v>
      </c>
      <c r="D47762">
        <v>13</v>
      </c>
      <c r="E47762" s="1">
        <v>45773.333333333336</v>
      </c>
      <c r="F47762">
        <v>61.56</v>
      </c>
      <c r="G47762">
        <v>77150</v>
      </c>
      <c r="H47762" t="s">
        <v>56</v>
      </c>
      <c r="I47762">
        <v>0.1</v>
      </c>
      <c r="J47762" t="s">
        <v>20</v>
      </c>
      <c r="K47762">
        <v>17.63</v>
      </c>
      <c r="L47762" t="s">
        <v>42</v>
      </c>
      <c r="M47762" t="s">
        <v>22</v>
      </c>
      <c r="N47762" t="s">
        <v>36</v>
      </c>
      <c r="O47762" t="s">
        <v>54</v>
      </c>
      <c r="P47762" t="s">
        <v>58</v>
      </c>
      <c r="Q47762" t="s">
        <v>26</v>
      </c>
      <c r="R47762">
        <f>YEAR(online_sales_dataset[[#This Row],[InvoiceDate]])</f>
        <v>2025</v>
      </c>
      <c r="S47762">
        <f>IF(online_sales_dataset[[#This Row],[ReturnStatus]]="Not Returned",0,1)</f>
        <v>1</v>
      </c>
      <c r="T47762" s="2">
        <f>(online_sales_dataset[[#This Row],[Quantity]]*online_sales_dataset[[#This Row],[UnitPrice]])*(1-online_sales_dataset[[#This Row],[Discount]])</f>
        <v>720.25199999999995</v>
      </c>
      <c r="U47762" s="5">
        <f>COUNTIF(online_sales_dataset[CustomerID],online_sales_dataset[[#This Row],[CustomerID]])</f>
        <v>3</v>
      </c>
    </row>
    <row r="47763" spans="1:21" x14ac:dyDescent="0.25">
      <c r="A47763">
        <v>966158</v>
      </c>
      <c r="B47763" t="s">
        <v>914</v>
      </c>
      <c r="C47763" t="s">
        <v>46</v>
      </c>
      <c r="D47763">
        <v>18</v>
      </c>
      <c r="E47763" s="1">
        <v>45868.5</v>
      </c>
      <c r="F47763">
        <v>13.37</v>
      </c>
      <c r="G47763">
        <v>71782</v>
      </c>
      <c r="H47763" t="s">
        <v>47</v>
      </c>
      <c r="I47763">
        <v>0.09</v>
      </c>
      <c r="J47763" t="s">
        <v>53</v>
      </c>
      <c r="K47763">
        <v>25.3</v>
      </c>
      <c r="L47763" t="s">
        <v>30</v>
      </c>
      <c r="M47763" t="s">
        <v>31</v>
      </c>
      <c r="N47763" t="s">
        <v>36</v>
      </c>
      <c r="O47763" t="s">
        <v>24</v>
      </c>
      <c r="P47763" t="s">
        <v>67</v>
      </c>
      <c r="Q47763" t="s">
        <v>26</v>
      </c>
      <c r="R47763">
        <f>YEAR(online_sales_dataset[[#This Row],[InvoiceDate]])</f>
        <v>2025</v>
      </c>
      <c r="S47763">
        <f>IF(online_sales_dataset[[#This Row],[ReturnStatus]]="Not Returned",0,1)</f>
        <v>1</v>
      </c>
      <c r="T47763" s="2">
        <f>(online_sales_dataset[[#This Row],[Quantity]]*online_sales_dataset[[#This Row],[UnitPrice]])*(1-online_sales_dataset[[#This Row],[Discount]])</f>
        <v>219.00059999999999</v>
      </c>
      <c r="U47763" s="5">
        <f>COUNTIF(online_sales_dataset[CustomerID],online_sales_dataset[[#This Row],[CustomerID]])</f>
        <v>2</v>
      </c>
    </row>
    <row r="47764" spans="1:21" x14ac:dyDescent="0.25">
      <c r="A47764">
        <v>966164</v>
      </c>
      <c r="B47764" t="s">
        <v>648</v>
      </c>
      <c r="C47764" t="s">
        <v>63</v>
      </c>
      <c r="D47764">
        <v>29</v>
      </c>
      <c r="E47764" s="1">
        <v>44236.833333333336</v>
      </c>
      <c r="F47764">
        <v>39.630000000000003</v>
      </c>
      <c r="G47764">
        <v>21868</v>
      </c>
      <c r="H47764" t="s">
        <v>61</v>
      </c>
      <c r="I47764">
        <v>0.04</v>
      </c>
      <c r="J47764" t="s">
        <v>20</v>
      </c>
      <c r="K47764">
        <v>22.94</v>
      </c>
      <c r="L47764" t="s">
        <v>21</v>
      </c>
      <c r="M47764" t="s">
        <v>31</v>
      </c>
      <c r="N47764" t="s">
        <v>23</v>
      </c>
      <c r="O47764" t="s">
        <v>43</v>
      </c>
      <c r="P47764" t="s">
        <v>58</v>
      </c>
      <c r="Q47764" t="s">
        <v>26</v>
      </c>
      <c r="R47764">
        <f>YEAR(online_sales_dataset[[#This Row],[InvoiceDate]])</f>
        <v>2021</v>
      </c>
      <c r="S47764">
        <f>IF(online_sales_dataset[[#This Row],[ReturnStatus]]="Not Returned",0,1)</f>
        <v>0</v>
      </c>
      <c r="T47764" s="2">
        <f>(online_sales_dataset[[#This Row],[Quantity]]*online_sales_dataset[[#This Row],[UnitPrice]])*(1-online_sales_dataset[[#This Row],[Discount]])</f>
        <v>1103.2991999999999</v>
      </c>
      <c r="U47764" s="5">
        <f>COUNTIF(online_sales_dataset[CustomerID],online_sales_dataset[[#This Row],[CustomerID]])</f>
        <v>1</v>
      </c>
    </row>
    <row r="47765" spans="1:21" x14ac:dyDescent="0.25">
      <c r="A47765">
        <v>966174</v>
      </c>
      <c r="B47765" t="s">
        <v>224</v>
      </c>
      <c r="C47765" t="s">
        <v>77</v>
      </c>
      <c r="D47765">
        <v>45</v>
      </c>
      <c r="E47765" s="1">
        <v>45744.583333333336</v>
      </c>
      <c r="F47765">
        <v>82.09</v>
      </c>
      <c r="G47765">
        <v>41959</v>
      </c>
      <c r="H47765" t="s">
        <v>56</v>
      </c>
      <c r="I47765">
        <v>0.33</v>
      </c>
      <c r="J47765" t="s">
        <v>29</v>
      </c>
      <c r="K47765">
        <v>15.39</v>
      </c>
      <c r="L47765" t="s">
        <v>42</v>
      </c>
      <c r="M47765" t="s">
        <v>22</v>
      </c>
      <c r="N47765" t="s">
        <v>23</v>
      </c>
      <c r="O47765" t="s">
        <v>54</v>
      </c>
      <c r="P47765" t="s">
        <v>58</v>
      </c>
      <c r="Q47765" t="s">
        <v>44</v>
      </c>
      <c r="R47765">
        <f>YEAR(online_sales_dataset[[#This Row],[InvoiceDate]])</f>
        <v>2025</v>
      </c>
      <c r="S47765">
        <f>IF(online_sales_dataset[[#This Row],[ReturnStatus]]="Not Returned",0,1)</f>
        <v>0</v>
      </c>
      <c r="T47765" s="2">
        <f>(online_sales_dataset[[#This Row],[Quantity]]*online_sales_dataset[[#This Row],[UnitPrice]])*(1-online_sales_dataset[[#This Row],[Discount]])</f>
        <v>2475.0135</v>
      </c>
      <c r="U47765" s="5">
        <f>COUNTIF(online_sales_dataset[CustomerID],online_sales_dataset[[#This Row],[CustomerID]])</f>
        <v>1</v>
      </c>
    </row>
    <row r="47766" spans="1:21" x14ac:dyDescent="0.25">
      <c r="A47766">
        <v>966183</v>
      </c>
      <c r="B47766" t="s">
        <v>542</v>
      </c>
      <c r="C47766" t="s">
        <v>63</v>
      </c>
      <c r="D47766">
        <v>22</v>
      </c>
      <c r="E47766" s="1">
        <v>43962.666666666664</v>
      </c>
      <c r="F47766">
        <v>94.27</v>
      </c>
      <c r="G47766">
        <v>98171</v>
      </c>
      <c r="H47766" t="s">
        <v>28</v>
      </c>
      <c r="I47766">
        <v>0.05</v>
      </c>
      <c r="J47766" t="s">
        <v>20</v>
      </c>
      <c r="K47766">
        <v>9.82</v>
      </c>
      <c r="L47766" t="s">
        <v>42</v>
      </c>
      <c r="M47766" t="s">
        <v>22</v>
      </c>
      <c r="N47766" t="s">
        <v>23</v>
      </c>
      <c r="O47766" t="s">
        <v>54</v>
      </c>
      <c r="P47766" t="s">
        <v>58</v>
      </c>
      <c r="Q47766" t="s">
        <v>44</v>
      </c>
      <c r="R47766">
        <f>YEAR(online_sales_dataset[[#This Row],[InvoiceDate]])</f>
        <v>2020</v>
      </c>
      <c r="S47766">
        <f>IF(online_sales_dataset[[#This Row],[ReturnStatus]]="Not Returned",0,1)</f>
        <v>0</v>
      </c>
      <c r="T47766" s="2">
        <f>(online_sales_dataset[[#This Row],[Quantity]]*online_sales_dataset[[#This Row],[UnitPrice]])*(1-online_sales_dataset[[#This Row],[Discount]])</f>
        <v>1970.2429999999999</v>
      </c>
      <c r="U47766" s="5">
        <f>COUNTIF(online_sales_dataset[CustomerID],online_sales_dataset[[#This Row],[CustomerID]])</f>
        <v>1</v>
      </c>
    </row>
    <row r="47767" spans="1:21" x14ac:dyDescent="0.25">
      <c r="A47767">
        <v>966184</v>
      </c>
      <c r="B47767" t="s">
        <v>104</v>
      </c>
      <c r="C47767" t="s">
        <v>74</v>
      </c>
      <c r="D47767">
        <v>19</v>
      </c>
      <c r="E47767" s="1">
        <v>45886.041666666664</v>
      </c>
      <c r="F47767">
        <v>27.9</v>
      </c>
      <c r="G47767">
        <v>87882</v>
      </c>
      <c r="H47767" t="s">
        <v>35</v>
      </c>
      <c r="I47767">
        <v>0.06</v>
      </c>
      <c r="J47767" t="s">
        <v>53</v>
      </c>
      <c r="K47767">
        <v>18.61</v>
      </c>
      <c r="L47767" t="s">
        <v>42</v>
      </c>
      <c r="M47767" t="s">
        <v>22</v>
      </c>
      <c r="N47767" t="s">
        <v>23</v>
      </c>
      <c r="O47767" t="s">
        <v>24</v>
      </c>
      <c r="P47767" t="s">
        <v>32</v>
      </c>
      <c r="Q47767" t="s">
        <v>26</v>
      </c>
      <c r="R47767">
        <f>YEAR(online_sales_dataset[[#This Row],[InvoiceDate]])</f>
        <v>2025</v>
      </c>
      <c r="S47767">
        <f>IF(online_sales_dataset[[#This Row],[ReturnStatus]]="Not Returned",0,1)</f>
        <v>0</v>
      </c>
      <c r="T47767" s="2">
        <f>(online_sales_dataset[[#This Row],[Quantity]]*online_sales_dataset[[#This Row],[UnitPrice]])*(1-online_sales_dataset[[#This Row],[Discount]])</f>
        <v>498.29399999999998</v>
      </c>
      <c r="U47767" s="5">
        <f>COUNTIF(online_sales_dataset[CustomerID],online_sales_dataset[[#This Row],[CustomerID]])</f>
        <v>1</v>
      </c>
    </row>
    <row r="47768" spans="1:21" x14ac:dyDescent="0.25">
      <c r="A47768">
        <v>966195</v>
      </c>
      <c r="B47768" t="s">
        <v>709</v>
      </c>
      <c r="C47768" t="s">
        <v>46</v>
      </c>
      <c r="D47768">
        <v>5</v>
      </c>
      <c r="E47768" s="1">
        <v>44860</v>
      </c>
      <c r="F47768">
        <v>17.45</v>
      </c>
      <c r="G47768">
        <v>52746</v>
      </c>
      <c r="H47768" t="s">
        <v>93</v>
      </c>
      <c r="I47768">
        <v>0.04</v>
      </c>
      <c r="J47768" t="s">
        <v>53</v>
      </c>
      <c r="K47768">
        <v>7.98</v>
      </c>
      <c r="L47768" t="s">
        <v>21</v>
      </c>
      <c r="M47768" t="s">
        <v>31</v>
      </c>
      <c r="N47768" t="s">
        <v>23</v>
      </c>
      <c r="O47768" t="s">
        <v>43</v>
      </c>
      <c r="P47768" t="s">
        <v>37</v>
      </c>
      <c r="Q47768" t="s">
        <v>38</v>
      </c>
      <c r="R47768">
        <f>YEAR(online_sales_dataset[[#This Row],[InvoiceDate]])</f>
        <v>2022</v>
      </c>
      <c r="S47768">
        <f>IF(online_sales_dataset[[#This Row],[ReturnStatus]]="Not Returned",0,1)</f>
        <v>0</v>
      </c>
      <c r="T47768" s="2">
        <f>(online_sales_dataset[[#This Row],[Quantity]]*online_sales_dataset[[#This Row],[UnitPrice]])*(1-online_sales_dataset[[#This Row],[Discount]])</f>
        <v>83.759999999999991</v>
      </c>
      <c r="U47768" s="5">
        <f>COUNTIF(online_sales_dataset[CustomerID],online_sales_dataset[[#This Row],[CustomerID]])</f>
        <v>2</v>
      </c>
    </row>
    <row r="47769" spans="1:21" x14ac:dyDescent="0.25">
      <c r="A47769">
        <v>966204</v>
      </c>
      <c r="B47769" t="s">
        <v>672</v>
      </c>
      <c r="C47769" t="s">
        <v>77</v>
      </c>
      <c r="D47769">
        <v>42</v>
      </c>
      <c r="E47769" s="1">
        <v>45395.833333333336</v>
      </c>
      <c r="F47769">
        <v>14.1</v>
      </c>
      <c r="G47769">
        <v>51253</v>
      </c>
      <c r="H47769" t="s">
        <v>28</v>
      </c>
      <c r="I47769">
        <v>0.47</v>
      </c>
      <c r="J47769" t="s">
        <v>53</v>
      </c>
      <c r="K47769">
        <v>9.11</v>
      </c>
      <c r="L47769" t="s">
        <v>42</v>
      </c>
      <c r="M47769" t="s">
        <v>22</v>
      </c>
      <c r="N47769" t="s">
        <v>23</v>
      </c>
      <c r="O47769" t="s">
        <v>43</v>
      </c>
      <c r="P47769" t="s">
        <v>32</v>
      </c>
      <c r="Q47769" t="s">
        <v>44</v>
      </c>
      <c r="R47769">
        <f>YEAR(online_sales_dataset[[#This Row],[InvoiceDate]])</f>
        <v>2024</v>
      </c>
      <c r="S47769">
        <f>IF(online_sales_dataset[[#This Row],[ReturnStatus]]="Not Returned",0,1)</f>
        <v>0</v>
      </c>
      <c r="T47769" s="2">
        <f>(online_sales_dataset[[#This Row],[Quantity]]*online_sales_dataset[[#This Row],[UnitPrice]])*(1-online_sales_dataset[[#This Row],[Discount]])</f>
        <v>313.86599999999999</v>
      </c>
      <c r="U47769" s="5">
        <f>COUNTIF(online_sales_dataset[CustomerID],online_sales_dataset[[#This Row],[CustomerID]])</f>
        <v>1</v>
      </c>
    </row>
    <row r="47770" spans="1:21" x14ac:dyDescent="0.25">
      <c r="A47770">
        <v>966220</v>
      </c>
      <c r="B47770" t="s">
        <v>121</v>
      </c>
      <c r="C47770" t="s">
        <v>34</v>
      </c>
      <c r="D47770">
        <v>13</v>
      </c>
      <c r="E47770" s="1">
        <v>44128.958333333336</v>
      </c>
      <c r="F47770">
        <v>73.319999999999993</v>
      </c>
      <c r="G47770">
        <v>64015</v>
      </c>
      <c r="H47770" t="s">
        <v>41</v>
      </c>
      <c r="I47770">
        <v>0.2</v>
      </c>
      <c r="J47770" t="s">
        <v>29</v>
      </c>
      <c r="K47770">
        <v>9.3000000000000007</v>
      </c>
      <c r="L47770" t="s">
        <v>30</v>
      </c>
      <c r="M47770" t="s">
        <v>22</v>
      </c>
      <c r="N47770" t="s">
        <v>23</v>
      </c>
      <c r="O47770" t="s">
        <v>54</v>
      </c>
      <c r="P47770" t="s">
        <v>25</v>
      </c>
      <c r="Q47770" t="s">
        <v>26</v>
      </c>
      <c r="R47770">
        <f>YEAR(online_sales_dataset[[#This Row],[InvoiceDate]])</f>
        <v>2020</v>
      </c>
      <c r="S47770">
        <f>IF(online_sales_dataset[[#This Row],[ReturnStatus]]="Not Returned",0,1)</f>
        <v>0</v>
      </c>
      <c r="T47770" s="2">
        <f>(online_sales_dataset[[#This Row],[Quantity]]*online_sales_dataset[[#This Row],[UnitPrice]])*(1-online_sales_dataset[[#This Row],[Discount]])</f>
        <v>762.52799999999991</v>
      </c>
      <c r="U47770" s="5">
        <f>COUNTIF(online_sales_dataset[CustomerID],online_sales_dataset[[#This Row],[CustomerID]])</f>
        <v>1</v>
      </c>
    </row>
    <row r="47771" spans="1:21" x14ac:dyDescent="0.25">
      <c r="A47771">
        <v>966236</v>
      </c>
      <c r="B47771" t="s">
        <v>326</v>
      </c>
      <c r="C47771" t="s">
        <v>71</v>
      </c>
      <c r="D47771">
        <v>18</v>
      </c>
      <c r="E47771" s="1">
        <v>45138.458333333336</v>
      </c>
      <c r="F47771">
        <v>71.61</v>
      </c>
      <c r="G47771">
        <v>24225</v>
      </c>
      <c r="H47771" t="s">
        <v>35</v>
      </c>
      <c r="I47771">
        <v>0.25</v>
      </c>
      <c r="J47771" t="s">
        <v>53</v>
      </c>
      <c r="K47771">
        <v>7.53</v>
      </c>
      <c r="L47771" t="s">
        <v>57</v>
      </c>
      <c r="M47771" t="s">
        <v>22</v>
      </c>
      <c r="N47771" t="s">
        <v>23</v>
      </c>
      <c r="O47771" t="s">
        <v>54</v>
      </c>
      <c r="P47771" t="s">
        <v>37</v>
      </c>
      <c r="Q47771" t="s">
        <v>44</v>
      </c>
      <c r="R47771">
        <f>YEAR(online_sales_dataset[[#This Row],[InvoiceDate]])</f>
        <v>2023</v>
      </c>
      <c r="S47771">
        <f>IF(online_sales_dataset[[#This Row],[ReturnStatus]]="Not Returned",0,1)</f>
        <v>0</v>
      </c>
      <c r="T47771" s="2">
        <f>(online_sales_dataset[[#This Row],[Quantity]]*online_sales_dataset[[#This Row],[UnitPrice]])*(1-online_sales_dataset[[#This Row],[Discount]])</f>
        <v>966.73500000000001</v>
      </c>
      <c r="U47771" s="5">
        <f>COUNTIF(online_sales_dataset[CustomerID],online_sales_dataset[[#This Row],[CustomerID]])</f>
        <v>1</v>
      </c>
    </row>
    <row r="47772" spans="1:21" x14ac:dyDescent="0.25">
      <c r="A47772">
        <v>966262</v>
      </c>
      <c r="B47772" t="s">
        <v>1002</v>
      </c>
      <c r="C47772" t="s">
        <v>18</v>
      </c>
      <c r="D47772">
        <v>47</v>
      </c>
      <c r="E47772" s="1">
        <v>44433.166666666664</v>
      </c>
      <c r="F47772">
        <v>66.98</v>
      </c>
      <c r="G47772">
        <v>79220</v>
      </c>
      <c r="H47772" t="s">
        <v>61</v>
      </c>
      <c r="I47772">
        <v>0.27</v>
      </c>
      <c r="J47772" t="s">
        <v>20</v>
      </c>
      <c r="K47772">
        <v>16.190000000000001</v>
      </c>
      <c r="L47772" t="s">
        <v>57</v>
      </c>
      <c r="M47772" t="s">
        <v>22</v>
      </c>
      <c r="N47772" t="s">
        <v>23</v>
      </c>
      <c r="O47772" t="s">
        <v>24</v>
      </c>
      <c r="P47772" t="s">
        <v>67</v>
      </c>
      <c r="Q47772" t="s">
        <v>38</v>
      </c>
      <c r="R47772">
        <f>YEAR(online_sales_dataset[[#This Row],[InvoiceDate]])</f>
        <v>2021</v>
      </c>
      <c r="S47772">
        <f>IF(online_sales_dataset[[#This Row],[ReturnStatus]]="Not Returned",0,1)</f>
        <v>0</v>
      </c>
      <c r="T47772" s="2">
        <f>(online_sales_dataset[[#This Row],[Quantity]]*online_sales_dataset[[#This Row],[UnitPrice]])*(1-online_sales_dataset[[#This Row],[Discount]])</f>
        <v>2298.0838000000003</v>
      </c>
      <c r="U47772" s="5">
        <f>COUNTIF(online_sales_dataset[CustomerID],online_sales_dataset[[#This Row],[CustomerID]])</f>
        <v>1</v>
      </c>
    </row>
    <row r="47773" spans="1:21" x14ac:dyDescent="0.25">
      <c r="A47773">
        <v>966269</v>
      </c>
      <c r="B47773" t="s">
        <v>660</v>
      </c>
      <c r="C47773" t="s">
        <v>18</v>
      </c>
      <c r="D47773">
        <v>32</v>
      </c>
      <c r="E47773" s="1">
        <v>45037.791666666664</v>
      </c>
      <c r="F47773">
        <v>74.64</v>
      </c>
      <c r="G47773">
        <v>47670</v>
      </c>
      <c r="H47773" t="s">
        <v>28</v>
      </c>
      <c r="I47773">
        <v>0.26</v>
      </c>
      <c r="J47773" t="s">
        <v>29</v>
      </c>
      <c r="K47773">
        <v>8.02</v>
      </c>
      <c r="L47773" t="s">
        <v>42</v>
      </c>
      <c r="M47773" t="s">
        <v>22</v>
      </c>
      <c r="N47773" t="s">
        <v>23</v>
      </c>
      <c r="O47773" t="s">
        <v>43</v>
      </c>
      <c r="P47773" t="s">
        <v>37</v>
      </c>
      <c r="Q47773" t="s">
        <v>26</v>
      </c>
      <c r="R47773">
        <f>YEAR(online_sales_dataset[[#This Row],[InvoiceDate]])</f>
        <v>2023</v>
      </c>
      <c r="S47773">
        <f>IF(online_sales_dataset[[#This Row],[ReturnStatus]]="Not Returned",0,1)</f>
        <v>0</v>
      </c>
      <c r="T47773" s="2">
        <f>(online_sales_dataset[[#This Row],[Quantity]]*online_sales_dataset[[#This Row],[UnitPrice]])*(1-online_sales_dataset[[#This Row],[Discount]])</f>
        <v>1767.4752000000001</v>
      </c>
      <c r="U47773" s="5">
        <f>COUNTIF(online_sales_dataset[CustomerID],online_sales_dataset[[#This Row],[CustomerID]])</f>
        <v>3</v>
      </c>
    </row>
    <row r="47774" spans="1:21" x14ac:dyDescent="0.25">
      <c r="A47774">
        <v>966275</v>
      </c>
      <c r="B47774" t="s">
        <v>214</v>
      </c>
      <c r="C47774" t="s">
        <v>40</v>
      </c>
      <c r="D47774">
        <v>36</v>
      </c>
      <c r="E47774" s="1">
        <v>45260.375</v>
      </c>
      <c r="F47774">
        <v>11.72</v>
      </c>
      <c r="G47774">
        <v>13585</v>
      </c>
      <c r="H47774" t="s">
        <v>75</v>
      </c>
      <c r="I47774">
        <v>0.13</v>
      </c>
      <c r="J47774" t="s">
        <v>53</v>
      </c>
      <c r="K47774">
        <v>22.07</v>
      </c>
      <c r="L47774" t="s">
        <v>57</v>
      </c>
      <c r="M47774" t="s">
        <v>22</v>
      </c>
      <c r="N47774" t="s">
        <v>23</v>
      </c>
      <c r="O47774" t="s">
        <v>24</v>
      </c>
      <c r="P47774" t="s">
        <v>25</v>
      </c>
      <c r="Q47774" t="s">
        <v>26</v>
      </c>
      <c r="R47774">
        <f>YEAR(online_sales_dataset[[#This Row],[InvoiceDate]])</f>
        <v>2023</v>
      </c>
      <c r="S47774">
        <f>IF(online_sales_dataset[[#This Row],[ReturnStatus]]="Not Returned",0,1)</f>
        <v>0</v>
      </c>
      <c r="T47774" s="2">
        <f>(online_sales_dataset[[#This Row],[Quantity]]*online_sales_dataset[[#This Row],[UnitPrice]])*(1-online_sales_dataset[[#This Row],[Discount]])</f>
        <v>367.07040000000001</v>
      </c>
      <c r="U47774" s="5">
        <f>COUNTIF(online_sales_dataset[CustomerID],online_sales_dataset[[#This Row],[CustomerID]])</f>
        <v>1</v>
      </c>
    </row>
    <row r="47775" spans="1:21" x14ac:dyDescent="0.25">
      <c r="A47775">
        <v>966296</v>
      </c>
      <c r="B47775" t="s">
        <v>322</v>
      </c>
      <c r="C47775" t="s">
        <v>46</v>
      </c>
      <c r="D47775">
        <v>-45</v>
      </c>
      <c r="E47775" s="1">
        <v>45502.333333333336</v>
      </c>
      <c r="F47775">
        <v>-21.18</v>
      </c>
      <c r="H47775" t="s">
        <v>61</v>
      </c>
      <c r="I47775">
        <v>1.7291214346051329</v>
      </c>
      <c r="J47775" t="s">
        <v>53</v>
      </c>
      <c r="L47775" t="s">
        <v>69</v>
      </c>
      <c r="M47775" t="s">
        <v>31</v>
      </c>
      <c r="N47775" t="s">
        <v>23</v>
      </c>
      <c r="O47775" t="s">
        <v>43</v>
      </c>
      <c r="P47775" t="s">
        <v>49</v>
      </c>
      <c r="Q47775" t="s">
        <v>26</v>
      </c>
      <c r="R47775">
        <f>YEAR(online_sales_dataset[[#This Row],[InvoiceDate]])</f>
        <v>2024</v>
      </c>
      <c r="S47775">
        <f>IF(online_sales_dataset[[#This Row],[ReturnStatus]]="Not Returned",0,1)</f>
        <v>0</v>
      </c>
      <c r="T47775" s="2">
        <f>(online_sales_dataset[[#This Row],[Quantity]]*online_sales_dataset[[#This Row],[UnitPrice]])*(1-online_sales_dataset[[#This Row],[Discount]])</f>
        <v>-694.92563932215216</v>
      </c>
      <c r="U47775" s="5">
        <f>COUNTIF(online_sales_dataset[CustomerID],online_sales_dataset[[#This Row],[CustomerID]])</f>
        <v>0</v>
      </c>
    </row>
    <row r="47776" spans="1:21" x14ac:dyDescent="0.25">
      <c r="A47776">
        <v>966297</v>
      </c>
      <c r="B47776" t="s">
        <v>17</v>
      </c>
      <c r="C47776" t="s">
        <v>63</v>
      </c>
      <c r="D47776">
        <v>-50</v>
      </c>
      <c r="E47776" s="1">
        <v>44631.583333333336</v>
      </c>
      <c r="F47776">
        <v>89.63</v>
      </c>
      <c r="H47776" t="s">
        <v>52</v>
      </c>
      <c r="I47776">
        <v>0.01</v>
      </c>
      <c r="J47776" t="s">
        <v>53</v>
      </c>
      <c r="L47776" t="s">
        <v>69</v>
      </c>
      <c r="M47776" t="s">
        <v>22</v>
      </c>
      <c r="N47776" t="s">
        <v>23</v>
      </c>
      <c r="O47776" t="s">
        <v>54</v>
      </c>
      <c r="P47776" t="s">
        <v>49</v>
      </c>
      <c r="Q47776" t="s">
        <v>26</v>
      </c>
      <c r="R47776">
        <f>YEAR(online_sales_dataset[[#This Row],[InvoiceDate]])</f>
        <v>2022</v>
      </c>
      <c r="S47776">
        <f>IF(online_sales_dataset[[#This Row],[ReturnStatus]]="Not Returned",0,1)</f>
        <v>0</v>
      </c>
      <c r="T47776" s="2">
        <f>(online_sales_dataset[[#This Row],[Quantity]]*online_sales_dataset[[#This Row],[UnitPrice]])*(1-online_sales_dataset[[#This Row],[Discount]])</f>
        <v>-4436.6850000000004</v>
      </c>
      <c r="U47776" s="5">
        <f>COUNTIF(online_sales_dataset[CustomerID],online_sales_dataset[[#This Row],[CustomerID]])</f>
        <v>0</v>
      </c>
    </row>
    <row r="47777" spans="1:21" x14ac:dyDescent="0.25">
      <c r="A47777">
        <v>966304</v>
      </c>
      <c r="B47777" t="s">
        <v>503</v>
      </c>
      <c r="C47777" t="s">
        <v>18</v>
      </c>
      <c r="D47777">
        <v>14</v>
      </c>
      <c r="E47777" s="1">
        <v>44219.458333333336</v>
      </c>
      <c r="F47777">
        <v>53.12</v>
      </c>
      <c r="G47777">
        <v>27497</v>
      </c>
      <c r="H47777" t="s">
        <v>47</v>
      </c>
      <c r="I47777">
        <v>0.34</v>
      </c>
      <c r="J47777" t="s">
        <v>20</v>
      </c>
      <c r="K47777">
        <v>15.22</v>
      </c>
      <c r="L47777" t="s">
        <v>42</v>
      </c>
      <c r="M47777" t="s">
        <v>22</v>
      </c>
      <c r="N47777" t="s">
        <v>23</v>
      </c>
      <c r="O47777" t="s">
        <v>43</v>
      </c>
      <c r="P47777" t="s">
        <v>25</v>
      </c>
      <c r="Q47777" t="s">
        <v>26</v>
      </c>
      <c r="R47777">
        <f>YEAR(online_sales_dataset[[#This Row],[InvoiceDate]])</f>
        <v>2021</v>
      </c>
      <c r="S47777">
        <f>IF(online_sales_dataset[[#This Row],[ReturnStatus]]="Not Returned",0,1)</f>
        <v>0</v>
      </c>
      <c r="T47777" s="2">
        <f>(online_sales_dataset[[#This Row],[Quantity]]*online_sales_dataset[[#This Row],[UnitPrice]])*(1-online_sales_dataset[[#This Row],[Discount]])</f>
        <v>490.82879999999989</v>
      </c>
      <c r="U47777" s="5">
        <f>COUNTIF(online_sales_dataset[CustomerID],online_sales_dataset[[#This Row],[CustomerID]])</f>
        <v>1</v>
      </c>
    </row>
    <row r="47778" spans="1:21" x14ac:dyDescent="0.25">
      <c r="A47778">
        <v>966308</v>
      </c>
      <c r="B47778" t="s">
        <v>78</v>
      </c>
      <c r="C47778" t="s">
        <v>46</v>
      </c>
      <c r="D47778">
        <v>17</v>
      </c>
      <c r="E47778" s="1">
        <v>44923.458333333336</v>
      </c>
      <c r="F47778">
        <v>37.82</v>
      </c>
      <c r="G47778">
        <v>62755</v>
      </c>
      <c r="H47778" t="s">
        <v>65</v>
      </c>
      <c r="I47778">
        <v>0.48</v>
      </c>
      <c r="J47778" t="s">
        <v>29</v>
      </c>
      <c r="K47778">
        <v>15.2</v>
      </c>
      <c r="L47778" t="s">
        <v>42</v>
      </c>
      <c r="M47778" t="s">
        <v>31</v>
      </c>
      <c r="N47778" t="s">
        <v>23</v>
      </c>
      <c r="O47778" t="s">
        <v>54</v>
      </c>
      <c r="P47778" t="s">
        <v>37</v>
      </c>
      <c r="Q47778" t="s">
        <v>44</v>
      </c>
      <c r="R47778">
        <f>YEAR(online_sales_dataset[[#This Row],[InvoiceDate]])</f>
        <v>2022</v>
      </c>
      <c r="S47778">
        <f>IF(online_sales_dataset[[#This Row],[ReturnStatus]]="Not Returned",0,1)</f>
        <v>0</v>
      </c>
      <c r="T47778" s="2">
        <f>(online_sales_dataset[[#This Row],[Quantity]]*online_sales_dataset[[#This Row],[UnitPrice]])*(1-online_sales_dataset[[#This Row],[Discount]])</f>
        <v>334.32880000000006</v>
      </c>
      <c r="U47778" s="5">
        <f>COUNTIF(online_sales_dataset[CustomerID],online_sales_dataset[[#This Row],[CustomerID]])</f>
        <v>1</v>
      </c>
    </row>
    <row r="47779" spans="1:21" x14ac:dyDescent="0.25">
      <c r="A47779">
        <v>966332</v>
      </c>
      <c r="B47779" t="s">
        <v>542</v>
      </c>
      <c r="C47779" t="s">
        <v>46</v>
      </c>
      <c r="D47779">
        <v>22</v>
      </c>
      <c r="E47779" s="1">
        <v>44746.875</v>
      </c>
      <c r="F47779">
        <v>5.33</v>
      </c>
      <c r="G47779">
        <v>10608</v>
      </c>
      <c r="H47779" t="s">
        <v>56</v>
      </c>
      <c r="I47779">
        <v>0.41</v>
      </c>
      <c r="J47779" t="s">
        <v>53</v>
      </c>
      <c r="K47779">
        <v>14.99</v>
      </c>
      <c r="L47779" t="s">
        <v>30</v>
      </c>
      <c r="M47779" t="s">
        <v>22</v>
      </c>
      <c r="N47779" t="s">
        <v>23</v>
      </c>
      <c r="O47779" t="s">
        <v>54</v>
      </c>
      <c r="P47779" t="s">
        <v>58</v>
      </c>
      <c r="Q47779" t="s">
        <v>38</v>
      </c>
      <c r="R47779">
        <f>YEAR(online_sales_dataset[[#This Row],[InvoiceDate]])</f>
        <v>2022</v>
      </c>
      <c r="S47779">
        <f>IF(online_sales_dataset[[#This Row],[ReturnStatus]]="Not Returned",0,1)</f>
        <v>0</v>
      </c>
      <c r="T47779" s="2">
        <f>(online_sales_dataset[[#This Row],[Quantity]]*online_sales_dataset[[#This Row],[UnitPrice]])*(1-online_sales_dataset[[#This Row],[Discount]])</f>
        <v>69.183400000000006</v>
      </c>
      <c r="U47779" s="5">
        <f>COUNTIF(online_sales_dataset[CustomerID],online_sales_dataset[[#This Row],[CustomerID]])</f>
        <v>1</v>
      </c>
    </row>
    <row r="47780" spans="1:21" x14ac:dyDescent="0.25">
      <c r="A47780">
        <v>966450</v>
      </c>
      <c r="B47780" t="s">
        <v>1055</v>
      </c>
      <c r="C47780" t="s">
        <v>46</v>
      </c>
      <c r="D47780">
        <v>42</v>
      </c>
      <c r="E47780" s="1">
        <v>44010.666666666664</v>
      </c>
      <c r="F47780">
        <v>34.94</v>
      </c>
      <c r="G47780">
        <v>48875</v>
      </c>
      <c r="H47780" t="s">
        <v>61</v>
      </c>
      <c r="I47780">
        <v>0.02</v>
      </c>
      <c r="J47780" t="s">
        <v>20</v>
      </c>
      <c r="K47780">
        <v>22.58</v>
      </c>
      <c r="L47780" t="s">
        <v>30</v>
      </c>
      <c r="M47780" t="s">
        <v>31</v>
      </c>
      <c r="N47780" t="s">
        <v>23</v>
      </c>
      <c r="O47780" t="s">
        <v>48</v>
      </c>
      <c r="P47780" t="s">
        <v>67</v>
      </c>
      <c r="Q47780" t="s">
        <v>26</v>
      </c>
      <c r="R47780">
        <f>YEAR(online_sales_dataset[[#This Row],[InvoiceDate]])</f>
        <v>2020</v>
      </c>
      <c r="S47780">
        <f>IF(online_sales_dataset[[#This Row],[ReturnStatus]]="Not Returned",0,1)</f>
        <v>0</v>
      </c>
      <c r="T47780" s="2">
        <f>(online_sales_dataset[[#This Row],[Quantity]]*online_sales_dataset[[#This Row],[UnitPrice]])*(1-online_sales_dataset[[#This Row],[Discount]])</f>
        <v>1438.1304</v>
      </c>
      <c r="U47780" s="5">
        <f>COUNTIF(online_sales_dataset[CustomerID],online_sales_dataset[[#This Row],[CustomerID]])</f>
        <v>1</v>
      </c>
    </row>
    <row r="47781" spans="1:21" x14ac:dyDescent="0.25">
      <c r="A47781">
        <v>966452</v>
      </c>
      <c r="B47781" t="s">
        <v>394</v>
      </c>
      <c r="C47781" t="s">
        <v>51</v>
      </c>
      <c r="D47781">
        <v>31</v>
      </c>
      <c r="E47781" s="1">
        <v>45617.041666666664</v>
      </c>
      <c r="F47781">
        <v>61.59</v>
      </c>
      <c r="G47781">
        <v>45208</v>
      </c>
      <c r="H47781" t="s">
        <v>65</v>
      </c>
      <c r="I47781">
        <v>0.16</v>
      </c>
      <c r="J47781" t="s">
        <v>29</v>
      </c>
      <c r="K47781">
        <v>13.61</v>
      </c>
      <c r="L47781" t="s">
        <v>21</v>
      </c>
      <c r="M47781" t="s">
        <v>22</v>
      </c>
      <c r="N47781" t="s">
        <v>23</v>
      </c>
      <c r="O47781" t="s">
        <v>43</v>
      </c>
      <c r="P47781" t="s">
        <v>37</v>
      </c>
      <c r="Q47781" t="s">
        <v>38</v>
      </c>
      <c r="R47781">
        <f>YEAR(online_sales_dataset[[#This Row],[InvoiceDate]])</f>
        <v>2024</v>
      </c>
      <c r="S47781">
        <f>IF(online_sales_dataset[[#This Row],[ReturnStatus]]="Not Returned",0,1)</f>
        <v>0</v>
      </c>
      <c r="T47781" s="2">
        <f>(online_sales_dataset[[#This Row],[Quantity]]*online_sales_dataset[[#This Row],[UnitPrice]])*(1-online_sales_dataset[[#This Row],[Discount]])</f>
        <v>1603.8036000000002</v>
      </c>
      <c r="U47781" s="5">
        <f>COUNTIF(online_sales_dataset[CustomerID],online_sales_dataset[[#This Row],[CustomerID]])</f>
        <v>1</v>
      </c>
    </row>
    <row r="47782" spans="1:21" x14ac:dyDescent="0.25">
      <c r="A47782">
        <v>966453</v>
      </c>
      <c r="B47782" t="s">
        <v>980</v>
      </c>
      <c r="C47782" t="s">
        <v>74</v>
      </c>
      <c r="D47782">
        <v>25</v>
      </c>
      <c r="E47782" s="1">
        <v>44254.083333333336</v>
      </c>
      <c r="F47782">
        <v>64.2</v>
      </c>
      <c r="G47782">
        <v>44628</v>
      </c>
      <c r="H47782" t="s">
        <v>19</v>
      </c>
      <c r="I47782">
        <v>0.26</v>
      </c>
      <c r="J47782" t="s">
        <v>20</v>
      </c>
      <c r="K47782">
        <v>6.2</v>
      </c>
      <c r="L47782" t="s">
        <v>21</v>
      </c>
      <c r="M47782" t="s">
        <v>22</v>
      </c>
      <c r="N47782" t="s">
        <v>23</v>
      </c>
      <c r="O47782" t="s">
        <v>48</v>
      </c>
      <c r="P47782" t="s">
        <v>67</v>
      </c>
      <c r="Q47782" t="s">
        <v>44</v>
      </c>
      <c r="R47782">
        <f>YEAR(online_sales_dataset[[#This Row],[InvoiceDate]])</f>
        <v>2021</v>
      </c>
      <c r="S47782">
        <f>IF(online_sales_dataset[[#This Row],[ReturnStatus]]="Not Returned",0,1)</f>
        <v>0</v>
      </c>
      <c r="T47782" s="2">
        <f>(online_sales_dataset[[#This Row],[Quantity]]*online_sales_dataset[[#This Row],[UnitPrice]])*(1-online_sales_dataset[[#This Row],[Discount]])</f>
        <v>1187.7</v>
      </c>
      <c r="U47782" s="5">
        <f>COUNTIF(online_sales_dataset[CustomerID],online_sales_dataset[[#This Row],[CustomerID]])</f>
        <v>2</v>
      </c>
    </row>
    <row r="47783" spans="1:21" x14ac:dyDescent="0.25">
      <c r="A47783">
        <v>966469</v>
      </c>
      <c r="B47783" t="s">
        <v>585</v>
      </c>
      <c r="C47783" t="s">
        <v>63</v>
      </c>
      <c r="D47783">
        <v>20</v>
      </c>
      <c r="E47783" s="1">
        <v>45822.583333333336</v>
      </c>
      <c r="F47783">
        <v>70.790000000000006</v>
      </c>
      <c r="G47783">
        <v>62926</v>
      </c>
      <c r="H47783" t="s">
        <v>28</v>
      </c>
      <c r="I47783">
        <v>0.28000000000000003</v>
      </c>
      <c r="J47783" t="s">
        <v>53</v>
      </c>
      <c r="K47783">
        <v>24.12</v>
      </c>
      <c r="L47783" t="s">
        <v>69</v>
      </c>
      <c r="M47783" t="s">
        <v>31</v>
      </c>
      <c r="N47783" t="s">
        <v>23</v>
      </c>
      <c r="O47783" t="s">
        <v>54</v>
      </c>
      <c r="P47783" t="s">
        <v>67</v>
      </c>
      <c r="Q47783" t="s">
        <v>26</v>
      </c>
      <c r="R47783">
        <f>YEAR(online_sales_dataset[[#This Row],[InvoiceDate]])</f>
        <v>2025</v>
      </c>
      <c r="S47783">
        <f>IF(online_sales_dataset[[#This Row],[ReturnStatus]]="Not Returned",0,1)</f>
        <v>0</v>
      </c>
      <c r="T47783" s="2">
        <f>(online_sales_dataset[[#This Row],[Quantity]]*online_sales_dataset[[#This Row],[UnitPrice]])*(1-online_sales_dataset[[#This Row],[Discount]])</f>
        <v>1019.3760000000001</v>
      </c>
      <c r="U47783" s="5">
        <f>COUNTIF(online_sales_dataset[CustomerID],online_sales_dataset[[#This Row],[CustomerID]])</f>
        <v>1</v>
      </c>
    </row>
    <row r="47784" spans="1:21" x14ac:dyDescent="0.25">
      <c r="A47784">
        <v>966491</v>
      </c>
      <c r="B47784" t="s">
        <v>367</v>
      </c>
      <c r="C47784" t="s">
        <v>71</v>
      </c>
      <c r="D47784">
        <v>23</v>
      </c>
      <c r="E47784" s="1">
        <v>44087.833333333336</v>
      </c>
      <c r="F47784">
        <v>95.69</v>
      </c>
      <c r="G47784">
        <v>67601</v>
      </c>
      <c r="H47784" t="s">
        <v>87</v>
      </c>
      <c r="I47784">
        <v>0.5</v>
      </c>
      <c r="J47784" t="s">
        <v>53</v>
      </c>
      <c r="K47784">
        <v>20.010000000000002</v>
      </c>
      <c r="L47784" t="s">
        <v>57</v>
      </c>
      <c r="M47784" t="s">
        <v>31</v>
      </c>
      <c r="N47784" t="s">
        <v>23</v>
      </c>
      <c r="O47784" t="s">
        <v>48</v>
      </c>
      <c r="P47784" t="s">
        <v>32</v>
      </c>
      <c r="Q47784" t="s">
        <v>38</v>
      </c>
      <c r="R47784">
        <f>YEAR(online_sales_dataset[[#This Row],[InvoiceDate]])</f>
        <v>2020</v>
      </c>
      <c r="S47784">
        <f>IF(online_sales_dataset[[#This Row],[ReturnStatus]]="Not Returned",0,1)</f>
        <v>0</v>
      </c>
      <c r="T47784" s="2">
        <f>(online_sales_dataset[[#This Row],[Quantity]]*online_sales_dataset[[#This Row],[UnitPrice]])*(1-online_sales_dataset[[#This Row],[Discount]])</f>
        <v>1100.4349999999999</v>
      </c>
      <c r="U47784" s="5">
        <f>COUNTIF(online_sales_dataset[CustomerID],online_sales_dataset[[#This Row],[CustomerID]])</f>
        <v>1</v>
      </c>
    </row>
    <row r="47785" spans="1:21" x14ac:dyDescent="0.25">
      <c r="A47785">
        <v>966500</v>
      </c>
      <c r="B47785" t="s">
        <v>697</v>
      </c>
      <c r="C47785" t="s">
        <v>46</v>
      </c>
      <c r="D47785">
        <v>5</v>
      </c>
      <c r="E47785" s="1">
        <v>45821.166666666664</v>
      </c>
      <c r="F47785">
        <v>66.760000000000005</v>
      </c>
      <c r="G47785">
        <v>32766</v>
      </c>
      <c r="H47785" t="s">
        <v>61</v>
      </c>
      <c r="I47785">
        <v>0.01</v>
      </c>
      <c r="J47785" t="s">
        <v>20</v>
      </c>
      <c r="K47785">
        <v>18.989999999999998</v>
      </c>
      <c r="L47785" t="s">
        <v>30</v>
      </c>
      <c r="M47785" t="s">
        <v>31</v>
      </c>
      <c r="N47785" t="s">
        <v>23</v>
      </c>
      <c r="O47785" t="s">
        <v>24</v>
      </c>
      <c r="P47785" t="s">
        <v>25</v>
      </c>
      <c r="Q47785" t="s">
        <v>38</v>
      </c>
      <c r="R47785">
        <f>YEAR(online_sales_dataset[[#This Row],[InvoiceDate]])</f>
        <v>2025</v>
      </c>
      <c r="S47785">
        <f>IF(online_sales_dataset[[#This Row],[ReturnStatus]]="Not Returned",0,1)</f>
        <v>0</v>
      </c>
      <c r="T47785" s="2">
        <f>(online_sales_dataset[[#This Row],[Quantity]]*online_sales_dataset[[#This Row],[UnitPrice]])*(1-online_sales_dataset[[#This Row],[Discount]])</f>
        <v>330.46199999999999</v>
      </c>
      <c r="U47785" s="5">
        <f>COUNTIF(online_sales_dataset[CustomerID],online_sales_dataset[[#This Row],[CustomerID]])</f>
        <v>3</v>
      </c>
    </row>
    <row r="47786" spans="1:21" x14ac:dyDescent="0.25">
      <c r="A47786">
        <v>966525</v>
      </c>
      <c r="B47786" t="s">
        <v>532</v>
      </c>
      <c r="C47786" t="s">
        <v>77</v>
      </c>
      <c r="D47786">
        <v>20</v>
      </c>
      <c r="E47786" s="1">
        <v>44562.416666666664</v>
      </c>
      <c r="F47786">
        <v>6.74</v>
      </c>
      <c r="G47786">
        <v>86996</v>
      </c>
      <c r="H47786" t="s">
        <v>28</v>
      </c>
      <c r="I47786">
        <v>0.35</v>
      </c>
      <c r="J47786" t="s">
        <v>20</v>
      </c>
      <c r="K47786">
        <v>23.93</v>
      </c>
      <c r="L47786" t="s">
        <v>57</v>
      </c>
      <c r="M47786" t="s">
        <v>31</v>
      </c>
      <c r="N47786" t="s">
        <v>23</v>
      </c>
      <c r="O47786" t="s">
        <v>54</v>
      </c>
      <c r="P47786" t="s">
        <v>37</v>
      </c>
      <c r="Q47786" t="s">
        <v>44</v>
      </c>
      <c r="R47786">
        <f>YEAR(online_sales_dataset[[#This Row],[InvoiceDate]])</f>
        <v>2022</v>
      </c>
      <c r="S47786">
        <f>IF(online_sales_dataset[[#This Row],[ReturnStatus]]="Not Returned",0,1)</f>
        <v>0</v>
      </c>
      <c r="T47786" s="2">
        <f>(online_sales_dataset[[#This Row],[Quantity]]*online_sales_dataset[[#This Row],[UnitPrice]])*(1-online_sales_dataset[[#This Row],[Discount]])</f>
        <v>87.62</v>
      </c>
      <c r="U47786" s="5">
        <f>COUNTIF(online_sales_dataset[CustomerID],online_sales_dataset[[#This Row],[CustomerID]])</f>
        <v>2</v>
      </c>
    </row>
    <row r="47787" spans="1:21" x14ac:dyDescent="0.25">
      <c r="A47787">
        <v>966539</v>
      </c>
      <c r="B47787" t="s">
        <v>384</v>
      </c>
      <c r="C47787" t="s">
        <v>40</v>
      </c>
      <c r="D47787">
        <v>47</v>
      </c>
      <c r="E47787" s="1">
        <v>44664.791666666664</v>
      </c>
      <c r="F47787">
        <v>16.36</v>
      </c>
      <c r="G47787">
        <v>28757</v>
      </c>
      <c r="H47787" t="s">
        <v>47</v>
      </c>
      <c r="I47787">
        <v>0.2</v>
      </c>
      <c r="J47787" t="s">
        <v>53</v>
      </c>
      <c r="K47787">
        <v>7.19</v>
      </c>
      <c r="L47787" t="s">
        <v>30</v>
      </c>
      <c r="M47787" t="s">
        <v>22</v>
      </c>
      <c r="N47787" t="s">
        <v>23</v>
      </c>
      <c r="O47787" t="s">
        <v>43</v>
      </c>
      <c r="P47787" t="s">
        <v>25</v>
      </c>
      <c r="Q47787" t="s">
        <v>44</v>
      </c>
      <c r="R47787">
        <f>YEAR(online_sales_dataset[[#This Row],[InvoiceDate]])</f>
        <v>2022</v>
      </c>
      <c r="S47787">
        <f>IF(online_sales_dataset[[#This Row],[ReturnStatus]]="Not Returned",0,1)</f>
        <v>0</v>
      </c>
      <c r="T47787" s="2">
        <f>(online_sales_dataset[[#This Row],[Quantity]]*online_sales_dataset[[#This Row],[UnitPrice]])*(1-online_sales_dataset[[#This Row],[Discount]])</f>
        <v>615.13599999999997</v>
      </c>
      <c r="U47787" s="5">
        <f>COUNTIF(online_sales_dataset[CustomerID],online_sales_dataset[[#This Row],[CustomerID]])</f>
        <v>3</v>
      </c>
    </row>
    <row r="47788" spans="1:21" x14ac:dyDescent="0.25">
      <c r="A47788">
        <v>966541</v>
      </c>
      <c r="B47788" t="s">
        <v>551</v>
      </c>
      <c r="C47788" t="s">
        <v>60</v>
      </c>
      <c r="D47788">
        <v>21</v>
      </c>
      <c r="E47788" s="1">
        <v>45663.416666666664</v>
      </c>
      <c r="F47788">
        <v>77.22</v>
      </c>
      <c r="G47788">
        <v>62316</v>
      </c>
      <c r="H47788" t="s">
        <v>28</v>
      </c>
      <c r="I47788">
        <v>0.03</v>
      </c>
      <c r="J47788" t="s">
        <v>53</v>
      </c>
      <c r="K47788">
        <v>13.56</v>
      </c>
      <c r="L47788" t="s">
        <v>57</v>
      </c>
      <c r="M47788" t="s">
        <v>22</v>
      </c>
      <c r="N47788" t="s">
        <v>23</v>
      </c>
      <c r="O47788" t="s">
        <v>24</v>
      </c>
      <c r="P47788" t="s">
        <v>37</v>
      </c>
      <c r="Q47788" t="s">
        <v>26</v>
      </c>
      <c r="R47788">
        <f>YEAR(online_sales_dataset[[#This Row],[InvoiceDate]])</f>
        <v>2025</v>
      </c>
      <c r="S47788">
        <f>IF(online_sales_dataset[[#This Row],[ReturnStatus]]="Not Returned",0,1)</f>
        <v>0</v>
      </c>
      <c r="T47788" s="2">
        <f>(online_sales_dataset[[#This Row],[Quantity]]*online_sales_dataset[[#This Row],[UnitPrice]])*(1-online_sales_dataset[[#This Row],[Discount]])</f>
        <v>1572.9713999999999</v>
      </c>
      <c r="U47788" s="5">
        <f>COUNTIF(online_sales_dataset[CustomerID],online_sales_dataset[[#This Row],[CustomerID]])</f>
        <v>1</v>
      </c>
    </row>
    <row r="47789" spans="1:21" x14ac:dyDescent="0.25">
      <c r="A47789">
        <v>966555</v>
      </c>
      <c r="B47789" t="s">
        <v>1020</v>
      </c>
      <c r="C47789" t="s">
        <v>81</v>
      </c>
      <c r="D47789">
        <v>20</v>
      </c>
      <c r="E47789" s="1">
        <v>44880.916666666664</v>
      </c>
      <c r="F47789">
        <v>83.01</v>
      </c>
      <c r="G47789">
        <v>21911</v>
      </c>
      <c r="H47789" t="s">
        <v>56</v>
      </c>
      <c r="I47789">
        <v>0.04</v>
      </c>
      <c r="J47789" t="s">
        <v>20</v>
      </c>
      <c r="K47789">
        <v>20.190000000000001</v>
      </c>
      <c r="L47789" t="s">
        <v>42</v>
      </c>
      <c r="M47789" t="s">
        <v>22</v>
      </c>
      <c r="N47789" t="s">
        <v>23</v>
      </c>
      <c r="O47789" t="s">
        <v>54</v>
      </c>
      <c r="P47789" t="s">
        <v>32</v>
      </c>
      <c r="Q47789" t="s">
        <v>38</v>
      </c>
      <c r="R47789">
        <f>YEAR(online_sales_dataset[[#This Row],[InvoiceDate]])</f>
        <v>2022</v>
      </c>
      <c r="S47789">
        <f>IF(online_sales_dataset[[#This Row],[ReturnStatus]]="Not Returned",0,1)</f>
        <v>0</v>
      </c>
      <c r="T47789" s="2">
        <f>(online_sales_dataset[[#This Row],[Quantity]]*online_sales_dataset[[#This Row],[UnitPrice]])*(1-online_sales_dataset[[#This Row],[Discount]])</f>
        <v>1593.7919999999999</v>
      </c>
      <c r="U47789" s="5">
        <f>COUNTIF(online_sales_dataset[CustomerID],online_sales_dataset[[#This Row],[CustomerID]])</f>
        <v>2</v>
      </c>
    </row>
    <row r="47790" spans="1:21" x14ac:dyDescent="0.25">
      <c r="A47790">
        <v>966572</v>
      </c>
      <c r="B47790" t="s">
        <v>862</v>
      </c>
      <c r="C47790" t="s">
        <v>46</v>
      </c>
      <c r="D47790">
        <v>1</v>
      </c>
      <c r="E47790" s="1">
        <v>44551.833333333336</v>
      </c>
      <c r="F47790">
        <v>63.13</v>
      </c>
      <c r="G47790">
        <v>57910</v>
      </c>
      <c r="H47790" t="s">
        <v>61</v>
      </c>
      <c r="I47790">
        <v>0.12</v>
      </c>
      <c r="J47790" t="s">
        <v>20</v>
      </c>
      <c r="K47790">
        <v>24.6</v>
      </c>
      <c r="L47790" t="s">
        <v>42</v>
      </c>
      <c r="M47790" t="s">
        <v>22</v>
      </c>
      <c r="N47790" t="s">
        <v>23</v>
      </c>
      <c r="O47790" t="s">
        <v>54</v>
      </c>
      <c r="P47790" t="s">
        <v>25</v>
      </c>
      <c r="Q47790" t="s">
        <v>44</v>
      </c>
      <c r="R47790">
        <f>YEAR(online_sales_dataset[[#This Row],[InvoiceDate]])</f>
        <v>2021</v>
      </c>
      <c r="S47790">
        <f>IF(online_sales_dataset[[#This Row],[ReturnStatus]]="Not Returned",0,1)</f>
        <v>0</v>
      </c>
      <c r="T47790" s="2">
        <f>(online_sales_dataset[[#This Row],[Quantity]]*online_sales_dataset[[#This Row],[UnitPrice]])*(1-online_sales_dataset[[#This Row],[Discount]])</f>
        <v>55.554400000000001</v>
      </c>
      <c r="U47790" s="5">
        <f>COUNTIF(online_sales_dataset[CustomerID],online_sales_dataset[[#This Row],[CustomerID]])</f>
        <v>1</v>
      </c>
    </row>
    <row r="47791" spans="1:21" x14ac:dyDescent="0.25">
      <c r="A47791">
        <v>966593</v>
      </c>
      <c r="B47791" t="s">
        <v>674</v>
      </c>
      <c r="C47791" t="s">
        <v>81</v>
      </c>
      <c r="D47791">
        <v>3</v>
      </c>
      <c r="E47791" s="1">
        <v>45712.666666666664</v>
      </c>
      <c r="F47791">
        <v>96.19</v>
      </c>
      <c r="G47791">
        <v>45590</v>
      </c>
      <c r="H47791" t="s">
        <v>93</v>
      </c>
      <c r="I47791">
        <v>0.16</v>
      </c>
      <c r="J47791" t="s">
        <v>29</v>
      </c>
      <c r="K47791">
        <v>27.78</v>
      </c>
      <c r="L47791" t="s">
        <v>69</v>
      </c>
      <c r="M47791" t="s">
        <v>22</v>
      </c>
      <c r="N47791" t="s">
        <v>23</v>
      </c>
      <c r="O47791" t="s">
        <v>48</v>
      </c>
      <c r="P47791" t="s">
        <v>58</v>
      </c>
      <c r="Q47791" t="s">
        <v>38</v>
      </c>
      <c r="R47791">
        <f>YEAR(online_sales_dataset[[#This Row],[InvoiceDate]])</f>
        <v>2025</v>
      </c>
      <c r="S47791">
        <f>IF(online_sales_dataset[[#This Row],[ReturnStatus]]="Not Returned",0,1)</f>
        <v>0</v>
      </c>
      <c r="T47791" s="2">
        <f>(online_sales_dataset[[#This Row],[Quantity]]*online_sales_dataset[[#This Row],[UnitPrice]])*(1-online_sales_dataset[[#This Row],[Discount]])</f>
        <v>242.39879999999999</v>
      </c>
      <c r="U47791" s="5">
        <f>COUNTIF(online_sales_dataset[CustomerID],online_sales_dataset[[#This Row],[CustomerID]])</f>
        <v>2</v>
      </c>
    </row>
    <row r="47792" spans="1:21" x14ac:dyDescent="0.25">
      <c r="A47792">
        <v>966603</v>
      </c>
      <c r="B47792" t="s">
        <v>252</v>
      </c>
      <c r="C47792" t="s">
        <v>71</v>
      </c>
      <c r="D47792">
        <v>16</v>
      </c>
      <c r="E47792" s="1">
        <v>45419.416666666664</v>
      </c>
      <c r="F47792">
        <v>73.67</v>
      </c>
      <c r="G47792">
        <v>26728</v>
      </c>
      <c r="H47792" t="s">
        <v>41</v>
      </c>
      <c r="I47792">
        <v>0.08</v>
      </c>
      <c r="J47792" t="s">
        <v>29</v>
      </c>
      <c r="K47792">
        <v>26.9</v>
      </c>
      <c r="L47792" t="s">
        <v>21</v>
      </c>
      <c r="M47792" t="s">
        <v>22</v>
      </c>
      <c r="N47792" t="s">
        <v>23</v>
      </c>
      <c r="O47792" t="s">
        <v>48</v>
      </c>
      <c r="P47792" t="s">
        <v>67</v>
      </c>
      <c r="Q47792" t="s">
        <v>44</v>
      </c>
      <c r="R47792">
        <f>YEAR(online_sales_dataset[[#This Row],[InvoiceDate]])</f>
        <v>2024</v>
      </c>
      <c r="S47792">
        <f>IF(online_sales_dataset[[#This Row],[ReturnStatus]]="Not Returned",0,1)</f>
        <v>0</v>
      </c>
      <c r="T47792" s="2">
        <f>(online_sales_dataset[[#This Row],[Quantity]]*online_sales_dataset[[#This Row],[UnitPrice]])*(1-online_sales_dataset[[#This Row],[Discount]])</f>
        <v>1084.4224000000002</v>
      </c>
      <c r="U47792" s="5">
        <f>COUNTIF(online_sales_dataset[CustomerID],online_sales_dataset[[#This Row],[CustomerID]])</f>
        <v>3</v>
      </c>
    </row>
    <row r="47793" spans="1:21" x14ac:dyDescent="0.25">
      <c r="A47793">
        <v>966603</v>
      </c>
      <c r="B47793" t="s">
        <v>548</v>
      </c>
      <c r="C47793" t="s">
        <v>63</v>
      </c>
      <c r="D47793">
        <v>33</v>
      </c>
      <c r="E47793" s="1">
        <v>44600.208333333336</v>
      </c>
      <c r="F47793">
        <v>44.56</v>
      </c>
      <c r="G47793">
        <v>93754</v>
      </c>
      <c r="H47793" t="s">
        <v>35</v>
      </c>
      <c r="I47793">
        <v>0.22</v>
      </c>
      <c r="J47793" t="s">
        <v>29</v>
      </c>
      <c r="K47793">
        <v>7.8</v>
      </c>
      <c r="L47793" t="s">
        <v>57</v>
      </c>
      <c r="M47793" t="s">
        <v>31</v>
      </c>
      <c r="N47793" t="s">
        <v>23</v>
      </c>
      <c r="O47793" t="s">
        <v>54</v>
      </c>
      <c r="P47793" t="s">
        <v>25</v>
      </c>
      <c r="Q47793" t="s">
        <v>38</v>
      </c>
      <c r="R47793">
        <f>YEAR(online_sales_dataset[[#This Row],[InvoiceDate]])</f>
        <v>2022</v>
      </c>
      <c r="S47793">
        <f>IF(online_sales_dataset[[#This Row],[ReturnStatus]]="Not Returned",0,1)</f>
        <v>0</v>
      </c>
      <c r="T47793" s="2">
        <f>(online_sales_dataset[[#This Row],[Quantity]]*online_sales_dataset[[#This Row],[UnitPrice]])*(1-online_sales_dataset[[#This Row],[Discount]])</f>
        <v>1146.9744000000001</v>
      </c>
      <c r="U47793" s="5">
        <f>COUNTIF(online_sales_dataset[CustomerID],online_sales_dataset[[#This Row],[CustomerID]])</f>
        <v>1</v>
      </c>
    </row>
    <row r="47794" spans="1:21" x14ac:dyDescent="0.25">
      <c r="A47794">
        <v>966628</v>
      </c>
      <c r="B47794" t="s">
        <v>861</v>
      </c>
      <c r="C47794" t="s">
        <v>63</v>
      </c>
      <c r="D47794">
        <v>12</v>
      </c>
      <c r="E47794" s="1">
        <v>45232.083333333336</v>
      </c>
      <c r="F47794">
        <v>77.599999999999994</v>
      </c>
      <c r="G47794">
        <v>22458</v>
      </c>
      <c r="H47794" t="s">
        <v>61</v>
      </c>
      <c r="I47794">
        <v>0.41</v>
      </c>
      <c r="J47794" t="s">
        <v>29</v>
      </c>
      <c r="K47794">
        <v>11.82</v>
      </c>
      <c r="L47794" t="s">
        <v>69</v>
      </c>
      <c r="M47794" t="s">
        <v>31</v>
      </c>
      <c r="N47794" t="s">
        <v>23</v>
      </c>
      <c r="O47794" t="s">
        <v>43</v>
      </c>
      <c r="P47794" t="s">
        <v>37</v>
      </c>
      <c r="Q47794" t="s">
        <v>38</v>
      </c>
      <c r="R47794">
        <f>YEAR(online_sales_dataset[[#This Row],[InvoiceDate]])</f>
        <v>2023</v>
      </c>
      <c r="S47794">
        <f>IF(online_sales_dataset[[#This Row],[ReturnStatus]]="Not Returned",0,1)</f>
        <v>0</v>
      </c>
      <c r="T47794" s="2">
        <f>(online_sales_dataset[[#This Row],[Quantity]]*online_sales_dataset[[#This Row],[UnitPrice]])*(1-online_sales_dataset[[#This Row],[Discount]])</f>
        <v>549.40800000000002</v>
      </c>
      <c r="U47794" s="5">
        <f>COUNTIF(online_sales_dataset[CustomerID],online_sales_dataset[[#This Row],[CustomerID]])</f>
        <v>1</v>
      </c>
    </row>
    <row r="47795" spans="1:21" x14ac:dyDescent="0.25">
      <c r="A47795">
        <v>966633</v>
      </c>
      <c r="B47795" t="s">
        <v>94</v>
      </c>
      <c r="C47795" t="s">
        <v>51</v>
      </c>
      <c r="D47795">
        <v>21</v>
      </c>
      <c r="E47795" s="1">
        <v>45009.5</v>
      </c>
      <c r="F47795">
        <v>95.4</v>
      </c>
      <c r="G47795">
        <v>44112</v>
      </c>
      <c r="H47795" t="s">
        <v>47</v>
      </c>
      <c r="I47795">
        <v>0.24</v>
      </c>
      <c r="J47795" t="s">
        <v>29</v>
      </c>
      <c r="K47795">
        <v>16.47</v>
      </c>
      <c r="L47795" t="s">
        <v>30</v>
      </c>
      <c r="M47795" t="s">
        <v>31</v>
      </c>
      <c r="N47795" t="s">
        <v>23</v>
      </c>
      <c r="O47795" t="s">
        <v>43</v>
      </c>
      <c r="P47795" t="s">
        <v>37</v>
      </c>
      <c r="Q47795" t="s">
        <v>44</v>
      </c>
      <c r="R47795">
        <f>YEAR(online_sales_dataset[[#This Row],[InvoiceDate]])</f>
        <v>2023</v>
      </c>
      <c r="S47795">
        <f>IF(online_sales_dataset[[#This Row],[ReturnStatus]]="Not Returned",0,1)</f>
        <v>0</v>
      </c>
      <c r="T47795" s="2">
        <f>(online_sales_dataset[[#This Row],[Quantity]]*online_sales_dataset[[#This Row],[UnitPrice]])*(1-online_sales_dataset[[#This Row],[Discount]])</f>
        <v>1522.5840000000001</v>
      </c>
      <c r="U47795" s="5">
        <f>COUNTIF(online_sales_dataset[CustomerID],online_sales_dataset[[#This Row],[CustomerID]])</f>
        <v>1</v>
      </c>
    </row>
    <row r="47796" spans="1:21" x14ac:dyDescent="0.25">
      <c r="A47796">
        <v>966651</v>
      </c>
      <c r="B47796" t="s">
        <v>472</v>
      </c>
      <c r="C47796" t="s">
        <v>51</v>
      </c>
      <c r="D47796">
        <v>42</v>
      </c>
      <c r="E47796" s="1">
        <v>44435.75</v>
      </c>
      <c r="F47796">
        <v>53.83</v>
      </c>
      <c r="G47796">
        <v>58227</v>
      </c>
      <c r="H47796" t="s">
        <v>19</v>
      </c>
      <c r="I47796">
        <v>0.31</v>
      </c>
      <c r="J47796" t="s">
        <v>20</v>
      </c>
      <c r="K47796">
        <v>16.399999999999999</v>
      </c>
      <c r="L47796" t="s">
        <v>57</v>
      </c>
      <c r="M47796" t="s">
        <v>31</v>
      </c>
      <c r="N47796" t="s">
        <v>23</v>
      </c>
      <c r="O47796" t="s">
        <v>48</v>
      </c>
      <c r="P47796" t="s">
        <v>37</v>
      </c>
      <c r="Q47796" t="s">
        <v>44</v>
      </c>
      <c r="R47796">
        <f>YEAR(online_sales_dataset[[#This Row],[InvoiceDate]])</f>
        <v>2021</v>
      </c>
      <c r="S47796">
        <f>IF(online_sales_dataset[[#This Row],[ReturnStatus]]="Not Returned",0,1)</f>
        <v>0</v>
      </c>
      <c r="T47796" s="2">
        <f>(online_sales_dataset[[#This Row],[Quantity]]*online_sales_dataset[[#This Row],[UnitPrice]])*(1-online_sales_dataset[[#This Row],[Discount]])</f>
        <v>1559.9934000000001</v>
      </c>
      <c r="U47796" s="5">
        <f>COUNTIF(online_sales_dataset[CustomerID],online_sales_dataset[[#This Row],[CustomerID]])</f>
        <v>1</v>
      </c>
    </row>
    <row r="47797" spans="1:21" x14ac:dyDescent="0.25">
      <c r="A47797">
        <v>966651</v>
      </c>
      <c r="B47797" t="s">
        <v>623</v>
      </c>
      <c r="C47797" t="s">
        <v>74</v>
      </c>
      <c r="D47797">
        <v>43</v>
      </c>
      <c r="E47797" s="1">
        <v>43864.625</v>
      </c>
      <c r="F47797">
        <v>12.18</v>
      </c>
      <c r="G47797">
        <v>69456</v>
      </c>
      <c r="H47797" t="s">
        <v>61</v>
      </c>
      <c r="I47797">
        <v>0.33</v>
      </c>
      <c r="J47797" t="s">
        <v>20</v>
      </c>
      <c r="K47797">
        <v>26.8</v>
      </c>
      <c r="L47797" t="s">
        <v>42</v>
      </c>
      <c r="M47797" t="s">
        <v>31</v>
      </c>
      <c r="N47797" t="s">
        <v>23</v>
      </c>
      <c r="O47797" t="s">
        <v>54</v>
      </c>
      <c r="P47797" t="s">
        <v>58</v>
      </c>
      <c r="Q47797" t="s">
        <v>26</v>
      </c>
      <c r="R47797">
        <f>YEAR(online_sales_dataset[[#This Row],[InvoiceDate]])</f>
        <v>2020</v>
      </c>
      <c r="S47797">
        <f>IF(online_sales_dataset[[#This Row],[ReturnStatus]]="Not Returned",0,1)</f>
        <v>0</v>
      </c>
      <c r="T47797" s="2">
        <f>(online_sales_dataset[[#This Row],[Quantity]]*online_sales_dataset[[#This Row],[UnitPrice]])*(1-online_sales_dataset[[#This Row],[Discount]])</f>
        <v>350.90579999999994</v>
      </c>
      <c r="U47797" s="5">
        <f>COUNTIF(online_sales_dataset[CustomerID],online_sales_dataset[[#This Row],[CustomerID]])</f>
        <v>1</v>
      </c>
    </row>
    <row r="47798" spans="1:21" x14ac:dyDescent="0.25">
      <c r="A47798">
        <v>966690</v>
      </c>
      <c r="B47798" t="s">
        <v>331</v>
      </c>
      <c r="C47798" t="s">
        <v>40</v>
      </c>
      <c r="D47798">
        <v>16</v>
      </c>
      <c r="E47798" s="1">
        <v>45576.458333333336</v>
      </c>
      <c r="F47798">
        <v>85.68</v>
      </c>
      <c r="G47798">
        <v>59435</v>
      </c>
      <c r="H47798" t="s">
        <v>52</v>
      </c>
      <c r="I47798">
        <v>0.3</v>
      </c>
      <c r="J47798" t="s">
        <v>53</v>
      </c>
      <c r="K47798">
        <v>22.01</v>
      </c>
      <c r="L47798" t="s">
        <v>69</v>
      </c>
      <c r="M47798" t="s">
        <v>31</v>
      </c>
      <c r="N47798" t="s">
        <v>23</v>
      </c>
      <c r="O47798" t="s">
        <v>24</v>
      </c>
      <c r="P47798" t="s">
        <v>67</v>
      </c>
      <c r="Q47798" t="s">
        <v>38</v>
      </c>
      <c r="R47798">
        <f>YEAR(online_sales_dataset[[#This Row],[InvoiceDate]])</f>
        <v>2024</v>
      </c>
      <c r="S47798">
        <f>IF(online_sales_dataset[[#This Row],[ReturnStatus]]="Not Returned",0,1)</f>
        <v>0</v>
      </c>
      <c r="T47798" s="2">
        <f>(online_sales_dataset[[#This Row],[Quantity]]*online_sales_dataset[[#This Row],[UnitPrice]])*(1-online_sales_dataset[[#This Row],[Discount]])</f>
        <v>959.61599999999999</v>
      </c>
      <c r="U47798" s="5">
        <f>COUNTIF(online_sales_dataset[CustomerID],online_sales_dataset[[#This Row],[CustomerID]])</f>
        <v>1</v>
      </c>
    </row>
    <row r="47799" spans="1:21" x14ac:dyDescent="0.25">
      <c r="A47799">
        <v>966722</v>
      </c>
      <c r="B47799" t="s">
        <v>879</v>
      </c>
      <c r="C47799" t="s">
        <v>63</v>
      </c>
      <c r="D47799">
        <v>34</v>
      </c>
      <c r="E47799" s="1">
        <v>45522.666666666664</v>
      </c>
      <c r="F47799">
        <v>89.12</v>
      </c>
      <c r="G47799">
        <v>34586</v>
      </c>
      <c r="H47799" t="s">
        <v>56</v>
      </c>
      <c r="I47799">
        <v>7.0000000000000007E-2</v>
      </c>
      <c r="J47799" t="s">
        <v>53</v>
      </c>
      <c r="K47799">
        <v>18.82</v>
      </c>
      <c r="L47799" t="s">
        <v>69</v>
      </c>
      <c r="M47799" t="s">
        <v>22</v>
      </c>
      <c r="N47799" t="s">
        <v>23</v>
      </c>
      <c r="O47799" t="s">
        <v>54</v>
      </c>
      <c r="P47799" t="s">
        <v>58</v>
      </c>
      <c r="Q47799" t="s">
        <v>38</v>
      </c>
      <c r="R47799">
        <f>YEAR(online_sales_dataset[[#This Row],[InvoiceDate]])</f>
        <v>2024</v>
      </c>
      <c r="S47799">
        <f>IF(online_sales_dataset[[#This Row],[ReturnStatus]]="Not Returned",0,1)</f>
        <v>0</v>
      </c>
      <c r="T47799" s="2">
        <f>(online_sales_dataset[[#This Row],[Quantity]]*online_sales_dataset[[#This Row],[UnitPrice]])*(1-online_sales_dataset[[#This Row],[Discount]])</f>
        <v>2817.9743999999996</v>
      </c>
      <c r="U47799" s="5">
        <f>COUNTIF(online_sales_dataset[CustomerID],online_sales_dataset[[#This Row],[CustomerID]])</f>
        <v>1</v>
      </c>
    </row>
    <row r="47800" spans="1:21" x14ac:dyDescent="0.25">
      <c r="A47800">
        <v>966763</v>
      </c>
      <c r="B47800" t="s">
        <v>1028</v>
      </c>
      <c r="C47800" t="s">
        <v>77</v>
      </c>
      <c r="D47800">
        <v>42</v>
      </c>
      <c r="E47800" s="1">
        <v>44756.541666666664</v>
      </c>
      <c r="F47800">
        <v>17.059999999999999</v>
      </c>
      <c r="H47800" t="s">
        <v>56</v>
      </c>
      <c r="I47800">
        <v>7.0000000000000007E-2</v>
      </c>
      <c r="J47800" t="s">
        <v>20</v>
      </c>
      <c r="K47800">
        <v>26.54</v>
      </c>
      <c r="L47800" t="s">
        <v>69</v>
      </c>
      <c r="M47800" t="s">
        <v>31</v>
      </c>
      <c r="N47800" t="s">
        <v>23</v>
      </c>
      <c r="O47800" t="s">
        <v>24</v>
      </c>
      <c r="P47800" t="s">
        <v>49</v>
      </c>
      <c r="Q47800" t="s">
        <v>26</v>
      </c>
      <c r="R47800">
        <f>YEAR(online_sales_dataset[[#This Row],[InvoiceDate]])</f>
        <v>2022</v>
      </c>
      <c r="S47800">
        <f>IF(online_sales_dataset[[#This Row],[ReturnStatus]]="Not Returned",0,1)</f>
        <v>0</v>
      </c>
      <c r="T47800" s="2">
        <f>(online_sales_dataset[[#This Row],[Quantity]]*online_sales_dataset[[#This Row],[UnitPrice]])*(1-online_sales_dataset[[#This Row],[Discount]])</f>
        <v>666.36359999999991</v>
      </c>
      <c r="U47800" s="5">
        <f>COUNTIF(online_sales_dataset[CustomerID],online_sales_dataset[[#This Row],[CustomerID]])</f>
        <v>0</v>
      </c>
    </row>
    <row r="47801" spans="1:21" x14ac:dyDescent="0.25">
      <c r="A47801">
        <v>966792</v>
      </c>
      <c r="B47801" t="s">
        <v>795</v>
      </c>
      <c r="C47801" t="s">
        <v>40</v>
      </c>
      <c r="D47801">
        <v>-49</v>
      </c>
      <c r="E47801" s="1">
        <v>44028.5</v>
      </c>
      <c r="F47801">
        <v>-10.09</v>
      </c>
      <c r="H47801" t="s">
        <v>41</v>
      </c>
      <c r="I47801">
        <v>1.8748161680972608</v>
      </c>
      <c r="J47801" t="s">
        <v>29</v>
      </c>
      <c r="L47801" t="s">
        <v>30</v>
      </c>
      <c r="M47801" t="s">
        <v>31</v>
      </c>
      <c r="N47801" t="s">
        <v>23</v>
      </c>
      <c r="O47801" t="s">
        <v>48</v>
      </c>
      <c r="P47801" t="s">
        <v>49</v>
      </c>
      <c r="Q47801" t="s">
        <v>26</v>
      </c>
      <c r="R47801">
        <f>YEAR(online_sales_dataset[[#This Row],[InvoiceDate]])</f>
        <v>2020</v>
      </c>
      <c r="S47801">
        <f>IF(online_sales_dataset[[#This Row],[ReturnStatus]]="Not Returned",0,1)</f>
        <v>0</v>
      </c>
      <c r="T47801" s="2">
        <f>(online_sales_dataset[[#This Row],[Quantity]]*online_sales_dataset[[#This Row],[UnitPrice]])*(1-online_sales_dataset[[#This Row],[Discount]])</f>
        <v>-432.5178616689667</v>
      </c>
      <c r="U47801" s="5">
        <f>COUNTIF(online_sales_dataset[CustomerID],online_sales_dataset[[#This Row],[CustomerID]])</f>
        <v>0</v>
      </c>
    </row>
    <row r="47802" spans="1:21" x14ac:dyDescent="0.25">
      <c r="A47802">
        <v>966817</v>
      </c>
      <c r="B47802" t="s">
        <v>993</v>
      </c>
      <c r="C47802" t="s">
        <v>34</v>
      </c>
      <c r="D47802">
        <v>1</v>
      </c>
      <c r="E47802" s="1">
        <v>45781.5</v>
      </c>
      <c r="F47802">
        <v>99.07</v>
      </c>
      <c r="G47802">
        <v>25651</v>
      </c>
      <c r="H47802" t="s">
        <v>19</v>
      </c>
      <c r="I47802">
        <v>0.15</v>
      </c>
      <c r="J47802" t="s">
        <v>20</v>
      </c>
      <c r="K47802">
        <v>23.88</v>
      </c>
      <c r="L47802" t="s">
        <v>21</v>
      </c>
      <c r="M47802" t="s">
        <v>31</v>
      </c>
      <c r="N47802" t="s">
        <v>23</v>
      </c>
      <c r="O47802" t="s">
        <v>54</v>
      </c>
      <c r="P47802" t="s">
        <v>32</v>
      </c>
      <c r="Q47802" t="s">
        <v>26</v>
      </c>
      <c r="R47802">
        <f>YEAR(online_sales_dataset[[#This Row],[InvoiceDate]])</f>
        <v>2025</v>
      </c>
      <c r="S47802">
        <f>IF(online_sales_dataset[[#This Row],[ReturnStatus]]="Not Returned",0,1)</f>
        <v>0</v>
      </c>
      <c r="T47802" s="2">
        <f>(online_sales_dataset[[#This Row],[Quantity]]*online_sales_dataset[[#This Row],[UnitPrice]])*(1-online_sales_dataset[[#This Row],[Discount]])</f>
        <v>84.209499999999991</v>
      </c>
      <c r="U47802" s="5">
        <f>COUNTIF(online_sales_dataset[CustomerID],online_sales_dataset[[#This Row],[CustomerID]])</f>
        <v>1</v>
      </c>
    </row>
    <row r="47803" spans="1:21" x14ac:dyDescent="0.25">
      <c r="A47803">
        <v>966867</v>
      </c>
      <c r="B47803" t="s">
        <v>225</v>
      </c>
      <c r="C47803" t="s">
        <v>51</v>
      </c>
      <c r="D47803">
        <v>18</v>
      </c>
      <c r="E47803" s="1">
        <v>43908.791666666664</v>
      </c>
      <c r="F47803">
        <v>65.98</v>
      </c>
      <c r="G47803">
        <v>56397</v>
      </c>
      <c r="H47803" t="s">
        <v>41</v>
      </c>
      <c r="I47803">
        <v>0.31</v>
      </c>
      <c r="J47803" t="s">
        <v>53</v>
      </c>
      <c r="K47803">
        <v>10.57</v>
      </c>
      <c r="L47803" t="s">
        <v>30</v>
      </c>
      <c r="M47803" t="s">
        <v>31</v>
      </c>
      <c r="N47803" t="s">
        <v>23</v>
      </c>
      <c r="O47803" t="s">
        <v>24</v>
      </c>
      <c r="P47803" t="s">
        <v>32</v>
      </c>
      <c r="Q47803" t="s">
        <v>38</v>
      </c>
      <c r="R47803">
        <f>YEAR(online_sales_dataset[[#This Row],[InvoiceDate]])</f>
        <v>2020</v>
      </c>
      <c r="S47803">
        <f>IF(online_sales_dataset[[#This Row],[ReturnStatus]]="Not Returned",0,1)</f>
        <v>0</v>
      </c>
      <c r="T47803" s="2">
        <f>(online_sales_dataset[[#This Row],[Quantity]]*online_sales_dataset[[#This Row],[UnitPrice]])*(1-online_sales_dataset[[#This Row],[Discount]])</f>
        <v>819.47159999999997</v>
      </c>
      <c r="U47803" s="5">
        <f>COUNTIF(online_sales_dataset[CustomerID],online_sales_dataset[[#This Row],[CustomerID]])</f>
        <v>2</v>
      </c>
    </row>
    <row r="47804" spans="1:21" x14ac:dyDescent="0.25">
      <c r="A47804">
        <v>966922</v>
      </c>
      <c r="B47804" t="s">
        <v>88</v>
      </c>
      <c r="C47804" t="s">
        <v>63</v>
      </c>
      <c r="D47804">
        <v>48</v>
      </c>
      <c r="E47804" s="1">
        <v>45236.541666666664</v>
      </c>
      <c r="F47804">
        <v>42.16</v>
      </c>
      <c r="G47804">
        <v>34915</v>
      </c>
      <c r="H47804" t="s">
        <v>35</v>
      </c>
      <c r="I47804">
        <v>0.01</v>
      </c>
      <c r="J47804" t="s">
        <v>53</v>
      </c>
      <c r="K47804">
        <v>9.5</v>
      </c>
      <c r="L47804" t="s">
        <v>21</v>
      </c>
      <c r="M47804" t="s">
        <v>22</v>
      </c>
      <c r="N47804" t="s">
        <v>23</v>
      </c>
      <c r="O47804" t="s">
        <v>24</v>
      </c>
      <c r="P47804" t="s">
        <v>67</v>
      </c>
      <c r="Q47804" t="s">
        <v>26</v>
      </c>
      <c r="R47804">
        <f>YEAR(online_sales_dataset[[#This Row],[InvoiceDate]])</f>
        <v>2023</v>
      </c>
      <c r="S47804">
        <f>IF(online_sales_dataset[[#This Row],[ReturnStatus]]="Not Returned",0,1)</f>
        <v>0</v>
      </c>
      <c r="T47804" s="2">
        <f>(online_sales_dataset[[#This Row],[Quantity]]*online_sales_dataset[[#This Row],[UnitPrice]])*(1-online_sales_dataset[[#This Row],[Discount]])</f>
        <v>2003.4431999999999</v>
      </c>
      <c r="U47804" s="5">
        <f>COUNTIF(online_sales_dataset[CustomerID],online_sales_dataset[[#This Row],[CustomerID]])</f>
        <v>2</v>
      </c>
    </row>
    <row r="47805" spans="1:21" x14ac:dyDescent="0.25">
      <c r="A47805">
        <v>966938</v>
      </c>
      <c r="B47805" t="s">
        <v>571</v>
      </c>
      <c r="C47805" t="s">
        <v>51</v>
      </c>
      <c r="D47805">
        <v>38</v>
      </c>
      <c r="E47805" s="1">
        <v>45225.541666666664</v>
      </c>
      <c r="F47805">
        <v>77.22</v>
      </c>
      <c r="G47805">
        <v>88765</v>
      </c>
      <c r="H47805" t="s">
        <v>28</v>
      </c>
      <c r="I47805">
        <v>0.34</v>
      </c>
      <c r="J47805" t="s">
        <v>29</v>
      </c>
      <c r="K47805">
        <v>15.29</v>
      </c>
      <c r="L47805" t="s">
        <v>57</v>
      </c>
      <c r="M47805" t="s">
        <v>22</v>
      </c>
      <c r="N47805" t="s">
        <v>23</v>
      </c>
      <c r="O47805" t="s">
        <v>43</v>
      </c>
      <c r="P47805" t="s">
        <v>25</v>
      </c>
      <c r="Q47805" t="s">
        <v>44</v>
      </c>
      <c r="R47805">
        <f>YEAR(online_sales_dataset[[#This Row],[InvoiceDate]])</f>
        <v>2023</v>
      </c>
      <c r="S47805">
        <f>IF(online_sales_dataset[[#This Row],[ReturnStatus]]="Not Returned",0,1)</f>
        <v>0</v>
      </c>
      <c r="T47805" s="2">
        <f>(online_sales_dataset[[#This Row],[Quantity]]*online_sales_dataset[[#This Row],[UnitPrice]])*(1-online_sales_dataset[[#This Row],[Discount]])</f>
        <v>1936.6775999999998</v>
      </c>
      <c r="U47805" s="5">
        <f>COUNTIF(online_sales_dataset[CustomerID],online_sales_dataset[[#This Row],[CustomerID]])</f>
        <v>2</v>
      </c>
    </row>
    <row r="47806" spans="1:21" x14ac:dyDescent="0.25">
      <c r="A47806">
        <v>966964</v>
      </c>
      <c r="B47806" t="s">
        <v>183</v>
      </c>
      <c r="C47806" t="s">
        <v>60</v>
      </c>
      <c r="D47806">
        <v>41</v>
      </c>
      <c r="E47806" s="1">
        <v>43942.583333333336</v>
      </c>
      <c r="F47806">
        <v>32.64</v>
      </c>
      <c r="G47806">
        <v>30520</v>
      </c>
      <c r="H47806" t="s">
        <v>41</v>
      </c>
      <c r="I47806">
        <v>0.28000000000000003</v>
      </c>
      <c r="J47806" t="s">
        <v>53</v>
      </c>
      <c r="K47806">
        <v>21.66</v>
      </c>
      <c r="L47806" t="s">
        <v>69</v>
      </c>
      <c r="M47806" t="s">
        <v>31</v>
      </c>
      <c r="N47806" t="s">
        <v>23</v>
      </c>
      <c r="O47806" t="s">
        <v>43</v>
      </c>
      <c r="P47806" t="s">
        <v>37</v>
      </c>
      <c r="Q47806" t="s">
        <v>44</v>
      </c>
      <c r="R47806">
        <f>YEAR(online_sales_dataset[[#This Row],[InvoiceDate]])</f>
        <v>2020</v>
      </c>
      <c r="S47806">
        <f>IF(online_sales_dataset[[#This Row],[ReturnStatus]]="Not Returned",0,1)</f>
        <v>0</v>
      </c>
      <c r="T47806" s="2">
        <f>(online_sales_dataset[[#This Row],[Quantity]]*online_sales_dataset[[#This Row],[UnitPrice]])*(1-online_sales_dataset[[#This Row],[Discount]])</f>
        <v>963.53279999999995</v>
      </c>
      <c r="U47806" s="5">
        <f>COUNTIF(online_sales_dataset[CustomerID],online_sales_dataset[[#This Row],[CustomerID]])</f>
        <v>1</v>
      </c>
    </row>
    <row r="47807" spans="1:21" x14ac:dyDescent="0.25">
      <c r="A47807">
        <v>966971</v>
      </c>
      <c r="B47807" t="s">
        <v>312</v>
      </c>
      <c r="C47807" t="s">
        <v>60</v>
      </c>
      <c r="D47807">
        <v>46</v>
      </c>
      <c r="E47807" s="1">
        <v>44941.375</v>
      </c>
      <c r="F47807">
        <v>52.2</v>
      </c>
      <c r="G47807">
        <v>50764</v>
      </c>
      <c r="H47807" t="s">
        <v>61</v>
      </c>
      <c r="I47807">
        <v>0.25</v>
      </c>
      <c r="J47807" t="s">
        <v>29</v>
      </c>
      <c r="K47807">
        <v>12.78</v>
      </c>
      <c r="L47807" t="s">
        <v>42</v>
      </c>
      <c r="M47807" t="s">
        <v>31</v>
      </c>
      <c r="N47807" t="s">
        <v>23</v>
      </c>
      <c r="O47807" t="s">
        <v>43</v>
      </c>
      <c r="P47807" t="s">
        <v>25</v>
      </c>
      <c r="Q47807" t="s">
        <v>38</v>
      </c>
      <c r="R47807">
        <f>YEAR(online_sales_dataset[[#This Row],[InvoiceDate]])</f>
        <v>2023</v>
      </c>
      <c r="S47807">
        <f>IF(online_sales_dataset[[#This Row],[ReturnStatus]]="Not Returned",0,1)</f>
        <v>0</v>
      </c>
      <c r="T47807" s="2">
        <f>(online_sales_dataset[[#This Row],[Quantity]]*online_sales_dataset[[#This Row],[UnitPrice]])*(1-online_sales_dataset[[#This Row],[Discount]])</f>
        <v>1800.9</v>
      </c>
      <c r="U47807" s="5">
        <f>COUNTIF(online_sales_dataset[CustomerID],online_sales_dataset[[#This Row],[CustomerID]])</f>
        <v>1</v>
      </c>
    </row>
    <row r="47808" spans="1:21" x14ac:dyDescent="0.25">
      <c r="A47808">
        <v>967036</v>
      </c>
      <c r="B47808" t="s">
        <v>803</v>
      </c>
      <c r="C47808" t="s">
        <v>71</v>
      </c>
      <c r="D47808">
        <v>37</v>
      </c>
      <c r="E47808" s="1">
        <v>45821.666666666664</v>
      </c>
      <c r="F47808">
        <v>6.58</v>
      </c>
      <c r="G47808">
        <v>50135</v>
      </c>
      <c r="H47808" t="s">
        <v>87</v>
      </c>
      <c r="I47808">
        <v>0.11</v>
      </c>
      <c r="J47808" t="s">
        <v>29</v>
      </c>
      <c r="K47808">
        <v>6.37</v>
      </c>
      <c r="L47808" t="s">
        <v>30</v>
      </c>
      <c r="M47808" t="s">
        <v>22</v>
      </c>
      <c r="N47808" t="s">
        <v>23</v>
      </c>
      <c r="O47808" t="s">
        <v>24</v>
      </c>
      <c r="P47808" t="s">
        <v>67</v>
      </c>
      <c r="Q47808" t="s">
        <v>26</v>
      </c>
      <c r="R47808">
        <f>YEAR(online_sales_dataset[[#This Row],[InvoiceDate]])</f>
        <v>2025</v>
      </c>
      <c r="S47808">
        <f>IF(online_sales_dataset[[#This Row],[ReturnStatus]]="Not Returned",0,1)</f>
        <v>0</v>
      </c>
      <c r="T47808" s="2">
        <f>(online_sales_dataset[[#This Row],[Quantity]]*online_sales_dataset[[#This Row],[UnitPrice]])*(1-online_sales_dataset[[#This Row],[Discount]])</f>
        <v>216.67940000000002</v>
      </c>
      <c r="U47808" s="5">
        <f>COUNTIF(online_sales_dataset[CustomerID],online_sales_dataset[[#This Row],[CustomerID]])</f>
        <v>1</v>
      </c>
    </row>
    <row r="47809" spans="1:21" x14ac:dyDescent="0.25">
      <c r="A47809">
        <v>967050</v>
      </c>
      <c r="B47809" t="s">
        <v>555</v>
      </c>
      <c r="C47809" t="s">
        <v>74</v>
      </c>
      <c r="D47809">
        <v>17</v>
      </c>
      <c r="E47809" s="1">
        <v>44350.416666666664</v>
      </c>
      <c r="F47809">
        <v>95.34</v>
      </c>
      <c r="G47809">
        <v>38423</v>
      </c>
      <c r="H47809" t="s">
        <v>41</v>
      </c>
      <c r="I47809">
        <v>0.08</v>
      </c>
      <c r="J47809" t="s">
        <v>29</v>
      </c>
      <c r="K47809">
        <v>9.06</v>
      </c>
      <c r="L47809" t="s">
        <v>30</v>
      </c>
      <c r="M47809" t="s">
        <v>22</v>
      </c>
      <c r="N47809" t="s">
        <v>23</v>
      </c>
      <c r="O47809" t="s">
        <v>54</v>
      </c>
      <c r="P47809" t="s">
        <v>67</v>
      </c>
      <c r="Q47809" t="s">
        <v>26</v>
      </c>
      <c r="R47809">
        <f>YEAR(online_sales_dataset[[#This Row],[InvoiceDate]])</f>
        <v>2021</v>
      </c>
      <c r="S47809">
        <f>IF(online_sales_dataset[[#This Row],[ReturnStatus]]="Not Returned",0,1)</f>
        <v>0</v>
      </c>
      <c r="T47809" s="2">
        <f>(online_sales_dataset[[#This Row],[Quantity]]*online_sales_dataset[[#This Row],[UnitPrice]])*(1-online_sales_dataset[[#This Row],[Discount]])</f>
        <v>1491.1176</v>
      </c>
      <c r="U47809" s="5">
        <f>COUNTIF(online_sales_dataset[CustomerID],online_sales_dataset[[#This Row],[CustomerID]])</f>
        <v>2</v>
      </c>
    </row>
    <row r="47810" spans="1:21" x14ac:dyDescent="0.25">
      <c r="A47810">
        <v>967055</v>
      </c>
      <c r="B47810" t="s">
        <v>310</v>
      </c>
      <c r="C47810" t="s">
        <v>74</v>
      </c>
      <c r="D47810">
        <v>28</v>
      </c>
      <c r="E47810" s="1">
        <v>43842.708333333336</v>
      </c>
      <c r="F47810">
        <v>58.6</v>
      </c>
      <c r="G47810">
        <v>10577</v>
      </c>
      <c r="H47810" t="s">
        <v>28</v>
      </c>
      <c r="I47810">
        <v>0.21</v>
      </c>
      <c r="J47810" t="s">
        <v>53</v>
      </c>
      <c r="K47810">
        <v>12.7</v>
      </c>
      <c r="L47810" t="s">
        <v>57</v>
      </c>
      <c r="M47810" t="s">
        <v>31</v>
      </c>
      <c r="N47810" t="s">
        <v>23</v>
      </c>
      <c r="O47810" t="s">
        <v>43</v>
      </c>
      <c r="P47810" t="s">
        <v>37</v>
      </c>
      <c r="Q47810" t="s">
        <v>44</v>
      </c>
      <c r="R47810">
        <f>YEAR(online_sales_dataset[[#This Row],[InvoiceDate]])</f>
        <v>2020</v>
      </c>
      <c r="S47810">
        <f>IF(online_sales_dataset[[#This Row],[ReturnStatus]]="Not Returned",0,1)</f>
        <v>0</v>
      </c>
      <c r="T47810" s="2">
        <f>(online_sales_dataset[[#This Row],[Quantity]]*online_sales_dataset[[#This Row],[UnitPrice]])*(1-online_sales_dataset[[#This Row],[Discount]])</f>
        <v>1296.232</v>
      </c>
      <c r="U47810" s="5">
        <f>COUNTIF(online_sales_dataset[CustomerID],online_sales_dataset[[#This Row],[CustomerID]])</f>
        <v>2</v>
      </c>
    </row>
    <row r="47811" spans="1:21" x14ac:dyDescent="0.25">
      <c r="A47811">
        <v>967073</v>
      </c>
      <c r="B47811" t="s">
        <v>608</v>
      </c>
      <c r="C47811" t="s">
        <v>71</v>
      </c>
      <c r="D47811">
        <v>3</v>
      </c>
      <c r="E47811" s="1">
        <v>45061.541666666664</v>
      </c>
      <c r="F47811">
        <v>95.3</v>
      </c>
      <c r="G47811">
        <v>49423</v>
      </c>
      <c r="H47811" t="s">
        <v>28</v>
      </c>
      <c r="I47811">
        <v>0.35</v>
      </c>
      <c r="J47811" t="s">
        <v>53</v>
      </c>
      <c r="K47811">
        <v>29.69</v>
      </c>
      <c r="L47811" t="s">
        <v>30</v>
      </c>
      <c r="M47811" t="s">
        <v>22</v>
      </c>
      <c r="N47811" t="s">
        <v>23</v>
      </c>
      <c r="O47811" t="s">
        <v>54</v>
      </c>
      <c r="P47811" t="s">
        <v>67</v>
      </c>
      <c r="Q47811" t="s">
        <v>26</v>
      </c>
      <c r="R47811">
        <f>YEAR(online_sales_dataset[[#This Row],[InvoiceDate]])</f>
        <v>2023</v>
      </c>
      <c r="S47811">
        <f>IF(online_sales_dataset[[#This Row],[ReturnStatus]]="Not Returned",0,1)</f>
        <v>0</v>
      </c>
      <c r="T47811" s="2">
        <f>(online_sales_dataset[[#This Row],[Quantity]]*online_sales_dataset[[#This Row],[UnitPrice]])*(1-online_sales_dataset[[#This Row],[Discount]])</f>
        <v>185.83499999999998</v>
      </c>
      <c r="U47811" s="5">
        <f>COUNTIF(online_sales_dataset[CustomerID],online_sales_dataset[[#This Row],[CustomerID]])</f>
        <v>1</v>
      </c>
    </row>
    <row r="47812" spans="1:21" x14ac:dyDescent="0.25">
      <c r="A47812">
        <v>967094</v>
      </c>
      <c r="B47812" t="s">
        <v>723</v>
      </c>
      <c r="C47812" t="s">
        <v>40</v>
      </c>
      <c r="D47812">
        <v>33</v>
      </c>
      <c r="E47812" s="1">
        <v>45875.041666666664</v>
      </c>
      <c r="F47812">
        <v>94.8</v>
      </c>
      <c r="G47812">
        <v>16383</v>
      </c>
      <c r="H47812" t="s">
        <v>28</v>
      </c>
      <c r="I47812">
        <v>0.4</v>
      </c>
      <c r="J47812" t="s">
        <v>20</v>
      </c>
      <c r="K47812">
        <v>17.18</v>
      </c>
      <c r="L47812" t="s">
        <v>21</v>
      </c>
      <c r="M47812" t="s">
        <v>22</v>
      </c>
      <c r="N47812" t="s">
        <v>23</v>
      </c>
      <c r="O47812" t="s">
        <v>43</v>
      </c>
      <c r="P47812" t="s">
        <v>32</v>
      </c>
      <c r="Q47812" t="s">
        <v>38</v>
      </c>
      <c r="R47812">
        <f>YEAR(online_sales_dataset[[#This Row],[InvoiceDate]])</f>
        <v>2025</v>
      </c>
      <c r="S47812">
        <f>IF(online_sales_dataset[[#This Row],[ReturnStatus]]="Not Returned",0,1)</f>
        <v>0</v>
      </c>
      <c r="T47812" s="2">
        <f>(online_sales_dataset[[#This Row],[Quantity]]*online_sales_dataset[[#This Row],[UnitPrice]])*(1-online_sales_dataset[[#This Row],[Discount]])</f>
        <v>1877.04</v>
      </c>
      <c r="U47812" s="5">
        <f>COUNTIF(online_sales_dataset[CustomerID],online_sales_dataset[[#This Row],[CustomerID]])</f>
        <v>1</v>
      </c>
    </row>
    <row r="47813" spans="1:21" x14ac:dyDescent="0.25">
      <c r="A47813">
        <v>967152</v>
      </c>
      <c r="B47813" t="s">
        <v>502</v>
      </c>
      <c r="C47813" t="s">
        <v>18</v>
      </c>
      <c r="D47813">
        <v>36</v>
      </c>
      <c r="E47813" s="1">
        <v>44352</v>
      </c>
      <c r="F47813">
        <v>67.41</v>
      </c>
      <c r="G47813">
        <v>48455</v>
      </c>
      <c r="H47813" t="s">
        <v>28</v>
      </c>
      <c r="I47813">
        <v>0.45</v>
      </c>
      <c r="J47813" t="s">
        <v>20</v>
      </c>
      <c r="K47813">
        <v>24.62</v>
      </c>
      <c r="L47813" t="s">
        <v>42</v>
      </c>
      <c r="M47813" t="s">
        <v>31</v>
      </c>
      <c r="N47813" t="s">
        <v>23</v>
      </c>
      <c r="O47813" t="s">
        <v>48</v>
      </c>
      <c r="P47813" t="s">
        <v>25</v>
      </c>
      <c r="Q47813" t="s">
        <v>26</v>
      </c>
      <c r="R47813">
        <f>YEAR(online_sales_dataset[[#This Row],[InvoiceDate]])</f>
        <v>2021</v>
      </c>
      <c r="S47813">
        <f>IF(online_sales_dataset[[#This Row],[ReturnStatus]]="Not Returned",0,1)</f>
        <v>0</v>
      </c>
      <c r="T47813" s="2">
        <f>(online_sales_dataset[[#This Row],[Quantity]]*online_sales_dataset[[#This Row],[UnitPrice]])*(1-online_sales_dataset[[#This Row],[Discount]])</f>
        <v>1334.7180000000001</v>
      </c>
      <c r="U47813" s="5">
        <f>COUNTIF(online_sales_dataset[CustomerID],online_sales_dataset[[#This Row],[CustomerID]])</f>
        <v>1</v>
      </c>
    </row>
    <row r="47814" spans="1:21" x14ac:dyDescent="0.25">
      <c r="A47814">
        <v>967164</v>
      </c>
      <c r="B47814" t="s">
        <v>1028</v>
      </c>
      <c r="C47814" t="s">
        <v>81</v>
      </c>
      <c r="D47814">
        <v>12</v>
      </c>
      <c r="E47814" s="1">
        <v>44785.625</v>
      </c>
      <c r="F47814">
        <v>15.82</v>
      </c>
      <c r="G47814">
        <v>14959</v>
      </c>
      <c r="H47814" t="s">
        <v>52</v>
      </c>
      <c r="I47814">
        <v>0.26</v>
      </c>
      <c r="J47814" t="s">
        <v>20</v>
      </c>
      <c r="K47814">
        <v>15.91</v>
      </c>
      <c r="L47814" t="s">
        <v>30</v>
      </c>
      <c r="M47814" t="s">
        <v>22</v>
      </c>
      <c r="N47814" t="s">
        <v>23</v>
      </c>
      <c r="O47814" t="s">
        <v>43</v>
      </c>
      <c r="P47814" t="s">
        <v>37</v>
      </c>
      <c r="Q47814" t="s">
        <v>26</v>
      </c>
      <c r="R47814">
        <f>YEAR(online_sales_dataset[[#This Row],[InvoiceDate]])</f>
        <v>2022</v>
      </c>
      <c r="S47814">
        <f>IF(online_sales_dataset[[#This Row],[ReturnStatus]]="Not Returned",0,1)</f>
        <v>0</v>
      </c>
      <c r="T47814" s="2">
        <f>(online_sales_dataset[[#This Row],[Quantity]]*online_sales_dataset[[#This Row],[UnitPrice]])*(1-online_sales_dataset[[#This Row],[Discount]])</f>
        <v>140.48160000000001</v>
      </c>
      <c r="U47814" s="5">
        <f>COUNTIF(online_sales_dataset[CustomerID],online_sales_dataset[[#This Row],[CustomerID]])</f>
        <v>1</v>
      </c>
    </row>
    <row r="47815" spans="1:21" x14ac:dyDescent="0.25">
      <c r="A47815">
        <v>967186</v>
      </c>
      <c r="B47815" t="s">
        <v>562</v>
      </c>
      <c r="C47815" t="s">
        <v>74</v>
      </c>
      <c r="D47815">
        <v>3</v>
      </c>
      <c r="E47815" s="1">
        <v>44889.958333333336</v>
      </c>
      <c r="F47815">
        <v>17.68</v>
      </c>
      <c r="G47815">
        <v>50902</v>
      </c>
      <c r="H47815" t="s">
        <v>52</v>
      </c>
      <c r="I47815">
        <v>0.24</v>
      </c>
      <c r="J47815" t="s">
        <v>53</v>
      </c>
      <c r="K47815">
        <v>15.73</v>
      </c>
      <c r="L47815" t="s">
        <v>57</v>
      </c>
      <c r="M47815" t="s">
        <v>31</v>
      </c>
      <c r="N47815" t="s">
        <v>23</v>
      </c>
      <c r="O47815" t="s">
        <v>48</v>
      </c>
      <c r="P47815" t="s">
        <v>25</v>
      </c>
      <c r="Q47815" t="s">
        <v>44</v>
      </c>
      <c r="R47815">
        <f>YEAR(online_sales_dataset[[#This Row],[InvoiceDate]])</f>
        <v>2022</v>
      </c>
      <c r="S47815">
        <f>IF(online_sales_dataset[[#This Row],[ReturnStatus]]="Not Returned",0,1)</f>
        <v>0</v>
      </c>
      <c r="T47815" s="2">
        <f>(online_sales_dataset[[#This Row],[Quantity]]*online_sales_dataset[[#This Row],[UnitPrice]])*(1-online_sales_dataset[[#This Row],[Discount]])</f>
        <v>40.310400000000001</v>
      </c>
      <c r="U47815" s="5">
        <f>COUNTIF(online_sales_dataset[CustomerID],online_sales_dataset[[#This Row],[CustomerID]])</f>
        <v>2</v>
      </c>
    </row>
    <row r="47816" spans="1:21" x14ac:dyDescent="0.25">
      <c r="A47816">
        <v>967190</v>
      </c>
      <c r="B47816" t="s">
        <v>964</v>
      </c>
      <c r="C47816" t="s">
        <v>60</v>
      </c>
      <c r="D47816">
        <v>41</v>
      </c>
      <c r="E47816" s="1">
        <v>44333.125</v>
      </c>
      <c r="F47816">
        <v>31.28</v>
      </c>
      <c r="G47816">
        <v>90218</v>
      </c>
      <c r="H47816" t="s">
        <v>65</v>
      </c>
      <c r="I47816">
        <v>0.01</v>
      </c>
      <c r="J47816" t="s">
        <v>20</v>
      </c>
      <c r="K47816">
        <v>29.75</v>
      </c>
      <c r="L47816" t="s">
        <v>69</v>
      </c>
      <c r="M47816" t="s">
        <v>22</v>
      </c>
      <c r="N47816" t="s">
        <v>23</v>
      </c>
      <c r="O47816" t="s">
        <v>43</v>
      </c>
      <c r="P47816" t="s">
        <v>25</v>
      </c>
      <c r="Q47816" t="s">
        <v>44</v>
      </c>
      <c r="R47816">
        <f>YEAR(online_sales_dataset[[#This Row],[InvoiceDate]])</f>
        <v>2021</v>
      </c>
      <c r="S47816">
        <f>IF(online_sales_dataset[[#This Row],[ReturnStatus]]="Not Returned",0,1)</f>
        <v>0</v>
      </c>
      <c r="T47816" s="2">
        <f>(online_sales_dataset[[#This Row],[Quantity]]*online_sales_dataset[[#This Row],[UnitPrice]])*(1-online_sales_dataset[[#This Row],[Discount]])</f>
        <v>1269.6551999999999</v>
      </c>
      <c r="U47816" s="5">
        <f>COUNTIF(online_sales_dataset[CustomerID],online_sales_dataset[[#This Row],[CustomerID]])</f>
        <v>1</v>
      </c>
    </row>
    <row r="47817" spans="1:21" x14ac:dyDescent="0.25">
      <c r="A47817">
        <v>967196</v>
      </c>
      <c r="B47817" t="s">
        <v>173</v>
      </c>
      <c r="C47817" t="s">
        <v>81</v>
      </c>
      <c r="D47817">
        <v>11</v>
      </c>
      <c r="E47817" s="1">
        <v>44073.041666666664</v>
      </c>
      <c r="F47817">
        <v>54.2</v>
      </c>
      <c r="G47817">
        <v>67197</v>
      </c>
      <c r="H47817" t="s">
        <v>65</v>
      </c>
      <c r="I47817">
        <v>0.28999999999999998</v>
      </c>
      <c r="J47817" t="s">
        <v>29</v>
      </c>
      <c r="K47817">
        <v>9.69</v>
      </c>
      <c r="L47817" t="s">
        <v>69</v>
      </c>
      <c r="M47817" t="s">
        <v>22</v>
      </c>
      <c r="N47817" t="s">
        <v>36</v>
      </c>
      <c r="O47817" t="s">
        <v>48</v>
      </c>
      <c r="P47817" t="s">
        <v>32</v>
      </c>
      <c r="Q47817" t="s">
        <v>44</v>
      </c>
      <c r="R47817">
        <f>YEAR(online_sales_dataset[[#This Row],[InvoiceDate]])</f>
        <v>2020</v>
      </c>
      <c r="S47817">
        <f>IF(online_sales_dataset[[#This Row],[ReturnStatus]]="Not Returned",0,1)</f>
        <v>1</v>
      </c>
      <c r="T47817" s="2">
        <f>(online_sales_dataset[[#This Row],[Quantity]]*online_sales_dataset[[#This Row],[UnitPrice]])*(1-online_sales_dataset[[#This Row],[Discount]])</f>
        <v>423.30200000000002</v>
      </c>
      <c r="U47817" s="5">
        <f>COUNTIF(online_sales_dataset[CustomerID],online_sales_dataset[[#This Row],[CustomerID]])</f>
        <v>1</v>
      </c>
    </row>
    <row r="47818" spans="1:21" x14ac:dyDescent="0.25">
      <c r="A47818">
        <v>967205</v>
      </c>
      <c r="B47818" t="s">
        <v>397</v>
      </c>
      <c r="C47818" t="s">
        <v>51</v>
      </c>
      <c r="D47818">
        <v>22</v>
      </c>
      <c r="E47818" s="1">
        <v>45187.083333333336</v>
      </c>
      <c r="F47818">
        <v>44.29</v>
      </c>
      <c r="G47818">
        <v>14861</v>
      </c>
      <c r="H47818" t="s">
        <v>35</v>
      </c>
      <c r="I47818">
        <v>0.3</v>
      </c>
      <c r="J47818" t="s">
        <v>53</v>
      </c>
      <c r="K47818">
        <v>29.38</v>
      </c>
      <c r="L47818" t="s">
        <v>42</v>
      </c>
      <c r="M47818" t="s">
        <v>22</v>
      </c>
      <c r="N47818" t="s">
        <v>23</v>
      </c>
      <c r="O47818" t="s">
        <v>24</v>
      </c>
      <c r="P47818" t="s">
        <v>32</v>
      </c>
      <c r="Q47818" t="s">
        <v>44</v>
      </c>
      <c r="R47818">
        <f>YEAR(online_sales_dataset[[#This Row],[InvoiceDate]])</f>
        <v>2023</v>
      </c>
      <c r="S47818">
        <f>IF(online_sales_dataset[[#This Row],[ReturnStatus]]="Not Returned",0,1)</f>
        <v>0</v>
      </c>
      <c r="T47818" s="2">
        <f>(online_sales_dataset[[#This Row],[Quantity]]*online_sales_dataset[[#This Row],[UnitPrice]])*(1-online_sales_dataset[[#This Row],[Discount]])</f>
        <v>682.06599999999992</v>
      </c>
      <c r="U47818" s="5">
        <f>COUNTIF(online_sales_dataset[CustomerID],online_sales_dataset[[#This Row],[CustomerID]])</f>
        <v>2</v>
      </c>
    </row>
    <row r="47819" spans="1:21" x14ac:dyDescent="0.25">
      <c r="A47819">
        <v>967239</v>
      </c>
      <c r="B47819" t="s">
        <v>891</v>
      </c>
      <c r="C47819" t="s">
        <v>34</v>
      </c>
      <c r="D47819">
        <v>27</v>
      </c>
      <c r="E47819" s="1">
        <v>44014.083333333336</v>
      </c>
      <c r="F47819">
        <v>30.51</v>
      </c>
      <c r="G47819">
        <v>31886</v>
      </c>
      <c r="H47819" t="s">
        <v>19</v>
      </c>
      <c r="I47819">
        <v>0.41</v>
      </c>
      <c r="J47819" t="s">
        <v>20</v>
      </c>
      <c r="K47819">
        <v>20.27</v>
      </c>
      <c r="L47819" t="s">
        <v>30</v>
      </c>
      <c r="M47819" t="s">
        <v>22</v>
      </c>
      <c r="N47819" t="s">
        <v>23</v>
      </c>
      <c r="O47819" t="s">
        <v>43</v>
      </c>
      <c r="P47819" t="s">
        <v>37</v>
      </c>
      <c r="Q47819" t="s">
        <v>44</v>
      </c>
      <c r="R47819">
        <f>YEAR(online_sales_dataset[[#This Row],[InvoiceDate]])</f>
        <v>2020</v>
      </c>
      <c r="S47819">
        <f>IF(online_sales_dataset[[#This Row],[ReturnStatus]]="Not Returned",0,1)</f>
        <v>0</v>
      </c>
      <c r="T47819" s="2">
        <f>(online_sales_dataset[[#This Row],[Quantity]]*online_sales_dataset[[#This Row],[UnitPrice]])*(1-online_sales_dataset[[#This Row],[Discount]])</f>
        <v>486.0243000000001</v>
      </c>
      <c r="U47819" s="5">
        <f>COUNTIF(online_sales_dataset[CustomerID],online_sales_dataset[[#This Row],[CustomerID]])</f>
        <v>2</v>
      </c>
    </row>
    <row r="47820" spans="1:21" x14ac:dyDescent="0.25">
      <c r="A47820">
        <v>967307</v>
      </c>
      <c r="B47820" t="s">
        <v>691</v>
      </c>
      <c r="C47820" t="s">
        <v>34</v>
      </c>
      <c r="D47820">
        <v>27</v>
      </c>
      <c r="E47820" s="1">
        <v>44860.833333333336</v>
      </c>
      <c r="F47820">
        <v>81.86</v>
      </c>
      <c r="G47820">
        <v>34536</v>
      </c>
      <c r="H47820" t="s">
        <v>47</v>
      </c>
      <c r="I47820">
        <v>0.15</v>
      </c>
      <c r="J47820" t="s">
        <v>53</v>
      </c>
      <c r="K47820">
        <v>13.28</v>
      </c>
      <c r="L47820" t="s">
        <v>21</v>
      </c>
      <c r="M47820" t="s">
        <v>31</v>
      </c>
      <c r="N47820" t="s">
        <v>23</v>
      </c>
      <c r="O47820" t="s">
        <v>48</v>
      </c>
      <c r="P47820" t="s">
        <v>58</v>
      </c>
      <c r="Q47820" t="s">
        <v>44</v>
      </c>
      <c r="R47820">
        <f>YEAR(online_sales_dataset[[#This Row],[InvoiceDate]])</f>
        <v>2022</v>
      </c>
      <c r="S47820">
        <f>IF(online_sales_dataset[[#This Row],[ReturnStatus]]="Not Returned",0,1)</f>
        <v>0</v>
      </c>
      <c r="T47820" s="2">
        <f>(online_sales_dataset[[#This Row],[Quantity]]*online_sales_dataset[[#This Row],[UnitPrice]])*(1-online_sales_dataset[[#This Row],[Discount]])</f>
        <v>1878.6869999999997</v>
      </c>
      <c r="U47820" s="5">
        <f>COUNTIF(online_sales_dataset[CustomerID],online_sales_dataset[[#This Row],[CustomerID]])</f>
        <v>1</v>
      </c>
    </row>
    <row r="47821" spans="1:21" x14ac:dyDescent="0.25">
      <c r="A47821">
        <v>967333</v>
      </c>
      <c r="B47821" t="s">
        <v>557</v>
      </c>
      <c r="C47821" t="s">
        <v>34</v>
      </c>
      <c r="D47821">
        <v>6</v>
      </c>
      <c r="E47821" s="1">
        <v>44742.041666666664</v>
      </c>
      <c r="F47821">
        <v>63.24</v>
      </c>
      <c r="G47821">
        <v>41183</v>
      </c>
      <c r="H47821" t="s">
        <v>61</v>
      </c>
      <c r="I47821">
        <v>0.47</v>
      </c>
      <c r="J47821" t="s">
        <v>29</v>
      </c>
      <c r="K47821">
        <v>21.57</v>
      </c>
      <c r="L47821" t="s">
        <v>21</v>
      </c>
      <c r="M47821" t="s">
        <v>31</v>
      </c>
      <c r="N47821" t="s">
        <v>23</v>
      </c>
      <c r="O47821" t="s">
        <v>48</v>
      </c>
      <c r="P47821" t="s">
        <v>32</v>
      </c>
      <c r="Q47821" t="s">
        <v>26</v>
      </c>
      <c r="R47821">
        <f>YEAR(online_sales_dataset[[#This Row],[InvoiceDate]])</f>
        <v>2022</v>
      </c>
      <c r="S47821">
        <f>IF(online_sales_dataset[[#This Row],[ReturnStatus]]="Not Returned",0,1)</f>
        <v>0</v>
      </c>
      <c r="T47821" s="2">
        <f>(online_sales_dataset[[#This Row],[Quantity]]*online_sales_dataset[[#This Row],[UnitPrice]])*(1-online_sales_dataset[[#This Row],[Discount]])</f>
        <v>201.10320000000002</v>
      </c>
      <c r="U47821" s="5">
        <f>COUNTIF(online_sales_dataset[CustomerID],online_sales_dataset[[#This Row],[CustomerID]])</f>
        <v>1</v>
      </c>
    </row>
    <row r="47822" spans="1:21" x14ac:dyDescent="0.25">
      <c r="A47822">
        <v>967344</v>
      </c>
      <c r="B47822" t="s">
        <v>857</v>
      </c>
      <c r="C47822" t="s">
        <v>81</v>
      </c>
      <c r="D47822">
        <v>18</v>
      </c>
      <c r="E47822" s="1">
        <v>45020.291666666664</v>
      </c>
      <c r="F47822">
        <v>47.85</v>
      </c>
      <c r="G47822">
        <v>23866</v>
      </c>
      <c r="H47822" t="s">
        <v>41</v>
      </c>
      <c r="I47822">
        <v>0.43</v>
      </c>
      <c r="J47822" t="s">
        <v>20</v>
      </c>
      <c r="K47822">
        <v>28.27</v>
      </c>
      <c r="L47822" t="s">
        <v>30</v>
      </c>
      <c r="M47822" t="s">
        <v>22</v>
      </c>
      <c r="N47822" t="s">
        <v>23</v>
      </c>
      <c r="O47822" t="s">
        <v>24</v>
      </c>
      <c r="P47822" t="s">
        <v>37</v>
      </c>
      <c r="Q47822" t="s">
        <v>26</v>
      </c>
      <c r="R47822">
        <f>YEAR(online_sales_dataset[[#This Row],[InvoiceDate]])</f>
        <v>2023</v>
      </c>
      <c r="S47822">
        <f>IF(online_sales_dataset[[#This Row],[ReturnStatus]]="Not Returned",0,1)</f>
        <v>0</v>
      </c>
      <c r="T47822" s="2">
        <f>(online_sales_dataset[[#This Row],[Quantity]]*online_sales_dataset[[#This Row],[UnitPrice]])*(1-online_sales_dataset[[#This Row],[Discount]])</f>
        <v>490.94100000000009</v>
      </c>
      <c r="U47822" s="5">
        <f>COUNTIF(online_sales_dataset[CustomerID],online_sales_dataset[[#This Row],[CustomerID]])</f>
        <v>1</v>
      </c>
    </row>
    <row r="47823" spans="1:21" x14ac:dyDescent="0.25">
      <c r="A47823">
        <v>967366</v>
      </c>
      <c r="B47823" t="s">
        <v>531</v>
      </c>
      <c r="C47823" t="s">
        <v>74</v>
      </c>
      <c r="D47823">
        <v>45</v>
      </c>
      <c r="E47823" s="1">
        <v>45827.458333333336</v>
      </c>
      <c r="F47823">
        <v>19.489999999999998</v>
      </c>
      <c r="G47823">
        <v>99285</v>
      </c>
      <c r="H47823" t="s">
        <v>35</v>
      </c>
      <c r="I47823">
        <v>0.4</v>
      </c>
      <c r="J47823" t="s">
        <v>53</v>
      </c>
      <c r="K47823">
        <v>23.41</v>
      </c>
      <c r="L47823" t="s">
        <v>42</v>
      </c>
      <c r="M47823" t="s">
        <v>31</v>
      </c>
      <c r="N47823" t="s">
        <v>23</v>
      </c>
      <c r="O47823" t="s">
        <v>48</v>
      </c>
      <c r="P47823" t="s">
        <v>37</v>
      </c>
      <c r="Q47823" t="s">
        <v>38</v>
      </c>
      <c r="R47823">
        <f>YEAR(online_sales_dataset[[#This Row],[InvoiceDate]])</f>
        <v>2025</v>
      </c>
      <c r="S47823">
        <f>IF(online_sales_dataset[[#This Row],[ReturnStatus]]="Not Returned",0,1)</f>
        <v>0</v>
      </c>
      <c r="T47823" s="2">
        <f>(online_sales_dataset[[#This Row],[Quantity]]*online_sales_dataset[[#This Row],[UnitPrice]])*(1-online_sales_dataset[[#This Row],[Discount]])</f>
        <v>526.2299999999999</v>
      </c>
      <c r="U47823" s="5">
        <f>COUNTIF(online_sales_dataset[CustomerID],online_sales_dataset[[#This Row],[CustomerID]])</f>
        <v>1</v>
      </c>
    </row>
    <row r="47824" spans="1:21" x14ac:dyDescent="0.25">
      <c r="A47824">
        <v>967378</v>
      </c>
      <c r="B47824" t="s">
        <v>537</v>
      </c>
      <c r="C47824" t="s">
        <v>63</v>
      </c>
      <c r="D47824">
        <v>36</v>
      </c>
      <c r="E47824" s="1">
        <v>44629.958333333336</v>
      </c>
      <c r="F47824">
        <v>46.44</v>
      </c>
      <c r="G47824">
        <v>27755</v>
      </c>
      <c r="H47824" t="s">
        <v>65</v>
      </c>
      <c r="I47824">
        <v>0.09</v>
      </c>
      <c r="J47824" t="s">
        <v>53</v>
      </c>
      <c r="K47824">
        <v>17.93</v>
      </c>
      <c r="L47824" t="s">
        <v>69</v>
      </c>
      <c r="M47824" t="s">
        <v>31</v>
      </c>
      <c r="N47824" t="s">
        <v>23</v>
      </c>
      <c r="O47824" t="s">
        <v>54</v>
      </c>
      <c r="P47824" t="s">
        <v>37</v>
      </c>
      <c r="Q47824" t="s">
        <v>26</v>
      </c>
      <c r="R47824">
        <f>YEAR(online_sales_dataset[[#This Row],[InvoiceDate]])</f>
        <v>2022</v>
      </c>
      <c r="S47824">
        <f>IF(online_sales_dataset[[#This Row],[ReturnStatus]]="Not Returned",0,1)</f>
        <v>0</v>
      </c>
      <c r="T47824" s="2">
        <f>(online_sales_dataset[[#This Row],[Quantity]]*online_sales_dataset[[#This Row],[UnitPrice]])*(1-online_sales_dataset[[#This Row],[Discount]])</f>
        <v>1521.3743999999999</v>
      </c>
      <c r="U47824" s="5">
        <f>COUNTIF(online_sales_dataset[CustomerID],online_sales_dataset[[#This Row],[CustomerID]])</f>
        <v>1</v>
      </c>
    </row>
    <row r="47825" spans="1:21" x14ac:dyDescent="0.25">
      <c r="A47825">
        <v>967392</v>
      </c>
      <c r="B47825" t="s">
        <v>141</v>
      </c>
      <c r="C47825" t="s">
        <v>60</v>
      </c>
      <c r="D47825">
        <v>19</v>
      </c>
      <c r="E47825" s="1">
        <v>44173.25</v>
      </c>
      <c r="F47825">
        <v>21.22</v>
      </c>
      <c r="G47825">
        <v>98256</v>
      </c>
      <c r="H47825" t="s">
        <v>87</v>
      </c>
      <c r="I47825">
        <v>0.27</v>
      </c>
      <c r="J47825" t="s">
        <v>29</v>
      </c>
      <c r="K47825">
        <v>15.38</v>
      </c>
      <c r="L47825" t="s">
        <v>57</v>
      </c>
      <c r="M47825" t="s">
        <v>22</v>
      </c>
      <c r="N47825" t="s">
        <v>23</v>
      </c>
      <c r="O47825" t="s">
        <v>24</v>
      </c>
      <c r="P47825" t="s">
        <v>58</v>
      </c>
      <c r="Q47825" t="s">
        <v>26</v>
      </c>
      <c r="R47825">
        <f>YEAR(online_sales_dataset[[#This Row],[InvoiceDate]])</f>
        <v>2020</v>
      </c>
      <c r="S47825">
        <f>IF(online_sales_dataset[[#This Row],[ReturnStatus]]="Not Returned",0,1)</f>
        <v>0</v>
      </c>
      <c r="T47825" s="2">
        <f>(online_sales_dataset[[#This Row],[Quantity]]*online_sales_dataset[[#This Row],[UnitPrice]])*(1-online_sales_dataset[[#This Row],[Discount]])</f>
        <v>294.32139999999998</v>
      </c>
      <c r="U47825" s="5">
        <f>COUNTIF(online_sales_dataset[CustomerID],online_sales_dataset[[#This Row],[CustomerID]])</f>
        <v>1</v>
      </c>
    </row>
    <row r="47826" spans="1:21" x14ac:dyDescent="0.25">
      <c r="A47826">
        <v>967413</v>
      </c>
      <c r="B47826" t="s">
        <v>368</v>
      </c>
      <c r="C47826" t="s">
        <v>71</v>
      </c>
      <c r="D47826">
        <v>19</v>
      </c>
      <c r="E47826" s="1">
        <v>44384.208333333336</v>
      </c>
      <c r="F47826">
        <v>66.92</v>
      </c>
      <c r="G47826">
        <v>17930</v>
      </c>
      <c r="H47826" t="s">
        <v>65</v>
      </c>
      <c r="I47826">
        <v>0.48</v>
      </c>
      <c r="J47826" t="s">
        <v>53</v>
      </c>
      <c r="K47826">
        <v>5.97</v>
      </c>
      <c r="L47826" t="s">
        <v>42</v>
      </c>
      <c r="M47826" t="s">
        <v>22</v>
      </c>
      <c r="N47826" t="s">
        <v>23</v>
      </c>
      <c r="O47826" t="s">
        <v>54</v>
      </c>
      <c r="P47826" t="s">
        <v>58</v>
      </c>
      <c r="Q47826" t="s">
        <v>38</v>
      </c>
      <c r="R47826">
        <f>YEAR(online_sales_dataset[[#This Row],[InvoiceDate]])</f>
        <v>2021</v>
      </c>
      <c r="S47826">
        <f>IF(online_sales_dataset[[#This Row],[ReturnStatus]]="Not Returned",0,1)</f>
        <v>0</v>
      </c>
      <c r="T47826" s="2">
        <f>(online_sales_dataset[[#This Row],[Quantity]]*online_sales_dataset[[#This Row],[UnitPrice]])*(1-online_sales_dataset[[#This Row],[Discount]])</f>
        <v>661.16960000000006</v>
      </c>
      <c r="U47826" s="5">
        <f>COUNTIF(online_sales_dataset[CustomerID],online_sales_dataset[[#This Row],[CustomerID]])</f>
        <v>1</v>
      </c>
    </row>
    <row r="47827" spans="1:21" x14ac:dyDescent="0.25">
      <c r="A47827">
        <v>967414</v>
      </c>
      <c r="B47827" t="s">
        <v>475</v>
      </c>
      <c r="C47827" t="s">
        <v>77</v>
      </c>
      <c r="D47827">
        <v>18</v>
      </c>
      <c r="E47827" s="1">
        <v>44984.958333333336</v>
      </c>
      <c r="F47827">
        <v>14.51</v>
      </c>
      <c r="G47827">
        <v>93774</v>
      </c>
      <c r="H47827" t="s">
        <v>87</v>
      </c>
      <c r="I47827">
        <v>0.4</v>
      </c>
      <c r="J47827" t="s">
        <v>53</v>
      </c>
      <c r="K47827">
        <v>18.79</v>
      </c>
      <c r="L47827" t="s">
        <v>57</v>
      </c>
      <c r="M47827" t="s">
        <v>31</v>
      </c>
      <c r="N47827" t="s">
        <v>23</v>
      </c>
      <c r="O47827" t="s">
        <v>24</v>
      </c>
      <c r="P47827" t="s">
        <v>67</v>
      </c>
      <c r="Q47827" t="s">
        <v>44</v>
      </c>
      <c r="R47827">
        <f>YEAR(online_sales_dataset[[#This Row],[InvoiceDate]])</f>
        <v>2023</v>
      </c>
      <c r="S47827">
        <f>IF(online_sales_dataset[[#This Row],[ReturnStatus]]="Not Returned",0,1)</f>
        <v>0</v>
      </c>
      <c r="T47827" s="2">
        <f>(online_sales_dataset[[#This Row],[Quantity]]*online_sales_dataset[[#This Row],[UnitPrice]])*(1-online_sales_dataset[[#This Row],[Discount]])</f>
        <v>156.708</v>
      </c>
      <c r="U47827" s="5">
        <f>COUNTIF(online_sales_dataset[CustomerID],online_sales_dataset[[#This Row],[CustomerID]])</f>
        <v>1</v>
      </c>
    </row>
    <row r="47828" spans="1:21" x14ac:dyDescent="0.25">
      <c r="A47828">
        <v>967415</v>
      </c>
      <c r="B47828" t="s">
        <v>925</v>
      </c>
      <c r="C47828" t="s">
        <v>63</v>
      </c>
      <c r="D47828">
        <v>33</v>
      </c>
      <c r="E47828" s="1">
        <v>44442.916666666664</v>
      </c>
      <c r="F47828">
        <v>3.19</v>
      </c>
      <c r="G47828">
        <v>93131</v>
      </c>
      <c r="H47828" t="s">
        <v>47</v>
      </c>
      <c r="I47828">
        <v>0.23</v>
      </c>
      <c r="J47828" t="s">
        <v>53</v>
      </c>
      <c r="K47828">
        <v>28.99</v>
      </c>
      <c r="L47828" t="s">
        <v>69</v>
      </c>
      <c r="M47828" t="s">
        <v>22</v>
      </c>
      <c r="N47828" t="s">
        <v>23</v>
      </c>
      <c r="O47828" t="s">
        <v>48</v>
      </c>
      <c r="P47828" t="s">
        <v>58</v>
      </c>
      <c r="Q47828" t="s">
        <v>26</v>
      </c>
      <c r="R47828">
        <f>YEAR(online_sales_dataset[[#This Row],[InvoiceDate]])</f>
        <v>2021</v>
      </c>
      <c r="S47828">
        <f>IF(online_sales_dataset[[#This Row],[ReturnStatus]]="Not Returned",0,1)</f>
        <v>0</v>
      </c>
      <c r="T47828" s="2">
        <f>(online_sales_dataset[[#This Row],[Quantity]]*online_sales_dataset[[#This Row],[UnitPrice]])*(1-online_sales_dataset[[#This Row],[Discount]])</f>
        <v>81.057900000000004</v>
      </c>
      <c r="U47828" s="5">
        <f>COUNTIF(online_sales_dataset[CustomerID],online_sales_dataset[[#This Row],[CustomerID]])</f>
        <v>1</v>
      </c>
    </row>
    <row r="47829" spans="1:21" x14ac:dyDescent="0.25">
      <c r="A47829">
        <v>967424</v>
      </c>
      <c r="B47829" t="s">
        <v>788</v>
      </c>
      <c r="C47829" t="s">
        <v>63</v>
      </c>
      <c r="D47829">
        <v>48</v>
      </c>
      <c r="E47829" s="1">
        <v>44367.583333333336</v>
      </c>
      <c r="F47829">
        <v>57.81</v>
      </c>
      <c r="G47829">
        <v>68675</v>
      </c>
      <c r="H47829" t="s">
        <v>87</v>
      </c>
      <c r="I47829">
        <v>0.32</v>
      </c>
      <c r="J47829" t="s">
        <v>20</v>
      </c>
      <c r="K47829">
        <v>28.73</v>
      </c>
      <c r="L47829" t="s">
        <v>69</v>
      </c>
      <c r="M47829" t="s">
        <v>22</v>
      </c>
      <c r="N47829" t="s">
        <v>23</v>
      </c>
      <c r="O47829" t="s">
        <v>54</v>
      </c>
      <c r="P47829" t="s">
        <v>32</v>
      </c>
      <c r="Q47829" t="s">
        <v>44</v>
      </c>
      <c r="R47829">
        <f>YEAR(online_sales_dataset[[#This Row],[InvoiceDate]])</f>
        <v>2021</v>
      </c>
      <c r="S47829">
        <f>IF(online_sales_dataset[[#This Row],[ReturnStatus]]="Not Returned",0,1)</f>
        <v>0</v>
      </c>
      <c r="T47829" s="2">
        <f>(online_sales_dataset[[#This Row],[Quantity]]*online_sales_dataset[[#This Row],[UnitPrice]])*(1-online_sales_dataset[[#This Row],[Discount]])</f>
        <v>1886.9183999999998</v>
      </c>
      <c r="U47829" s="5">
        <f>COUNTIF(online_sales_dataset[CustomerID],online_sales_dataset[[#This Row],[CustomerID]])</f>
        <v>1</v>
      </c>
    </row>
    <row r="47830" spans="1:21" x14ac:dyDescent="0.25">
      <c r="A47830">
        <v>967441</v>
      </c>
      <c r="B47830" t="s">
        <v>226</v>
      </c>
      <c r="C47830" t="s">
        <v>34</v>
      </c>
      <c r="D47830">
        <v>48</v>
      </c>
      <c r="E47830" s="1">
        <v>45736.083333333336</v>
      </c>
      <c r="F47830">
        <v>25.69</v>
      </c>
      <c r="G47830">
        <v>51764</v>
      </c>
      <c r="H47830" t="s">
        <v>87</v>
      </c>
      <c r="I47830">
        <v>0.49</v>
      </c>
      <c r="J47830" t="s">
        <v>20</v>
      </c>
      <c r="K47830">
        <v>24.93</v>
      </c>
      <c r="L47830" t="s">
        <v>57</v>
      </c>
      <c r="M47830" t="s">
        <v>31</v>
      </c>
      <c r="N47830" t="s">
        <v>23</v>
      </c>
      <c r="O47830" t="s">
        <v>54</v>
      </c>
      <c r="P47830" t="s">
        <v>37</v>
      </c>
      <c r="Q47830" t="s">
        <v>44</v>
      </c>
      <c r="R47830">
        <f>YEAR(online_sales_dataset[[#This Row],[InvoiceDate]])</f>
        <v>2025</v>
      </c>
      <c r="S47830">
        <f>IF(online_sales_dataset[[#This Row],[ReturnStatus]]="Not Returned",0,1)</f>
        <v>0</v>
      </c>
      <c r="T47830" s="2">
        <f>(online_sales_dataset[[#This Row],[Quantity]]*online_sales_dataset[[#This Row],[UnitPrice]])*(1-online_sales_dataset[[#This Row],[Discount]])</f>
        <v>628.89120000000003</v>
      </c>
      <c r="U47830" s="5">
        <f>COUNTIF(online_sales_dataset[CustomerID],online_sales_dataset[[#This Row],[CustomerID]])</f>
        <v>2</v>
      </c>
    </row>
    <row r="47831" spans="1:21" x14ac:dyDescent="0.25">
      <c r="A47831">
        <v>967461</v>
      </c>
      <c r="B47831" t="s">
        <v>223</v>
      </c>
      <c r="C47831" t="s">
        <v>46</v>
      </c>
      <c r="D47831">
        <v>37</v>
      </c>
      <c r="E47831" s="1">
        <v>44024.958333333336</v>
      </c>
      <c r="F47831">
        <v>7.06</v>
      </c>
      <c r="G47831">
        <v>34993</v>
      </c>
      <c r="H47831" t="s">
        <v>28</v>
      </c>
      <c r="I47831">
        <v>0.34</v>
      </c>
      <c r="J47831" t="s">
        <v>29</v>
      </c>
      <c r="K47831">
        <v>28.56</v>
      </c>
      <c r="L47831" t="s">
        <v>57</v>
      </c>
      <c r="M47831" t="s">
        <v>22</v>
      </c>
      <c r="N47831" t="s">
        <v>23</v>
      </c>
      <c r="O47831" t="s">
        <v>24</v>
      </c>
      <c r="P47831" t="s">
        <v>25</v>
      </c>
      <c r="Q47831" t="s">
        <v>26</v>
      </c>
      <c r="R47831">
        <f>YEAR(online_sales_dataset[[#This Row],[InvoiceDate]])</f>
        <v>2020</v>
      </c>
      <c r="S47831">
        <f>IF(online_sales_dataset[[#This Row],[ReturnStatus]]="Not Returned",0,1)</f>
        <v>0</v>
      </c>
      <c r="T47831" s="2">
        <f>(online_sales_dataset[[#This Row],[Quantity]]*online_sales_dataset[[#This Row],[UnitPrice]])*(1-online_sales_dataset[[#This Row],[Discount]])</f>
        <v>172.40519999999995</v>
      </c>
      <c r="U47831" s="5">
        <f>COUNTIF(online_sales_dataset[CustomerID],online_sales_dataset[[#This Row],[CustomerID]])</f>
        <v>1</v>
      </c>
    </row>
    <row r="47832" spans="1:21" x14ac:dyDescent="0.25">
      <c r="A47832">
        <v>967461</v>
      </c>
      <c r="B47832" t="s">
        <v>708</v>
      </c>
      <c r="C47832" t="s">
        <v>71</v>
      </c>
      <c r="D47832">
        <v>30</v>
      </c>
      <c r="E47832" s="1">
        <v>44266.583333333336</v>
      </c>
      <c r="F47832">
        <v>19.399999999999999</v>
      </c>
      <c r="G47832">
        <v>88582</v>
      </c>
      <c r="H47832" t="s">
        <v>75</v>
      </c>
      <c r="I47832">
        <v>0.47</v>
      </c>
      <c r="J47832" t="s">
        <v>53</v>
      </c>
      <c r="K47832">
        <v>8.09</v>
      </c>
      <c r="L47832" t="s">
        <v>21</v>
      </c>
      <c r="M47832" t="s">
        <v>22</v>
      </c>
      <c r="N47832" t="s">
        <v>23</v>
      </c>
      <c r="O47832" t="s">
        <v>24</v>
      </c>
      <c r="P47832" t="s">
        <v>58</v>
      </c>
      <c r="Q47832" t="s">
        <v>38</v>
      </c>
      <c r="R47832">
        <f>YEAR(online_sales_dataset[[#This Row],[InvoiceDate]])</f>
        <v>2021</v>
      </c>
      <c r="S47832">
        <f>IF(online_sales_dataset[[#This Row],[ReturnStatus]]="Not Returned",0,1)</f>
        <v>0</v>
      </c>
      <c r="T47832" s="2">
        <f>(online_sales_dataset[[#This Row],[Quantity]]*online_sales_dataset[[#This Row],[UnitPrice]])*(1-online_sales_dataset[[#This Row],[Discount]])</f>
        <v>308.46000000000004</v>
      </c>
      <c r="U47832" s="5">
        <f>COUNTIF(online_sales_dataset[CustomerID],online_sales_dataset[[#This Row],[CustomerID]])</f>
        <v>2</v>
      </c>
    </row>
    <row r="47833" spans="1:21" x14ac:dyDescent="0.25">
      <c r="A47833">
        <v>967471</v>
      </c>
      <c r="B47833" t="s">
        <v>623</v>
      </c>
      <c r="C47833" t="s">
        <v>60</v>
      </c>
      <c r="D47833">
        <v>-19</v>
      </c>
      <c r="E47833" s="1">
        <v>45785.208333333336</v>
      </c>
      <c r="F47833">
        <v>-99.09</v>
      </c>
      <c r="H47833" t="s">
        <v>28</v>
      </c>
      <c r="I47833">
        <v>1.4044611797319997</v>
      </c>
      <c r="J47833" t="s">
        <v>29</v>
      </c>
      <c r="L47833" t="s">
        <v>69</v>
      </c>
      <c r="M47833" t="s">
        <v>22</v>
      </c>
      <c r="N47833" t="s">
        <v>23</v>
      </c>
      <c r="O47833" t="s">
        <v>48</v>
      </c>
      <c r="P47833" t="s">
        <v>49</v>
      </c>
      <c r="Q47833" t="s">
        <v>44</v>
      </c>
      <c r="R47833">
        <f>YEAR(online_sales_dataset[[#This Row],[InvoiceDate]])</f>
        <v>2025</v>
      </c>
      <c r="S47833">
        <f>IF(online_sales_dataset[[#This Row],[ReturnStatus]]="Not Returned",0,1)</f>
        <v>0</v>
      </c>
      <c r="T47833" s="2">
        <f>(online_sales_dataset[[#This Row],[Quantity]]*online_sales_dataset[[#This Row],[UnitPrice]])*(1-online_sales_dataset[[#This Row],[Discount]])</f>
        <v>-761.48310769323314</v>
      </c>
      <c r="U47833" s="5">
        <f>COUNTIF(online_sales_dataset[CustomerID],online_sales_dataset[[#This Row],[CustomerID]])</f>
        <v>0</v>
      </c>
    </row>
    <row r="47834" spans="1:21" x14ac:dyDescent="0.25">
      <c r="A47834">
        <v>967481</v>
      </c>
      <c r="B47834" t="s">
        <v>639</v>
      </c>
      <c r="C47834" t="s">
        <v>46</v>
      </c>
      <c r="D47834">
        <v>33</v>
      </c>
      <c r="E47834" s="1">
        <v>44577.083333333336</v>
      </c>
      <c r="F47834">
        <v>1.34</v>
      </c>
      <c r="G47834">
        <v>37826</v>
      </c>
      <c r="H47834" t="s">
        <v>93</v>
      </c>
      <c r="I47834">
        <v>0.42</v>
      </c>
      <c r="J47834" t="s">
        <v>29</v>
      </c>
      <c r="K47834">
        <v>15.86</v>
      </c>
      <c r="L47834" t="s">
        <v>30</v>
      </c>
      <c r="M47834" t="s">
        <v>22</v>
      </c>
      <c r="N47834" t="s">
        <v>23</v>
      </c>
      <c r="O47834" t="s">
        <v>48</v>
      </c>
      <c r="P47834" t="s">
        <v>67</v>
      </c>
      <c r="Q47834" t="s">
        <v>44</v>
      </c>
      <c r="R47834">
        <f>YEAR(online_sales_dataset[[#This Row],[InvoiceDate]])</f>
        <v>2022</v>
      </c>
      <c r="S47834">
        <f>IF(online_sales_dataset[[#This Row],[ReturnStatus]]="Not Returned",0,1)</f>
        <v>0</v>
      </c>
      <c r="T47834" s="2">
        <f>(online_sales_dataset[[#This Row],[Quantity]]*online_sales_dataset[[#This Row],[UnitPrice]])*(1-online_sales_dataset[[#This Row],[Discount]])</f>
        <v>25.647600000000008</v>
      </c>
      <c r="U47834" s="5">
        <f>COUNTIF(online_sales_dataset[CustomerID],online_sales_dataset[[#This Row],[CustomerID]])</f>
        <v>2</v>
      </c>
    </row>
    <row r="47835" spans="1:21" x14ac:dyDescent="0.25">
      <c r="A47835">
        <v>967482</v>
      </c>
      <c r="B47835" t="s">
        <v>201</v>
      </c>
      <c r="C47835" t="s">
        <v>71</v>
      </c>
      <c r="D47835">
        <v>19</v>
      </c>
      <c r="E47835" s="1">
        <v>44033.5</v>
      </c>
      <c r="F47835">
        <v>62.54</v>
      </c>
      <c r="G47835">
        <v>16450</v>
      </c>
      <c r="H47835" t="s">
        <v>47</v>
      </c>
      <c r="I47835">
        <v>0.4</v>
      </c>
      <c r="J47835" t="s">
        <v>29</v>
      </c>
      <c r="K47835">
        <v>16.87</v>
      </c>
      <c r="L47835" t="s">
        <v>21</v>
      </c>
      <c r="M47835" t="s">
        <v>22</v>
      </c>
      <c r="N47835" t="s">
        <v>23</v>
      </c>
      <c r="O47835" t="s">
        <v>48</v>
      </c>
      <c r="P47835" t="s">
        <v>58</v>
      </c>
      <c r="Q47835" t="s">
        <v>38</v>
      </c>
      <c r="R47835">
        <f>YEAR(online_sales_dataset[[#This Row],[InvoiceDate]])</f>
        <v>2020</v>
      </c>
      <c r="S47835">
        <f>IF(online_sales_dataset[[#This Row],[ReturnStatus]]="Not Returned",0,1)</f>
        <v>0</v>
      </c>
      <c r="T47835" s="2">
        <f>(online_sales_dataset[[#This Row],[Quantity]]*online_sales_dataset[[#This Row],[UnitPrice]])*(1-online_sales_dataset[[#This Row],[Discount]])</f>
        <v>712.95600000000002</v>
      </c>
      <c r="U47835" s="5">
        <f>COUNTIF(online_sales_dataset[CustomerID],online_sales_dataset[[#This Row],[CustomerID]])</f>
        <v>1</v>
      </c>
    </row>
    <row r="47836" spans="1:21" x14ac:dyDescent="0.25">
      <c r="A47836">
        <v>967491</v>
      </c>
      <c r="B47836" t="s">
        <v>522</v>
      </c>
      <c r="C47836" t="s">
        <v>34</v>
      </c>
      <c r="D47836">
        <v>45</v>
      </c>
      <c r="E47836" s="1">
        <v>45499.875</v>
      </c>
      <c r="F47836">
        <v>10.7</v>
      </c>
      <c r="G47836">
        <v>12127</v>
      </c>
      <c r="H47836" t="s">
        <v>28</v>
      </c>
      <c r="I47836">
        <v>0.42</v>
      </c>
      <c r="J47836" t="s">
        <v>53</v>
      </c>
      <c r="K47836">
        <v>12.24</v>
      </c>
      <c r="L47836" t="s">
        <v>57</v>
      </c>
      <c r="M47836" t="s">
        <v>22</v>
      </c>
      <c r="N47836" t="s">
        <v>23</v>
      </c>
      <c r="O47836" t="s">
        <v>43</v>
      </c>
      <c r="P47836" t="s">
        <v>67</v>
      </c>
      <c r="Q47836" t="s">
        <v>44</v>
      </c>
      <c r="R47836">
        <f>YEAR(online_sales_dataset[[#This Row],[InvoiceDate]])</f>
        <v>2024</v>
      </c>
      <c r="S47836">
        <f>IF(online_sales_dataset[[#This Row],[ReturnStatus]]="Not Returned",0,1)</f>
        <v>0</v>
      </c>
      <c r="T47836" s="2">
        <f>(online_sales_dataset[[#This Row],[Quantity]]*online_sales_dataset[[#This Row],[UnitPrice]])*(1-online_sales_dataset[[#This Row],[Discount]])</f>
        <v>279.27</v>
      </c>
      <c r="U47836" s="5">
        <f>COUNTIF(online_sales_dataset[CustomerID],online_sales_dataset[[#This Row],[CustomerID]])</f>
        <v>1</v>
      </c>
    </row>
    <row r="47837" spans="1:21" x14ac:dyDescent="0.25">
      <c r="A47837">
        <v>967493</v>
      </c>
      <c r="B47837" t="s">
        <v>409</v>
      </c>
      <c r="C47837" t="s">
        <v>18</v>
      </c>
      <c r="D47837">
        <v>47</v>
      </c>
      <c r="E47837" s="1">
        <v>45028.833333333336</v>
      </c>
      <c r="F47837">
        <v>23.44</v>
      </c>
      <c r="G47837">
        <v>78079</v>
      </c>
      <c r="H47837" t="s">
        <v>56</v>
      </c>
      <c r="I47837">
        <v>0.08</v>
      </c>
      <c r="J47837" t="s">
        <v>53</v>
      </c>
      <c r="K47837">
        <v>14.55</v>
      </c>
      <c r="L47837" t="s">
        <v>42</v>
      </c>
      <c r="M47837" t="s">
        <v>22</v>
      </c>
      <c r="N47837" t="s">
        <v>23</v>
      </c>
      <c r="O47837" t="s">
        <v>54</v>
      </c>
      <c r="P47837" t="s">
        <v>25</v>
      </c>
      <c r="Q47837" t="s">
        <v>38</v>
      </c>
      <c r="R47837">
        <f>YEAR(online_sales_dataset[[#This Row],[InvoiceDate]])</f>
        <v>2023</v>
      </c>
      <c r="S47837">
        <f>IF(online_sales_dataset[[#This Row],[ReturnStatus]]="Not Returned",0,1)</f>
        <v>0</v>
      </c>
      <c r="T47837" s="2">
        <f>(online_sales_dataset[[#This Row],[Quantity]]*online_sales_dataset[[#This Row],[UnitPrice]])*(1-online_sales_dataset[[#This Row],[Discount]])</f>
        <v>1013.5456000000001</v>
      </c>
      <c r="U47837" s="5">
        <f>COUNTIF(online_sales_dataset[CustomerID],online_sales_dataset[[#This Row],[CustomerID]])</f>
        <v>2</v>
      </c>
    </row>
    <row r="47838" spans="1:21" x14ac:dyDescent="0.25">
      <c r="A47838">
        <v>967528</v>
      </c>
      <c r="B47838" t="s">
        <v>872</v>
      </c>
      <c r="C47838" t="s">
        <v>71</v>
      </c>
      <c r="D47838">
        <v>24</v>
      </c>
      <c r="E47838" s="1">
        <v>45215.208333333336</v>
      </c>
      <c r="F47838">
        <v>55.45</v>
      </c>
      <c r="H47838" t="s">
        <v>47</v>
      </c>
      <c r="I47838">
        <v>0.41</v>
      </c>
      <c r="J47838" t="s">
        <v>53</v>
      </c>
      <c r="K47838">
        <v>5.33</v>
      </c>
      <c r="L47838" t="s">
        <v>42</v>
      </c>
      <c r="M47838" t="s">
        <v>31</v>
      </c>
      <c r="N47838" t="s">
        <v>23</v>
      </c>
      <c r="O47838" t="s">
        <v>43</v>
      </c>
      <c r="P47838" t="s">
        <v>25</v>
      </c>
      <c r="Q47838" t="s">
        <v>38</v>
      </c>
      <c r="R47838">
        <f>YEAR(online_sales_dataset[[#This Row],[InvoiceDate]])</f>
        <v>2023</v>
      </c>
      <c r="S47838">
        <f>IF(online_sales_dataset[[#This Row],[ReturnStatus]]="Not Returned",0,1)</f>
        <v>0</v>
      </c>
      <c r="T47838" s="2">
        <f>(online_sales_dataset[[#This Row],[Quantity]]*online_sales_dataset[[#This Row],[UnitPrice]])*(1-online_sales_dataset[[#This Row],[Discount]])</f>
        <v>785.17200000000025</v>
      </c>
      <c r="U47838" s="5">
        <f>COUNTIF(online_sales_dataset[CustomerID],online_sales_dataset[[#This Row],[CustomerID]])</f>
        <v>0</v>
      </c>
    </row>
    <row r="47839" spans="1:21" x14ac:dyDescent="0.25">
      <c r="A47839">
        <v>967535</v>
      </c>
      <c r="B47839" t="s">
        <v>987</v>
      </c>
      <c r="C47839" t="s">
        <v>63</v>
      </c>
      <c r="D47839">
        <v>38</v>
      </c>
      <c r="E47839" s="1">
        <v>45856.75</v>
      </c>
      <c r="F47839">
        <v>79.92</v>
      </c>
      <c r="G47839">
        <v>47067</v>
      </c>
      <c r="H47839" t="s">
        <v>87</v>
      </c>
      <c r="I47839">
        <v>0.32</v>
      </c>
      <c r="J47839" t="s">
        <v>20</v>
      </c>
      <c r="K47839">
        <v>24.65</v>
      </c>
      <c r="L47839" t="s">
        <v>21</v>
      </c>
      <c r="M47839" t="s">
        <v>31</v>
      </c>
      <c r="N47839" t="s">
        <v>23</v>
      </c>
      <c r="O47839" t="s">
        <v>54</v>
      </c>
      <c r="P47839" t="s">
        <v>25</v>
      </c>
      <c r="Q47839" t="s">
        <v>44</v>
      </c>
      <c r="R47839">
        <f>YEAR(online_sales_dataset[[#This Row],[InvoiceDate]])</f>
        <v>2025</v>
      </c>
      <c r="S47839">
        <f>IF(online_sales_dataset[[#This Row],[ReturnStatus]]="Not Returned",0,1)</f>
        <v>0</v>
      </c>
      <c r="T47839" s="2">
        <f>(online_sales_dataset[[#This Row],[Quantity]]*online_sales_dataset[[#This Row],[UnitPrice]])*(1-online_sales_dataset[[#This Row],[Discount]])</f>
        <v>2065.1327999999999</v>
      </c>
      <c r="U47839" s="5">
        <f>COUNTIF(online_sales_dataset[CustomerID],online_sales_dataset[[#This Row],[CustomerID]])</f>
        <v>1</v>
      </c>
    </row>
    <row r="47840" spans="1:21" x14ac:dyDescent="0.25">
      <c r="A47840">
        <v>967564</v>
      </c>
      <c r="B47840" t="s">
        <v>994</v>
      </c>
      <c r="C47840" t="s">
        <v>18</v>
      </c>
      <c r="D47840">
        <v>30</v>
      </c>
      <c r="E47840" s="1">
        <v>44052.625</v>
      </c>
      <c r="F47840">
        <v>96.03</v>
      </c>
      <c r="G47840">
        <v>15495</v>
      </c>
      <c r="H47840" t="s">
        <v>87</v>
      </c>
      <c r="I47840">
        <v>0.34</v>
      </c>
      <c r="J47840" t="s">
        <v>29</v>
      </c>
      <c r="K47840">
        <v>19.14</v>
      </c>
      <c r="L47840" t="s">
        <v>42</v>
      </c>
      <c r="M47840" t="s">
        <v>31</v>
      </c>
      <c r="N47840" t="s">
        <v>36</v>
      </c>
      <c r="O47840" t="s">
        <v>54</v>
      </c>
      <c r="P47840" t="s">
        <v>37</v>
      </c>
      <c r="Q47840" t="s">
        <v>26</v>
      </c>
      <c r="R47840">
        <f>YEAR(online_sales_dataset[[#This Row],[InvoiceDate]])</f>
        <v>2020</v>
      </c>
      <c r="S47840">
        <f>IF(online_sales_dataset[[#This Row],[ReturnStatus]]="Not Returned",0,1)</f>
        <v>1</v>
      </c>
      <c r="T47840" s="2">
        <f>(online_sales_dataset[[#This Row],[Quantity]]*online_sales_dataset[[#This Row],[UnitPrice]])*(1-online_sales_dataset[[#This Row],[Discount]])</f>
        <v>1901.3939999999998</v>
      </c>
      <c r="U47840" s="5">
        <f>COUNTIF(online_sales_dataset[CustomerID],online_sales_dataset[[#This Row],[CustomerID]])</f>
        <v>2</v>
      </c>
    </row>
    <row r="47841" spans="1:21" x14ac:dyDescent="0.25">
      <c r="A47841">
        <v>967591</v>
      </c>
      <c r="B47841" t="s">
        <v>197</v>
      </c>
      <c r="C47841" t="s">
        <v>77</v>
      </c>
      <c r="D47841">
        <v>27</v>
      </c>
      <c r="E47841" s="1">
        <v>44073.958333333336</v>
      </c>
      <c r="F47841">
        <v>49.56</v>
      </c>
      <c r="G47841">
        <v>12661</v>
      </c>
      <c r="H47841" t="s">
        <v>41</v>
      </c>
      <c r="I47841">
        <v>0.16</v>
      </c>
      <c r="J47841" t="s">
        <v>29</v>
      </c>
      <c r="K47841">
        <v>28.57</v>
      </c>
      <c r="L47841" t="s">
        <v>30</v>
      </c>
      <c r="M47841" t="s">
        <v>31</v>
      </c>
      <c r="N47841" t="s">
        <v>23</v>
      </c>
      <c r="O47841" t="s">
        <v>48</v>
      </c>
      <c r="P47841" t="s">
        <v>32</v>
      </c>
      <c r="Q47841" t="s">
        <v>44</v>
      </c>
      <c r="R47841">
        <f>YEAR(online_sales_dataset[[#This Row],[InvoiceDate]])</f>
        <v>2020</v>
      </c>
      <c r="S47841">
        <f>IF(online_sales_dataset[[#This Row],[ReturnStatus]]="Not Returned",0,1)</f>
        <v>0</v>
      </c>
      <c r="T47841" s="2">
        <f>(online_sales_dataset[[#This Row],[Quantity]]*online_sales_dataset[[#This Row],[UnitPrice]])*(1-online_sales_dataset[[#This Row],[Discount]])</f>
        <v>1124.0208</v>
      </c>
      <c r="U47841" s="5">
        <f>COUNTIF(online_sales_dataset[CustomerID],online_sales_dataset[[#This Row],[CustomerID]])</f>
        <v>1</v>
      </c>
    </row>
    <row r="47842" spans="1:21" x14ac:dyDescent="0.25">
      <c r="A47842">
        <v>967595</v>
      </c>
      <c r="B47842" t="s">
        <v>655</v>
      </c>
      <c r="C47842" t="s">
        <v>34</v>
      </c>
      <c r="D47842">
        <v>20</v>
      </c>
      <c r="E47842" s="1">
        <v>44839.125</v>
      </c>
      <c r="F47842">
        <v>47.78</v>
      </c>
      <c r="G47842">
        <v>44490</v>
      </c>
      <c r="H47842" t="s">
        <v>61</v>
      </c>
      <c r="I47842">
        <v>0.12</v>
      </c>
      <c r="J47842" t="s">
        <v>20</v>
      </c>
      <c r="K47842">
        <v>25.27</v>
      </c>
      <c r="L47842" t="s">
        <v>57</v>
      </c>
      <c r="M47842" t="s">
        <v>31</v>
      </c>
      <c r="N47842" t="s">
        <v>23</v>
      </c>
      <c r="O47842" t="s">
        <v>43</v>
      </c>
      <c r="P47842" t="s">
        <v>32</v>
      </c>
      <c r="Q47842" t="s">
        <v>26</v>
      </c>
      <c r="R47842">
        <f>YEAR(online_sales_dataset[[#This Row],[InvoiceDate]])</f>
        <v>2022</v>
      </c>
      <c r="S47842">
        <f>IF(online_sales_dataset[[#This Row],[ReturnStatus]]="Not Returned",0,1)</f>
        <v>0</v>
      </c>
      <c r="T47842" s="2">
        <f>(online_sales_dataset[[#This Row],[Quantity]]*online_sales_dataset[[#This Row],[UnitPrice]])*(1-online_sales_dataset[[#This Row],[Discount]])</f>
        <v>840.928</v>
      </c>
      <c r="U47842" s="5">
        <f>COUNTIF(online_sales_dataset[CustomerID],online_sales_dataset[[#This Row],[CustomerID]])</f>
        <v>1</v>
      </c>
    </row>
    <row r="47843" spans="1:21" x14ac:dyDescent="0.25">
      <c r="A47843">
        <v>967606</v>
      </c>
      <c r="B47843" t="s">
        <v>219</v>
      </c>
      <c r="C47843" t="s">
        <v>46</v>
      </c>
      <c r="D47843">
        <v>30</v>
      </c>
      <c r="E47843" s="1">
        <v>45460.208333333336</v>
      </c>
      <c r="F47843">
        <v>21.08</v>
      </c>
      <c r="G47843">
        <v>13516</v>
      </c>
      <c r="H47843" t="s">
        <v>61</v>
      </c>
      <c r="I47843">
        <v>0.19</v>
      </c>
      <c r="J47843" t="s">
        <v>53</v>
      </c>
      <c r="K47843">
        <v>16.28</v>
      </c>
      <c r="L47843" t="s">
        <v>42</v>
      </c>
      <c r="M47843" t="s">
        <v>22</v>
      </c>
      <c r="N47843" t="s">
        <v>23</v>
      </c>
      <c r="O47843" t="s">
        <v>43</v>
      </c>
      <c r="P47843" t="s">
        <v>37</v>
      </c>
      <c r="Q47843" t="s">
        <v>26</v>
      </c>
      <c r="R47843">
        <f>YEAR(online_sales_dataset[[#This Row],[InvoiceDate]])</f>
        <v>2024</v>
      </c>
      <c r="S47843">
        <f>IF(online_sales_dataset[[#This Row],[ReturnStatus]]="Not Returned",0,1)</f>
        <v>0</v>
      </c>
      <c r="T47843" s="2">
        <f>(online_sales_dataset[[#This Row],[Quantity]]*online_sales_dataset[[#This Row],[UnitPrice]])*(1-online_sales_dataset[[#This Row],[Discount]])</f>
        <v>512.24400000000003</v>
      </c>
      <c r="U47843" s="5">
        <f>COUNTIF(online_sales_dataset[CustomerID],online_sales_dataset[[#This Row],[CustomerID]])</f>
        <v>1</v>
      </c>
    </row>
    <row r="47844" spans="1:21" x14ac:dyDescent="0.25">
      <c r="A47844">
        <v>967619</v>
      </c>
      <c r="B47844" t="s">
        <v>587</v>
      </c>
      <c r="C47844" t="s">
        <v>74</v>
      </c>
      <c r="D47844">
        <v>35</v>
      </c>
      <c r="E47844" s="1">
        <v>44286.583333333336</v>
      </c>
      <c r="F47844">
        <v>48.21</v>
      </c>
      <c r="G47844">
        <v>95985</v>
      </c>
      <c r="H47844" t="s">
        <v>61</v>
      </c>
      <c r="I47844">
        <v>0.05</v>
      </c>
      <c r="J47844" t="s">
        <v>53</v>
      </c>
      <c r="K47844">
        <v>7.86</v>
      </c>
      <c r="L47844" t="s">
        <v>30</v>
      </c>
      <c r="M47844" t="s">
        <v>31</v>
      </c>
      <c r="N47844" t="s">
        <v>23</v>
      </c>
      <c r="O47844" t="s">
        <v>24</v>
      </c>
      <c r="P47844" t="s">
        <v>67</v>
      </c>
      <c r="Q47844" t="s">
        <v>44</v>
      </c>
      <c r="R47844">
        <f>YEAR(online_sales_dataset[[#This Row],[InvoiceDate]])</f>
        <v>2021</v>
      </c>
      <c r="S47844">
        <f>IF(online_sales_dataset[[#This Row],[ReturnStatus]]="Not Returned",0,1)</f>
        <v>0</v>
      </c>
      <c r="T47844" s="2">
        <f>(online_sales_dataset[[#This Row],[Quantity]]*online_sales_dataset[[#This Row],[UnitPrice]])*(1-online_sales_dataset[[#This Row],[Discount]])</f>
        <v>1602.9825000000001</v>
      </c>
      <c r="U47844" s="5">
        <f>COUNTIF(online_sales_dataset[CustomerID],online_sales_dataset[[#This Row],[CustomerID]])</f>
        <v>2</v>
      </c>
    </row>
    <row r="47845" spans="1:21" x14ac:dyDescent="0.25">
      <c r="A47845">
        <v>967636</v>
      </c>
      <c r="B47845" t="s">
        <v>891</v>
      </c>
      <c r="C47845" t="s">
        <v>51</v>
      </c>
      <c r="D47845">
        <v>43</v>
      </c>
      <c r="E47845" s="1">
        <v>44940.25</v>
      </c>
      <c r="F47845">
        <v>93.91</v>
      </c>
      <c r="G47845">
        <v>73614</v>
      </c>
      <c r="H47845" t="s">
        <v>35</v>
      </c>
      <c r="I47845">
        <v>0.12</v>
      </c>
      <c r="J47845" t="s">
        <v>20</v>
      </c>
      <c r="K47845">
        <v>19.86</v>
      </c>
      <c r="L47845" t="s">
        <v>57</v>
      </c>
      <c r="M47845" t="s">
        <v>22</v>
      </c>
      <c r="N47845" t="s">
        <v>23</v>
      </c>
      <c r="O47845" t="s">
        <v>24</v>
      </c>
      <c r="P47845" t="s">
        <v>37</v>
      </c>
      <c r="Q47845" t="s">
        <v>38</v>
      </c>
      <c r="R47845">
        <f>YEAR(online_sales_dataset[[#This Row],[InvoiceDate]])</f>
        <v>2023</v>
      </c>
      <c r="S47845">
        <f>IF(online_sales_dataset[[#This Row],[ReturnStatus]]="Not Returned",0,1)</f>
        <v>0</v>
      </c>
      <c r="T47845" s="2">
        <f>(online_sales_dataset[[#This Row],[Quantity]]*online_sales_dataset[[#This Row],[UnitPrice]])*(1-online_sales_dataset[[#This Row],[Discount]])</f>
        <v>3553.5543999999995</v>
      </c>
      <c r="U47845" s="5">
        <f>COUNTIF(online_sales_dataset[CustomerID],online_sales_dataset[[#This Row],[CustomerID]])</f>
        <v>1</v>
      </c>
    </row>
    <row r="47846" spans="1:21" x14ac:dyDescent="0.25">
      <c r="A47846">
        <v>967686</v>
      </c>
      <c r="B47846" t="s">
        <v>122</v>
      </c>
      <c r="C47846" t="s">
        <v>77</v>
      </c>
      <c r="D47846">
        <v>33</v>
      </c>
      <c r="E47846" s="1">
        <v>45677.833333333336</v>
      </c>
      <c r="F47846">
        <v>40.43</v>
      </c>
      <c r="G47846">
        <v>11760</v>
      </c>
      <c r="H47846" t="s">
        <v>47</v>
      </c>
      <c r="I47846">
        <v>0.46</v>
      </c>
      <c r="J47846" t="s">
        <v>20</v>
      </c>
      <c r="K47846">
        <v>25.74</v>
      </c>
      <c r="L47846" t="s">
        <v>30</v>
      </c>
      <c r="M47846" t="s">
        <v>31</v>
      </c>
      <c r="N47846" t="s">
        <v>23</v>
      </c>
      <c r="O47846" t="s">
        <v>24</v>
      </c>
      <c r="P47846" t="s">
        <v>37</v>
      </c>
      <c r="Q47846" t="s">
        <v>38</v>
      </c>
      <c r="R47846">
        <f>YEAR(online_sales_dataset[[#This Row],[InvoiceDate]])</f>
        <v>2025</v>
      </c>
      <c r="S47846">
        <f>IF(online_sales_dataset[[#This Row],[ReturnStatus]]="Not Returned",0,1)</f>
        <v>0</v>
      </c>
      <c r="T47846" s="2">
        <f>(online_sales_dataset[[#This Row],[Quantity]]*online_sales_dataset[[#This Row],[UnitPrice]])*(1-online_sales_dataset[[#This Row],[Discount]])</f>
        <v>720.46260000000007</v>
      </c>
      <c r="U47846" s="5">
        <f>COUNTIF(online_sales_dataset[CustomerID],online_sales_dataset[[#This Row],[CustomerID]])</f>
        <v>1</v>
      </c>
    </row>
    <row r="47847" spans="1:21" x14ac:dyDescent="0.25">
      <c r="A47847">
        <v>967731</v>
      </c>
      <c r="B47847" t="s">
        <v>279</v>
      </c>
      <c r="C47847" t="s">
        <v>40</v>
      </c>
      <c r="D47847">
        <v>17</v>
      </c>
      <c r="E47847" s="1">
        <v>45582.291666666664</v>
      </c>
      <c r="F47847">
        <v>2.2999999999999998</v>
      </c>
      <c r="G47847">
        <v>84390</v>
      </c>
      <c r="H47847" t="s">
        <v>75</v>
      </c>
      <c r="I47847">
        <v>0.15</v>
      </c>
      <c r="J47847" t="s">
        <v>20</v>
      </c>
      <c r="K47847">
        <v>10.82</v>
      </c>
      <c r="L47847" t="s">
        <v>42</v>
      </c>
      <c r="M47847" t="s">
        <v>22</v>
      </c>
      <c r="N47847" t="s">
        <v>23</v>
      </c>
      <c r="O47847" t="s">
        <v>43</v>
      </c>
      <c r="P47847" t="s">
        <v>67</v>
      </c>
      <c r="Q47847" t="s">
        <v>44</v>
      </c>
      <c r="R47847">
        <f>YEAR(online_sales_dataset[[#This Row],[InvoiceDate]])</f>
        <v>2024</v>
      </c>
      <c r="S47847">
        <f>IF(online_sales_dataset[[#This Row],[ReturnStatus]]="Not Returned",0,1)</f>
        <v>0</v>
      </c>
      <c r="T47847" s="2">
        <f>(online_sales_dataset[[#This Row],[Quantity]]*online_sales_dataset[[#This Row],[UnitPrice]])*(1-online_sales_dataset[[#This Row],[Discount]])</f>
        <v>33.234999999999992</v>
      </c>
      <c r="U47847" s="5">
        <f>COUNTIF(online_sales_dataset[CustomerID],online_sales_dataset[[#This Row],[CustomerID]])</f>
        <v>1</v>
      </c>
    </row>
    <row r="47848" spans="1:21" x14ac:dyDescent="0.25">
      <c r="A47848">
        <v>967758</v>
      </c>
      <c r="B47848" t="s">
        <v>954</v>
      </c>
      <c r="C47848" t="s">
        <v>46</v>
      </c>
      <c r="D47848">
        <v>46</v>
      </c>
      <c r="E47848" s="1">
        <v>44117.083333333336</v>
      </c>
      <c r="F47848">
        <v>59.44</v>
      </c>
      <c r="G47848">
        <v>85722</v>
      </c>
      <c r="H47848" t="s">
        <v>35</v>
      </c>
      <c r="I47848">
        <v>0.34</v>
      </c>
      <c r="J47848" t="s">
        <v>29</v>
      </c>
      <c r="K47848">
        <v>5.81</v>
      </c>
      <c r="L47848" t="s">
        <v>30</v>
      </c>
      <c r="M47848" t="s">
        <v>31</v>
      </c>
      <c r="N47848" t="s">
        <v>23</v>
      </c>
      <c r="O47848" t="s">
        <v>54</v>
      </c>
      <c r="P47848" t="s">
        <v>58</v>
      </c>
      <c r="Q47848" t="s">
        <v>38</v>
      </c>
      <c r="R47848">
        <f>YEAR(online_sales_dataset[[#This Row],[InvoiceDate]])</f>
        <v>2020</v>
      </c>
      <c r="S47848">
        <f>IF(online_sales_dataset[[#This Row],[ReturnStatus]]="Not Returned",0,1)</f>
        <v>0</v>
      </c>
      <c r="T47848" s="2">
        <f>(online_sales_dataset[[#This Row],[Quantity]]*online_sales_dataset[[#This Row],[UnitPrice]])*(1-online_sales_dataset[[#This Row],[Discount]])</f>
        <v>1804.5983999999996</v>
      </c>
      <c r="U47848" s="5">
        <f>COUNTIF(online_sales_dataset[CustomerID],online_sales_dataset[[#This Row],[CustomerID]])</f>
        <v>1</v>
      </c>
    </row>
    <row r="47849" spans="1:21" x14ac:dyDescent="0.25">
      <c r="A47849">
        <v>967780</v>
      </c>
      <c r="B47849" t="s">
        <v>985</v>
      </c>
      <c r="C47849" t="s">
        <v>51</v>
      </c>
      <c r="D47849">
        <v>34</v>
      </c>
      <c r="E47849" s="1">
        <v>43997.041666666664</v>
      </c>
      <c r="F47849">
        <v>52.13</v>
      </c>
      <c r="G47849">
        <v>98860</v>
      </c>
      <c r="H47849" t="s">
        <v>28</v>
      </c>
      <c r="I47849">
        <v>0.19</v>
      </c>
      <c r="J47849" t="s">
        <v>29</v>
      </c>
      <c r="K47849">
        <v>7.14</v>
      </c>
      <c r="L47849" t="s">
        <v>57</v>
      </c>
      <c r="M47849" t="s">
        <v>31</v>
      </c>
      <c r="N47849" t="s">
        <v>23</v>
      </c>
      <c r="O47849" t="s">
        <v>24</v>
      </c>
      <c r="P47849" t="s">
        <v>37</v>
      </c>
      <c r="Q47849" t="s">
        <v>26</v>
      </c>
      <c r="R47849">
        <f>YEAR(online_sales_dataset[[#This Row],[InvoiceDate]])</f>
        <v>2020</v>
      </c>
      <c r="S47849">
        <f>IF(online_sales_dataset[[#This Row],[ReturnStatus]]="Not Returned",0,1)</f>
        <v>0</v>
      </c>
      <c r="T47849" s="2">
        <f>(online_sales_dataset[[#This Row],[Quantity]]*online_sales_dataset[[#This Row],[UnitPrice]])*(1-online_sales_dataset[[#This Row],[Discount]])</f>
        <v>1435.6602000000003</v>
      </c>
      <c r="U47849" s="5">
        <f>COUNTIF(online_sales_dataset[CustomerID],online_sales_dataset[[#This Row],[CustomerID]])</f>
        <v>1</v>
      </c>
    </row>
    <row r="47850" spans="1:21" x14ac:dyDescent="0.25">
      <c r="A47850">
        <v>967784</v>
      </c>
      <c r="B47850" t="s">
        <v>834</v>
      </c>
      <c r="C47850" t="s">
        <v>34</v>
      </c>
      <c r="D47850">
        <v>22</v>
      </c>
      <c r="E47850" s="1">
        <v>44559.416666666664</v>
      </c>
      <c r="F47850">
        <v>28.76</v>
      </c>
      <c r="G47850">
        <v>37619</v>
      </c>
      <c r="H47850" t="s">
        <v>75</v>
      </c>
      <c r="I47850">
        <v>0.25</v>
      </c>
      <c r="J47850" t="s">
        <v>20</v>
      </c>
      <c r="K47850">
        <v>5.37</v>
      </c>
      <c r="L47850" t="s">
        <v>69</v>
      </c>
      <c r="M47850" t="s">
        <v>31</v>
      </c>
      <c r="N47850" t="s">
        <v>23</v>
      </c>
      <c r="O47850" t="s">
        <v>24</v>
      </c>
      <c r="P47850" t="s">
        <v>37</v>
      </c>
      <c r="Q47850" t="s">
        <v>44</v>
      </c>
      <c r="R47850">
        <f>YEAR(online_sales_dataset[[#This Row],[InvoiceDate]])</f>
        <v>2021</v>
      </c>
      <c r="S47850">
        <f>IF(online_sales_dataset[[#This Row],[ReturnStatus]]="Not Returned",0,1)</f>
        <v>0</v>
      </c>
      <c r="T47850" s="2">
        <f>(online_sales_dataset[[#This Row],[Quantity]]*online_sales_dataset[[#This Row],[UnitPrice]])*(1-online_sales_dataset[[#This Row],[Discount]])</f>
        <v>474.54</v>
      </c>
      <c r="U47850" s="5">
        <f>COUNTIF(online_sales_dataset[CustomerID],online_sales_dataset[[#This Row],[CustomerID]])</f>
        <v>1</v>
      </c>
    </row>
    <row r="47851" spans="1:21" x14ac:dyDescent="0.25">
      <c r="A47851">
        <v>967794</v>
      </c>
      <c r="B47851" t="s">
        <v>518</v>
      </c>
      <c r="C47851" t="s">
        <v>81</v>
      </c>
      <c r="D47851">
        <v>14</v>
      </c>
      <c r="E47851" s="1">
        <v>45417.041666666664</v>
      </c>
      <c r="F47851">
        <v>99.21</v>
      </c>
      <c r="G47851">
        <v>94187</v>
      </c>
      <c r="H47851" t="s">
        <v>28</v>
      </c>
      <c r="I47851">
        <v>0.18</v>
      </c>
      <c r="J47851" t="s">
        <v>20</v>
      </c>
      <c r="K47851">
        <v>11.14</v>
      </c>
      <c r="L47851" t="s">
        <v>21</v>
      </c>
      <c r="M47851" t="s">
        <v>31</v>
      </c>
      <c r="N47851" t="s">
        <v>23</v>
      </c>
      <c r="O47851" t="s">
        <v>24</v>
      </c>
      <c r="P47851" t="s">
        <v>67</v>
      </c>
      <c r="Q47851" t="s">
        <v>44</v>
      </c>
      <c r="R47851">
        <f>YEAR(online_sales_dataset[[#This Row],[InvoiceDate]])</f>
        <v>2024</v>
      </c>
      <c r="S47851">
        <f>IF(online_sales_dataset[[#This Row],[ReturnStatus]]="Not Returned",0,1)</f>
        <v>0</v>
      </c>
      <c r="T47851" s="2">
        <f>(online_sales_dataset[[#This Row],[Quantity]]*online_sales_dataset[[#This Row],[UnitPrice]])*(1-online_sales_dataset[[#This Row],[Discount]])</f>
        <v>1138.9307999999999</v>
      </c>
      <c r="U47851" s="5">
        <f>COUNTIF(online_sales_dataset[CustomerID],online_sales_dataset[[#This Row],[CustomerID]])</f>
        <v>1</v>
      </c>
    </row>
    <row r="47852" spans="1:21" x14ac:dyDescent="0.25">
      <c r="A47852">
        <v>967812</v>
      </c>
      <c r="B47852" t="s">
        <v>395</v>
      </c>
      <c r="C47852" t="s">
        <v>77</v>
      </c>
      <c r="D47852">
        <v>22</v>
      </c>
      <c r="E47852" s="1">
        <v>44887.291666666664</v>
      </c>
      <c r="F47852">
        <v>18.38</v>
      </c>
      <c r="G47852">
        <v>80417</v>
      </c>
      <c r="H47852" t="s">
        <v>75</v>
      </c>
      <c r="I47852">
        <v>0.25</v>
      </c>
      <c r="J47852" t="s">
        <v>29</v>
      </c>
      <c r="K47852">
        <v>16.13</v>
      </c>
      <c r="L47852" t="s">
        <v>57</v>
      </c>
      <c r="M47852" t="s">
        <v>31</v>
      </c>
      <c r="N47852" t="s">
        <v>23</v>
      </c>
      <c r="O47852" t="s">
        <v>24</v>
      </c>
      <c r="P47852" t="s">
        <v>37</v>
      </c>
      <c r="Q47852" t="s">
        <v>26</v>
      </c>
      <c r="R47852">
        <f>YEAR(online_sales_dataset[[#This Row],[InvoiceDate]])</f>
        <v>2022</v>
      </c>
      <c r="S47852">
        <f>IF(online_sales_dataset[[#This Row],[ReturnStatus]]="Not Returned",0,1)</f>
        <v>0</v>
      </c>
      <c r="T47852" s="2">
        <f>(online_sales_dataset[[#This Row],[Quantity]]*online_sales_dataset[[#This Row],[UnitPrice]])*(1-online_sales_dataset[[#This Row],[Discount]])</f>
        <v>303.27</v>
      </c>
      <c r="U47852" s="5">
        <f>COUNTIF(online_sales_dataset[CustomerID],online_sales_dataset[[#This Row],[CustomerID]])</f>
        <v>1</v>
      </c>
    </row>
    <row r="47853" spans="1:21" x14ac:dyDescent="0.25">
      <c r="A47853">
        <v>967827</v>
      </c>
      <c r="B47853" t="s">
        <v>266</v>
      </c>
      <c r="C47853" t="s">
        <v>34</v>
      </c>
      <c r="D47853">
        <v>6</v>
      </c>
      <c r="E47853" s="1">
        <v>45855.458333333336</v>
      </c>
      <c r="F47853">
        <v>69.33</v>
      </c>
      <c r="G47853">
        <v>50477</v>
      </c>
      <c r="H47853" t="s">
        <v>61</v>
      </c>
      <c r="I47853">
        <v>0.31</v>
      </c>
      <c r="J47853" t="s">
        <v>53</v>
      </c>
      <c r="K47853">
        <v>9.2799999999999994</v>
      </c>
      <c r="L47853" t="s">
        <v>57</v>
      </c>
      <c r="M47853" t="s">
        <v>31</v>
      </c>
      <c r="N47853" t="s">
        <v>23</v>
      </c>
      <c r="O47853" t="s">
        <v>54</v>
      </c>
      <c r="P47853" t="s">
        <v>25</v>
      </c>
      <c r="Q47853" t="s">
        <v>38</v>
      </c>
      <c r="R47853">
        <f>YEAR(online_sales_dataset[[#This Row],[InvoiceDate]])</f>
        <v>2025</v>
      </c>
      <c r="S47853">
        <f>IF(online_sales_dataset[[#This Row],[ReturnStatus]]="Not Returned",0,1)</f>
        <v>0</v>
      </c>
      <c r="T47853" s="2">
        <f>(online_sales_dataset[[#This Row],[Quantity]]*online_sales_dataset[[#This Row],[UnitPrice]])*(1-online_sales_dataset[[#This Row],[Discount]])</f>
        <v>287.02620000000002</v>
      </c>
      <c r="U47853" s="5">
        <f>COUNTIF(online_sales_dataset[CustomerID],online_sales_dataset[[#This Row],[CustomerID]])</f>
        <v>2</v>
      </c>
    </row>
    <row r="47854" spans="1:21" x14ac:dyDescent="0.25">
      <c r="A47854">
        <v>967834</v>
      </c>
      <c r="B47854" t="s">
        <v>99</v>
      </c>
      <c r="C47854" t="s">
        <v>77</v>
      </c>
      <c r="D47854">
        <v>29</v>
      </c>
      <c r="E47854" s="1">
        <v>45713.291666666664</v>
      </c>
      <c r="F47854">
        <v>6.5</v>
      </c>
      <c r="G47854">
        <v>80923</v>
      </c>
      <c r="H47854" t="s">
        <v>65</v>
      </c>
      <c r="I47854">
        <v>0.12</v>
      </c>
      <c r="J47854" t="s">
        <v>20</v>
      </c>
      <c r="K47854">
        <v>26.53</v>
      </c>
      <c r="L47854" t="s">
        <v>42</v>
      </c>
      <c r="M47854" t="s">
        <v>31</v>
      </c>
      <c r="N47854" t="s">
        <v>23</v>
      </c>
      <c r="O47854" t="s">
        <v>54</v>
      </c>
      <c r="P47854" t="s">
        <v>67</v>
      </c>
      <c r="Q47854" t="s">
        <v>26</v>
      </c>
      <c r="R47854">
        <f>YEAR(online_sales_dataset[[#This Row],[InvoiceDate]])</f>
        <v>2025</v>
      </c>
      <c r="S47854">
        <f>IF(online_sales_dataset[[#This Row],[ReturnStatus]]="Not Returned",0,1)</f>
        <v>0</v>
      </c>
      <c r="T47854" s="2">
        <f>(online_sales_dataset[[#This Row],[Quantity]]*online_sales_dataset[[#This Row],[UnitPrice]])*(1-online_sales_dataset[[#This Row],[Discount]])</f>
        <v>165.88</v>
      </c>
      <c r="U47854" s="5">
        <f>COUNTIF(online_sales_dataset[CustomerID],online_sales_dataset[[#This Row],[CustomerID]])</f>
        <v>2</v>
      </c>
    </row>
    <row r="47855" spans="1:21" x14ac:dyDescent="0.25">
      <c r="A47855">
        <v>967838</v>
      </c>
      <c r="B47855" t="s">
        <v>970</v>
      </c>
      <c r="C47855" t="s">
        <v>74</v>
      </c>
      <c r="D47855">
        <v>12</v>
      </c>
      <c r="E47855" s="1">
        <v>44335.833333333336</v>
      </c>
      <c r="F47855">
        <v>8.16</v>
      </c>
      <c r="G47855">
        <v>27129</v>
      </c>
      <c r="H47855" t="s">
        <v>19</v>
      </c>
      <c r="I47855">
        <v>0.36</v>
      </c>
      <c r="J47855" t="s">
        <v>29</v>
      </c>
      <c r="K47855">
        <v>13.25</v>
      </c>
      <c r="L47855" t="s">
        <v>42</v>
      </c>
      <c r="M47855" t="s">
        <v>31</v>
      </c>
      <c r="N47855" t="s">
        <v>23</v>
      </c>
      <c r="O47855" t="s">
        <v>54</v>
      </c>
      <c r="P47855" t="s">
        <v>25</v>
      </c>
      <c r="Q47855" t="s">
        <v>26</v>
      </c>
      <c r="R47855">
        <f>YEAR(online_sales_dataset[[#This Row],[InvoiceDate]])</f>
        <v>2021</v>
      </c>
      <c r="S47855">
        <f>IF(online_sales_dataset[[#This Row],[ReturnStatus]]="Not Returned",0,1)</f>
        <v>0</v>
      </c>
      <c r="T47855" s="2">
        <f>(online_sales_dataset[[#This Row],[Quantity]]*online_sales_dataset[[#This Row],[UnitPrice]])*(1-online_sales_dataset[[#This Row],[Discount]])</f>
        <v>62.668800000000005</v>
      </c>
      <c r="U47855" s="5">
        <f>COUNTIF(online_sales_dataset[CustomerID],online_sales_dataset[[#This Row],[CustomerID]])</f>
        <v>2</v>
      </c>
    </row>
    <row r="47856" spans="1:21" x14ac:dyDescent="0.25">
      <c r="A47856">
        <v>967854</v>
      </c>
      <c r="B47856" t="s">
        <v>555</v>
      </c>
      <c r="C47856" t="s">
        <v>40</v>
      </c>
      <c r="D47856">
        <v>32</v>
      </c>
      <c r="E47856" s="1">
        <v>44127.291666666664</v>
      </c>
      <c r="F47856">
        <v>7.63</v>
      </c>
      <c r="G47856">
        <v>77941</v>
      </c>
      <c r="H47856" t="s">
        <v>87</v>
      </c>
      <c r="I47856">
        <v>0.37</v>
      </c>
      <c r="J47856" t="s">
        <v>29</v>
      </c>
      <c r="K47856">
        <v>16.09</v>
      </c>
      <c r="L47856" t="s">
        <v>57</v>
      </c>
      <c r="M47856" t="s">
        <v>22</v>
      </c>
      <c r="N47856" t="s">
        <v>23</v>
      </c>
      <c r="O47856" t="s">
        <v>48</v>
      </c>
      <c r="P47856" t="s">
        <v>32</v>
      </c>
      <c r="Q47856" t="s">
        <v>38</v>
      </c>
      <c r="R47856">
        <f>YEAR(online_sales_dataset[[#This Row],[InvoiceDate]])</f>
        <v>2020</v>
      </c>
      <c r="S47856">
        <f>IF(online_sales_dataset[[#This Row],[ReturnStatus]]="Not Returned",0,1)</f>
        <v>0</v>
      </c>
      <c r="T47856" s="2">
        <f>(online_sales_dataset[[#This Row],[Quantity]]*online_sales_dataset[[#This Row],[UnitPrice]])*(1-online_sales_dataset[[#This Row],[Discount]])</f>
        <v>153.82079999999999</v>
      </c>
      <c r="U47856" s="5">
        <f>COUNTIF(online_sales_dataset[CustomerID],online_sales_dataset[[#This Row],[CustomerID]])</f>
        <v>1</v>
      </c>
    </row>
    <row r="47857" spans="1:21" x14ac:dyDescent="0.25">
      <c r="A47857">
        <v>967856</v>
      </c>
      <c r="B47857" t="s">
        <v>116</v>
      </c>
      <c r="C47857" t="s">
        <v>81</v>
      </c>
      <c r="D47857">
        <v>33</v>
      </c>
      <c r="E47857" s="1">
        <v>45739.583333333336</v>
      </c>
      <c r="F47857">
        <v>27.34</v>
      </c>
      <c r="G47857">
        <v>33053</v>
      </c>
      <c r="H47857" t="s">
        <v>35</v>
      </c>
      <c r="I47857">
        <v>0.04</v>
      </c>
      <c r="J47857" t="s">
        <v>29</v>
      </c>
      <c r="K47857">
        <v>19.07</v>
      </c>
      <c r="L47857" t="s">
        <v>57</v>
      </c>
      <c r="M47857" t="s">
        <v>22</v>
      </c>
      <c r="N47857" t="s">
        <v>23</v>
      </c>
      <c r="O47857" t="s">
        <v>43</v>
      </c>
      <c r="P47857" t="s">
        <v>58</v>
      </c>
      <c r="Q47857" t="s">
        <v>38</v>
      </c>
      <c r="R47857">
        <f>YEAR(online_sales_dataset[[#This Row],[InvoiceDate]])</f>
        <v>2025</v>
      </c>
      <c r="S47857">
        <f>IF(online_sales_dataset[[#This Row],[ReturnStatus]]="Not Returned",0,1)</f>
        <v>0</v>
      </c>
      <c r="T47857" s="2">
        <f>(online_sales_dataset[[#This Row],[Quantity]]*online_sales_dataset[[#This Row],[UnitPrice]])*(1-online_sales_dataset[[#This Row],[Discount]])</f>
        <v>866.13120000000004</v>
      </c>
      <c r="U47857" s="5">
        <f>COUNTIF(online_sales_dataset[CustomerID],online_sales_dataset[[#This Row],[CustomerID]])</f>
        <v>1</v>
      </c>
    </row>
    <row r="47858" spans="1:21" x14ac:dyDescent="0.25">
      <c r="A47858">
        <v>967863</v>
      </c>
      <c r="B47858" t="s">
        <v>1015</v>
      </c>
      <c r="C47858" t="s">
        <v>18</v>
      </c>
      <c r="D47858">
        <v>33</v>
      </c>
      <c r="E47858" s="1">
        <v>45394.5</v>
      </c>
      <c r="F47858">
        <v>62.47</v>
      </c>
      <c r="G47858">
        <v>78642</v>
      </c>
      <c r="H47858" t="s">
        <v>47</v>
      </c>
      <c r="I47858">
        <v>0.01</v>
      </c>
      <c r="J47858" t="s">
        <v>53</v>
      </c>
      <c r="K47858">
        <v>19.63</v>
      </c>
      <c r="L47858" t="s">
        <v>42</v>
      </c>
      <c r="M47858" t="s">
        <v>31</v>
      </c>
      <c r="N47858" t="s">
        <v>36</v>
      </c>
      <c r="O47858" t="s">
        <v>54</v>
      </c>
      <c r="P47858" t="s">
        <v>37</v>
      </c>
      <c r="Q47858" t="s">
        <v>38</v>
      </c>
      <c r="R47858">
        <f>YEAR(online_sales_dataset[[#This Row],[InvoiceDate]])</f>
        <v>2024</v>
      </c>
      <c r="S47858">
        <f>IF(online_sales_dataset[[#This Row],[ReturnStatus]]="Not Returned",0,1)</f>
        <v>1</v>
      </c>
      <c r="T47858" s="2">
        <f>(online_sales_dataset[[#This Row],[Quantity]]*online_sales_dataset[[#This Row],[UnitPrice]])*(1-online_sales_dataset[[#This Row],[Discount]])</f>
        <v>2040.8948999999998</v>
      </c>
      <c r="U47858" s="5">
        <f>COUNTIF(online_sales_dataset[CustomerID],online_sales_dataset[[#This Row],[CustomerID]])</f>
        <v>2</v>
      </c>
    </row>
    <row r="47859" spans="1:21" x14ac:dyDescent="0.25">
      <c r="A47859">
        <v>967869</v>
      </c>
      <c r="B47859" t="s">
        <v>991</v>
      </c>
      <c r="C47859" t="s">
        <v>71</v>
      </c>
      <c r="D47859">
        <v>23</v>
      </c>
      <c r="E47859" s="1">
        <v>43946.791666666664</v>
      </c>
      <c r="F47859">
        <v>6.7</v>
      </c>
      <c r="G47859">
        <v>93266</v>
      </c>
      <c r="H47859" t="s">
        <v>93</v>
      </c>
      <c r="I47859">
        <v>0</v>
      </c>
      <c r="J47859" t="s">
        <v>53</v>
      </c>
      <c r="K47859">
        <v>16.64</v>
      </c>
      <c r="L47859" t="s">
        <v>57</v>
      </c>
      <c r="M47859" t="s">
        <v>22</v>
      </c>
      <c r="N47859" t="s">
        <v>23</v>
      </c>
      <c r="O47859" t="s">
        <v>48</v>
      </c>
      <c r="P47859" t="s">
        <v>25</v>
      </c>
      <c r="Q47859" t="s">
        <v>38</v>
      </c>
      <c r="R47859">
        <f>YEAR(online_sales_dataset[[#This Row],[InvoiceDate]])</f>
        <v>2020</v>
      </c>
      <c r="S47859">
        <f>IF(online_sales_dataset[[#This Row],[ReturnStatus]]="Not Returned",0,1)</f>
        <v>0</v>
      </c>
      <c r="T47859" s="2">
        <f>(online_sales_dataset[[#This Row],[Quantity]]*online_sales_dataset[[#This Row],[UnitPrice]])*(1-online_sales_dataset[[#This Row],[Discount]])</f>
        <v>154.1</v>
      </c>
      <c r="U47859" s="5">
        <f>COUNTIF(online_sales_dataset[CustomerID],online_sales_dataset[[#This Row],[CustomerID]])</f>
        <v>1</v>
      </c>
    </row>
    <row r="47860" spans="1:21" x14ac:dyDescent="0.25">
      <c r="A47860">
        <v>967891</v>
      </c>
      <c r="B47860" t="s">
        <v>161</v>
      </c>
      <c r="C47860" t="s">
        <v>18</v>
      </c>
      <c r="D47860">
        <v>42</v>
      </c>
      <c r="E47860" s="1">
        <v>44748.375</v>
      </c>
      <c r="F47860">
        <v>33.729999999999997</v>
      </c>
      <c r="G47860">
        <v>34810</v>
      </c>
      <c r="H47860" t="s">
        <v>65</v>
      </c>
      <c r="I47860">
        <v>0.32</v>
      </c>
      <c r="J47860" t="s">
        <v>20</v>
      </c>
      <c r="K47860">
        <v>15.09</v>
      </c>
      <c r="L47860" t="s">
        <v>42</v>
      </c>
      <c r="M47860" t="s">
        <v>22</v>
      </c>
      <c r="N47860" t="s">
        <v>23</v>
      </c>
      <c r="O47860" t="s">
        <v>43</v>
      </c>
      <c r="P47860" t="s">
        <v>32</v>
      </c>
      <c r="Q47860" t="s">
        <v>44</v>
      </c>
      <c r="R47860">
        <f>YEAR(online_sales_dataset[[#This Row],[InvoiceDate]])</f>
        <v>2022</v>
      </c>
      <c r="S47860">
        <f>IF(online_sales_dataset[[#This Row],[ReturnStatus]]="Not Returned",0,1)</f>
        <v>0</v>
      </c>
      <c r="T47860" s="2">
        <f>(online_sales_dataset[[#This Row],[Quantity]]*online_sales_dataset[[#This Row],[UnitPrice]])*(1-online_sales_dataset[[#This Row],[Discount]])</f>
        <v>963.32879999999977</v>
      </c>
      <c r="U47860" s="5">
        <f>COUNTIF(online_sales_dataset[CustomerID],online_sales_dataset[[#This Row],[CustomerID]])</f>
        <v>1</v>
      </c>
    </row>
    <row r="47861" spans="1:21" x14ac:dyDescent="0.25">
      <c r="A47861">
        <v>967913</v>
      </c>
      <c r="B47861" t="s">
        <v>708</v>
      </c>
      <c r="C47861" t="s">
        <v>81</v>
      </c>
      <c r="D47861">
        <v>16</v>
      </c>
      <c r="E47861" s="1">
        <v>44429</v>
      </c>
      <c r="F47861">
        <v>4.43</v>
      </c>
      <c r="G47861">
        <v>64137</v>
      </c>
      <c r="H47861" t="s">
        <v>35</v>
      </c>
      <c r="I47861">
        <v>0.25</v>
      </c>
      <c r="J47861" t="s">
        <v>20</v>
      </c>
      <c r="K47861">
        <v>13.58</v>
      </c>
      <c r="L47861" t="s">
        <v>57</v>
      </c>
      <c r="M47861" t="s">
        <v>31</v>
      </c>
      <c r="N47861" t="s">
        <v>23</v>
      </c>
      <c r="O47861" t="s">
        <v>54</v>
      </c>
      <c r="P47861" t="s">
        <v>37</v>
      </c>
      <c r="Q47861" t="s">
        <v>38</v>
      </c>
      <c r="R47861">
        <f>YEAR(online_sales_dataset[[#This Row],[InvoiceDate]])</f>
        <v>2021</v>
      </c>
      <c r="S47861">
        <f>IF(online_sales_dataset[[#This Row],[ReturnStatus]]="Not Returned",0,1)</f>
        <v>0</v>
      </c>
      <c r="T47861" s="2">
        <f>(online_sales_dataset[[#This Row],[Quantity]]*online_sales_dataset[[#This Row],[UnitPrice]])*(1-online_sales_dataset[[#This Row],[Discount]])</f>
        <v>53.16</v>
      </c>
      <c r="U47861" s="5">
        <f>COUNTIF(online_sales_dataset[CustomerID],online_sales_dataset[[#This Row],[CustomerID]])</f>
        <v>1</v>
      </c>
    </row>
    <row r="47862" spans="1:21" x14ac:dyDescent="0.25">
      <c r="A47862">
        <v>967918</v>
      </c>
      <c r="B47862" t="s">
        <v>484</v>
      </c>
      <c r="C47862" t="s">
        <v>77</v>
      </c>
      <c r="D47862">
        <v>44</v>
      </c>
      <c r="E47862" s="1">
        <v>44047.875</v>
      </c>
      <c r="F47862">
        <v>78.69</v>
      </c>
      <c r="G47862">
        <v>37148</v>
      </c>
      <c r="H47862" t="s">
        <v>41</v>
      </c>
      <c r="I47862">
        <v>0.45</v>
      </c>
      <c r="J47862" t="s">
        <v>29</v>
      </c>
      <c r="K47862">
        <v>16.829999999999998</v>
      </c>
      <c r="L47862" t="s">
        <v>69</v>
      </c>
      <c r="M47862" t="s">
        <v>31</v>
      </c>
      <c r="N47862" t="s">
        <v>23</v>
      </c>
      <c r="O47862" t="s">
        <v>43</v>
      </c>
      <c r="P47862" t="s">
        <v>58</v>
      </c>
      <c r="Q47862" t="s">
        <v>38</v>
      </c>
      <c r="R47862">
        <f>YEAR(online_sales_dataset[[#This Row],[InvoiceDate]])</f>
        <v>2020</v>
      </c>
      <c r="S47862">
        <f>IF(online_sales_dataset[[#This Row],[ReturnStatus]]="Not Returned",0,1)</f>
        <v>0</v>
      </c>
      <c r="T47862" s="2">
        <f>(online_sales_dataset[[#This Row],[Quantity]]*online_sales_dataset[[#This Row],[UnitPrice]])*(1-online_sales_dataset[[#This Row],[Discount]])</f>
        <v>1904.298</v>
      </c>
      <c r="U47862" s="5">
        <f>COUNTIF(online_sales_dataset[CustomerID],online_sales_dataset[[#This Row],[CustomerID]])</f>
        <v>2</v>
      </c>
    </row>
    <row r="47863" spans="1:21" x14ac:dyDescent="0.25">
      <c r="A47863">
        <v>967955</v>
      </c>
      <c r="B47863" t="s">
        <v>853</v>
      </c>
      <c r="C47863" t="s">
        <v>46</v>
      </c>
      <c r="D47863">
        <v>36</v>
      </c>
      <c r="E47863" s="1">
        <v>45671.083333333336</v>
      </c>
      <c r="F47863">
        <v>52.11</v>
      </c>
      <c r="G47863">
        <v>88095</v>
      </c>
      <c r="H47863" t="s">
        <v>93</v>
      </c>
      <c r="I47863">
        <v>0.33</v>
      </c>
      <c r="J47863" t="s">
        <v>29</v>
      </c>
      <c r="K47863">
        <v>21.56</v>
      </c>
      <c r="L47863" t="s">
        <v>57</v>
      </c>
      <c r="M47863" t="s">
        <v>31</v>
      </c>
      <c r="N47863" t="s">
        <v>23</v>
      </c>
      <c r="O47863" t="s">
        <v>24</v>
      </c>
      <c r="P47863" t="s">
        <v>58</v>
      </c>
      <c r="Q47863" t="s">
        <v>44</v>
      </c>
      <c r="R47863">
        <f>YEAR(online_sales_dataset[[#This Row],[InvoiceDate]])</f>
        <v>2025</v>
      </c>
      <c r="S47863">
        <f>IF(online_sales_dataset[[#This Row],[ReturnStatus]]="Not Returned",0,1)</f>
        <v>0</v>
      </c>
      <c r="T47863" s="2">
        <f>(online_sales_dataset[[#This Row],[Quantity]]*online_sales_dataset[[#This Row],[UnitPrice]])*(1-online_sales_dataset[[#This Row],[Discount]])</f>
        <v>1256.8932</v>
      </c>
      <c r="U47863" s="5">
        <f>COUNTIF(online_sales_dataset[CustomerID],online_sales_dataset[[#This Row],[CustomerID]])</f>
        <v>1</v>
      </c>
    </row>
    <row r="47864" spans="1:21" x14ac:dyDescent="0.25">
      <c r="A47864">
        <v>967964</v>
      </c>
      <c r="B47864" t="s">
        <v>382</v>
      </c>
      <c r="C47864" t="s">
        <v>34</v>
      </c>
      <c r="D47864">
        <v>20</v>
      </c>
      <c r="E47864" s="1">
        <v>44006.666666666664</v>
      </c>
      <c r="F47864">
        <v>32.46</v>
      </c>
      <c r="G47864">
        <v>91236</v>
      </c>
      <c r="H47864" t="s">
        <v>19</v>
      </c>
      <c r="I47864">
        <v>0.35</v>
      </c>
      <c r="J47864" t="s">
        <v>53</v>
      </c>
      <c r="K47864">
        <v>17.420000000000002</v>
      </c>
      <c r="L47864" t="s">
        <v>42</v>
      </c>
      <c r="M47864" t="s">
        <v>31</v>
      </c>
      <c r="N47864" t="s">
        <v>36</v>
      </c>
      <c r="O47864" t="s">
        <v>48</v>
      </c>
      <c r="P47864" t="s">
        <v>32</v>
      </c>
      <c r="Q47864" t="s">
        <v>44</v>
      </c>
      <c r="R47864">
        <f>YEAR(online_sales_dataset[[#This Row],[InvoiceDate]])</f>
        <v>2020</v>
      </c>
      <c r="S47864">
        <f>IF(online_sales_dataset[[#This Row],[ReturnStatus]]="Not Returned",0,1)</f>
        <v>1</v>
      </c>
      <c r="T47864" s="2">
        <f>(online_sales_dataset[[#This Row],[Quantity]]*online_sales_dataset[[#This Row],[UnitPrice]])*(1-online_sales_dataset[[#This Row],[Discount]])</f>
        <v>421.98</v>
      </c>
      <c r="U47864" s="5">
        <f>COUNTIF(online_sales_dataset[CustomerID],online_sales_dataset[[#This Row],[CustomerID]])</f>
        <v>1</v>
      </c>
    </row>
    <row r="47865" spans="1:21" x14ac:dyDescent="0.25">
      <c r="A47865">
        <v>967965</v>
      </c>
      <c r="B47865" t="s">
        <v>674</v>
      </c>
      <c r="C47865" t="s">
        <v>34</v>
      </c>
      <c r="D47865">
        <v>20</v>
      </c>
      <c r="E47865" s="1">
        <v>44150.333333333336</v>
      </c>
      <c r="F47865">
        <v>46.94</v>
      </c>
      <c r="G47865">
        <v>33895</v>
      </c>
      <c r="H47865" t="s">
        <v>56</v>
      </c>
      <c r="I47865">
        <v>0.04</v>
      </c>
      <c r="J47865" t="s">
        <v>20</v>
      </c>
      <c r="K47865">
        <v>20.55</v>
      </c>
      <c r="L47865" t="s">
        <v>69</v>
      </c>
      <c r="M47865" t="s">
        <v>31</v>
      </c>
      <c r="N47865" t="s">
        <v>23</v>
      </c>
      <c r="O47865" t="s">
        <v>54</v>
      </c>
      <c r="P47865" t="s">
        <v>37</v>
      </c>
      <c r="Q47865" t="s">
        <v>38</v>
      </c>
      <c r="R47865">
        <f>YEAR(online_sales_dataset[[#This Row],[InvoiceDate]])</f>
        <v>2020</v>
      </c>
      <c r="S47865">
        <f>IF(online_sales_dataset[[#This Row],[ReturnStatus]]="Not Returned",0,1)</f>
        <v>0</v>
      </c>
      <c r="T47865" s="2">
        <f>(online_sales_dataset[[#This Row],[Quantity]]*online_sales_dataset[[#This Row],[UnitPrice]])*(1-online_sales_dataset[[#This Row],[Discount]])</f>
        <v>901.24799999999993</v>
      </c>
      <c r="U47865" s="5">
        <f>COUNTIF(online_sales_dataset[CustomerID],online_sales_dataset[[#This Row],[CustomerID]])</f>
        <v>2</v>
      </c>
    </row>
    <row r="47866" spans="1:21" x14ac:dyDescent="0.25">
      <c r="A47866">
        <v>967969</v>
      </c>
      <c r="B47866" t="s">
        <v>862</v>
      </c>
      <c r="C47866" t="s">
        <v>18</v>
      </c>
      <c r="D47866">
        <v>45</v>
      </c>
      <c r="E47866" s="1">
        <v>43931.25</v>
      </c>
      <c r="F47866">
        <v>91.91</v>
      </c>
      <c r="G47866">
        <v>19186</v>
      </c>
      <c r="H47866" t="s">
        <v>87</v>
      </c>
      <c r="I47866">
        <v>0.11</v>
      </c>
      <c r="J47866" t="s">
        <v>29</v>
      </c>
      <c r="K47866">
        <v>5.07</v>
      </c>
      <c r="L47866" t="s">
        <v>69</v>
      </c>
      <c r="M47866" t="s">
        <v>22</v>
      </c>
      <c r="N47866" t="s">
        <v>23</v>
      </c>
      <c r="O47866" t="s">
        <v>43</v>
      </c>
      <c r="P47866" t="s">
        <v>32</v>
      </c>
      <c r="Q47866" t="s">
        <v>26</v>
      </c>
      <c r="R47866">
        <f>YEAR(online_sales_dataset[[#This Row],[InvoiceDate]])</f>
        <v>2020</v>
      </c>
      <c r="S47866">
        <f>IF(online_sales_dataset[[#This Row],[ReturnStatus]]="Not Returned",0,1)</f>
        <v>0</v>
      </c>
      <c r="T47866" s="2">
        <f>(online_sales_dataset[[#This Row],[Quantity]]*online_sales_dataset[[#This Row],[UnitPrice]])*(1-online_sales_dataset[[#This Row],[Discount]])</f>
        <v>3680.9955</v>
      </c>
      <c r="U47866" s="5">
        <f>COUNTIF(online_sales_dataset[CustomerID],online_sales_dataset[[#This Row],[CustomerID]])</f>
        <v>1</v>
      </c>
    </row>
    <row r="47867" spans="1:21" x14ac:dyDescent="0.25">
      <c r="A47867">
        <v>968000</v>
      </c>
      <c r="B47867" t="s">
        <v>679</v>
      </c>
      <c r="C47867" t="s">
        <v>74</v>
      </c>
      <c r="D47867">
        <v>19</v>
      </c>
      <c r="E47867" s="1">
        <v>45839.666666666664</v>
      </c>
      <c r="F47867">
        <v>43.26</v>
      </c>
      <c r="G47867">
        <v>26434</v>
      </c>
      <c r="H47867" t="s">
        <v>35</v>
      </c>
      <c r="I47867">
        <v>0.03</v>
      </c>
      <c r="J47867" t="s">
        <v>53</v>
      </c>
      <c r="K47867">
        <v>11.18</v>
      </c>
      <c r="L47867" t="s">
        <v>42</v>
      </c>
      <c r="M47867" t="s">
        <v>22</v>
      </c>
      <c r="N47867" t="s">
        <v>36</v>
      </c>
      <c r="O47867" t="s">
        <v>54</v>
      </c>
      <c r="P47867" t="s">
        <v>37</v>
      </c>
      <c r="Q47867" t="s">
        <v>26</v>
      </c>
      <c r="R47867">
        <f>YEAR(online_sales_dataset[[#This Row],[InvoiceDate]])</f>
        <v>2025</v>
      </c>
      <c r="S47867">
        <f>IF(online_sales_dataset[[#This Row],[ReturnStatus]]="Not Returned",0,1)</f>
        <v>1</v>
      </c>
      <c r="T47867" s="2">
        <f>(online_sales_dataset[[#This Row],[Quantity]]*online_sales_dataset[[#This Row],[UnitPrice]])*(1-online_sales_dataset[[#This Row],[Discount]])</f>
        <v>797.28179999999998</v>
      </c>
      <c r="U47867" s="5">
        <f>COUNTIF(online_sales_dataset[CustomerID],online_sales_dataset[[#This Row],[CustomerID]])</f>
        <v>1</v>
      </c>
    </row>
    <row r="47868" spans="1:21" x14ac:dyDescent="0.25">
      <c r="A47868">
        <v>968004</v>
      </c>
      <c r="B47868" t="s">
        <v>112</v>
      </c>
      <c r="C47868" t="s">
        <v>60</v>
      </c>
      <c r="D47868">
        <v>9</v>
      </c>
      <c r="E47868" s="1">
        <v>45536.916666666664</v>
      </c>
      <c r="F47868">
        <v>55.13</v>
      </c>
      <c r="G47868">
        <v>11907</v>
      </c>
      <c r="H47868" t="s">
        <v>28</v>
      </c>
      <c r="I47868">
        <v>7.0000000000000007E-2</v>
      </c>
      <c r="J47868" t="s">
        <v>20</v>
      </c>
      <c r="K47868">
        <v>18.13</v>
      </c>
      <c r="L47868" t="s">
        <v>30</v>
      </c>
      <c r="M47868" t="s">
        <v>31</v>
      </c>
      <c r="N47868" t="s">
        <v>23</v>
      </c>
      <c r="O47868" t="s">
        <v>43</v>
      </c>
      <c r="P47868" t="s">
        <v>25</v>
      </c>
      <c r="Q47868" t="s">
        <v>38</v>
      </c>
      <c r="R47868">
        <f>YEAR(online_sales_dataset[[#This Row],[InvoiceDate]])</f>
        <v>2024</v>
      </c>
      <c r="S47868">
        <f>IF(online_sales_dataset[[#This Row],[ReturnStatus]]="Not Returned",0,1)</f>
        <v>0</v>
      </c>
      <c r="T47868" s="2">
        <f>(online_sales_dataset[[#This Row],[Quantity]]*online_sales_dataset[[#This Row],[UnitPrice]])*(1-online_sales_dataset[[#This Row],[Discount]])</f>
        <v>461.43809999999996</v>
      </c>
      <c r="U47868" s="5">
        <f>COUNTIF(online_sales_dataset[CustomerID],online_sales_dataset[[#This Row],[CustomerID]])</f>
        <v>2</v>
      </c>
    </row>
    <row r="47869" spans="1:21" x14ac:dyDescent="0.25">
      <c r="A47869">
        <v>968029</v>
      </c>
      <c r="B47869" t="s">
        <v>340</v>
      </c>
      <c r="C47869" t="s">
        <v>77</v>
      </c>
      <c r="D47869">
        <v>41</v>
      </c>
      <c r="E47869" s="1">
        <v>45691.791666666664</v>
      </c>
      <c r="F47869">
        <v>52.83</v>
      </c>
      <c r="G47869">
        <v>30788</v>
      </c>
      <c r="H47869" t="s">
        <v>93</v>
      </c>
      <c r="I47869">
        <v>0.12</v>
      </c>
      <c r="J47869" t="s">
        <v>29</v>
      </c>
      <c r="K47869">
        <v>23.27</v>
      </c>
      <c r="L47869" t="s">
        <v>42</v>
      </c>
      <c r="M47869" t="s">
        <v>22</v>
      </c>
      <c r="N47869" t="s">
        <v>23</v>
      </c>
      <c r="O47869" t="s">
        <v>48</v>
      </c>
      <c r="P47869" t="s">
        <v>32</v>
      </c>
      <c r="Q47869" t="s">
        <v>26</v>
      </c>
      <c r="R47869">
        <f>YEAR(online_sales_dataset[[#This Row],[InvoiceDate]])</f>
        <v>2025</v>
      </c>
      <c r="S47869">
        <f>IF(online_sales_dataset[[#This Row],[ReturnStatus]]="Not Returned",0,1)</f>
        <v>0</v>
      </c>
      <c r="T47869" s="2">
        <f>(online_sales_dataset[[#This Row],[Quantity]]*online_sales_dataset[[#This Row],[UnitPrice]])*(1-online_sales_dataset[[#This Row],[Discount]])</f>
        <v>1906.1063999999999</v>
      </c>
      <c r="U47869" s="5">
        <f>COUNTIF(online_sales_dataset[CustomerID],online_sales_dataset[[#This Row],[CustomerID]])</f>
        <v>1</v>
      </c>
    </row>
    <row r="47870" spans="1:21" x14ac:dyDescent="0.25">
      <c r="A47870">
        <v>968042</v>
      </c>
      <c r="B47870" t="s">
        <v>199</v>
      </c>
      <c r="C47870" t="s">
        <v>74</v>
      </c>
      <c r="D47870">
        <v>40</v>
      </c>
      <c r="E47870" s="1">
        <v>44881.5</v>
      </c>
      <c r="F47870">
        <v>44.69</v>
      </c>
      <c r="G47870">
        <v>45356</v>
      </c>
      <c r="H47870" t="s">
        <v>75</v>
      </c>
      <c r="I47870">
        <v>0.19</v>
      </c>
      <c r="J47870" t="s">
        <v>20</v>
      </c>
      <c r="K47870">
        <v>18.690000000000001</v>
      </c>
      <c r="L47870" t="s">
        <v>30</v>
      </c>
      <c r="M47870" t="s">
        <v>31</v>
      </c>
      <c r="N47870" t="s">
        <v>23</v>
      </c>
      <c r="O47870" t="s">
        <v>54</v>
      </c>
      <c r="P47870" t="s">
        <v>32</v>
      </c>
      <c r="Q47870" t="s">
        <v>44</v>
      </c>
      <c r="R47870">
        <f>YEAR(online_sales_dataset[[#This Row],[InvoiceDate]])</f>
        <v>2022</v>
      </c>
      <c r="S47870">
        <f>IF(online_sales_dataset[[#This Row],[ReturnStatus]]="Not Returned",0,1)</f>
        <v>0</v>
      </c>
      <c r="T47870" s="2">
        <f>(online_sales_dataset[[#This Row],[Quantity]]*online_sales_dataset[[#This Row],[UnitPrice]])*(1-online_sales_dataset[[#This Row],[Discount]])</f>
        <v>1447.9560000000001</v>
      </c>
      <c r="U47870" s="5">
        <f>COUNTIF(online_sales_dataset[CustomerID],online_sales_dataset[[#This Row],[CustomerID]])</f>
        <v>3</v>
      </c>
    </row>
    <row r="47871" spans="1:21" x14ac:dyDescent="0.25">
      <c r="A47871">
        <v>968089</v>
      </c>
      <c r="B47871" t="s">
        <v>325</v>
      </c>
      <c r="C47871" t="s">
        <v>71</v>
      </c>
      <c r="D47871">
        <v>19</v>
      </c>
      <c r="E47871" s="1">
        <v>45362.166666666664</v>
      </c>
      <c r="F47871">
        <v>84.36</v>
      </c>
      <c r="G47871">
        <v>38163</v>
      </c>
      <c r="H47871" t="s">
        <v>61</v>
      </c>
      <c r="I47871">
        <v>0.45</v>
      </c>
      <c r="J47871" t="s">
        <v>20</v>
      </c>
      <c r="K47871">
        <v>21.06</v>
      </c>
      <c r="L47871" t="s">
        <v>42</v>
      </c>
      <c r="M47871" t="s">
        <v>22</v>
      </c>
      <c r="N47871" t="s">
        <v>23</v>
      </c>
      <c r="O47871" t="s">
        <v>24</v>
      </c>
      <c r="P47871" t="s">
        <v>25</v>
      </c>
      <c r="Q47871" t="s">
        <v>38</v>
      </c>
      <c r="R47871">
        <f>YEAR(online_sales_dataset[[#This Row],[InvoiceDate]])</f>
        <v>2024</v>
      </c>
      <c r="S47871">
        <f>IF(online_sales_dataset[[#This Row],[ReturnStatus]]="Not Returned",0,1)</f>
        <v>0</v>
      </c>
      <c r="T47871" s="2">
        <f>(online_sales_dataset[[#This Row],[Quantity]]*online_sales_dataset[[#This Row],[UnitPrice]])*(1-online_sales_dataset[[#This Row],[Discount]])</f>
        <v>881.56200000000001</v>
      </c>
      <c r="U47871" s="5">
        <f>COUNTIF(online_sales_dataset[CustomerID],online_sales_dataset[[#This Row],[CustomerID]])</f>
        <v>1</v>
      </c>
    </row>
    <row r="47872" spans="1:21" x14ac:dyDescent="0.25">
      <c r="A47872">
        <v>968117</v>
      </c>
      <c r="B47872" t="s">
        <v>433</v>
      </c>
      <c r="C47872" t="s">
        <v>74</v>
      </c>
      <c r="D47872">
        <v>48</v>
      </c>
      <c r="E47872" s="1">
        <v>44181.5</v>
      </c>
      <c r="F47872">
        <v>18.82</v>
      </c>
      <c r="G47872">
        <v>16781</v>
      </c>
      <c r="H47872" t="s">
        <v>93</v>
      </c>
      <c r="I47872">
        <v>0.09</v>
      </c>
      <c r="J47872" t="s">
        <v>53</v>
      </c>
      <c r="K47872">
        <v>10.96</v>
      </c>
      <c r="L47872" t="s">
        <v>30</v>
      </c>
      <c r="M47872" t="s">
        <v>22</v>
      </c>
      <c r="N47872" t="s">
        <v>23</v>
      </c>
      <c r="O47872" t="s">
        <v>48</v>
      </c>
      <c r="P47872" t="s">
        <v>37</v>
      </c>
      <c r="Q47872" t="s">
        <v>26</v>
      </c>
      <c r="R47872">
        <f>YEAR(online_sales_dataset[[#This Row],[InvoiceDate]])</f>
        <v>2020</v>
      </c>
      <c r="S47872">
        <f>IF(online_sales_dataset[[#This Row],[ReturnStatus]]="Not Returned",0,1)</f>
        <v>0</v>
      </c>
      <c r="T47872" s="2">
        <f>(online_sales_dataset[[#This Row],[Quantity]]*online_sales_dataset[[#This Row],[UnitPrice]])*(1-online_sales_dataset[[#This Row],[Discount]])</f>
        <v>822.05760000000009</v>
      </c>
      <c r="U47872" s="5">
        <f>COUNTIF(online_sales_dataset[CustomerID],online_sales_dataset[[#This Row],[CustomerID]])</f>
        <v>1</v>
      </c>
    </row>
    <row r="47873" spans="1:21" x14ac:dyDescent="0.25">
      <c r="A47873">
        <v>968150</v>
      </c>
      <c r="B47873" t="s">
        <v>247</v>
      </c>
      <c r="C47873" t="s">
        <v>51</v>
      </c>
      <c r="D47873">
        <v>13</v>
      </c>
      <c r="E47873" s="1">
        <v>44334.375</v>
      </c>
      <c r="F47873">
        <v>92.29</v>
      </c>
      <c r="G47873">
        <v>32393</v>
      </c>
      <c r="H47873" t="s">
        <v>61</v>
      </c>
      <c r="I47873">
        <v>0.34</v>
      </c>
      <c r="J47873" t="s">
        <v>29</v>
      </c>
      <c r="K47873">
        <v>14.88</v>
      </c>
      <c r="L47873" t="s">
        <v>57</v>
      </c>
      <c r="M47873" t="s">
        <v>22</v>
      </c>
      <c r="N47873" t="s">
        <v>23</v>
      </c>
      <c r="O47873" t="s">
        <v>24</v>
      </c>
      <c r="P47873" t="s">
        <v>25</v>
      </c>
      <c r="Q47873" t="s">
        <v>26</v>
      </c>
      <c r="R47873">
        <f>YEAR(online_sales_dataset[[#This Row],[InvoiceDate]])</f>
        <v>2021</v>
      </c>
      <c r="S47873">
        <f>IF(online_sales_dataset[[#This Row],[ReturnStatus]]="Not Returned",0,1)</f>
        <v>0</v>
      </c>
      <c r="T47873" s="2">
        <f>(online_sales_dataset[[#This Row],[Quantity]]*online_sales_dataset[[#This Row],[UnitPrice]])*(1-online_sales_dataset[[#This Row],[Discount]])</f>
        <v>791.84819999999991</v>
      </c>
      <c r="U47873" s="5">
        <f>COUNTIF(online_sales_dataset[CustomerID],online_sales_dataset[[#This Row],[CustomerID]])</f>
        <v>1</v>
      </c>
    </row>
    <row r="47874" spans="1:21" x14ac:dyDescent="0.25">
      <c r="A47874">
        <v>968152</v>
      </c>
      <c r="B47874" t="s">
        <v>770</v>
      </c>
      <c r="C47874" t="s">
        <v>63</v>
      </c>
      <c r="D47874">
        <v>15</v>
      </c>
      <c r="E47874" s="1">
        <v>44321.166666666664</v>
      </c>
      <c r="F47874">
        <v>40.24</v>
      </c>
      <c r="G47874">
        <v>86177</v>
      </c>
      <c r="H47874" t="s">
        <v>47</v>
      </c>
      <c r="I47874">
        <v>0.01</v>
      </c>
      <c r="J47874" t="s">
        <v>53</v>
      </c>
      <c r="K47874">
        <v>28.96</v>
      </c>
      <c r="L47874" t="s">
        <v>30</v>
      </c>
      <c r="M47874" t="s">
        <v>22</v>
      </c>
      <c r="N47874" t="s">
        <v>23</v>
      </c>
      <c r="O47874" t="s">
        <v>48</v>
      </c>
      <c r="P47874" t="s">
        <v>58</v>
      </c>
      <c r="Q47874" t="s">
        <v>38</v>
      </c>
      <c r="R47874">
        <f>YEAR(online_sales_dataset[[#This Row],[InvoiceDate]])</f>
        <v>2021</v>
      </c>
      <c r="S47874">
        <f>IF(online_sales_dataset[[#This Row],[ReturnStatus]]="Not Returned",0,1)</f>
        <v>0</v>
      </c>
      <c r="T47874" s="2">
        <f>(online_sales_dataset[[#This Row],[Quantity]]*online_sales_dataset[[#This Row],[UnitPrice]])*(1-online_sales_dataset[[#This Row],[Discount]])</f>
        <v>597.56399999999996</v>
      </c>
      <c r="U47874" s="5">
        <f>COUNTIF(online_sales_dataset[CustomerID],online_sales_dataset[[#This Row],[CustomerID]])</f>
        <v>1</v>
      </c>
    </row>
    <row r="47875" spans="1:21" x14ac:dyDescent="0.25">
      <c r="A47875">
        <v>968153</v>
      </c>
      <c r="B47875" t="s">
        <v>421</v>
      </c>
      <c r="C47875" t="s">
        <v>74</v>
      </c>
      <c r="D47875">
        <v>48</v>
      </c>
      <c r="E47875" s="1">
        <v>45604.25</v>
      </c>
      <c r="F47875">
        <v>27.12</v>
      </c>
      <c r="G47875">
        <v>90167</v>
      </c>
      <c r="H47875" t="s">
        <v>28</v>
      </c>
      <c r="I47875">
        <v>0.33</v>
      </c>
      <c r="J47875" t="s">
        <v>53</v>
      </c>
      <c r="K47875">
        <v>27.5</v>
      </c>
      <c r="L47875" t="s">
        <v>30</v>
      </c>
      <c r="M47875" t="s">
        <v>22</v>
      </c>
      <c r="N47875" t="s">
        <v>36</v>
      </c>
      <c r="O47875" t="s">
        <v>43</v>
      </c>
      <c r="P47875" t="s">
        <v>32</v>
      </c>
      <c r="Q47875" t="s">
        <v>44</v>
      </c>
      <c r="R47875">
        <f>YEAR(online_sales_dataset[[#This Row],[InvoiceDate]])</f>
        <v>2024</v>
      </c>
      <c r="S47875">
        <f>IF(online_sales_dataset[[#This Row],[ReturnStatus]]="Not Returned",0,1)</f>
        <v>1</v>
      </c>
      <c r="T47875" s="2">
        <f>(online_sales_dataset[[#This Row],[Quantity]]*online_sales_dataset[[#This Row],[UnitPrice]])*(1-online_sales_dataset[[#This Row],[Discount]])</f>
        <v>872.17919999999992</v>
      </c>
      <c r="U47875" s="5">
        <f>COUNTIF(online_sales_dataset[CustomerID],online_sales_dataset[[#This Row],[CustomerID]])</f>
        <v>2</v>
      </c>
    </row>
    <row r="47876" spans="1:21" x14ac:dyDescent="0.25">
      <c r="A47876">
        <v>968173</v>
      </c>
      <c r="B47876" t="s">
        <v>706</v>
      </c>
      <c r="C47876" t="s">
        <v>51</v>
      </c>
      <c r="D47876">
        <v>24</v>
      </c>
      <c r="E47876" s="1">
        <v>44321.833333333336</v>
      </c>
      <c r="F47876">
        <v>50.7</v>
      </c>
      <c r="G47876">
        <v>99765</v>
      </c>
      <c r="H47876" t="s">
        <v>41</v>
      </c>
      <c r="I47876">
        <v>0.36</v>
      </c>
      <c r="J47876" t="s">
        <v>29</v>
      </c>
      <c r="K47876">
        <v>19.93</v>
      </c>
      <c r="L47876" t="s">
        <v>30</v>
      </c>
      <c r="M47876" t="s">
        <v>31</v>
      </c>
      <c r="N47876" t="s">
        <v>23</v>
      </c>
      <c r="O47876" t="s">
        <v>48</v>
      </c>
      <c r="P47876" t="s">
        <v>58</v>
      </c>
      <c r="Q47876" t="s">
        <v>44</v>
      </c>
      <c r="R47876">
        <f>YEAR(online_sales_dataset[[#This Row],[InvoiceDate]])</f>
        <v>2021</v>
      </c>
      <c r="S47876">
        <f>IF(online_sales_dataset[[#This Row],[ReturnStatus]]="Not Returned",0,1)</f>
        <v>0</v>
      </c>
      <c r="T47876" s="2">
        <f>(online_sales_dataset[[#This Row],[Quantity]]*online_sales_dataset[[#This Row],[UnitPrice]])*(1-online_sales_dataset[[#This Row],[Discount]])</f>
        <v>778.75200000000018</v>
      </c>
      <c r="U47876" s="5">
        <f>COUNTIF(online_sales_dataset[CustomerID],online_sales_dataset[[#This Row],[CustomerID]])</f>
        <v>1</v>
      </c>
    </row>
    <row r="47877" spans="1:21" x14ac:dyDescent="0.25">
      <c r="A47877">
        <v>968212</v>
      </c>
      <c r="B47877" t="s">
        <v>274</v>
      </c>
      <c r="C47877" t="s">
        <v>63</v>
      </c>
      <c r="D47877">
        <v>2</v>
      </c>
      <c r="E47877" s="1">
        <v>44109.625</v>
      </c>
      <c r="F47877">
        <v>23.35</v>
      </c>
      <c r="H47877" t="s">
        <v>61</v>
      </c>
      <c r="I47877">
        <v>0.22</v>
      </c>
      <c r="J47877" t="s">
        <v>53</v>
      </c>
      <c r="K47877">
        <v>20.03</v>
      </c>
      <c r="L47877" t="s">
        <v>30</v>
      </c>
      <c r="M47877" t="s">
        <v>31</v>
      </c>
      <c r="N47877" t="s">
        <v>23</v>
      </c>
      <c r="O47877" t="s">
        <v>43</v>
      </c>
      <c r="P47877" t="s">
        <v>67</v>
      </c>
      <c r="Q47877" t="s">
        <v>44</v>
      </c>
      <c r="R47877">
        <f>YEAR(online_sales_dataset[[#This Row],[InvoiceDate]])</f>
        <v>2020</v>
      </c>
      <c r="S47877">
        <f>IF(online_sales_dataset[[#This Row],[ReturnStatus]]="Not Returned",0,1)</f>
        <v>0</v>
      </c>
      <c r="T47877" s="2">
        <f>(online_sales_dataset[[#This Row],[Quantity]]*online_sales_dataset[[#This Row],[UnitPrice]])*(1-online_sales_dataset[[#This Row],[Discount]])</f>
        <v>36.426000000000002</v>
      </c>
      <c r="U47877" s="5">
        <f>COUNTIF(online_sales_dataset[CustomerID],online_sales_dataset[[#This Row],[CustomerID]])</f>
        <v>0</v>
      </c>
    </row>
    <row r="47878" spans="1:21" x14ac:dyDescent="0.25">
      <c r="A47878">
        <v>968220</v>
      </c>
      <c r="B47878" t="s">
        <v>269</v>
      </c>
      <c r="C47878" t="s">
        <v>71</v>
      </c>
      <c r="D47878">
        <v>48</v>
      </c>
      <c r="E47878" s="1">
        <v>44155.75</v>
      </c>
      <c r="F47878">
        <v>28.3</v>
      </c>
      <c r="G47878">
        <v>95286</v>
      </c>
      <c r="H47878" t="s">
        <v>65</v>
      </c>
      <c r="I47878">
        <v>0.12</v>
      </c>
      <c r="J47878" t="s">
        <v>53</v>
      </c>
      <c r="K47878">
        <v>25.16</v>
      </c>
      <c r="L47878" t="s">
        <v>57</v>
      </c>
      <c r="M47878" t="s">
        <v>22</v>
      </c>
      <c r="N47878" t="s">
        <v>23</v>
      </c>
      <c r="O47878" t="s">
        <v>48</v>
      </c>
      <c r="P47878" t="s">
        <v>58</v>
      </c>
      <c r="Q47878" t="s">
        <v>38</v>
      </c>
      <c r="R47878">
        <f>YEAR(online_sales_dataset[[#This Row],[InvoiceDate]])</f>
        <v>2020</v>
      </c>
      <c r="S47878">
        <f>IF(online_sales_dataset[[#This Row],[ReturnStatus]]="Not Returned",0,1)</f>
        <v>0</v>
      </c>
      <c r="T47878" s="2">
        <f>(online_sales_dataset[[#This Row],[Quantity]]*online_sales_dataset[[#This Row],[UnitPrice]])*(1-online_sales_dataset[[#This Row],[Discount]])</f>
        <v>1195.3920000000001</v>
      </c>
      <c r="U47878" s="5">
        <f>COUNTIF(online_sales_dataset[CustomerID],online_sales_dataset[[#This Row],[CustomerID]])</f>
        <v>2</v>
      </c>
    </row>
    <row r="47879" spans="1:21" x14ac:dyDescent="0.25">
      <c r="A47879">
        <v>968225</v>
      </c>
      <c r="B47879" t="s">
        <v>955</v>
      </c>
      <c r="C47879" t="s">
        <v>34</v>
      </c>
      <c r="D47879">
        <v>44</v>
      </c>
      <c r="E47879" s="1">
        <v>45370.375</v>
      </c>
      <c r="F47879">
        <v>89.25</v>
      </c>
      <c r="G47879">
        <v>70454</v>
      </c>
      <c r="H47879" t="s">
        <v>75</v>
      </c>
      <c r="I47879">
        <v>7.0000000000000007E-2</v>
      </c>
      <c r="J47879" t="s">
        <v>53</v>
      </c>
      <c r="K47879">
        <v>17.989999999999998</v>
      </c>
      <c r="L47879" t="s">
        <v>57</v>
      </c>
      <c r="M47879" t="s">
        <v>22</v>
      </c>
      <c r="N47879" t="s">
        <v>23</v>
      </c>
      <c r="O47879" t="s">
        <v>24</v>
      </c>
      <c r="P47879" t="s">
        <v>37</v>
      </c>
      <c r="Q47879" t="s">
        <v>44</v>
      </c>
      <c r="R47879">
        <f>YEAR(online_sales_dataset[[#This Row],[InvoiceDate]])</f>
        <v>2024</v>
      </c>
      <c r="S47879">
        <f>IF(online_sales_dataset[[#This Row],[ReturnStatus]]="Not Returned",0,1)</f>
        <v>0</v>
      </c>
      <c r="T47879" s="2">
        <f>(online_sales_dataset[[#This Row],[Quantity]]*online_sales_dataset[[#This Row],[UnitPrice]])*(1-online_sales_dataset[[#This Row],[Discount]])</f>
        <v>3652.1099999999997</v>
      </c>
      <c r="U47879" s="5">
        <f>COUNTIF(online_sales_dataset[CustomerID],online_sales_dataset[[#This Row],[CustomerID]])</f>
        <v>2</v>
      </c>
    </row>
    <row r="47880" spans="1:21" x14ac:dyDescent="0.25">
      <c r="A47880">
        <v>968277</v>
      </c>
      <c r="B47880" t="s">
        <v>249</v>
      </c>
      <c r="C47880" t="s">
        <v>81</v>
      </c>
      <c r="D47880">
        <v>22</v>
      </c>
      <c r="E47880" s="1">
        <v>44128.208333333336</v>
      </c>
      <c r="F47880">
        <v>44.38</v>
      </c>
      <c r="H47880" t="s">
        <v>56</v>
      </c>
      <c r="I47880">
        <v>0.37</v>
      </c>
      <c r="J47880" t="s">
        <v>20</v>
      </c>
      <c r="K47880">
        <v>10.62</v>
      </c>
      <c r="L47880" t="s">
        <v>21</v>
      </c>
      <c r="M47880" t="s">
        <v>31</v>
      </c>
      <c r="N47880" t="s">
        <v>23</v>
      </c>
      <c r="O47880" t="s">
        <v>43</v>
      </c>
      <c r="P47880" t="s">
        <v>49</v>
      </c>
      <c r="Q47880" t="s">
        <v>38</v>
      </c>
      <c r="R47880">
        <f>YEAR(online_sales_dataset[[#This Row],[InvoiceDate]])</f>
        <v>2020</v>
      </c>
      <c r="S47880">
        <f>IF(online_sales_dataset[[#This Row],[ReturnStatus]]="Not Returned",0,1)</f>
        <v>0</v>
      </c>
      <c r="T47880" s="2">
        <f>(online_sales_dataset[[#This Row],[Quantity]]*online_sales_dataset[[#This Row],[UnitPrice]])*(1-online_sales_dataset[[#This Row],[Discount]])</f>
        <v>615.10680000000002</v>
      </c>
      <c r="U47880" s="5">
        <f>COUNTIF(online_sales_dataset[CustomerID],online_sales_dataset[[#This Row],[CustomerID]])</f>
        <v>0</v>
      </c>
    </row>
    <row r="47881" spans="1:21" x14ac:dyDescent="0.25">
      <c r="A47881">
        <v>968284</v>
      </c>
      <c r="B47881" t="s">
        <v>230</v>
      </c>
      <c r="C47881" t="s">
        <v>46</v>
      </c>
      <c r="D47881">
        <v>14</v>
      </c>
      <c r="E47881" s="1">
        <v>45779</v>
      </c>
      <c r="F47881">
        <v>10.87</v>
      </c>
      <c r="G47881">
        <v>36522</v>
      </c>
      <c r="H47881" t="s">
        <v>61</v>
      </c>
      <c r="I47881">
        <v>0.44</v>
      </c>
      <c r="J47881" t="s">
        <v>53</v>
      </c>
      <c r="K47881">
        <v>26.3</v>
      </c>
      <c r="L47881" t="s">
        <v>42</v>
      </c>
      <c r="M47881" t="s">
        <v>31</v>
      </c>
      <c r="N47881" t="s">
        <v>36</v>
      </c>
      <c r="O47881" t="s">
        <v>24</v>
      </c>
      <c r="P47881" t="s">
        <v>25</v>
      </c>
      <c r="Q47881" t="s">
        <v>38</v>
      </c>
      <c r="R47881">
        <f>YEAR(online_sales_dataset[[#This Row],[InvoiceDate]])</f>
        <v>2025</v>
      </c>
      <c r="S47881">
        <f>IF(online_sales_dataset[[#This Row],[ReturnStatus]]="Not Returned",0,1)</f>
        <v>1</v>
      </c>
      <c r="T47881" s="2">
        <f>(online_sales_dataset[[#This Row],[Quantity]]*online_sales_dataset[[#This Row],[UnitPrice]])*(1-online_sales_dataset[[#This Row],[Discount]])</f>
        <v>85.220799999999997</v>
      </c>
      <c r="U47881" s="5">
        <f>COUNTIF(online_sales_dataset[CustomerID],online_sales_dataset[[#This Row],[CustomerID]])</f>
        <v>1</v>
      </c>
    </row>
    <row r="47882" spans="1:21" x14ac:dyDescent="0.25">
      <c r="A47882">
        <v>968287</v>
      </c>
      <c r="B47882" t="s">
        <v>261</v>
      </c>
      <c r="C47882" t="s">
        <v>18</v>
      </c>
      <c r="D47882">
        <v>8</v>
      </c>
      <c r="E47882" s="1">
        <v>44879.541666666664</v>
      </c>
      <c r="F47882">
        <v>94.16</v>
      </c>
      <c r="G47882">
        <v>14708</v>
      </c>
      <c r="H47882" t="s">
        <v>93</v>
      </c>
      <c r="I47882">
        <v>0.36</v>
      </c>
      <c r="J47882" t="s">
        <v>20</v>
      </c>
      <c r="K47882">
        <v>16.21</v>
      </c>
      <c r="L47882" t="s">
        <v>21</v>
      </c>
      <c r="M47882" t="s">
        <v>22</v>
      </c>
      <c r="N47882" t="s">
        <v>23</v>
      </c>
      <c r="O47882" t="s">
        <v>24</v>
      </c>
      <c r="P47882" t="s">
        <v>25</v>
      </c>
      <c r="Q47882" t="s">
        <v>38</v>
      </c>
      <c r="R47882">
        <f>YEAR(online_sales_dataset[[#This Row],[InvoiceDate]])</f>
        <v>2022</v>
      </c>
      <c r="S47882">
        <f>IF(online_sales_dataset[[#This Row],[ReturnStatus]]="Not Returned",0,1)</f>
        <v>0</v>
      </c>
      <c r="T47882" s="2">
        <f>(online_sales_dataset[[#This Row],[Quantity]]*online_sales_dataset[[#This Row],[UnitPrice]])*(1-online_sales_dataset[[#This Row],[Discount]])</f>
        <v>482.0992</v>
      </c>
      <c r="U47882" s="5">
        <f>COUNTIF(online_sales_dataset[CustomerID],online_sales_dataset[[#This Row],[CustomerID]])</f>
        <v>1</v>
      </c>
    </row>
    <row r="47883" spans="1:21" x14ac:dyDescent="0.25">
      <c r="A47883">
        <v>968308</v>
      </c>
      <c r="B47883" t="s">
        <v>788</v>
      </c>
      <c r="C47883" t="s">
        <v>81</v>
      </c>
      <c r="D47883">
        <v>17</v>
      </c>
      <c r="E47883" s="1">
        <v>45003.458333333336</v>
      </c>
      <c r="F47883">
        <v>54.28</v>
      </c>
      <c r="G47883">
        <v>89481</v>
      </c>
      <c r="H47883" t="s">
        <v>93</v>
      </c>
      <c r="I47883">
        <v>0.03</v>
      </c>
      <c r="J47883" t="s">
        <v>20</v>
      </c>
      <c r="K47883">
        <v>7.43</v>
      </c>
      <c r="L47883" t="s">
        <v>21</v>
      </c>
      <c r="M47883" t="s">
        <v>22</v>
      </c>
      <c r="N47883" t="s">
        <v>23</v>
      </c>
      <c r="O47883" t="s">
        <v>43</v>
      </c>
      <c r="P47883" t="s">
        <v>67</v>
      </c>
      <c r="Q47883" t="s">
        <v>38</v>
      </c>
      <c r="R47883">
        <f>YEAR(online_sales_dataset[[#This Row],[InvoiceDate]])</f>
        <v>2023</v>
      </c>
      <c r="S47883">
        <f>IF(online_sales_dataset[[#This Row],[ReturnStatus]]="Not Returned",0,1)</f>
        <v>0</v>
      </c>
      <c r="T47883" s="2">
        <f>(online_sales_dataset[[#This Row],[Quantity]]*online_sales_dataset[[#This Row],[UnitPrice]])*(1-online_sales_dataset[[#This Row],[Discount]])</f>
        <v>895.07719999999995</v>
      </c>
      <c r="U47883" s="5">
        <f>COUNTIF(online_sales_dataset[CustomerID],online_sales_dataset[[#This Row],[CustomerID]])</f>
        <v>3</v>
      </c>
    </row>
    <row r="47884" spans="1:21" x14ac:dyDescent="0.25">
      <c r="A47884">
        <v>968329</v>
      </c>
      <c r="B47884" t="s">
        <v>477</v>
      </c>
      <c r="C47884" t="s">
        <v>40</v>
      </c>
      <c r="D47884">
        <v>41</v>
      </c>
      <c r="E47884" s="1">
        <v>44734.125</v>
      </c>
      <c r="F47884">
        <v>74.75</v>
      </c>
      <c r="G47884">
        <v>80141</v>
      </c>
      <c r="H47884" t="s">
        <v>56</v>
      </c>
      <c r="I47884">
        <v>0.06</v>
      </c>
      <c r="J47884" t="s">
        <v>29</v>
      </c>
      <c r="K47884">
        <v>12.16</v>
      </c>
      <c r="L47884" t="s">
        <v>57</v>
      </c>
      <c r="M47884" t="s">
        <v>22</v>
      </c>
      <c r="N47884" t="s">
        <v>23</v>
      </c>
      <c r="O47884" t="s">
        <v>43</v>
      </c>
      <c r="P47884" t="s">
        <v>58</v>
      </c>
      <c r="Q47884" t="s">
        <v>26</v>
      </c>
      <c r="R47884">
        <f>YEAR(online_sales_dataset[[#This Row],[InvoiceDate]])</f>
        <v>2022</v>
      </c>
      <c r="S47884">
        <f>IF(online_sales_dataset[[#This Row],[ReturnStatus]]="Not Returned",0,1)</f>
        <v>0</v>
      </c>
      <c r="T47884" s="2">
        <f>(online_sales_dataset[[#This Row],[Quantity]]*online_sales_dataset[[#This Row],[UnitPrice]])*(1-online_sales_dataset[[#This Row],[Discount]])</f>
        <v>2880.8649999999998</v>
      </c>
      <c r="U47884" s="5">
        <f>COUNTIF(online_sales_dataset[CustomerID],online_sales_dataset[[#This Row],[CustomerID]])</f>
        <v>1</v>
      </c>
    </row>
    <row r="47885" spans="1:21" x14ac:dyDescent="0.25">
      <c r="A47885">
        <v>968331</v>
      </c>
      <c r="B47885" t="s">
        <v>391</v>
      </c>
      <c r="C47885" t="s">
        <v>74</v>
      </c>
      <c r="D47885">
        <v>9</v>
      </c>
      <c r="E47885" s="1">
        <v>44248.125</v>
      </c>
      <c r="F47885">
        <v>61.8</v>
      </c>
      <c r="G47885">
        <v>14668</v>
      </c>
      <c r="H47885" t="s">
        <v>47</v>
      </c>
      <c r="I47885">
        <v>0.24</v>
      </c>
      <c r="J47885" t="s">
        <v>53</v>
      </c>
      <c r="K47885">
        <v>26.71</v>
      </c>
      <c r="L47885" t="s">
        <v>21</v>
      </c>
      <c r="M47885" t="s">
        <v>31</v>
      </c>
      <c r="N47885" t="s">
        <v>23</v>
      </c>
      <c r="O47885" t="s">
        <v>43</v>
      </c>
      <c r="P47885" t="s">
        <v>25</v>
      </c>
      <c r="Q47885" t="s">
        <v>44</v>
      </c>
      <c r="R47885">
        <f>YEAR(online_sales_dataset[[#This Row],[InvoiceDate]])</f>
        <v>2021</v>
      </c>
      <c r="S47885">
        <f>IF(online_sales_dataset[[#This Row],[ReturnStatus]]="Not Returned",0,1)</f>
        <v>0</v>
      </c>
      <c r="T47885" s="2">
        <f>(online_sales_dataset[[#This Row],[Quantity]]*online_sales_dataset[[#This Row],[UnitPrice]])*(1-online_sales_dataset[[#This Row],[Discount]])</f>
        <v>422.71199999999993</v>
      </c>
      <c r="U47885" s="5">
        <f>COUNTIF(online_sales_dataset[CustomerID],online_sales_dataset[[#This Row],[CustomerID]])</f>
        <v>3</v>
      </c>
    </row>
    <row r="47886" spans="1:21" x14ac:dyDescent="0.25">
      <c r="A47886">
        <v>968374</v>
      </c>
      <c r="B47886" t="s">
        <v>523</v>
      </c>
      <c r="C47886" t="s">
        <v>81</v>
      </c>
      <c r="D47886">
        <v>13</v>
      </c>
      <c r="E47886" s="1">
        <v>43964.25</v>
      </c>
      <c r="F47886">
        <v>18.96</v>
      </c>
      <c r="G47886">
        <v>70286</v>
      </c>
      <c r="H47886" t="s">
        <v>87</v>
      </c>
      <c r="I47886">
        <v>0.49</v>
      </c>
      <c r="J47886" t="s">
        <v>53</v>
      </c>
      <c r="K47886">
        <v>14.68</v>
      </c>
      <c r="L47886" t="s">
        <v>30</v>
      </c>
      <c r="M47886" t="s">
        <v>31</v>
      </c>
      <c r="N47886" t="s">
        <v>23</v>
      </c>
      <c r="O47886" t="s">
        <v>24</v>
      </c>
      <c r="P47886" t="s">
        <v>58</v>
      </c>
      <c r="Q47886" t="s">
        <v>44</v>
      </c>
      <c r="R47886">
        <f>YEAR(online_sales_dataset[[#This Row],[InvoiceDate]])</f>
        <v>2020</v>
      </c>
      <c r="S47886">
        <f>IF(online_sales_dataset[[#This Row],[ReturnStatus]]="Not Returned",0,1)</f>
        <v>0</v>
      </c>
      <c r="T47886" s="2">
        <f>(online_sales_dataset[[#This Row],[Quantity]]*online_sales_dataset[[#This Row],[UnitPrice]])*(1-online_sales_dataset[[#This Row],[Discount]])</f>
        <v>125.70480000000001</v>
      </c>
      <c r="U47886" s="5">
        <f>COUNTIF(online_sales_dataset[CustomerID],online_sales_dataset[[#This Row],[CustomerID]])</f>
        <v>1</v>
      </c>
    </row>
    <row r="47887" spans="1:21" x14ac:dyDescent="0.25">
      <c r="A47887">
        <v>968382</v>
      </c>
      <c r="B47887" t="s">
        <v>1048</v>
      </c>
      <c r="C47887" t="s">
        <v>34</v>
      </c>
      <c r="D47887">
        <v>30</v>
      </c>
      <c r="E47887" s="1">
        <v>45667.208333333336</v>
      </c>
      <c r="F47887">
        <v>37.450000000000003</v>
      </c>
      <c r="G47887">
        <v>96308</v>
      </c>
      <c r="H47887" t="s">
        <v>52</v>
      </c>
      <c r="I47887">
        <v>0.25</v>
      </c>
      <c r="J47887" t="s">
        <v>53</v>
      </c>
      <c r="K47887">
        <v>23.43</v>
      </c>
      <c r="L47887" t="s">
        <v>69</v>
      </c>
      <c r="M47887" t="s">
        <v>31</v>
      </c>
      <c r="N47887" t="s">
        <v>23</v>
      </c>
      <c r="O47887" t="s">
        <v>48</v>
      </c>
      <c r="P47887" t="s">
        <v>67</v>
      </c>
      <c r="Q47887" t="s">
        <v>44</v>
      </c>
      <c r="R47887">
        <f>YEAR(online_sales_dataset[[#This Row],[InvoiceDate]])</f>
        <v>2025</v>
      </c>
      <c r="S47887">
        <f>IF(online_sales_dataset[[#This Row],[ReturnStatus]]="Not Returned",0,1)</f>
        <v>0</v>
      </c>
      <c r="T47887" s="2">
        <f>(online_sales_dataset[[#This Row],[Quantity]]*online_sales_dataset[[#This Row],[UnitPrice]])*(1-online_sales_dataset[[#This Row],[Discount]])</f>
        <v>842.625</v>
      </c>
      <c r="U47887" s="5">
        <f>COUNTIF(online_sales_dataset[CustomerID],online_sales_dataset[[#This Row],[CustomerID]])</f>
        <v>1</v>
      </c>
    </row>
    <row r="47888" spans="1:21" x14ac:dyDescent="0.25">
      <c r="A47888">
        <v>968408</v>
      </c>
      <c r="B47888" t="s">
        <v>130</v>
      </c>
      <c r="C47888" t="s">
        <v>51</v>
      </c>
      <c r="D47888">
        <v>4</v>
      </c>
      <c r="E47888" s="1">
        <v>44303.916666666664</v>
      </c>
      <c r="F47888">
        <v>18.5</v>
      </c>
      <c r="G47888">
        <v>17036</v>
      </c>
      <c r="H47888" t="s">
        <v>28</v>
      </c>
      <c r="I47888">
        <v>0.24</v>
      </c>
      <c r="J47888" t="s">
        <v>20</v>
      </c>
      <c r="K47888">
        <v>5.82</v>
      </c>
      <c r="L47888" t="s">
        <v>21</v>
      </c>
      <c r="M47888" t="s">
        <v>22</v>
      </c>
      <c r="N47888" t="s">
        <v>23</v>
      </c>
      <c r="O47888" t="s">
        <v>24</v>
      </c>
      <c r="P47888" t="s">
        <v>25</v>
      </c>
      <c r="Q47888" t="s">
        <v>26</v>
      </c>
      <c r="R47888">
        <f>YEAR(online_sales_dataset[[#This Row],[InvoiceDate]])</f>
        <v>2021</v>
      </c>
      <c r="S47888">
        <f>IF(online_sales_dataset[[#This Row],[ReturnStatus]]="Not Returned",0,1)</f>
        <v>0</v>
      </c>
      <c r="T47888" s="2">
        <f>(online_sales_dataset[[#This Row],[Quantity]]*online_sales_dataset[[#This Row],[UnitPrice]])*(1-online_sales_dataset[[#This Row],[Discount]])</f>
        <v>56.24</v>
      </c>
      <c r="U47888" s="5">
        <f>COUNTIF(online_sales_dataset[CustomerID],online_sales_dataset[[#This Row],[CustomerID]])</f>
        <v>2</v>
      </c>
    </row>
    <row r="47889" spans="1:21" x14ac:dyDescent="0.25">
      <c r="A47889">
        <v>968445</v>
      </c>
      <c r="B47889" t="s">
        <v>736</v>
      </c>
      <c r="C47889" t="s">
        <v>60</v>
      </c>
      <c r="D47889">
        <v>36</v>
      </c>
      <c r="E47889" s="1">
        <v>45121.291666666664</v>
      </c>
      <c r="F47889">
        <v>16.88</v>
      </c>
      <c r="G47889">
        <v>62274</v>
      </c>
      <c r="H47889" t="s">
        <v>65</v>
      </c>
      <c r="I47889">
        <v>0.36</v>
      </c>
      <c r="J47889" t="s">
        <v>29</v>
      </c>
      <c r="K47889">
        <v>16.010000000000002</v>
      </c>
      <c r="L47889" t="s">
        <v>21</v>
      </c>
      <c r="M47889" t="s">
        <v>31</v>
      </c>
      <c r="N47889" t="s">
        <v>36</v>
      </c>
      <c r="O47889" t="s">
        <v>24</v>
      </c>
      <c r="P47889" t="s">
        <v>32</v>
      </c>
      <c r="Q47889" t="s">
        <v>26</v>
      </c>
      <c r="R47889">
        <f>YEAR(online_sales_dataset[[#This Row],[InvoiceDate]])</f>
        <v>2023</v>
      </c>
      <c r="S47889">
        <f>IF(online_sales_dataset[[#This Row],[ReturnStatus]]="Not Returned",0,1)</f>
        <v>1</v>
      </c>
      <c r="T47889" s="2">
        <f>(online_sales_dataset[[#This Row],[Quantity]]*online_sales_dataset[[#This Row],[UnitPrice]])*(1-online_sales_dataset[[#This Row],[Discount]])</f>
        <v>388.91519999999997</v>
      </c>
      <c r="U47889" s="5">
        <f>COUNTIF(online_sales_dataset[CustomerID],online_sales_dataset[[#This Row],[CustomerID]])</f>
        <v>1</v>
      </c>
    </row>
    <row r="47890" spans="1:21" x14ac:dyDescent="0.25">
      <c r="A47890">
        <v>968447</v>
      </c>
      <c r="B47890" t="s">
        <v>348</v>
      </c>
      <c r="C47890" t="s">
        <v>60</v>
      </c>
      <c r="D47890">
        <v>45</v>
      </c>
      <c r="E47890" s="1">
        <v>44449.208333333336</v>
      </c>
      <c r="F47890">
        <v>17.12</v>
      </c>
      <c r="G47890">
        <v>36065</v>
      </c>
      <c r="H47890" t="s">
        <v>61</v>
      </c>
      <c r="I47890">
        <v>0.37</v>
      </c>
      <c r="J47890" t="s">
        <v>53</v>
      </c>
      <c r="K47890">
        <v>27.38</v>
      </c>
      <c r="L47890" t="s">
        <v>21</v>
      </c>
      <c r="M47890" t="s">
        <v>22</v>
      </c>
      <c r="N47890" t="s">
        <v>23</v>
      </c>
      <c r="O47890" t="s">
        <v>54</v>
      </c>
      <c r="P47890" t="s">
        <v>58</v>
      </c>
      <c r="Q47890" t="s">
        <v>38</v>
      </c>
      <c r="R47890">
        <f>YEAR(online_sales_dataset[[#This Row],[InvoiceDate]])</f>
        <v>2021</v>
      </c>
      <c r="S47890">
        <f>IF(online_sales_dataset[[#This Row],[ReturnStatus]]="Not Returned",0,1)</f>
        <v>0</v>
      </c>
      <c r="T47890" s="2">
        <f>(online_sales_dataset[[#This Row],[Quantity]]*online_sales_dataset[[#This Row],[UnitPrice]])*(1-online_sales_dataset[[#This Row],[Discount]])</f>
        <v>485.35200000000009</v>
      </c>
      <c r="U47890" s="5">
        <f>COUNTIF(online_sales_dataset[CustomerID],online_sales_dataset[[#This Row],[CustomerID]])</f>
        <v>2</v>
      </c>
    </row>
    <row r="47891" spans="1:21" x14ac:dyDescent="0.25">
      <c r="A47891">
        <v>968450</v>
      </c>
      <c r="B47891" t="s">
        <v>90</v>
      </c>
      <c r="C47891" t="s">
        <v>40</v>
      </c>
      <c r="D47891">
        <v>14</v>
      </c>
      <c r="E47891" s="1">
        <v>44709.833333333336</v>
      </c>
      <c r="F47891">
        <v>1.62</v>
      </c>
      <c r="G47891">
        <v>97745</v>
      </c>
      <c r="H47891" t="s">
        <v>56</v>
      </c>
      <c r="I47891">
        <v>0.44</v>
      </c>
      <c r="J47891" t="s">
        <v>20</v>
      </c>
      <c r="K47891">
        <v>10.24</v>
      </c>
      <c r="L47891" t="s">
        <v>69</v>
      </c>
      <c r="M47891" t="s">
        <v>22</v>
      </c>
      <c r="N47891" t="s">
        <v>23</v>
      </c>
      <c r="O47891" t="s">
        <v>54</v>
      </c>
      <c r="P47891" t="s">
        <v>25</v>
      </c>
      <c r="Q47891" t="s">
        <v>44</v>
      </c>
      <c r="R47891">
        <f>YEAR(online_sales_dataset[[#This Row],[InvoiceDate]])</f>
        <v>2022</v>
      </c>
      <c r="S47891">
        <f>IF(online_sales_dataset[[#This Row],[ReturnStatus]]="Not Returned",0,1)</f>
        <v>0</v>
      </c>
      <c r="T47891" s="2">
        <f>(online_sales_dataset[[#This Row],[Quantity]]*online_sales_dataset[[#This Row],[UnitPrice]])*(1-online_sales_dataset[[#This Row],[Discount]])</f>
        <v>12.700800000000001</v>
      </c>
      <c r="U47891" s="5">
        <f>COUNTIF(online_sales_dataset[CustomerID],online_sales_dataset[[#This Row],[CustomerID]])</f>
        <v>1</v>
      </c>
    </row>
    <row r="47892" spans="1:21" x14ac:dyDescent="0.25">
      <c r="A47892">
        <v>968467</v>
      </c>
      <c r="B47892" t="s">
        <v>91</v>
      </c>
      <c r="C47892" t="s">
        <v>74</v>
      </c>
      <c r="D47892">
        <v>-44</v>
      </c>
      <c r="E47892" s="1">
        <v>44010.375</v>
      </c>
      <c r="F47892">
        <v>-72.27</v>
      </c>
      <c r="H47892" t="s">
        <v>75</v>
      </c>
      <c r="I47892">
        <v>1.7160350376897231</v>
      </c>
      <c r="J47892" t="s">
        <v>20</v>
      </c>
      <c r="L47892" t="s">
        <v>57</v>
      </c>
      <c r="M47892" t="s">
        <v>31</v>
      </c>
      <c r="N47892" t="s">
        <v>23</v>
      </c>
      <c r="O47892" t="s">
        <v>54</v>
      </c>
      <c r="P47892" t="s">
        <v>49</v>
      </c>
      <c r="Q47892" t="s">
        <v>44</v>
      </c>
      <c r="R47892">
        <f>YEAR(online_sales_dataset[[#This Row],[InvoiceDate]])</f>
        <v>2020</v>
      </c>
      <c r="S47892">
        <f>IF(online_sales_dataset[[#This Row],[ReturnStatus]]="Not Returned",0,1)</f>
        <v>0</v>
      </c>
      <c r="T47892" s="2">
        <f>(online_sales_dataset[[#This Row],[Quantity]]*online_sales_dataset[[#This Row],[UnitPrice]])*(1-online_sales_dataset[[#This Row],[Discount]])</f>
        <v>-2276.9054956487967</v>
      </c>
      <c r="U47892" s="5">
        <f>COUNTIF(online_sales_dataset[CustomerID],online_sales_dataset[[#This Row],[CustomerID]])</f>
        <v>0</v>
      </c>
    </row>
    <row r="47893" spans="1:21" x14ac:dyDescent="0.25">
      <c r="A47893">
        <v>968480</v>
      </c>
      <c r="B47893" t="s">
        <v>181</v>
      </c>
      <c r="C47893" t="s">
        <v>51</v>
      </c>
      <c r="D47893">
        <v>1</v>
      </c>
      <c r="E47893" s="1">
        <v>44763.208333333336</v>
      </c>
      <c r="F47893">
        <v>36.549999999999997</v>
      </c>
      <c r="G47893">
        <v>58738</v>
      </c>
      <c r="H47893" t="s">
        <v>75</v>
      </c>
      <c r="I47893">
        <v>0.15</v>
      </c>
      <c r="J47893" t="s">
        <v>29</v>
      </c>
      <c r="K47893">
        <v>24.52</v>
      </c>
      <c r="L47893" t="s">
        <v>21</v>
      </c>
      <c r="M47893" t="s">
        <v>22</v>
      </c>
      <c r="N47893" t="s">
        <v>23</v>
      </c>
      <c r="O47893" t="s">
        <v>43</v>
      </c>
      <c r="P47893" t="s">
        <v>25</v>
      </c>
      <c r="Q47893" t="s">
        <v>44</v>
      </c>
      <c r="R47893">
        <f>YEAR(online_sales_dataset[[#This Row],[InvoiceDate]])</f>
        <v>2022</v>
      </c>
      <c r="S47893">
        <f>IF(online_sales_dataset[[#This Row],[ReturnStatus]]="Not Returned",0,1)</f>
        <v>0</v>
      </c>
      <c r="T47893" s="2">
        <f>(online_sales_dataset[[#This Row],[Quantity]]*online_sales_dataset[[#This Row],[UnitPrice]])*(1-online_sales_dataset[[#This Row],[Discount]])</f>
        <v>31.067499999999995</v>
      </c>
      <c r="U47893" s="5">
        <f>COUNTIF(online_sales_dataset[CustomerID],online_sales_dataset[[#This Row],[CustomerID]])</f>
        <v>2</v>
      </c>
    </row>
    <row r="47894" spans="1:21" x14ac:dyDescent="0.25">
      <c r="A47894">
        <v>968481</v>
      </c>
      <c r="B47894" t="s">
        <v>877</v>
      </c>
      <c r="C47894" t="s">
        <v>77</v>
      </c>
      <c r="D47894">
        <v>40</v>
      </c>
      <c r="E47894" s="1">
        <v>45024.791666666664</v>
      </c>
      <c r="F47894">
        <v>25.31</v>
      </c>
      <c r="G47894">
        <v>97576</v>
      </c>
      <c r="H47894" t="s">
        <v>47</v>
      </c>
      <c r="I47894">
        <v>0.41</v>
      </c>
      <c r="J47894" t="s">
        <v>29</v>
      </c>
      <c r="K47894">
        <v>22.44</v>
      </c>
      <c r="L47894" t="s">
        <v>30</v>
      </c>
      <c r="M47894" t="s">
        <v>31</v>
      </c>
      <c r="N47894" t="s">
        <v>23</v>
      </c>
      <c r="O47894" t="s">
        <v>43</v>
      </c>
      <c r="P47894" t="s">
        <v>32</v>
      </c>
      <c r="Q47894" t="s">
        <v>38</v>
      </c>
      <c r="R47894">
        <f>YEAR(online_sales_dataset[[#This Row],[InvoiceDate]])</f>
        <v>2023</v>
      </c>
      <c r="S47894">
        <f>IF(online_sales_dataset[[#This Row],[ReturnStatus]]="Not Returned",0,1)</f>
        <v>0</v>
      </c>
      <c r="T47894" s="2">
        <f>(online_sales_dataset[[#This Row],[Quantity]]*online_sales_dataset[[#This Row],[UnitPrice]])*(1-online_sales_dataset[[#This Row],[Discount]])</f>
        <v>597.31600000000003</v>
      </c>
      <c r="U47894" s="5">
        <f>COUNTIF(online_sales_dataset[CustomerID],online_sales_dataset[[#This Row],[CustomerID]])</f>
        <v>1</v>
      </c>
    </row>
    <row r="47895" spans="1:21" x14ac:dyDescent="0.25">
      <c r="A47895">
        <v>968488</v>
      </c>
      <c r="B47895" t="s">
        <v>635</v>
      </c>
      <c r="C47895" t="s">
        <v>18</v>
      </c>
      <c r="D47895">
        <v>18</v>
      </c>
      <c r="E47895" s="1">
        <v>45478.416666666664</v>
      </c>
      <c r="F47895">
        <v>4.8899999999999997</v>
      </c>
      <c r="G47895">
        <v>46169</v>
      </c>
      <c r="H47895" t="s">
        <v>75</v>
      </c>
      <c r="I47895">
        <v>0.43</v>
      </c>
      <c r="J47895" t="s">
        <v>20</v>
      </c>
      <c r="K47895">
        <v>16.12</v>
      </c>
      <c r="L47895" t="s">
        <v>21</v>
      </c>
      <c r="M47895" t="s">
        <v>22</v>
      </c>
      <c r="N47895" t="s">
        <v>23</v>
      </c>
      <c r="O47895" t="s">
        <v>43</v>
      </c>
      <c r="P47895" t="s">
        <v>67</v>
      </c>
      <c r="Q47895" t="s">
        <v>38</v>
      </c>
      <c r="R47895">
        <f>YEAR(online_sales_dataset[[#This Row],[InvoiceDate]])</f>
        <v>2024</v>
      </c>
      <c r="S47895">
        <f>IF(online_sales_dataset[[#This Row],[ReturnStatus]]="Not Returned",0,1)</f>
        <v>0</v>
      </c>
      <c r="T47895" s="2">
        <f>(online_sales_dataset[[#This Row],[Quantity]]*online_sales_dataset[[#This Row],[UnitPrice]])*(1-online_sales_dataset[[#This Row],[Discount]])</f>
        <v>50.171400000000006</v>
      </c>
      <c r="U47895" s="5">
        <f>COUNTIF(online_sales_dataset[CustomerID],online_sales_dataset[[#This Row],[CustomerID]])</f>
        <v>1</v>
      </c>
    </row>
    <row r="47896" spans="1:21" x14ac:dyDescent="0.25">
      <c r="A47896">
        <v>968515</v>
      </c>
      <c r="B47896" t="s">
        <v>995</v>
      </c>
      <c r="C47896" t="s">
        <v>18</v>
      </c>
      <c r="D47896">
        <v>-46</v>
      </c>
      <c r="E47896" s="1">
        <v>44958.791666666664</v>
      </c>
      <c r="F47896">
        <v>16.28</v>
      </c>
      <c r="H47896" t="s">
        <v>28</v>
      </c>
      <c r="I47896">
        <v>0.19</v>
      </c>
      <c r="J47896" t="s">
        <v>53</v>
      </c>
      <c r="L47896" t="s">
        <v>21</v>
      </c>
      <c r="M47896" t="s">
        <v>31</v>
      </c>
      <c r="N47896" t="s">
        <v>23</v>
      </c>
      <c r="O47896" t="s">
        <v>43</v>
      </c>
      <c r="P47896" t="s">
        <v>49</v>
      </c>
      <c r="Q47896" t="s">
        <v>38</v>
      </c>
      <c r="R47896">
        <f>YEAR(online_sales_dataset[[#This Row],[InvoiceDate]])</f>
        <v>2023</v>
      </c>
      <c r="S47896">
        <f>IF(online_sales_dataset[[#This Row],[ReturnStatus]]="Not Returned",0,1)</f>
        <v>0</v>
      </c>
      <c r="T47896" s="2">
        <f>(online_sales_dataset[[#This Row],[Quantity]]*online_sales_dataset[[#This Row],[UnitPrice]])*(1-online_sales_dataset[[#This Row],[Discount]])</f>
        <v>-606.59280000000012</v>
      </c>
      <c r="U47896" s="5">
        <f>COUNTIF(online_sales_dataset[CustomerID],online_sales_dataset[[#This Row],[CustomerID]])</f>
        <v>0</v>
      </c>
    </row>
    <row r="47897" spans="1:21" x14ac:dyDescent="0.25">
      <c r="A47897">
        <v>968551</v>
      </c>
      <c r="B47897" t="s">
        <v>1018</v>
      </c>
      <c r="C47897" t="s">
        <v>71</v>
      </c>
      <c r="D47897">
        <v>6</v>
      </c>
      <c r="E47897" s="1">
        <v>45215.166666666664</v>
      </c>
      <c r="F47897">
        <v>77.28</v>
      </c>
      <c r="G47897">
        <v>40965</v>
      </c>
      <c r="H47897" t="s">
        <v>19</v>
      </c>
      <c r="I47897">
        <v>0.09</v>
      </c>
      <c r="J47897" t="s">
        <v>29</v>
      </c>
      <c r="K47897">
        <v>24.01</v>
      </c>
      <c r="L47897" t="s">
        <v>57</v>
      </c>
      <c r="M47897" t="s">
        <v>31</v>
      </c>
      <c r="N47897" t="s">
        <v>36</v>
      </c>
      <c r="O47897" t="s">
        <v>43</v>
      </c>
      <c r="P47897" t="s">
        <v>32</v>
      </c>
      <c r="Q47897" t="s">
        <v>38</v>
      </c>
      <c r="R47897">
        <f>YEAR(online_sales_dataset[[#This Row],[InvoiceDate]])</f>
        <v>2023</v>
      </c>
      <c r="S47897">
        <f>IF(online_sales_dataset[[#This Row],[ReturnStatus]]="Not Returned",0,1)</f>
        <v>1</v>
      </c>
      <c r="T47897" s="2">
        <f>(online_sales_dataset[[#This Row],[Quantity]]*online_sales_dataset[[#This Row],[UnitPrice]])*(1-online_sales_dataset[[#This Row],[Discount]])</f>
        <v>421.94880000000001</v>
      </c>
      <c r="U47897" s="5">
        <f>COUNTIF(online_sales_dataset[CustomerID],online_sales_dataset[[#This Row],[CustomerID]])</f>
        <v>1</v>
      </c>
    </row>
    <row r="47898" spans="1:21" x14ac:dyDescent="0.25">
      <c r="A47898">
        <v>968573</v>
      </c>
      <c r="B47898" t="s">
        <v>372</v>
      </c>
      <c r="C47898" t="s">
        <v>60</v>
      </c>
      <c r="D47898">
        <v>4</v>
      </c>
      <c r="E47898" s="1">
        <v>45115.833333333336</v>
      </c>
      <c r="F47898">
        <v>3.36</v>
      </c>
      <c r="G47898">
        <v>96781</v>
      </c>
      <c r="H47898" t="s">
        <v>56</v>
      </c>
      <c r="I47898">
        <v>0.37</v>
      </c>
      <c r="J47898" t="s">
        <v>20</v>
      </c>
      <c r="K47898">
        <v>25.19</v>
      </c>
      <c r="L47898" t="s">
        <v>57</v>
      </c>
      <c r="M47898" t="s">
        <v>22</v>
      </c>
      <c r="N47898" t="s">
        <v>23</v>
      </c>
      <c r="O47898" t="s">
        <v>48</v>
      </c>
      <c r="P47898" t="s">
        <v>67</v>
      </c>
      <c r="Q47898" t="s">
        <v>26</v>
      </c>
      <c r="R47898">
        <f>YEAR(online_sales_dataset[[#This Row],[InvoiceDate]])</f>
        <v>2023</v>
      </c>
      <c r="S47898">
        <f>IF(online_sales_dataset[[#This Row],[ReturnStatus]]="Not Returned",0,1)</f>
        <v>0</v>
      </c>
      <c r="T47898" s="2">
        <f>(online_sales_dataset[[#This Row],[Quantity]]*online_sales_dataset[[#This Row],[UnitPrice]])*(1-online_sales_dataset[[#This Row],[Discount]])</f>
        <v>8.4672000000000001</v>
      </c>
      <c r="U47898" s="5">
        <f>COUNTIF(online_sales_dataset[CustomerID],online_sales_dataset[[#This Row],[CustomerID]])</f>
        <v>4</v>
      </c>
    </row>
    <row r="47899" spans="1:21" x14ac:dyDescent="0.25">
      <c r="A47899">
        <v>968579</v>
      </c>
      <c r="B47899" t="s">
        <v>813</v>
      </c>
      <c r="C47899" t="s">
        <v>74</v>
      </c>
      <c r="D47899">
        <v>29</v>
      </c>
      <c r="E47899" s="1">
        <v>45901.041666666664</v>
      </c>
      <c r="F47899">
        <v>57.34</v>
      </c>
      <c r="G47899">
        <v>82895</v>
      </c>
      <c r="H47899" t="s">
        <v>61</v>
      </c>
      <c r="I47899">
        <v>0.24</v>
      </c>
      <c r="J47899" t="s">
        <v>29</v>
      </c>
      <c r="K47899">
        <v>26.9</v>
      </c>
      <c r="L47899" t="s">
        <v>42</v>
      </c>
      <c r="M47899" t="s">
        <v>22</v>
      </c>
      <c r="N47899" t="s">
        <v>23</v>
      </c>
      <c r="O47899" t="s">
        <v>48</v>
      </c>
      <c r="P47899" t="s">
        <v>58</v>
      </c>
      <c r="Q47899" t="s">
        <v>44</v>
      </c>
      <c r="R47899">
        <f>YEAR(online_sales_dataset[[#This Row],[InvoiceDate]])</f>
        <v>2025</v>
      </c>
      <c r="S47899">
        <f>IF(online_sales_dataset[[#This Row],[ReturnStatus]]="Not Returned",0,1)</f>
        <v>0</v>
      </c>
      <c r="T47899" s="2">
        <f>(online_sales_dataset[[#This Row],[Quantity]]*online_sales_dataset[[#This Row],[UnitPrice]])*(1-online_sales_dataset[[#This Row],[Discount]])</f>
        <v>1263.7736000000002</v>
      </c>
      <c r="U47899" s="5">
        <f>COUNTIF(online_sales_dataset[CustomerID],online_sales_dataset[[#This Row],[CustomerID]])</f>
        <v>1</v>
      </c>
    </row>
    <row r="47900" spans="1:21" x14ac:dyDescent="0.25">
      <c r="A47900">
        <v>968584</v>
      </c>
      <c r="B47900" t="s">
        <v>981</v>
      </c>
      <c r="C47900" t="s">
        <v>77</v>
      </c>
      <c r="D47900">
        <v>30</v>
      </c>
      <c r="E47900" s="1">
        <v>44027.291666666664</v>
      </c>
      <c r="F47900">
        <v>74.400000000000006</v>
      </c>
      <c r="G47900">
        <v>36696</v>
      </c>
      <c r="H47900" t="s">
        <v>19</v>
      </c>
      <c r="I47900">
        <v>0.24</v>
      </c>
      <c r="J47900" t="s">
        <v>53</v>
      </c>
      <c r="K47900">
        <v>12.25</v>
      </c>
      <c r="L47900" t="s">
        <v>57</v>
      </c>
      <c r="M47900" t="s">
        <v>31</v>
      </c>
      <c r="N47900" t="s">
        <v>36</v>
      </c>
      <c r="O47900" t="s">
        <v>43</v>
      </c>
      <c r="P47900" t="s">
        <v>32</v>
      </c>
      <c r="Q47900" t="s">
        <v>26</v>
      </c>
      <c r="R47900">
        <f>YEAR(online_sales_dataset[[#This Row],[InvoiceDate]])</f>
        <v>2020</v>
      </c>
      <c r="S47900">
        <f>IF(online_sales_dataset[[#This Row],[ReturnStatus]]="Not Returned",0,1)</f>
        <v>1</v>
      </c>
      <c r="T47900" s="2">
        <f>(online_sales_dataset[[#This Row],[Quantity]]*online_sales_dataset[[#This Row],[UnitPrice]])*(1-online_sales_dataset[[#This Row],[Discount]])</f>
        <v>1696.32</v>
      </c>
      <c r="U47900" s="5">
        <f>COUNTIF(online_sales_dataset[CustomerID],online_sales_dataset[[#This Row],[CustomerID]])</f>
        <v>3</v>
      </c>
    </row>
    <row r="47901" spans="1:21" x14ac:dyDescent="0.25">
      <c r="A47901">
        <v>968591</v>
      </c>
      <c r="B47901" t="s">
        <v>858</v>
      </c>
      <c r="C47901" t="s">
        <v>60</v>
      </c>
      <c r="D47901">
        <v>42</v>
      </c>
      <c r="E47901" s="1">
        <v>44963.291666666664</v>
      </c>
      <c r="F47901">
        <v>9.93</v>
      </c>
      <c r="G47901">
        <v>10259</v>
      </c>
      <c r="H47901" t="s">
        <v>87</v>
      </c>
      <c r="I47901">
        <v>0.37</v>
      </c>
      <c r="J47901" t="s">
        <v>29</v>
      </c>
      <c r="K47901">
        <v>22.33</v>
      </c>
      <c r="L47901" t="s">
        <v>42</v>
      </c>
      <c r="M47901" t="s">
        <v>22</v>
      </c>
      <c r="N47901" t="s">
        <v>23</v>
      </c>
      <c r="O47901" t="s">
        <v>24</v>
      </c>
      <c r="P47901" t="s">
        <v>32</v>
      </c>
      <c r="Q47901" t="s">
        <v>44</v>
      </c>
      <c r="R47901">
        <f>YEAR(online_sales_dataset[[#This Row],[InvoiceDate]])</f>
        <v>2023</v>
      </c>
      <c r="S47901">
        <f>IF(online_sales_dataset[[#This Row],[ReturnStatus]]="Not Returned",0,1)</f>
        <v>0</v>
      </c>
      <c r="T47901" s="2">
        <f>(online_sales_dataset[[#This Row],[Quantity]]*online_sales_dataset[[#This Row],[UnitPrice]])*(1-online_sales_dataset[[#This Row],[Discount]])</f>
        <v>262.74779999999998</v>
      </c>
      <c r="U47901" s="5">
        <f>COUNTIF(online_sales_dataset[CustomerID],online_sales_dataset[[#This Row],[CustomerID]])</f>
        <v>1</v>
      </c>
    </row>
    <row r="47902" spans="1:21" x14ac:dyDescent="0.25">
      <c r="A47902">
        <v>968595</v>
      </c>
      <c r="B47902" t="s">
        <v>214</v>
      </c>
      <c r="C47902" t="s">
        <v>34</v>
      </c>
      <c r="D47902">
        <v>32</v>
      </c>
      <c r="E47902" s="1">
        <v>45387</v>
      </c>
      <c r="F47902">
        <v>23.62</v>
      </c>
      <c r="G47902">
        <v>46994</v>
      </c>
      <c r="H47902" t="s">
        <v>75</v>
      </c>
      <c r="I47902">
        <v>0.1</v>
      </c>
      <c r="J47902" t="s">
        <v>20</v>
      </c>
      <c r="K47902">
        <v>10.56</v>
      </c>
      <c r="L47902" t="s">
        <v>42</v>
      </c>
      <c r="M47902" t="s">
        <v>31</v>
      </c>
      <c r="N47902" t="s">
        <v>23</v>
      </c>
      <c r="O47902" t="s">
        <v>54</v>
      </c>
      <c r="P47902" t="s">
        <v>25</v>
      </c>
      <c r="Q47902" t="s">
        <v>26</v>
      </c>
      <c r="R47902">
        <f>YEAR(online_sales_dataset[[#This Row],[InvoiceDate]])</f>
        <v>2024</v>
      </c>
      <c r="S47902">
        <f>IF(online_sales_dataset[[#This Row],[ReturnStatus]]="Not Returned",0,1)</f>
        <v>0</v>
      </c>
      <c r="T47902" s="2">
        <f>(online_sales_dataset[[#This Row],[Quantity]]*online_sales_dataset[[#This Row],[UnitPrice]])*(1-online_sales_dataset[[#This Row],[Discount]])</f>
        <v>680.25600000000009</v>
      </c>
      <c r="U47902" s="5">
        <f>COUNTIF(online_sales_dataset[CustomerID],online_sales_dataset[[#This Row],[CustomerID]])</f>
        <v>2</v>
      </c>
    </row>
    <row r="47903" spans="1:21" x14ac:dyDescent="0.25">
      <c r="A47903">
        <v>968596</v>
      </c>
      <c r="B47903" t="s">
        <v>424</v>
      </c>
      <c r="C47903" t="s">
        <v>81</v>
      </c>
      <c r="D47903">
        <v>8</v>
      </c>
      <c r="E47903" s="1">
        <v>45439.875</v>
      </c>
      <c r="F47903">
        <v>35.71</v>
      </c>
      <c r="G47903">
        <v>33253</v>
      </c>
      <c r="H47903" t="s">
        <v>87</v>
      </c>
      <c r="I47903">
        <v>0.12</v>
      </c>
      <c r="J47903" t="s">
        <v>53</v>
      </c>
      <c r="K47903">
        <v>24.43</v>
      </c>
      <c r="L47903" t="s">
        <v>69</v>
      </c>
      <c r="M47903" t="s">
        <v>31</v>
      </c>
      <c r="N47903" t="s">
        <v>23</v>
      </c>
      <c r="O47903" t="s">
        <v>24</v>
      </c>
      <c r="P47903" t="s">
        <v>58</v>
      </c>
      <c r="Q47903" t="s">
        <v>44</v>
      </c>
      <c r="R47903">
        <f>YEAR(online_sales_dataset[[#This Row],[InvoiceDate]])</f>
        <v>2024</v>
      </c>
      <c r="S47903">
        <f>IF(online_sales_dataset[[#This Row],[ReturnStatus]]="Not Returned",0,1)</f>
        <v>0</v>
      </c>
      <c r="T47903" s="2">
        <f>(online_sales_dataset[[#This Row],[Quantity]]*online_sales_dataset[[#This Row],[UnitPrice]])*(1-online_sales_dataset[[#This Row],[Discount]])</f>
        <v>251.39840000000001</v>
      </c>
      <c r="U47903" s="5">
        <f>COUNTIF(online_sales_dataset[CustomerID],online_sales_dataset[[#This Row],[CustomerID]])</f>
        <v>1</v>
      </c>
    </row>
    <row r="47904" spans="1:21" x14ac:dyDescent="0.25">
      <c r="A47904">
        <v>968596</v>
      </c>
      <c r="B47904" t="s">
        <v>912</v>
      </c>
      <c r="C47904" t="s">
        <v>40</v>
      </c>
      <c r="D47904">
        <v>8</v>
      </c>
      <c r="E47904" s="1">
        <v>44812.375</v>
      </c>
      <c r="F47904">
        <v>81</v>
      </c>
      <c r="G47904">
        <v>73336</v>
      </c>
      <c r="H47904" t="s">
        <v>19</v>
      </c>
      <c r="I47904">
        <v>0.3</v>
      </c>
      <c r="J47904" t="s">
        <v>20</v>
      </c>
      <c r="K47904">
        <v>9.51</v>
      </c>
      <c r="L47904" t="s">
        <v>57</v>
      </c>
      <c r="M47904" t="s">
        <v>31</v>
      </c>
      <c r="N47904" t="s">
        <v>23</v>
      </c>
      <c r="O47904" t="s">
        <v>48</v>
      </c>
      <c r="P47904" t="s">
        <v>25</v>
      </c>
      <c r="Q47904" t="s">
        <v>26</v>
      </c>
      <c r="R47904">
        <f>YEAR(online_sales_dataset[[#This Row],[InvoiceDate]])</f>
        <v>2022</v>
      </c>
      <c r="S47904">
        <f>IF(online_sales_dataset[[#This Row],[ReturnStatus]]="Not Returned",0,1)</f>
        <v>0</v>
      </c>
      <c r="T47904" s="2">
        <f>(online_sales_dataset[[#This Row],[Quantity]]*online_sales_dataset[[#This Row],[UnitPrice]])*(1-online_sales_dataset[[#This Row],[Discount]])</f>
        <v>453.59999999999997</v>
      </c>
      <c r="U47904" s="5">
        <f>COUNTIF(online_sales_dataset[CustomerID],online_sales_dataset[[#This Row],[CustomerID]])</f>
        <v>1</v>
      </c>
    </row>
    <row r="47905" spans="1:21" x14ac:dyDescent="0.25">
      <c r="A47905">
        <v>968600</v>
      </c>
      <c r="B47905" t="s">
        <v>70</v>
      </c>
      <c r="C47905" t="s">
        <v>60</v>
      </c>
      <c r="D47905">
        <v>2</v>
      </c>
      <c r="E47905" s="1">
        <v>45740.625</v>
      </c>
      <c r="F47905">
        <v>62.08</v>
      </c>
      <c r="H47905" t="s">
        <v>93</v>
      </c>
      <c r="I47905">
        <v>0.44</v>
      </c>
      <c r="J47905" t="s">
        <v>53</v>
      </c>
      <c r="K47905">
        <v>11.71</v>
      </c>
      <c r="L47905" t="s">
        <v>30</v>
      </c>
      <c r="M47905" t="s">
        <v>22</v>
      </c>
      <c r="N47905" t="s">
        <v>23</v>
      </c>
      <c r="O47905" t="s">
        <v>43</v>
      </c>
      <c r="P47905" t="s">
        <v>49</v>
      </c>
      <c r="Q47905" t="s">
        <v>44</v>
      </c>
      <c r="R47905">
        <f>YEAR(online_sales_dataset[[#This Row],[InvoiceDate]])</f>
        <v>2025</v>
      </c>
      <c r="S47905">
        <f>IF(online_sales_dataset[[#This Row],[ReturnStatus]]="Not Returned",0,1)</f>
        <v>0</v>
      </c>
      <c r="T47905" s="2">
        <f>(online_sales_dataset[[#This Row],[Quantity]]*online_sales_dataset[[#This Row],[UnitPrice]])*(1-online_sales_dataset[[#This Row],[Discount]])</f>
        <v>69.529600000000002</v>
      </c>
      <c r="U47905" s="5">
        <f>COUNTIF(online_sales_dataset[CustomerID],online_sales_dataset[[#This Row],[CustomerID]])</f>
        <v>0</v>
      </c>
    </row>
    <row r="47906" spans="1:21" x14ac:dyDescent="0.25">
      <c r="A47906">
        <v>968618</v>
      </c>
      <c r="B47906" t="s">
        <v>388</v>
      </c>
      <c r="C47906" t="s">
        <v>51</v>
      </c>
      <c r="D47906">
        <v>49</v>
      </c>
      <c r="E47906" s="1">
        <v>45784.416666666664</v>
      </c>
      <c r="F47906">
        <v>84.68</v>
      </c>
      <c r="G47906">
        <v>87388</v>
      </c>
      <c r="H47906" t="s">
        <v>52</v>
      </c>
      <c r="I47906">
        <v>0.35</v>
      </c>
      <c r="J47906" t="s">
        <v>29</v>
      </c>
      <c r="K47906">
        <v>7.79</v>
      </c>
      <c r="L47906" t="s">
        <v>42</v>
      </c>
      <c r="M47906" t="s">
        <v>31</v>
      </c>
      <c r="N47906" t="s">
        <v>23</v>
      </c>
      <c r="O47906" t="s">
        <v>54</v>
      </c>
      <c r="P47906" t="s">
        <v>58</v>
      </c>
      <c r="Q47906" t="s">
        <v>44</v>
      </c>
      <c r="R47906">
        <f>YEAR(online_sales_dataset[[#This Row],[InvoiceDate]])</f>
        <v>2025</v>
      </c>
      <c r="S47906">
        <f>IF(online_sales_dataset[[#This Row],[ReturnStatus]]="Not Returned",0,1)</f>
        <v>0</v>
      </c>
      <c r="T47906" s="2">
        <f>(online_sales_dataset[[#This Row],[Quantity]]*online_sales_dataset[[#This Row],[UnitPrice]])*(1-online_sales_dataset[[#This Row],[Discount]])</f>
        <v>2697.0580000000004</v>
      </c>
      <c r="U47906" s="5">
        <f>COUNTIF(online_sales_dataset[CustomerID],online_sales_dataset[[#This Row],[CustomerID]])</f>
        <v>2</v>
      </c>
    </row>
    <row r="47907" spans="1:21" x14ac:dyDescent="0.25">
      <c r="A47907">
        <v>968624</v>
      </c>
      <c r="B47907" t="s">
        <v>27</v>
      </c>
      <c r="C47907" t="s">
        <v>77</v>
      </c>
      <c r="D47907">
        <v>2</v>
      </c>
      <c r="E47907" s="1">
        <v>45692.666666666664</v>
      </c>
      <c r="F47907">
        <v>2.13</v>
      </c>
      <c r="G47907">
        <v>55268</v>
      </c>
      <c r="H47907" t="s">
        <v>41</v>
      </c>
      <c r="I47907">
        <v>0.06</v>
      </c>
      <c r="J47907" t="s">
        <v>53</v>
      </c>
      <c r="K47907">
        <v>14.09</v>
      </c>
      <c r="L47907" t="s">
        <v>57</v>
      </c>
      <c r="M47907" t="s">
        <v>22</v>
      </c>
      <c r="N47907" t="s">
        <v>23</v>
      </c>
      <c r="O47907" t="s">
        <v>24</v>
      </c>
      <c r="P47907" t="s">
        <v>58</v>
      </c>
      <c r="Q47907" t="s">
        <v>26</v>
      </c>
      <c r="R47907">
        <f>YEAR(online_sales_dataset[[#This Row],[InvoiceDate]])</f>
        <v>2025</v>
      </c>
      <c r="S47907">
        <f>IF(online_sales_dataset[[#This Row],[ReturnStatus]]="Not Returned",0,1)</f>
        <v>0</v>
      </c>
      <c r="T47907" s="2">
        <f>(online_sales_dataset[[#This Row],[Quantity]]*online_sales_dataset[[#This Row],[UnitPrice]])*(1-online_sales_dataset[[#This Row],[Discount]])</f>
        <v>4.0043999999999995</v>
      </c>
      <c r="U47907" s="5">
        <f>COUNTIF(online_sales_dataset[CustomerID],online_sales_dataset[[#This Row],[CustomerID]])</f>
        <v>2</v>
      </c>
    </row>
    <row r="47908" spans="1:21" x14ac:dyDescent="0.25">
      <c r="A47908">
        <v>968670</v>
      </c>
      <c r="B47908" t="s">
        <v>832</v>
      </c>
      <c r="C47908" t="s">
        <v>34</v>
      </c>
      <c r="D47908">
        <v>18</v>
      </c>
      <c r="E47908" s="1">
        <v>44444.291666666664</v>
      </c>
      <c r="F47908">
        <v>67.8</v>
      </c>
      <c r="G47908">
        <v>50375</v>
      </c>
      <c r="H47908" t="s">
        <v>35</v>
      </c>
      <c r="I47908">
        <v>0.34</v>
      </c>
      <c r="J47908" t="s">
        <v>29</v>
      </c>
      <c r="K47908">
        <v>7.8</v>
      </c>
      <c r="L47908" t="s">
        <v>21</v>
      </c>
      <c r="M47908" t="s">
        <v>31</v>
      </c>
      <c r="N47908" t="s">
        <v>23</v>
      </c>
      <c r="O47908" t="s">
        <v>43</v>
      </c>
      <c r="P47908" t="s">
        <v>67</v>
      </c>
      <c r="Q47908" t="s">
        <v>38</v>
      </c>
      <c r="R47908">
        <f>YEAR(online_sales_dataset[[#This Row],[InvoiceDate]])</f>
        <v>2021</v>
      </c>
      <c r="S47908">
        <f>IF(online_sales_dataset[[#This Row],[ReturnStatus]]="Not Returned",0,1)</f>
        <v>0</v>
      </c>
      <c r="T47908" s="2">
        <f>(online_sales_dataset[[#This Row],[Quantity]]*online_sales_dataset[[#This Row],[UnitPrice]])*(1-online_sales_dataset[[#This Row],[Discount]])</f>
        <v>805.46399999999983</v>
      </c>
      <c r="U47908" s="5">
        <f>COUNTIF(online_sales_dataset[CustomerID],online_sales_dataset[[#This Row],[CustomerID]])</f>
        <v>1</v>
      </c>
    </row>
    <row r="47909" spans="1:21" x14ac:dyDescent="0.25">
      <c r="A47909">
        <v>968729</v>
      </c>
      <c r="B47909" t="s">
        <v>835</v>
      </c>
      <c r="C47909" t="s">
        <v>34</v>
      </c>
      <c r="D47909">
        <v>7</v>
      </c>
      <c r="E47909" s="1">
        <v>44666.583333333336</v>
      </c>
      <c r="F47909">
        <v>68.349999999999994</v>
      </c>
      <c r="G47909">
        <v>27988</v>
      </c>
      <c r="H47909" t="s">
        <v>75</v>
      </c>
      <c r="I47909">
        <v>7.0000000000000007E-2</v>
      </c>
      <c r="J47909" t="s">
        <v>29</v>
      </c>
      <c r="K47909">
        <v>20.46</v>
      </c>
      <c r="L47909" t="s">
        <v>30</v>
      </c>
      <c r="M47909" t="s">
        <v>22</v>
      </c>
      <c r="N47909" t="s">
        <v>23</v>
      </c>
      <c r="O47909" t="s">
        <v>48</v>
      </c>
      <c r="P47909" t="s">
        <v>67</v>
      </c>
      <c r="Q47909" t="s">
        <v>44</v>
      </c>
      <c r="R47909">
        <f>YEAR(online_sales_dataset[[#This Row],[InvoiceDate]])</f>
        <v>2022</v>
      </c>
      <c r="S47909">
        <f>IF(online_sales_dataset[[#This Row],[ReturnStatus]]="Not Returned",0,1)</f>
        <v>0</v>
      </c>
      <c r="T47909" s="2">
        <f>(online_sales_dataset[[#This Row],[Quantity]]*online_sales_dataset[[#This Row],[UnitPrice]])*(1-online_sales_dataset[[#This Row],[Discount]])</f>
        <v>444.9584999999999</v>
      </c>
      <c r="U47909" s="5">
        <f>COUNTIF(online_sales_dataset[CustomerID],online_sales_dataset[[#This Row],[CustomerID]])</f>
        <v>1</v>
      </c>
    </row>
    <row r="47910" spans="1:21" x14ac:dyDescent="0.25">
      <c r="A47910">
        <v>968738</v>
      </c>
      <c r="B47910" t="s">
        <v>1018</v>
      </c>
      <c r="C47910" t="s">
        <v>40</v>
      </c>
      <c r="D47910">
        <v>48</v>
      </c>
      <c r="E47910" s="1">
        <v>45268.125</v>
      </c>
      <c r="F47910">
        <v>5.0199999999999996</v>
      </c>
      <c r="G47910">
        <v>64050</v>
      </c>
      <c r="H47910" t="s">
        <v>52</v>
      </c>
      <c r="I47910">
        <v>0.03</v>
      </c>
      <c r="J47910" t="s">
        <v>29</v>
      </c>
      <c r="K47910">
        <v>11.4</v>
      </c>
      <c r="L47910" t="s">
        <v>57</v>
      </c>
      <c r="M47910" t="s">
        <v>22</v>
      </c>
      <c r="N47910" t="s">
        <v>23</v>
      </c>
      <c r="O47910" t="s">
        <v>43</v>
      </c>
      <c r="P47910" t="s">
        <v>25</v>
      </c>
      <c r="Q47910" t="s">
        <v>44</v>
      </c>
      <c r="R47910">
        <f>YEAR(online_sales_dataset[[#This Row],[InvoiceDate]])</f>
        <v>2023</v>
      </c>
      <c r="S47910">
        <f>IF(online_sales_dataset[[#This Row],[ReturnStatus]]="Not Returned",0,1)</f>
        <v>0</v>
      </c>
      <c r="T47910" s="2">
        <f>(online_sales_dataset[[#This Row],[Quantity]]*online_sales_dataset[[#This Row],[UnitPrice]])*(1-online_sales_dataset[[#This Row],[Discount]])</f>
        <v>233.73119999999997</v>
      </c>
      <c r="U47910" s="5">
        <f>COUNTIF(online_sales_dataset[CustomerID],online_sales_dataset[[#This Row],[CustomerID]])</f>
        <v>2</v>
      </c>
    </row>
    <row r="47911" spans="1:21" x14ac:dyDescent="0.25">
      <c r="A47911">
        <v>968750</v>
      </c>
      <c r="B47911" t="s">
        <v>538</v>
      </c>
      <c r="C47911" t="s">
        <v>74</v>
      </c>
      <c r="D47911">
        <v>-45</v>
      </c>
      <c r="E47911" s="1">
        <v>44767</v>
      </c>
      <c r="F47911">
        <v>-40.96</v>
      </c>
      <c r="H47911" t="s">
        <v>19</v>
      </c>
      <c r="I47911">
        <v>0.13</v>
      </c>
      <c r="J47911" t="s">
        <v>29</v>
      </c>
      <c r="L47911" t="s">
        <v>21</v>
      </c>
      <c r="M47911" t="s">
        <v>22</v>
      </c>
      <c r="N47911" t="s">
        <v>23</v>
      </c>
      <c r="O47911" t="s">
        <v>43</v>
      </c>
      <c r="P47911" t="s">
        <v>49</v>
      </c>
      <c r="Q47911" t="s">
        <v>26</v>
      </c>
      <c r="R47911">
        <f>YEAR(online_sales_dataset[[#This Row],[InvoiceDate]])</f>
        <v>2022</v>
      </c>
      <c r="S47911">
        <f>IF(online_sales_dataset[[#This Row],[ReturnStatus]]="Not Returned",0,1)</f>
        <v>0</v>
      </c>
      <c r="T47911" s="2">
        <f>(online_sales_dataset[[#This Row],[Quantity]]*online_sales_dataset[[#This Row],[UnitPrice]])*(1-online_sales_dataset[[#This Row],[Discount]])</f>
        <v>1603.5840000000001</v>
      </c>
      <c r="U47911" s="5">
        <f>COUNTIF(online_sales_dataset[CustomerID],online_sales_dataset[[#This Row],[CustomerID]])</f>
        <v>0</v>
      </c>
    </row>
    <row r="47912" spans="1:21" x14ac:dyDescent="0.25">
      <c r="A47912">
        <v>968763</v>
      </c>
      <c r="B47912" t="s">
        <v>662</v>
      </c>
      <c r="C47912" t="s">
        <v>51</v>
      </c>
      <c r="D47912">
        <v>39</v>
      </c>
      <c r="E47912" s="1">
        <v>44942.083333333336</v>
      </c>
      <c r="F47912">
        <v>21.08</v>
      </c>
      <c r="G47912">
        <v>49561</v>
      </c>
      <c r="H47912" t="s">
        <v>47</v>
      </c>
      <c r="I47912">
        <v>0.1</v>
      </c>
      <c r="J47912" t="s">
        <v>20</v>
      </c>
      <c r="K47912">
        <v>8.44</v>
      </c>
      <c r="L47912" t="s">
        <v>69</v>
      </c>
      <c r="M47912" t="s">
        <v>31</v>
      </c>
      <c r="N47912" t="s">
        <v>23</v>
      </c>
      <c r="O47912" t="s">
        <v>48</v>
      </c>
      <c r="P47912" t="s">
        <v>32</v>
      </c>
      <c r="Q47912" t="s">
        <v>38</v>
      </c>
      <c r="R47912">
        <f>YEAR(online_sales_dataset[[#This Row],[InvoiceDate]])</f>
        <v>2023</v>
      </c>
      <c r="S47912">
        <f>IF(online_sales_dataset[[#This Row],[ReturnStatus]]="Not Returned",0,1)</f>
        <v>0</v>
      </c>
      <c r="T47912" s="2">
        <f>(online_sales_dataset[[#This Row],[Quantity]]*online_sales_dataset[[#This Row],[UnitPrice]])*(1-online_sales_dataset[[#This Row],[Discount]])</f>
        <v>739.9079999999999</v>
      </c>
      <c r="U47912" s="5">
        <f>COUNTIF(online_sales_dataset[CustomerID],online_sales_dataset[[#This Row],[CustomerID]])</f>
        <v>2</v>
      </c>
    </row>
    <row r="47913" spans="1:21" x14ac:dyDescent="0.25">
      <c r="A47913">
        <v>968773</v>
      </c>
      <c r="B47913" t="s">
        <v>554</v>
      </c>
      <c r="C47913" t="s">
        <v>63</v>
      </c>
      <c r="D47913">
        <v>33</v>
      </c>
      <c r="E47913" s="1">
        <v>45095.958333333336</v>
      </c>
      <c r="F47913">
        <v>18.649999999999999</v>
      </c>
      <c r="G47913">
        <v>85393</v>
      </c>
      <c r="H47913" t="s">
        <v>19</v>
      </c>
      <c r="I47913">
        <v>0.18</v>
      </c>
      <c r="J47913" t="s">
        <v>20</v>
      </c>
      <c r="K47913">
        <v>15.99</v>
      </c>
      <c r="L47913" t="s">
        <v>42</v>
      </c>
      <c r="M47913" t="s">
        <v>31</v>
      </c>
      <c r="N47913" t="s">
        <v>23</v>
      </c>
      <c r="O47913" t="s">
        <v>24</v>
      </c>
      <c r="P47913" t="s">
        <v>67</v>
      </c>
      <c r="Q47913" t="s">
        <v>44</v>
      </c>
      <c r="R47913">
        <f>YEAR(online_sales_dataset[[#This Row],[InvoiceDate]])</f>
        <v>2023</v>
      </c>
      <c r="S47913">
        <f>IF(online_sales_dataset[[#This Row],[ReturnStatus]]="Not Returned",0,1)</f>
        <v>0</v>
      </c>
      <c r="T47913" s="2">
        <f>(online_sales_dataset[[#This Row],[Quantity]]*online_sales_dataset[[#This Row],[UnitPrice]])*(1-online_sales_dataset[[#This Row],[Discount]])</f>
        <v>504.66899999999998</v>
      </c>
      <c r="U47913" s="5">
        <f>COUNTIF(online_sales_dataset[CustomerID],online_sales_dataset[[#This Row],[CustomerID]])</f>
        <v>1</v>
      </c>
    </row>
    <row r="47914" spans="1:21" x14ac:dyDescent="0.25">
      <c r="A47914">
        <v>968800</v>
      </c>
      <c r="B47914" t="s">
        <v>843</v>
      </c>
      <c r="C47914" t="s">
        <v>60</v>
      </c>
      <c r="D47914">
        <v>-19</v>
      </c>
      <c r="E47914" s="1">
        <v>44951.083333333336</v>
      </c>
      <c r="F47914">
        <v>-60.09</v>
      </c>
      <c r="H47914" t="s">
        <v>87</v>
      </c>
      <c r="I47914">
        <v>1.2237888308296361</v>
      </c>
      <c r="J47914" t="s">
        <v>53</v>
      </c>
      <c r="L47914" t="s">
        <v>69</v>
      </c>
      <c r="M47914" t="s">
        <v>31</v>
      </c>
      <c r="N47914" t="s">
        <v>23</v>
      </c>
      <c r="O47914" t="s">
        <v>43</v>
      </c>
      <c r="P47914" t="s">
        <v>49</v>
      </c>
      <c r="Q47914" t="s">
        <v>26</v>
      </c>
      <c r="R47914">
        <f>YEAR(online_sales_dataset[[#This Row],[InvoiceDate]])</f>
        <v>2023</v>
      </c>
      <c r="S47914">
        <f>IF(online_sales_dataset[[#This Row],[ReturnStatus]]="Not Returned",0,1)</f>
        <v>0</v>
      </c>
      <c r="T47914" s="2">
        <f>(online_sales_dataset[[#This Row],[Quantity]]*online_sales_dataset[[#This Row],[UnitPrice]])*(1-online_sales_dataset[[#This Row],[Discount]])</f>
        <v>-255.5019460465038</v>
      </c>
      <c r="U47914" s="5">
        <f>COUNTIF(online_sales_dataset[CustomerID],online_sales_dataset[[#This Row],[CustomerID]])</f>
        <v>0</v>
      </c>
    </row>
    <row r="47915" spans="1:21" x14ac:dyDescent="0.25">
      <c r="A47915">
        <v>968818</v>
      </c>
      <c r="B47915" t="s">
        <v>738</v>
      </c>
      <c r="C47915" t="s">
        <v>63</v>
      </c>
      <c r="D47915">
        <v>15</v>
      </c>
      <c r="E47915" s="1">
        <v>45504.208333333336</v>
      </c>
      <c r="F47915">
        <v>34.880000000000003</v>
      </c>
      <c r="G47915">
        <v>46550</v>
      </c>
      <c r="H47915" t="s">
        <v>75</v>
      </c>
      <c r="I47915">
        <v>7.0000000000000007E-2</v>
      </c>
      <c r="J47915" t="s">
        <v>20</v>
      </c>
      <c r="K47915">
        <v>28.49</v>
      </c>
      <c r="L47915" t="s">
        <v>30</v>
      </c>
      <c r="M47915" t="s">
        <v>22</v>
      </c>
      <c r="N47915" t="s">
        <v>23</v>
      </c>
      <c r="O47915" t="s">
        <v>54</v>
      </c>
      <c r="P47915" t="s">
        <v>58</v>
      </c>
      <c r="Q47915" t="s">
        <v>26</v>
      </c>
      <c r="R47915">
        <f>YEAR(online_sales_dataset[[#This Row],[InvoiceDate]])</f>
        <v>2024</v>
      </c>
      <c r="S47915">
        <f>IF(online_sales_dataset[[#This Row],[ReturnStatus]]="Not Returned",0,1)</f>
        <v>0</v>
      </c>
      <c r="T47915" s="2">
        <f>(online_sales_dataset[[#This Row],[Quantity]]*online_sales_dataset[[#This Row],[UnitPrice]])*(1-online_sales_dataset[[#This Row],[Discount]])</f>
        <v>486.57600000000002</v>
      </c>
      <c r="U47915" s="5">
        <f>COUNTIF(online_sales_dataset[CustomerID],online_sales_dataset[[#This Row],[CustomerID]])</f>
        <v>2</v>
      </c>
    </row>
    <row r="47916" spans="1:21" x14ac:dyDescent="0.25">
      <c r="A47916">
        <v>968850</v>
      </c>
      <c r="B47916" t="s">
        <v>39</v>
      </c>
      <c r="C47916" t="s">
        <v>77</v>
      </c>
      <c r="D47916">
        <v>9</v>
      </c>
      <c r="E47916" s="1">
        <v>44915.458333333336</v>
      </c>
      <c r="F47916">
        <v>41.35</v>
      </c>
      <c r="G47916">
        <v>71679</v>
      </c>
      <c r="H47916" t="s">
        <v>52</v>
      </c>
      <c r="I47916">
        <v>0.16</v>
      </c>
      <c r="J47916" t="s">
        <v>53</v>
      </c>
      <c r="K47916">
        <v>16.79</v>
      </c>
      <c r="L47916" t="s">
        <v>69</v>
      </c>
      <c r="M47916" t="s">
        <v>31</v>
      </c>
      <c r="N47916" t="s">
        <v>23</v>
      </c>
      <c r="O47916" t="s">
        <v>48</v>
      </c>
      <c r="P47916" t="s">
        <v>25</v>
      </c>
      <c r="Q47916" t="s">
        <v>38</v>
      </c>
      <c r="R47916">
        <f>YEAR(online_sales_dataset[[#This Row],[InvoiceDate]])</f>
        <v>2022</v>
      </c>
      <c r="S47916">
        <f>IF(online_sales_dataset[[#This Row],[ReturnStatus]]="Not Returned",0,1)</f>
        <v>0</v>
      </c>
      <c r="T47916" s="2">
        <f>(online_sales_dataset[[#This Row],[Quantity]]*online_sales_dataset[[#This Row],[UnitPrice]])*(1-online_sales_dataset[[#This Row],[Discount]])</f>
        <v>312.60599999999999</v>
      </c>
      <c r="U47916" s="5">
        <f>COUNTIF(online_sales_dataset[CustomerID],online_sales_dataset[[#This Row],[CustomerID]])</f>
        <v>2</v>
      </c>
    </row>
    <row r="47917" spans="1:21" x14ac:dyDescent="0.25">
      <c r="A47917">
        <v>968859</v>
      </c>
      <c r="B47917" t="s">
        <v>926</v>
      </c>
      <c r="C47917" t="s">
        <v>77</v>
      </c>
      <c r="D47917">
        <v>27</v>
      </c>
      <c r="E47917" s="1">
        <v>44572.666666666664</v>
      </c>
      <c r="F47917">
        <v>41.5</v>
      </c>
      <c r="G47917">
        <v>52159</v>
      </c>
      <c r="H47917" t="s">
        <v>41</v>
      </c>
      <c r="I47917">
        <v>0.46</v>
      </c>
      <c r="J47917" t="s">
        <v>20</v>
      </c>
      <c r="K47917">
        <v>25.85</v>
      </c>
      <c r="L47917" t="s">
        <v>42</v>
      </c>
      <c r="M47917" t="s">
        <v>22</v>
      </c>
      <c r="N47917" t="s">
        <v>23</v>
      </c>
      <c r="O47917" t="s">
        <v>54</v>
      </c>
      <c r="P47917" t="s">
        <v>25</v>
      </c>
      <c r="Q47917" t="s">
        <v>26</v>
      </c>
      <c r="R47917">
        <f>YEAR(online_sales_dataset[[#This Row],[InvoiceDate]])</f>
        <v>2022</v>
      </c>
      <c r="S47917">
        <f>IF(online_sales_dataset[[#This Row],[ReturnStatus]]="Not Returned",0,1)</f>
        <v>0</v>
      </c>
      <c r="T47917" s="2">
        <f>(online_sales_dataset[[#This Row],[Quantity]]*online_sales_dataset[[#This Row],[UnitPrice]])*(1-online_sales_dataset[[#This Row],[Discount]])</f>
        <v>605.07000000000005</v>
      </c>
      <c r="U47917" s="5">
        <f>COUNTIF(online_sales_dataset[CustomerID],online_sales_dataset[[#This Row],[CustomerID]])</f>
        <v>1</v>
      </c>
    </row>
    <row r="47918" spans="1:21" x14ac:dyDescent="0.25">
      <c r="A47918">
        <v>968890</v>
      </c>
      <c r="B47918" t="s">
        <v>124</v>
      </c>
      <c r="C47918" t="s">
        <v>60</v>
      </c>
      <c r="D47918">
        <v>31</v>
      </c>
      <c r="E47918" s="1">
        <v>45700.791666666664</v>
      </c>
      <c r="F47918">
        <v>13.9</v>
      </c>
      <c r="G47918">
        <v>63943</v>
      </c>
      <c r="H47918" t="s">
        <v>61</v>
      </c>
      <c r="I47918">
        <v>0.27</v>
      </c>
      <c r="J47918" t="s">
        <v>29</v>
      </c>
      <c r="K47918">
        <v>14.15</v>
      </c>
      <c r="L47918" t="s">
        <v>42</v>
      </c>
      <c r="M47918" t="s">
        <v>22</v>
      </c>
      <c r="N47918" t="s">
        <v>23</v>
      </c>
      <c r="O47918" t="s">
        <v>48</v>
      </c>
      <c r="P47918" t="s">
        <v>25</v>
      </c>
      <c r="Q47918" t="s">
        <v>26</v>
      </c>
      <c r="R47918">
        <f>YEAR(online_sales_dataset[[#This Row],[InvoiceDate]])</f>
        <v>2025</v>
      </c>
      <c r="S47918">
        <f>IF(online_sales_dataset[[#This Row],[ReturnStatus]]="Not Returned",0,1)</f>
        <v>0</v>
      </c>
      <c r="T47918" s="2">
        <f>(online_sales_dataset[[#This Row],[Quantity]]*online_sales_dataset[[#This Row],[UnitPrice]])*(1-online_sales_dataset[[#This Row],[Discount]])</f>
        <v>314.55700000000002</v>
      </c>
      <c r="U47918" s="5">
        <f>COUNTIF(online_sales_dataset[CustomerID],online_sales_dataset[[#This Row],[CustomerID]])</f>
        <v>1</v>
      </c>
    </row>
    <row r="47919" spans="1:21" x14ac:dyDescent="0.25">
      <c r="A47919">
        <v>968894</v>
      </c>
      <c r="B47919" t="s">
        <v>119</v>
      </c>
      <c r="C47919" t="s">
        <v>34</v>
      </c>
      <c r="D47919">
        <v>-39</v>
      </c>
      <c r="E47919" s="1">
        <v>45266.875</v>
      </c>
      <c r="F47919">
        <v>-48.75</v>
      </c>
      <c r="H47919" t="s">
        <v>61</v>
      </c>
      <c r="I47919">
        <v>1.272553554096217</v>
      </c>
      <c r="J47919" t="s">
        <v>20</v>
      </c>
      <c r="L47919" t="s">
        <v>30</v>
      </c>
      <c r="M47919" t="s">
        <v>31</v>
      </c>
      <c r="N47919" t="s">
        <v>23</v>
      </c>
      <c r="O47919" t="s">
        <v>43</v>
      </c>
      <c r="P47919" t="s">
        <v>49</v>
      </c>
      <c r="Q47919" t="s">
        <v>44</v>
      </c>
      <c r="R47919">
        <f>YEAR(online_sales_dataset[[#This Row],[InvoiceDate]])</f>
        <v>2023</v>
      </c>
      <c r="S47919">
        <f>IF(online_sales_dataset[[#This Row],[ReturnStatus]]="Not Returned",0,1)</f>
        <v>0</v>
      </c>
      <c r="T47919" s="2">
        <f>(online_sales_dataset[[#This Row],[Quantity]]*online_sales_dataset[[#This Row],[UnitPrice]])*(1-online_sales_dataset[[#This Row],[Discount]])</f>
        <v>-518.19244472543244</v>
      </c>
      <c r="U47919" s="5">
        <f>COUNTIF(online_sales_dataset[CustomerID],online_sales_dataset[[#This Row],[CustomerID]])</f>
        <v>0</v>
      </c>
    </row>
    <row r="47920" spans="1:21" x14ac:dyDescent="0.25">
      <c r="A47920">
        <v>968948</v>
      </c>
      <c r="B47920" t="s">
        <v>1064</v>
      </c>
      <c r="C47920" t="s">
        <v>40</v>
      </c>
      <c r="D47920">
        <v>5</v>
      </c>
      <c r="E47920" s="1">
        <v>44561.166666666664</v>
      </c>
      <c r="F47920">
        <v>4.17</v>
      </c>
      <c r="G47920">
        <v>75853</v>
      </c>
      <c r="H47920" t="s">
        <v>28</v>
      </c>
      <c r="I47920">
        <v>0.1</v>
      </c>
      <c r="J47920" t="s">
        <v>29</v>
      </c>
      <c r="K47920">
        <v>13.42</v>
      </c>
      <c r="L47920" t="s">
        <v>30</v>
      </c>
      <c r="M47920" t="s">
        <v>31</v>
      </c>
      <c r="N47920" t="s">
        <v>23</v>
      </c>
      <c r="O47920" t="s">
        <v>54</v>
      </c>
      <c r="P47920" t="s">
        <v>67</v>
      </c>
      <c r="Q47920" t="s">
        <v>38</v>
      </c>
      <c r="R47920">
        <f>YEAR(online_sales_dataset[[#This Row],[InvoiceDate]])</f>
        <v>2021</v>
      </c>
      <c r="S47920">
        <f>IF(online_sales_dataset[[#This Row],[ReturnStatus]]="Not Returned",0,1)</f>
        <v>0</v>
      </c>
      <c r="T47920" s="2">
        <f>(online_sales_dataset[[#This Row],[Quantity]]*online_sales_dataset[[#This Row],[UnitPrice]])*(1-online_sales_dataset[[#This Row],[Discount]])</f>
        <v>18.765000000000001</v>
      </c>
      <c r="U47920" s="5">
        <f>COUNTIF(online_sales_dataset[CustomerID],online_sales_dataset[[#This Row],[CustomerID]])</f>
        <v>2</v>
      </c>
    </row>
    <row r="47921" spans="1:21" x14ac:dyDescent="0.25">
      <c r="A47921">
        <v>968964</v>
      </c>
      <c r="B47921" t="s">
        <v>964</v>
      </c>
      <c r="C47921" t="s">
        <v>40</v>
      </c>
      <c r="D47921">
        <v>25</v>
      </c>
      <c r="E47921" s="1">
        <v>45521.291666666664</v>
      </c>
      <c r="F47921">
        <v>32.17</v>
      </c>
      <c r="G47921">
        <v>95613</v>
      </c>
      <c r="H47921" t="s">
        <v>47</v>
      </c>
      <c r="I47921">
        <v>0.06</v>
      </c>
      <c r="J47921" t="s">
        <v>53</v>
      </c>
      <c r="K47921">
        <v>6.82</v>
      </c>
      <c r="L47921" t="s">
        <v>57</v>
      </c>
      <c r="M47921" t="s">
        <v>31</v>
      </c>
      <c r="N47921" t="s">
        <v>23</v>
      </c>
      <c r="O47921" t="s">
        <v>24</v>
      </c>
      <c r="P47921" t="s">
        <v>67</v>
      </c>
      <c r="Q47921" t="s">
        <v>26</v>
      </c>
      <c r="R47921">
        <f>YEAR(online_sales_dataset[[#This Row],[InvoiceDate]])</f>
        <v>2024</v>
      </c>
      <c r="S47921">
        <f>IF(online_sales_dataset[[#This Row],[ReturnStatus]]="Not Returned",0,1)</f>
        <v>0</v>
      </c>
      <c r="T47921" s="2">
        <f>(online_sales_dataset[[#This Row],[Quantity]]*online_sales_dataset[[#This Row],[UnitPrice]])*(1-online_sales_dataset[[#This Row],[Discount]])</f>
        <v>755.995</v>
      </c>
      <c r="U47921" s="5">
        <f>COUNTIF(online_sales_dataset[CustomerID],online_sales_dataset[[#This Row],[CustomerID]])</f>
        <v>1</v>
      </c>
    </row>
    <row r="47922" spans="1:21" x14ac:dyDescent="0.25">
      <c r="A47922">
        <v>968981</v>
      </c>
      <c r="B47922" t="s">
        <v>231</v>
      </c>
      <c r="C47922" t="s">
        <v>77</v>
      </c>
      <c r="D47922">
        <v>21</v>
      </c>
      <c r="E47922" s="1">
        <v>45443.791666666664</v>
      </c>
      <c r="F47922">
        <v>58.94</v>
      </c>
      <c r="G47922">
        <v>46109</v>
      </c>
      <c r="H47922" t="s">
        <v>52</v>
      </c>
      <c r="I47922">
        <v>0.1</v>
      </c>
      <c r="J47922" t="s">
        <v>20</v>
      </c>
      <c r="K47922">
        <v>16.7</v>
      </c>
      <c r="L47922" t="s">
        <v>42</v>
      </c>
      <c r="M47922" t="s">
        <v>31</v>
      </c>
      <c r="N47922" t="s">
        <v>23</v>
      </c>
      <c r="O47922" t="s">
        <v>24</v>
      </c>
      <c r="P47922" t="s">
        <v>37</v>
      </c>
      <c r="Q47922" t="s">
        <v>38</v>
      </c>
      <c r="R47922">
        <f>YEAR(online_sales_dataset[[#This Row],[InvoiceDate]])</f>
        <v>2024</v>
      </c>
      <c r="S47922">
        <f>IF(online_sales_dataset[[#This Row],[ReturnStatus]]="Not Returned",0,1)</f>
        <v>0</v>
      </c>
      <c r="T47922" s="2">
        <f>(online_sales_dataset[[#This Row],[Quantity]]*online_sales_dataset[[#This Row],[UnitPrice]])*(1-online_sales_dataset[[#This Row],[Discount]])</f>
        <v>1113.9660000000001</v>
      </c>
      <c r="U47922" s="5">
        <f>COUNTIF(online_sales_dataset[CustomerID],online_sales_dataset[[#This Row],[CustomerID]])</f>
        <v>2</v>
      </c>
    </row>
    <row r="47923" spans="1:21" x14ac:dyDescent="0.25">
      <c r="A47923">
        <v>968997</v>
      </c>
      <c r="B47923" t="s">
        <v>756</v>
      </c>
      <c r="C47923" t="s">
        <v>77</v>
      </c>
      <c r="D47923">
        <v>2</v>
      </c>
      <c r="E47923" s="1">
        <v>44970.5</v>
      </c>
      <c r="F47923">
        <v>1.23</v>
      </c>
      <c r="G47923">
        <v>52058</v>
      </c>
      <c r="H47923" t="s">
        <v>47</v>
      </c>
      <c r="I47923">
        <v>0.21</v>
      </c>
      <c r="J47923" t="s">
        <v>53</v>
      </c>
      <c r="K47923">
        <v>19.87</v>
      </c>
      <c r="L47923" t="s">
        <v>69</v>
      </c>
      <c r="M47923" t="s">
        <v>22</v>
      </c>
      <c r="N47923" t="s">
        <v>23</v>
      </c>
      <c r="O47923" t="s">
        <v>24</v>
      </c>
      <c r="P47923" t="s">
        <v>32</v>
      </c>
      <c r="Q47923" t="s">
        <v>38</v>
      </c>
      <c r="R47923">
        <f>YEAR(online_sales_dataset[[#This Row],[InvoiceDate]])</f>
        <v>2023</v>
      </c>
      <c r="S47923">
        <f>IF(online_sales_dataset[[#This Row],[ReturnStatus]]="Not Returned",0,1)</f>
        <v>0</v>
      </c>
      <c r="T47923" s="2">
        <f>(online_sales_dataset[[#This Row],[Quantity]]*online_sales_dataset[[#This Row],[UnitPrice]])*(1-online_sales_dataset[[#This Row],[Discount]])</f>
        <v>1.9434</v>
      </c>
      <c r="U47923" s="5">
        <f>COUNTIF(online_sales_dataset[CustomerID],online_sales_dataset[[#This Row],[CustomerID]])</f>
        <v>1</v>
      </c>
    </row>
    <row r="47924" spans="1:21" x14ac:dyDescent="0.25">
      <c r="A47924">
        <v>969001</v>
      </c>
      <c r="B47924" t="s">
        <v>149</v>
      </c>
      <c r="C47924" t="s">
        <v>71</v>
      </c>
      <c r="D47924">
        <v>49</v>
      </c>
      <c r="E47924" s="1">
        <v>44083.625</v>
      </c>
      <c r="F47924">
        <v>82.45</v>
      </c>
      <c r="G47924">
        <v>38835</v>
      </c>
      <c r="H47924" t="s">
        <v>75</v>
      </c>
      <c r="I47924">
        <v>0.46</v>
      </c>
      <c r="J47924" t="s">
        <v>53</v>
      </c>
      <c r="K47924">
        <v>17.46</v>
      </c>
      <c r="L47924" t="s">
        <v>30</v>
      </c>
      <c r="M47924" t="s">
        <v>31</v>
      </c>
      <c r="N47924" t="s">
        <v>23</v>
      </c>
      <c r="O47924" t="s">
        <v>24</v>
      </c>
      <c r="P47924" t="s">
        <v>58</v>
      </c>
      <c r="Q47924" t="s">
        <v>26</v>
      </c>
      <c r="R47924">
        <f>YEAR(online_sales_dataset[[#This Row],[InvoiceDate]])</f>
        <v>2020</v>
      </c>
      <c r="S47924">
        <f>IF(online_sales_dataset[[#This Row],[ReturnStatus]]="Not Returned",0,1)</f>
        <v>0</v>
      </c>
      <c r="T47924" s="2">
        <f>(online_sales_dataset[[#This Row],[Quantity]]*online_sales_dataset[[#This Row],[UnitPrice]])*(1-online_sales_dataset[[#This Row],[Discount]])</f>
        <v>2181.6270000000004</v>
      </c>
      <c r="U47924" s="5">
        <f>COUNTIF(online_sales_dataset[CustomerID],online_sales_dataset[[#This Row],[CustomerID]])</f>
        <v>2</v>
      </c>
    </row>
    <row r="47925" spans="1:21" x14ac:dyDescent="0.25">
      <c r="A47925">
        <v>969002</v>
      </c>
      <c r="B47925" t="s">
        <v>342</v>
      </c>
      <c r="C47925" t="s">
        <v>46</v>
      </c>
      <c r="D47925">
        <v>4</v>
      </c>
      <c r="E47925" s="1">
        <v>45467.541666666664</v>
      </c>
      <c r="F47925">
        <v>49.15</v>
      </c>
      <c r="G47925">
        <v>28644</v>
      </c>
      <c r="H47925" t="s">
        <v>52</v>
      </c>
      <c r="I47925">
        <v>0.32</v>
      </c>
      <c r="J47925" t="s">
        <v>29</v>
      </c>
      <c r="K47925">
        <v>6.53</v>
      </c>
      <c r="L47925" t="s">
        <v>57</v>
      </c>
      <c r="M47925" t="s">
        <v>31</v>
      </c>
      <c r="N47925" t="s">
        <v>23</v>
      </c>
      <c r="O47925" t="s">
        <v>48</v>
      </c>
      <c r="P47925" t="s">
        <v>37</v>
      </c>
      <c r="Q47925" t="s">
        <v>26</v>
      </c>
      <c r="R47925">
        <f>YEAR(online_sales_dataset[[#This Row],[InvoiceDate]])</f>
        <v>2024</v>
      </c>
      <c r="S47925">
        <f>IF(online_sales_dataset[[#This Row],[ReturnStatus]]="Not Returned",0,1)</f>
        <v>0</v>
      </c>
      <c r="T47925" s="2">
        <f>(online_sales_dataset[[#This Row],[Quantity]]*online_sales_dataset[[#This Row],[UnitPrice]])*(1-online_sales_dataset[[#This Row],[Discount]])</f>
        <v>133.68799999999999</v>
      </c>
      <c r="U47925" s="5">
        <f>COUNTIF(online_sales_dataset[CustomerID],online_sales_dataset[[#This Row],[CustomerID]])</f>
        <v>2</v>
      </c>
    </row>
    <row r="47926" spans="1:21" x14ac:dyDescent="0.25">
      <c r="A47926">
        <v>969013</v>
      </c>
      <c r="B47926" t="s">
        <v>62</v>
      </c>
      <c r="C47926" t="s">
        <v>51</v>
      </c>
      <c r="D47926">
        <v>49</v>
      </c>
      <c r="E47926" s="1">
        <v>45642.083333333336</v>
      </c>
      <c r="F47926">
        <v>19.29</v>
      </c>
      <c r="G47926">
        <v>87496</v>
      </c>
      <c r="H47926" t="s">
        <v>19</v>
      </c>
      <c r="I47926">
        <v>0.4</v>
      </c>
      <c r="J47926" t="s">
        <v>29</v>
      </c>
      <c r="K47926">
        <v>12.12</v>
      </c>
      <c r="L47926" t="s">
        <v>57</v>
      </c>
      <c r="M47926" t="s">
        <v>31</v>
      </c>
      <c r="N47926" t="s">
        <v>23</v>
      </c>
      <c r="O47926" t="s">
        <v>54</v>
      </c>
      <c r="P47926" t="s">
        <v>67</v>
      </c>
      <c r="Q47926" t="s">
        <v>44</v>
      </c>
      <c r="R47926">
        <f>YEAR(online_sales_dataset[[#This Row],[InvoiceDate]])</f>
        <v>2024</v>
      </c>
      <c r="S47926">
        <f>IF(online_sales_dataset[[#This Row],[ReturnStatus]]="Not Returned",0,1)</f>
        <v>0</v>
      </c>
      <c r="T47926" s="2">
        <f>(online_sales_dataset[[#This Row],[Quantity]]*online_sales_dataset[[#This Row],[UnitPrice]])*(1-online_sales_dataset[[#This Row],[Discount]])</f>
        <v>567.12599999999998</v>
      </c>
      <c r="U47926" s="5">
        <f>COUNTIF(online_sales_dataset[CustomerID],online_sales_dataset[[#This Row],[CustomerID]])</f>
        <v>1</v>
      </c>
    </row>
    <row r="47927" spans="1:21" x14ac:dyDescent="0.25">
      <c r="A47927">
        <v>969025</v>
      </c>
      <c r="B47927" t="s">
        <v>1019</v>
      </c>
      <c r="C47927" t="s">
        <v>46</v>
      </c>
      <c r="D47927">
        <v>32</v>
      </c>
      <c r="E47927" s="1">
        <v>44843.916666666664</v>
      </c>
      <c r="F47927">
        <v>81.66</v>
      </c>
      <c r="G47927">
        <v>90411</v>
      </c>
      <c r="H47927" t="s">
        <v>87</v>
      </c>
      <c r="I47927">
        <v>0.37</v>
      </c>
      <c r="J47927" t="s">
        <v>20</v>
      </c>
      <c r="K47927">
        <v>19.04</v>
      </c>
      <c r="L47927" t="s">
        <v>57</v>
      </c>
      <c r="M47927" t="s">
        <v>31</v>
      </c>
      <c r="N47927" t="s">
        <v>23</v>
      </c>
      <c r="O47927" t="s">
        <v>48</v>
      </c>
      <c r="P47927" t="s">
        <v>32</v>
      </c>
      <c r="Q47927" t="s">
        <v>38</v>
      </c>
      <c r="R47927">
        <f>YEAR(online_sales_dataset[[#This Row],[InvoiceDate]])</f>
        <v>2022</v>
      </c>
      <c r="S47927">
        <f>IF(online_sales_dataset[[#This Row],[ReturnStatus]]="Not Returned",0,1)</f>
        <v>0</v>
      </c>
      <c r="T47927" s="2">
        <f>(online_sales_dataset[[#This Row],[Quantity]]*online_sales_dataset[[#This Row],[UnitPrice]])*(1-online_sales_dataset[[#This Row],[Discount]])</f>
        <v>1646.2655999999999</v>
      </c>
      <c r="U47927" s="5">
        <f>COUNTIF(online_sales_dataset[CustomerID],online_sales_dataset[[#This Row],[CustomerID]])</f>
        <v>1</v>
      </c>
    </row>
    <row r="47928" spans="1:21" x14ac:dyDescent="0.25">
      <c r="A47928">
        <v>969029</v>
      </c>
      <c r="B47928" t="s">
        <v>201</v>
      </c>
      <c r="C47928" t="s">
        <v>81</v>
      </c>
      <c r="D47928">
        <v>2</v>
      </c>
      <c r="E47928" s="1">
        <v>45685.125</v>
      </c>
      <c r="F47928">
        <v>26.52</v>
      </c>
      <c r="G47928">
        <v>23361</v>
      </c>
      <c r="H47928" t="s">
        <v>61</v>
      </c>
      <c r="I47928">
        <v>0.18</v>
      </c>
      <c r="J47928" t="s">
        <v>20</v>
      </c>
      <c r="K47928">
        <v>6.96</v>
      </c>
      <c r="L47928" t="s">
        <v>30</v>
      </c>
      <c r="M47928" t="s">
        <v>22</v>
      </c>
      <c r="N47928" t="s">
        <v>23</v>
      </c>
      <c r="O47928" t="s">
        <v>48</v>
      </c>
      <c r="P47928" t="s">
        <v>58</v>
      </c>
      <c r="Q47928" t="s">
        <v>44</v>
      </c>
      <c r="R47928">
        <f>YEAR(online_sales_dataset[[#This Row],[InvoiceDate]])</f>
        <v>2025</v>
      </c>
      <c r="S47928">
        <f>IF(online_sales_dataset[[#This Row],[ReturnStatus]]="Not Returned",0,1)</f>
        <v>0</v>
      </c>
      <c r="T47928" s="2">
        <f>(online_sales_dataset[[#This Row],[Quantity]]*online_sales_dataset[[#This Row],[UnitPrice]])*(1-online_sales_dataset[[#This Row],[Discount]])</f>
        <v>43.492800000000003</v>
      </c>
      <c r="U47928" s="5">
        <f>COUNTIF(online_sales_dataset[CustomerID],online_sales_dataset[[#This Row],[CustomerID]])</f>
        <v>1</v>
      </c>
    </row>
    <row r="47929" spans="1:21" x14ac:dyDescent="0.25">
      <c r="A47929">
        <v>969029</v>
      </c>
      <c r="B47929" t="s">
        <v>849</v>
      </c>
      <c r="C47929" t="s">
        <v>74</v>
      </c>
      <c r="D47929">
        <v>33</v>
      </c>
      <c r="E47929" s="1">
        <v>44253.458333333336</v>
      </c>
      <c r="F47929">
        <v>49.54</v>
      </c>
      <c r="G47929">
        <v>95399</v>
      </c>
      <c r="H47929" t="s">
        <v>19</v>
      </c>
      <c r="I47929">
        <v>0.04</v>
      </c>
      <c r="J47929" t="s">
        <v>29</v>
      </c>
      <c r="K47929">
        <v>6.92</v>
      </c>
      <c r="L47929" t="s">
        <v>69</v>
      </c>
      <c r="M47929" t="s">
        <v>22</v>
      </c>
      <c r="N47929" t="s">
        <v>23</v>
      </c>
      <c r="O47929" t="s">
        <v>24</v>
      </c>
      <c r="P47929" t="s">
        <v>25</v>
      </c>
      <c r="Q47929" t="s">
        <v>44</v>
      </c>
      <c r="R47929">
        <f>YEAR(online_sales_dataset[[#This Row],[InvoiceDate]])</f>
        <v>2021</v>
      </c>
      <c r="S47929">
        <f>IF(online_sales_dataset[[#This Row],[ReturnStatus]]="Not Returned",0,1)</f>
        <v>0</v>
      </c>
      <c r="T47929" s="2">
        <f>(online_sales_dataset[[#This Row],[Quantity]]*online_sales_dataset[[#This Row],[UnitPrice]])*(1-online_sales_dataset[[#This Row],[Discount]])</f>
        <v>1569.4271999999999</v>
      </c>
      <c r="U47929" s="5">
        <f>COUNTIF(online_sales_dataset[CustomerID],online_sales_dataset[[#This Row],[CustomerID]])</f>
        <v>3</v>
      </c>
    </row>
    <row r="47930" spans="1:21" x14ac:dyDescent="0.25">
      <c r="A47930">
        <v>969046</v>
      </c>
      <c r="B47930" t="s">
        <v>463</v>
      </c>
      <c r="C47930" t="s">
        <v>40</v>
      </c>
      <c r="D47930">
        <v>13</v>
      </c>
      <c r="E47930" s="1">
        <v>45567.791666666664</v>
      </c>
      <c r="F47930">
        <v>22.28</v>
      </c>
      <c r="G47930">
        <v>65396</v>
      </c>
      <c r="H47930" t="s">
        <v>56</v>
      </c>
      <c r="I47930">
        <v>0.28999999999999998</v>
      </c>
      <c r="J47930" t="s">
        <v>29</v>
      </c>
      <c r="K47930">
        <v>21.49</v>
      </c>
      <c r="L47930" t="s">
        <v>42</v>
      </c>
      <c r="M47930" t="s">
        <v>31</v>
      </c>
      <c r="N47930" t="s">
        <v>23</v>
      </c>
      <c r="O47930" t="s">
        <v>54</v>
      </c>
      <c r="P47930" t="s">
        <v>58</v>
      </c>
      <c r="Q47930" t="s">
        <v>26</v>
      </c>
      <c r="R47930">
        <f>YEAR(online_sales_dataset[[#This Row],[InvoiceDate]])</f>
        <v>2024</v>
      </c>
      <c r="S47930">
        <f>IF(online_sales_dataset[[#This Row],[ReturnStatus]]="Not Returned",0,1)</f>
        <v>0</v>
      </c>
      <c r="T47930" s="2">
        <f>(online_sales_dataset[[#This Row],[Quantity]]*online_sales_dataset[[#This Row],[UnitPrice]])*(1-online_sales_dataset[[#This Row],[Discount]])</f>
        <v>205.64439999999999</v>
      </c>
      <c r="U47930" s="5">
        <f>COUNTIF(online_sales_dataset[CustomerID],online_sales_dataset[[#This Row],[CustomerID]])</f>
        <v>2</v>
      </c>
    </row>
    <row r="47931" spans="1:21" x14ac:dyDescent="0.25">
      <c r="A47931">
        <v>969049</v>
      </c>
      <c r="B47931" t="s">
        <v>329</v>
      </c>
      <c r="C47931" t="s">
        <v>34</v>
      </c>
      <c r="D47931">
        <v>4</v>
      </c>
      <c r="E47931" s="1">
        <v>43966.833333333336</v>
      </c>
      <c r="F47931">
        <v>57.76</v>
      </c>
      <c r="G47931">
        <v>33432</v>
      </c>
      <c r="H47931" t="s">
        <v>61</v>
      </c>
      <c r="I47931">
        <v>0.41</v>
      </c>
      <c r="J47931" t="s">
        <v>20</v>
      </c>
      <c r="K47931">
        <v>6.87</v>
      </c>
      <c r="L47931" t="s">
        <v>21</v>
      </c>
      <c r="M47931" t="s">
        <v>22</v>
      </c>
      <c r="N47931" t="s">
        <v>23</v>
      </c>
      <c r="O47931" t="s">
        <v>48</v>
      </c>
      <c r="P47931" t="s">
        <v>37</v>
      </c>
      <c r="Q47931" t="s">
        <v>38</v>
      </c>
      <c r="R47931">
        <f>YEAR(online_sales_dataset[[#This Row],[InvoiceDate]])</f>
        <v>2020</v>
      </c>
      <c r="S47931">
        <f>IF(online_sales_dataset[[#This Row],[ReturnStatus]]="Not Returned",0,1)</f>
        <v>0</v>
      </c>
      <c r="T47931" s="2">
        <f>(online_sales_dataset[[#This Row],[Quantity]]*online_sales_dataset[[#This Row],[UnitPrice]])*(1-online_sales_dataset[[#This Row],[Discount]])</f>
        <v>136.31360000000001</v>
      </c>
      <c r="U47931" s="5">
        <f>COUNTIF(online_sales_dataset[CustomerID],online_sales_dataset[[#This Row],[CustomerID]])</f>
        <v>2</v>
      </c>
    </row>
    <row r="47932" spans="1:21" x14ac:dyDescent="0.25">
      <c r="A47932">
        <v>969060</v>
      </c>
      <c r="B47932" t="s">
        <v>884</v>
      </c>
      <c r="C47932" t="s">
        <v>77</v>
      </c>
      <c r="D47932">
        <v>30</v>
      </c>
      <c r="E47932" s="1">
        <v>45031.333333333336</v>
      </c>
      <c r="F47932">
        <v>19.39</v>
      </c>
      <c r="G47932">
        <v>41798</v>
      </c>
      <c r="H47932" t="s">
        <v>56</v>
      </c>
      <c r="I47932">
        <v>0.28999999999999998</v>
      </c>
      <c r="J47932" t="s">
        <v>20</v>
      </c>
      <c r="K47932">
        <v>23.87</v>
      </c>
      <c r="L47932" t="s">
        <v>69</v>
      </c>
      <c r="M47932" t="s">
        <v>22</v>
      </c>
      <c r="N47932" t="s">
        <v>36</v>
      </c>
      <c r="O47932" t="s">
        <v>24</v>
      </c>
      <c r="P47932" t="s">
        <v>58</v>
      </c>
      <c r="Q47932" t="s">
        <v>26</v>
      </c>
      <c r="R47932">
        <f>YEAR(online_sales_dataset[[#This Row],[InvoiceDate]])</f>
        <v>2023</v>
      </c>
      <c r="S47932">
        <f>IF(online_sales_dataset[[#This Row],[ReturnStatus]]="Not Returned",0,1)</f>
        <v>1</v>
      </c>
      <c r="T47932" s="2">
        <f>(online_sales_dataset[[#This Row],[Quantity]]*online_sales_dataset[[#This Row],[UnitPrice]])*(1-online_sales_dataset[[#This Row],[Discount]])</f>
        <v>413.00700000000001</v>
      </c>
      <c r="U47932" s="5">
        <f>COUNTIF(online_sales_dataset[CustomerID],online_sales_dataset[[#This Row],[CustomerID]])</f>
        <v>1</v>
      </c>
    </row>
    <row r="47933" spans="1:21" x14ac:dyDescent="0.25">
      <c r="A47933">
        <v>969061</v>
      </c>
      <c r="B47933" t="s">
        <v>369</v>
      </c>
      <c r="C47933" t="s">
        <v>46</v>
      </c>
      <c r="D47933">
        <v>37</v>
      </c>
      <c r="E47933" s="1">
        <v>44584.041666666664</v>
      </c>
      <c r="F47933">
        <v>65.48</v>
      </c>
      <c r="G47933">
        <v>34393</v>
      </c>
      <c r="H47933" t="s">
        <v>93</v>
      </c>
      <c r="I47933">
        <v>0.36</v>
      </c>
      <c r="J47933" t="s">
        <v>20</v>
      </c>
      <c r="K47933">
        <v>22.22</v>
      </c>
      <c r="L47933" t="s">
        <v>69</v>
      </c>
      <c r="M47933" t="s">
        <v>31</v>
      </c>
      <c r="N47933" t="s">
        <v>23</v>
      </c>
      <c r="O47933" t="s">
        <v>43</v>
      </c>
      <c r="P47933" t="s">
        <v>67</v>
      </c>
      <c r="Q47933" t="s">
        <v>26</v>
      </c>
      <c r="R47933">
        <f>YEAR(online_sales_dataset[[#This Row],[InvoiceDate]])</f>
        <v>2022</v>
      </c>
      <c r="S47933">
        <f>IF(online_sales_dataset[[#This Row],[ReturnStatus]]="Not Returned",0,1)</f>
        <v>0</v>
      </c>
      <c r="T47933" s="2">
        <f>(online_sales_dataset[[#This Row],[Quantity]]*online_sales_dataset[[#This Row],[UnitPrice]])*(1-online_sales_dataset[[#This Row],[Discount]])</f>
        <v>1550.5664000000002</v>
      </c>
      <c r="U47933" s="5">
        <f>COUNTIF(online_sales_dataset[CustomerID],online_sales_dataset[[#This Row],[CustomerID]])</f>
        <v>1</v>
      </c>
    </row>
    <row r="47934" spans="1:21" x14ac:dyDescent="0.25">
      <c r="A47934">
        <v>969075</v>
      </c>
      <c r="B47934" t="s">
        <v>629</v>
      </c>
      <c r="C47934" t="s">
        <v>40</v>
      </c>
      <c r="D47934">
        <v>19</v>
      </c>
      <c r="E47934" s="1">
        <v>44419.25</v>
      </c>
      <c r="F47934">
        <v>5.88</v>
      </c>
      <c r="G47934">
        <v>31060</v>
      </c>
      <c r="H47934" t="s">
        <v>35</v>
      </c>
      <c r="I47934">
        <v>0.26</v>
      </c>
      <c r="J47934" t="s">
        <v>29</v>
      </c>
      <c r="K47934">
        <v>19.82</v>
      </c>
      <c r="L47934" t="s">
        <v>42</v>
      </c>
      <c r="M47934" t="s">
        <v>22</v>
      </c>
      <c r="N47934" t="s">
        <v>23</v>
      </c>
      <c r="O47934" t="s">
        <v>48</v>
      </c>
      <c r="P47934" t="s">
        <v>58</v>
      </c>
      <c r="Q47934" t="s">
        <v>26</v>
      </c>
      <c r="R47934">
        <f>YEAR(online_sales_dataset[[#This Row],[InvoiceDate]])</f>
        <v>2021</v>
      </c>
      <c r="S47934">
        <f>IF(online_sales_dataset[[#This Row],[ReturnStatus]]="Not Returned",0,1)</f>
        <v>0</v>
      </c>
      <c r="T47934" s="2">
        <f>(online_sales_dataset[[#This Row],[Quantity]]*online_sales_dataset[[#This Row],[UnitPrice]])*(1-online_sales_dataset[[#This Row],[Discount]])</f>
        <v>82.672799999999995</v>
      </c>
      <c r="U47934" s="5">
        <f>COUNTIF(online_sales_dataset[CustomerID],online_sales_dataset[[#This Row],[CustomerID]])</f>
        <v>1</v>
      </c>
    </row>
    <row r="47935" spans="1:21" x14ac:dyDescent="0.25">
      <c r="A47935">
        <v>969134</v>
      </c>
      <c r="B47935" t="s">
        <v>318</v>
      </c>
      <c r="C47935" t="s">
        <v>60</v>
      </c>
      <c r="D47935">
        <v>6</v>
      </c>
      <c r="E47935" s="1">
        <v>45539.583333333336</v>
      </c>
      <c r="F47935">
        <v>90.2</v>
      </c>
      <c r="G47935">
        <v>13106</v>
      </c>
      <c r="H47935" t="s">
        <v>47</v>
      </c>
      <c r="I47935">
        <v>0.04</v>
      </c>
      <c r="J47935" t="s">
        <v>20</v>
      </c>
      <c r="K47935">
        <v>18.23</v>
      </c>
      <c r="L47935" t="s">
        <v>21</v>
      </c>
      <c r="M47935" t="s">
        <v>22</v>
      </c>
      <c r="N47935" t="s">
        <v>23</v>
      </c>
      <c r="O47935" t="s">
        <v>48</v>
      </c>
      <c r="P47935" t="s">
        <v>67</v>
      </c>
      <c r="Q47935" t="s">
        <v>26</v>
      </c>
      <c r="R47935">
        <f>YEAR(online_sales_dataset[[#This Row],[InvoiceDate]])</f>
        <v>2024</v>
      </c>
      <c r="S47935">
        <f>IF(online_sales_dataset[[#This Row],[ReturnStatus]]="Not Returned",0,1)</f>
        <v>0</v>
      </c>
      <c r="T47935" s="2">
        <f>(online_sales_dataset[[#This Row],[Quantity]]*online_sales_dataset[[#This Row],[UnitPrice]])*(1-online_sales_dataset[[#This Row],[Discount]])</f>
        <v>519.55200000000002</v>
      </c>
      <c r="U47935" s="5">
        <f>COUNTIF(online_sales_dataset[CustomerID],online_sales_dataset[[#This Row],[CustomerID]])</f>
        <v>1</v>
      </c>
    </row>
    <row r="47936" spans="1:21" x14ac:dyDescent="0.25">
      <c r="A47936">
        <v>969151</v>
      </c>
      <c r="B47936" t="s">
        <v>599</v>
      </c>
      <c r="C47936" t="s">
        <v>77</v>
      </c>
      <c r="D47936">
        <v>47</v>
      </c>
      <c r="E47936" s="1">
        <v>45736.625</v>
      </c>
      <c r="F47936">
        <v>13.56</v>
      </c>
      <c r="G47936">
        <v>77427</v>
      </c>
      <c r="H47936" t="s">
        <v>75</v>
      </c>
      <c r="I47936">
        <v>0.43</v>
      </c>
      <c r="J47936" t="s">
        <v>20</v>
      </c>
      <c r="K47936">
        <v>13.52</v>
      </c>
      <c r="L47936" t="s">
        <v>57</v>
      </c>
      <c r="M47936" t="s">
        <v>22</v>
      </c>
      <c r="N47936" t="s">
        <v>23</v>
      </c>
      <c r="O47936" t="s">
        <v>43</v>
      </c>
      <c r="P47936" t="s">
        <v>67</v>
      </c>
      <c r="Q47936" t="s">
        <v>26</v>
      </c>
      <c r="R47936">
        <f>YEAR(online_sales_dataset[[#This Row],[InvoiceDate]])</f>
        <v>2025</v>
      </c>
      <c r="S47936">
        <f>IF(online_sales_dataset[[#This Row],[ReturnStatus]]="Not Returned",0,1)</f>
        <v>0</v>
      </c>
      <c r="T47936" s="2">
        <f>(online_sales_dataset[[#This Row],[Quantity]]*online_sales_dataset[[#This Row],[UnitPrice]])*(1-online_sales_dataset[[#This Row],[Discount]])</f>
        <v>363.27240000000006</v>
      </c>
      <c r="U47936" s="5">
        <f>COUNTIF(online_sales_dataset[CustomerID],online_sales_dataset[[#This Row],[CustomerID]])</f>
        <v>1</v>
      </c>
    </row>
    <row r="47937" spans="1:21" x14ac:dyDescent="0.25">
      <c r="A47937">
        <v>969173</v>
      </c>
      <c r="B47937" t="s">
        <v>283</v>
      </c>
      <c r="C47937" t="s">
        <v>60</v>
      </c>
      <c r="D47937">
        <v>7</v>
      </c>
      <c r="E47937" s="1">
        <v>45516.75</v>
      </c>
      <c r="F47937">
        <v>8.17</v>
      </c>
      <c r="G47937">
        <v>11933</v>
      </c>
      <c r="H47937" t="s">
        <v>87</v>
      </c>
      <c r="I47937">
        <v>0.15</v>
      </c>
      <c r="J47937" t="s">
        <v>53</v>
      </c>
      <c r="K47937">
        <v>30</v>
      </c>
      <c r="L47937" t="s">
        <v>57</v>
      </c>
      <c r="M47937" t="s">
        <v>22</v>
      </c>
      <c r="N47937" t="s">
        <v>23</v>
      </c>
      <c r="O47937" t="s">
        <v>48</v>
      </c>
      <c r="P47937" t="s">
        <v>32</v>
      </c>
      <c r="Q47937" t="s">
        <v>26</v>
      </c>
      <c r="R47937">
        <f>YEAR(online_sales_dataset[[#This Row],[InvoiceDate]])</f>
        <v>2024</v>
      </c>
      <c r="S47937">
        <f>IF(online_sales_dataset[[#This Row],[ReturnStatus]]="Not Returned",0,1)</f>
        <v>0</v>
      </c>
      <c r="T47937" s="2">
        <f>(online_sales_dataset[[#This Row],[Quantity]]*online_sales_dataset[[#This Row],[UnitPrice]])*(1-online_sales_dataset[[#This Row],[Discount]])</f>
        <v>48.611499999999999</v>
      </c>
      <c r="U47937" s="5">
        <f>COUNTIF(online_sales_dataset[CustomerID],online_sales_dataset[[#This Row],[CustomerID]])</f>
        <v>1</v>
      </c>
    </row>
    <row r="47938" spans="1:21" x14ac:dyDescent="0.25">
      <c r="A47938">
        <v>969219</v>
      </c>
      <c r="B47938" t="s">
        <v>488</v>
      </c>
      <c r="C47938" t="s">
        <v>74</v>
      </c>
      <c r="D47938">
        <v>15</v>
      </c>
      <c r="E47938" s="1">
        <v>44926.416666666664</v>
      </c>
      <c r="F47938">
        <v>31.36</v>
      </c>
      <c r="G47938">
        <v>54027</v>
      </c>
      <c r="H47938" t="s">
        <v>56</v>
      </c>
      <c r="I47938">
        <v>7.0000000000000007E-2</v>
      </c>
      <c r="J47938" t="s">
        <v>20</v>
      </c>
      <c r="K47938">
        <v>26.04</v>
      </c>
      <c r="L47938" t="s">
        <v>21</v>
      </c>
      <c r="M47938" t="s">
        <v>22</v>
      </c>
      <c r="N47938" t="s">
        <v>23</v>
      </c>
      <c r="O47938" t="s">
        <v>24</v>
      </c>
      <c r="P47938" t="s">
        <v>37</v>
      </c>
      <c r="Q47938" t="s">
        <v>38</v>
      </c>
      <c r="R47938">
        <f>YEAR(online_sales_dataset[[#This Row],[InvoiceDate]])</f>
        <v>2022</v>
      </c>
      <c r="S47938">
        <f>IF(online_sales_dataset[[#This Row],[ReturnStatus]]="Not Returned",0,1)</f>
        <v>0</v>
      </c>
      <c r="T47938" s="2">
        <f>(online_sales_dataset[[#This Row],[Quantity]]*online_sales_dataset[[#This Row],[UnitPrice]])*(1-online_sales_dataset[[#This Row],[Discount]])</f>
        <v>437.47199999999992</v>
      </c>
      <c r="U47938" s="5">
        <f>COUNTIF(online_sales_dataset[CustomerID],online_sales_dataset[[#This Row],[CustomerID]])</f>
        <v>1</v>
      </c>
    </row>
    <row r="47939" spans="1:21" x14ac:dyDescent="0.25">
      <c r="A47939">
        <v>969221</v>
      </c>
      <c r="B47939" t="s">
        <v>163</v>
      </c>
      <c r="C47939" t="s">
        <v>74</v>
      </c>
      <c r="D47939">
        <v>20</v>
      </c>
      <c r="E47939" s="1">
        <v>44997.125</v>
      </c>
      <c r="F47939">
        <v>99.86</v>
      </c>
      <c r="G47939">
        <v>33614</v>
      </c>
      <c r="H47939" t="s">
        <v>35</v>
      </c>
      <c r="I47939">
        <v>0.32</v>
      </c>
      <c r="J47939" t="s">
        <v>29</v>
      </c>
      <c r="K47939">
        <v>20.53</v>
      </c>
      <c r="L47939" t="s">
        <v>57</v>
      </c>
      <c r="M47939" t="s">
        <v>31</v>
      </c>
      <c r="N47939" t="s">
        <v>23</v>
      </c>
      <c r="O47939" t="s">
        <v>43</v>
      </c>
      <c r="P47939" t="s">
        <v>58</v>
      </c>
      <c r="Q47939" t="s">
        <v>26</v>
      </c>
      <c r="R47939">
        <f>YEAR(online_sales_dataset[[#This Row],[InvoiceDate]])</f>
        <v>2023</v>
      </c>
      <c r="S47939">
        <f>IF(online_sales_dataset[[#This Row],[ReturnStatus]]="Not Returned",0,1)</f>
        <v>0</v>
      </c>
      <c r="T47939" s="2">
        <f>(online_sales_dataset[[#This Row],[Quantity]]*online_sales_dataset[[#This Row],[UnitPrice]])*(1-online_sales_dataset[[#This Row],[Discount]])</f>
        <v>1358.096</v>
      </c>
      <c r="U47939" s="5">
        <f>COUNTIF(online_sales_dataset[CustomerID],online_sales_dataset[[#This Row],[CustomerID]])</f>
        <v>2</v>
      </c>
    </row>
    <row r="47940" spans="1:21" x14ac:dyDescent="0.25">
      <c r="A47940">
        <v>969241</v>
      </c>
      <c r="B47940" t="s">
        <v>848</v>
      </c>
      <c r="C47940" t="s">
        <v>81</v>
      </c>
      <c r="D47940">
        <v>3</v>
      </c>
      <c r="E47940" s="1">
        <v>44319.416666666664</v>
      </c>
      <c r="F47940">
        <v>63.13</v>
      </c>
      <c r="G47940">
        <v>13782</v>
      </c>
      <c r="H47940" t="s">
        <v>52</v>
      </c>
      <c r="I47940">
        <v>0.17</v>
      </c>
      <c r="J47940" t="s">
        <v>20</v>
      </c>
      <c r="K47940">
        <v>26.22</v>
      </c>
      <c r="L47940" t="s">
        <v>21</v>
      </c>
      <c r="M47940" t="s">
        <v>22</v>
      </c>
      <c r="N47940" t="s">
        <v>23</v>
      </c>
      <c r="O47940" t="s">
        <v>48</v>
      </c>
      <c r="P47940" t="s">
        <v>67</v>
      </c>
      <c r="Q47940" t="s">
        <v>38</v>
      </c>
      <c r="R47940">
        <f>YEAR(online_sales_dataset[[#This Row],[InvoiceDate]])</f>
        <v>2021</v>
      </c>
      <c r="S47940">
        <f>IF(online_sales_dataset[[#This Row],[ReturnStatus]]="Not Returned",0,1)</f>
        <v>0</v>
      </c>
      <c r="T47940" s="2">
        <f>(online_sales_dataset[[#This Row],[Quantity]]*online_sales_dataset[[#This Row],[UnitPrice]])*(1-online_sales_dataset[[#This Row],[Discount]])</f>
        <v>157.19370000000001</v>
      </c>
      <c r="U47940" s="5">
        <f>COUNTIF(online_sales_dataset[CustomerID],online_sales_dataset[[#This Row],[CustomerID]])</f>
        <v>1</v>
      </c>
    </row>
    <row r="47941" spans="1:21" x14ac:dyDescent="0.25">
      <c r="A47941">
        <v>969251</v>
      </c>
      <c r="B47941" t="s">
        <v>351</v>
      </c>
      <c r="C47941" t="s">
        <v>18</v>
      </c>
      <c r="D47941">
        <v>11</v>
      </c>
      <c r="E47941" s="1">
        <v>44841.541666666664</v>
      </c>
      <c r="F47941">
        <v>78.430000000000007</v>
      </c>
      <c r="G47941">
        <v>97314</v>
      </c>
      <c r="H47941" t="s">
        <v>52</v>
      </c>
      <c r="I47941">
        <v>0.39</v>
      </c>
      <c r="J47941" t="s">
        <v>29</v>
      </c>
      <c r="K47941">
        <v>22.28</v>
      </c>
      <c r="L47941" t="s">
        <v>69</v>
      </c>
      <c r="M47941" t="s">
        <v>31</v>
      </c>
      <c r="N47941" t="s">
        <v>23</v>
      </c>
      <c r="O47941" t="s">
        <v>48</v>
      </c>
      <c r="P47941" t="s">
        <v>25</v>
      </c>
      <c r="Q47941" t="s">
        <v>26</v>
      </c>
      <c r="R47941">
        <f>YEAR(online_sales_dataset[[#This Row],[InvoiceDate]])</f>
        <v>2022</v>
      </c>
      <c r="S47941">
        <f>IF(online_sales_dataset[[#This Row],[ReturnStatus]]="Not Returned",0,1)</f>
        <v>0</v>
      </c>
      <c r="T47941" s="2">
        <f>(online_sales_dataset[[#This Row],[Quantity]]*online_sales_dataset[[#This Row],[UnitPrice]])*(1-online_sales_dataset[[#This Row],[Discount]])</f>
        <v>526.26530000000002</v>
      </c>
      <c r="U47941" s="5">
        <f>COUNTIF(online_sales_dataset[CustomerID],online_sales_dataset[[#This Row],[CustomerID]])</f>
        <v>1</v>
      </c>
    </row>
    <row r="47942" spans="1:21" x14ac:dyDescent="0.25">
      <c r="A47942">
        <v>969270</v>
      </c>
      <c r="B47942" t="s">
        <v>680</v>
      </c>
      <c r="C47942" t="s">
        <v>34</v>
      </c>
      <c r="D47942">
        <v>-38</v>
      </c>
      <c r="E47942" s="1">
        <v>43876.708333333336</v>
      </c>
      <c r="F47942">
        <v>68.7</v>
      </c>
      <c r="H47942" t="s">
        <v>19</v>
      </c>
      <c r="I47942">
        <v>0.37</v>
      </c>
      <c r="J47942" t="s">
        <v>29</v>
      </c>
      <c r="L47942" t="s">
        <v>57</v>
      </c>
      <c r="M47942" t="s">
        <v>31</v>
      </c>
      <c r="N47942" t="s">
        <v>23</v>
      </c>
      <c r="O47942" t="s">
        <v>43</v>
      </c>
      <c r="P47942" t="s">
        <v>49</v>
      </c>
      <c r="Q47942" t="s">
        <v>26</v>
      </c>
      <c r="R47942">
        <f>YEAR(online_sales_dataset[[#This Row],[InvoiceDate]])</f>
        <v>2020</v>
      </c>
      <c r="S47942">
        <f>IF(online_sales_dataset[[#This Row],[ReturnStatus]]="Not Returned",0,1)</f>
        <v>0</v>
      </c>
      <c r="T47942" s="2">
        <f>(online_sales_dataset[[#This Row],[Quantity]]*online_sales_dataset[[#This Row],[UnitPrice]])*(1-online_sales_dataset[[#This Row],[Discount]])</f>
        <v>-1644.6779999999999</v>
      </c>
      <c r="U47942" s="5">
        <f>COUNTIF(online_sales_dataset[CustomerID],online_sales_dataset[[#This Row],[CustomerID]])</f>
        <v>0</v>
      </c>
    </row>
    <row r="47943" spans="1:21" x14ac:dyDescent="0.25">
      <c r="A47943">
        <v>969271</v>
      </c>
      <c r="B47943" t="s">
        <v>473</v>
      </c>
      <c r="C47943" t="s">
        <v>77</v>
      </c>
      <c r="D47943">
        <v>20</v>
      </c>
      <c r="E47943" s="1">
        <v>45570.125</v>
      </c>
      <c r="F47943">
        <v>17.93</v>
      </c>
      <c r="G47943">
        <v>69930</v>
      </c>
      <c r="H47943" t="s">
        <v>87</v>
      </c>
      <c r="I47943">
        <v>0.24</v>
      </c>
      <c r="J47943" t="s">
        <v>29</v>
      </c>
      <c r="K47943">
        <v>7.54</v>
      </c>
      <c r="L47943" t="s">
        <v>57</v>
      </c>
      <c r="M47943" t="s">
        <v>31</v>
      </c>
      <c r="N47943" t="s">
        <v>23</v>
      </c>
      <c r="O47943" t="s">
        <v>48</v>
      </c>
      <c r="P47943" t="s">
        <v>67</v>
      </c>
      <c r="Q47943" t="s">
        <v>38</v>
      </c>
      <c r="R47943">
        <f>YEAR(online_sales_dataset[[#This Row],[InvoiceDate]])</f>
        <v>2024</v>
      </c>
      <c r="S47943">
        <f>IF(online_sales_dataset[[#This Row],[ReturnStatus]]="Not Returned",0,1)</f>
        <v>0</v>
      </c>
      <c r="T47943" s="2">
        <f>(online_sales_dataset[[#This Row],[Quantity]]*online_sales_dataset[[#This Row],[UnitPrice]])*(1-online_sales_dataset[[#This Row],[Discount]])</f>
        <v>272.536</v>
      </c>
      <c r="U47943" s="5">
        <f>COUNTIF(online_sales_dataset[CustomerID],online_sales_dataset[[#This Row],[CustomerID]])</f>
        <v>1</v>
      </c>
    </row>
    <row r="47944" spans="1:21" x14ac:dyDescent="0.25">
      <c r="A47944">
        <v>969282</v>
      </c>
      <c r="B47944" t="s">
        <v>557</v>
      </c>
      <c r="C47944" t="s">
        <v>40</v>
      </c>
      <c r="D47944">
        <v>10</v>
      </c>
      <c r="E47944" s="1">
        <v>45307.416666666664</v>
      </c>
      <c r="F47944">
        <v>1.6</v>
      </c>
      <c r="G47944">
        <v>32822</v>
      </c>
      <c r="H47944" t="s">
        <v>35</v>
      </c>
      <c r="I47944">
        <v>0.1</v>
      </c>
      <c r="J47944" t="s">
        <v>53</v>
      </c>
      <c r="K47944">
        <v>19.46</v>
      </c>
      <c r="L47944" t="s">
        <v>57</v>
      </c>
      <c r="M47944" t="s">
        <v>22</v>
      </c>
      <c r="N47944" t="s">
        <v>23</v>
      </c>
      <c r="O47944" t="s">
        <v>54</v>
      </c>
      <c r="P47944" t="s">
        <v>32</v>
      </c>
      <c r="Q47944" t="s">
        <v>38</v>
      </c>
      <c r="R47944">
        <f>YEAR(online_sales_dataset[[#This Row],[InvoiceDate]])</f>
        <v>2024</v>
      </c>
      <c r="S47944">
        <f>IF(online_sales_dataset[[#This Row],[ReturnStatus]]="Not Returned",0,1)</f>
        <v>0</v>
      </c>
      <c r="T47944" s="2">
        <f>(online_sales_dataset[[#This Row],[Quantity]]*online_sales_dataset[[#This Row],[UnitPrice]])*(1-online_sales_dataset[[#This Row],[Discount]])</f>
        <v>14.4</v>
      </c>
      <c r="U47944" s="5">
        <f>COUNTIF(online_sales_dataset[CustomerID],online_sales_dataset[[#This Row],[CustomerID]])</f>
        <v>1</v>
      </c>
    </row>
    <row r="47945" spans="1:21" x14ac:dyDescent="0.25">
      <c r="A47945">
        <v>969296</v>
      </c>
      <c r="B47945" t="s">
        <v>309</v>
      </c>
      <c r="C47945" t="s">
        <v>60</v>
      </c>
      <c r="D47945">
        <v>46</v>
      </c>
      <c r="E47945" s="1">
        <v>44767.5</v>
      </c>
      <c r="F47945">
        <v>18.309999999999999</v>
      </c>
      <c r="G47945">
        <v>91924</v>
      </c>
      <c r="H47945" t="s">
        <v>52</v>
      </c>
      <c r="I47945">
        <v>0.28999999999999998</v>
      </c>
      <c r="J47945" t="s">
        <v>29</v>
      </c>
      <c r="K47945">
        <v>12.44</v>
      </c>
      <c r="L47945" t="s">
        <v>30</v>
      </c>
      <c r="M47945" t="s">
        <v>22</v>
      </c>
      <c r="N47945" t="s">
        <v>23</v>
      </c>
      <c r="O47945" t="s">
        <v>24</v>
      </c>
      <c r="P47945" t="s">
        <v>67</v>
      </c>
      <c r="Q47945" t="s">
        <v>26</v>
      </c>
      <c r="R47945">
        <f>YEAR(online_sales_dataset[[#This Row],[InvoiceDate]])</f>
        <v>2022</v>
      </c>
      <c r="S47945">
        <f>IF(online_sales_dataset[[#This Row],[ReturnStatus]]="Not Returned",0,1)</f>
        <v>0</v>
      </c>
      <c r="T47945" s="2">
        <f>(online_sales_dataset[[#This Row],[Quantity]]*online_sales_dataset[[#This Row],[UnitPrice]])*(1-online_sales_dataset[[#This Row],[Discount]])</f>
        <v>598.00459999999998</v>
      </c>
      <c r="U47945" s="5">
        <f>COUNTIF(online_sales_dataset[CustomerID],online_sales_dataset[[#This Row],[CustomerID]])</f>
        <v>1</v>
      </c>
    </row>
    <row r="47946" spans="1:21" x14ac:dyDescent="0.25">
      <c r="A47946">
        <v>969360</v>
      </c>
      <c r="B47946" t="s">
        <v>170</v>
      </c>
      <c r="C47946" t="s">
        <v>18</v>
      </c>
      <c r="D47946">
        <v>7</v>
      </c>
      <c r="E47946" s="1">
        <v>44201.541666666664</v>
      </c>
      <c r="F47946">
        <v>7.33</v>
      </c>
      <c r="G47946">
        <v>67573</v>
      </c>
      <c r="H47946" t="s">
        <v>28</v>
      </c>
      <c r="I47946">
        <v>0.43</v>
      </c>
      <c r="J47946" t="s">
        <v>29</v>
      </c>
      <c r="K47946">
        <v>29.76</v>
      </c>
      <c r="L47946" t="s">
        <v>21</v>
      </c>
      <c r="M47946" t="s">
        <v>31</v>
      </c>
      <c r="N47946" t="s">
        <v>23</v>
      </c>
      <c r="O47946" t="s">
        <v>24</v>
      </c>
      <c r="P47946" t="s">
        <v>58</v>
      </c>
      <c r="Q47946" t="s">
        <v>38</v>
      </c>
      <c r="R47946">
        <f>YEAR(online_sales_dataset[[#This Row],[InvoiceDate]])</f>
        <v>2021</v>
      </c>
      <c r="S47946">
        <f>IF(online_sales_dataset[[#This Row],[ReturnStatus]]="Not Returned",0,1)</f>
        <v>0</v>
      </c>
      <c r="T47946" s="2">
        <f>(online_sales_dataset[[#This Row],[Quantity]]*online_sales_dataset[[#This Row],[UnitPrice]])*(1-online_sales_dataset[[#This Row],[Discount]])</f>
        <v>29.246700000000004</v>
      </c>
      <c r="U47946" s="5">
        <f>COUNTIF(online_sales_dataset[CustomerID],online_sales_dataset[[#This Row],[CustomerID]])</f>
        <v>3</v>
      </c>
    </row>
    <row r="47947" spans="1:21" x14ac:dyDescent="0.25">
      <c r="A47947">
        <v>969377</v>
      </c>
      <c r="B47947" t="s">
        <v>202</v>
      </c>
      <c r="C47947" t="s">
        <v>63</v>
      </c>
      <c r="D47947">
        <v>9</v>
      </c>
      <c r="E47947" s="1">
        <v>44807.375</v>
      </c>
      <c r="F47947">
        <v>2.9</v>
      </c>
      <c r="G47947">
        <v>39848</v>
      </c>
      <c r="H47947" t="s">
        <v>87</v>
      </c>
      <c r="I47947">
        <v>0.1</v>
      </c>
      <c r="J47947" t="s">
        <v>53</v>
      </c>
      <c r="K47947">
        <v>17.16</v>
      </c>
      <c r="L47947" t="s">
        <v>21</v>
      </c>
      <c r="M47947" t="s">
        <v>31</v>
      </c>
      <c r="N47947" t="s">
        <v>36</v>
      </c>
      <c r="O47947" t="s">
        <v>43</v>
      </c>
      <c r="P47947" t="s">
        <v>25</v>
      </c>
      <c r="Q47947" t="s">
        <v>26</v>
      </c>
      <c r="R47947">
        <f>YEAR(online_sales_dataset[[#This Row],[InvoiceDate]])</f>
        <v>2022</v>
      </c>
      <c r="S47947">
        <f>IF(online_sales_dataset[[#This Row],[ReturnStatus]]="Not Returned",0,1)</f>
        <v>1</v>
      </c>
      <c r="T47947" s="2">
        <f>(online_sales_dataset[[#This Row],[Quantity]]*online_sales_dataset[[#This Row],[UnitPrice]])*(1-online_sales_dataset[[#This Row],[Discount]])</f>
        <v>23.49</v>
      </c>
      <c r="U47947" s="5">
        <f>COUNTIF(online_sales_dataset[CustomerID],online_sales_dataset[[#This Row],[CustomerID]])</f>
        <v>4</v>
      </c>
    </row>
    <row r="47948" spans="1:21" x14ac:dyDescent="0.25">
      <c r="A47948">
        <v>969403</v>
      </c>
      <c r="B47948" t="s">
        <v>941</v>
      </c>
      <c r="C47948" t="s">
        <v>46</v>
      </c>
      <c r="D47948">
        <v>22</v>
      </c>
      <c r="E47948" s="1">
        <v>44566.916666666664</v>
      </c>
      <c r="F47948">
        <v>40.78</v>
      </c>
      <c r="G47948">
        <v>24312</v>
      </c>
      <c r="H47948" t="s">
        <v>87</v>
      </c>
      <c r="I47948">
        <v>0.35</v>
      </c>
      <c r="J47948" t="s">
        <v>20</v>
      </c>
      <c r="K47948">
        <v>25.31</v>
      </c>
      <c r="L47948" t="s">
        <v>57</v>
      </c>
      <c r="M47948" t="s">
        <v>31</v>
      </c>
      <c r="N47948" t="s">
        <v>23</v>
      </c>
      <c r="O47948" t="s">
        <v>24</v>
      </c>
      <c r="P47948" t="s">
        <v>32</v>
      </c>
      <c r="Q47948" t="s">
        <v>26</v>
      </c>
      <c r="R47948">
        <f>YEAR(online_sales_dataset[[#This Row],[InvoiceDate]])</f>
        <v>2022</v>
      </c>
      <c r="S47948">
        <f>IF(online_sales_dataset[[#This Row],[ReturnStatus]]="Not Returned",0,1)</f>
        <v>0</v>
      </c>
      <c r="T47948" s="2">
        <f>(online_sales_dataset[[#This Row],[Quantity]]*online_sales_dataset[[#This Row],[UnitPrice]])*(1-online_sales_dataset[[#This Row],[Discount]])</f>
        <v>583.15400000000011</v>
      </c>
      <c r="U47948" s="5">
        <f>COUNTIF(online_sales_dataset[CustomerID],online_sales_dataset[[#This Row],[CustomerID]])</f>
        <v>1</v>
      </c>
    </row>
    <row r="47949" spans="1:21" x14ac:dyDescent="0.25">
      <c r="A47949">
        <v>969440</v>
      </c>
      <c r="B47949" t="s">
        <v>801</v>
      </c>
      <c r="C47949" t="s">
        <v>63</v>
      </c>
      <c r="D47949">
        <v>25</v>
      </c>
      <c r="E47949" s="1">
        <v>44509.916666666664</v>
      </c>
      <c r="F47949">
        <v>44.7</v>
      </c>
      <c r="G47949">
        <v>76607</v>
      </c>
      <c r="H47949" t="s">
        <v>52</v>
      </c>
      <c r="I47949">
        <v>0.35</v>
      </c>
      <c r="J47949" t="s">
        <v>20</v>
      </c>
      <c r="K47949">
        <v>16.2</v>
      </c>
      <c r="L47949" t="s">
        <v>57</v>
      </c>
      <c r="M47949" t="s">
        <v>31</v>
      </c>
      <c r="N47949" t="s">
        <v>23</v>
      </c>
      <c r="O47949" t="s">
        <v>24</v>
      </c>
      <c r="P47949" t="s">
        <v>37</v>
      </c>
      <c r="Q47949" t="s">
        <v>26</v>
      </c>
      <c r="R47949">
        <f>YEAR(online_sales_dataset[[#This Row],[InvoiceDate]])</f>
        <v>2021</v>
      </c>
      <c r="S47949">
        <f>IF(online_sales_dataset[[#This Row],[ReturnStatus]]="Not Returned",0,1)</f>
        <v>0</v>
      </c>
      <c r="T47949" s="2">
        <f>(online_sales_dataset[[#This Row],[Quantity]]*online_sales_dataset[[#This Row],[UnitPrice]])*(1-online_sales_dataset[[#This Row],[Discount]])</f>
        <v>726.375</v>
      </c>
      <c r="U47949" s="5">
        <f>COUNTIF(online_sales_dataset[CustomerID],online_sales_dataset[[#This Row],[CustomerID]])</f>
        <v>3</v>
      </c>
    </row>
    <row r="47950" spans="1:21" x14ac:dyDescent="0.25">
      <c r="A47950">
        <v>969446</v>
      </c>
      <c r="B47950" t="s">
        <v>976</v>
      </c>
      <c r="C47950" t="s">
        <v>34</v>
      </c>
      <c r="D47950">
        <v>30</v>
      </c>
      <c r="E47950" s="1">
        <v>44082.416666666664</v>
      </c>
      <c r="F47950">
        <v>94.94</v>
      </c>
      <c r="H47950" t="s">
        <v>35</v>
      </c>
      <c r="I47950">
        <v>0.23</v>
      </c>
      <c r="J47950" t="s">
        <v>53</v>
      </c>
      <c r="K47950">
        <v>8.36</v>
      </c>
      <c r="L47950" t="s">
        <v>69</v>
      </c>
      <c r="M47950" t="s">
        <v>22</v>
      </c>
      <c r="N47950" t="s">
        <v>23</v>
      </c>
      <c r="O47950" t="s">
        <v>48</v>
      </c>
      <c r="P47950" t="s">
        <v>49</v>
      </c>
      <c r="Q47950" t="s">
        <v>26</v>
      </c>
      <c r="R47950">
        <f>YEAR(online_sales_dataset[[#This Row],[InvoiceDate]])</f>
        <v>2020</v>
      </c>
      <c r="S47950">
        <f>IF(online_sales_dataset[[#This Row],[ReturnStatus]]="Not Returned",0,1)</f>
        <v>0</v>
      </c>
      <c r="T47950" s="2">
        <f>(online_sales_dataset[[#This Row],[Quantity]]*online_sales_dataset[[#This Row],[UnitPrice]])*(1-online_sales_dataset[[#This Row],[Discount]])</f>
        <v>2193.114</v>
      </c>
      <c r="U47950" s="5">
        <f>COUNTIF(online_sales_dataset[CustomerID],online_sales_dataset[[#This Row],[CustomerID]])</f>
        <v>0</v>
      </c>
    </row>
    <row r="47951" spans="1:21" x14ac:dyDescent="0.25">
      <c r="A47951">
        <v>969460</v>
      </c>
      <c r="B47951" t="s">
        <v>1025</v>
      </c>
      <c r="C47951" t="s">
        <v>46</v>
      </c>
      <c r="D47951">
        <v>5</v>
      </c>
      <c r="E47951" s="1">
        <v>44258.916666666664</v>
      </c>
      <c r="F47951">
        <v>43.19</v>
      </c>
      <c r="G47951">
        <v>33725</v>
      </c>
      <c r="H47951" t="s">
        <v>61</v>
      </c>
      <c r="I47951">
        <v>0.2</v>
      </c>
      <c r="J47951" t="s">
        <v>53</v>
      </c>
      <c r="K47951">
        <v>14.48</v>
      </c>
      <c r="L47951" t="s">
        <v>30</v>
      </c>
      <c r="M47951" t="s">
        <v>31</v>
      </c>
      <c r="N47951" t="s">
        <v>23</v>
      </c>
      <c r="O47951" t="s">
        <v>54</v>
      </c>
      <c r="P47951" t="s">
        <v>32</v>
      </c>
      <c r="Q47951" t="s">
        <v>26</v>
      </c>
      <c r="R47951">
        <f>YEAR(online_sales_dataset[[#This Row],[InvoiceDate]])</f>
        <v>2021</v>
      </c>
      <c r="S47951">
        <f>IF(online_sales_dataset[[#This Row],[ReturnStatus]]="Not Returned",0,1)</f>
        <v>0</v>
      </c>
      <c r="T47951" s="2">
        <f>(online_sales_dataset[[#This Row],[Quantity]]*online_sales_dataset[[#This Row],[UnitPrice]])*(1-online_sales_dataset[[#This Row],[Discount]])</f>
        <v>172.76</v>
      </c>
      <c r="U47951" s="5">
        <f>COUNTIF(online_sales_dataset[CustomerID],online_sales_dataset[[#This Row],[CustomerID]])</f>
        <v>1</v>
      </c>
    </row>
    <row r="47952" spans="1:21" x14ac:dyDescent="0.25">
      <c r="A47952">
        <v>969463</v>
      </c>
      <c r="B47952" t="s">
        <v>419</v>
      </c>
      <c r="C47952" t="s">
        <v>46</v>
      </c>
      <c r="D47952">
        <v>23</v>
      </c>
      <c r="E47952" s="1">
        <v>45072.333333333336</v>
      </c>
      <c r="F47952">
        <v>73.89</v>
      </c>
      <c r="G47952">
        <v>78385</v>
      </c>
      <c r="H47952" t="s">
        <v>56</v>
      </c>
      <c r="I47952">
        <v>0.45</v>
      </c>
      <c r="J47952" t="s">
        <v>29</v>
      </c>
      <c r="K47952">
        <v>9.93</v>
      </c>
      <c r="L47952" t="s">
        <v>21</v>
      </c>
      <c r="M47952" t="s">
        <v>31</v>
      </c>
      <c r="N47952" t="s">
        <v>23</v>
      </c>
      <c r="O47952" t="s">
        <v>24</v>
      </c>
      <c r="P47952" t="s">
        <v>32</v>
      </c>
      <c r="Q47952" t="s">
        <v>44</v>
      </c>
      <c r="R47952">
        <f>YEAR(online_sales_dataset[[#This Row],[InvoiceDate]])</f>
        <v>2023</v>
      </c>
      <c r="S47952">
        <f>IF(online_sales_dataset[[#This Row],[ReturnStatus]]="Not Returned",0,1)</f>
        <v>0</v>
      </c>
      <c r="T47952" s="2">
        <f>(online_sales_dataset[[#This Row],[Quantity]]*online_sales_dataset[[#This Row],[UnitPrice]])*(1-online_sales_dataset[[#This Row],[Discount]])</f>
        <v>934.70850000000007</v>
      </c>
      <c r="U47952" s="5">
        <f>COUNTIF(online_sales_dataset[CustomerID],online_sales_dataset[[#This Row],[CustomerID]])</f>
        <v>2</v>
      </c>
    </row>
    <row r="47953" spans="1:21" x14ac:dyDescent="0.25">
      <c r="A47953">
        <v>969464</v>
      </c>
      <c r="B47953" t="s">
        <v>704</v>
      </c>
      <c r="C47953" t="s">
        <v>46</v>
      </c>
      <c r="D47953">
        <v>41</v>
      </c>
      <c r="E47953" s="1">
        <v>45824.5</v>
      </c>
      <c r="F47953">
        <v>97.4</v>
      </c>
      <c r="G47953">
        <v>21299</v>
      </c>
      <c r="H47953" t="s">
        <v>87</v>
      </c>
      <c r="I47953">
        <v>7.0000000000000007E-2</v>
      </c>
      <c r="J47953" t="s">
        <v>53</v>
      </c>
      <c r="K47953">
        <v>25.33</v>
      </c>
      <c r="L47953" t="s">
        <v>42</v>
      </c>
      <c r="M47953" t="s">
        <v>31</v>
      </c>
      <c r="N47953" t="s">
        <v>23</v>
      </c>
      <c r="O47953" t="s">
        <v>48</v>
      </c>
      <c r="P47953" t="s">
        <v>58</v>
      </c>
      <c r="Q47953" t="s">
        <v>44</v>
      </c>
      <c r="R47953">
        <f>YEAR(online_sales_dataset[[#This Row],[InvoiceDate]])</f>
        <v>2025</v>
      </c>
      <c r="S47953">
        <f>IF(online_sales_dataset[[#This Row],[ReturnStatus]]="Not Returned",0,1)</f>
        <v>0</v>
      </c>
      <c r="T47953" s="2">
        <f>(online_sales_dataset[[#This Row],[Quantity]]*online_sales_dataset[[#This Row],[UnitPrice]])*(1-online_sales_dataset[[#This Row],[Discount]])</f>
        <v>3713.8619999999996</v>
      </c>
      <c r="U47953" s="5">
        <f>COUNTIF(online_sales_dataset[CustomerID],online_sales_dataset[[#This Row],[CustomerID]])</f>
        <v>1</v>
      </c>
    </row>
    <row r="47954" spans="1:21" x14ac:dyDescent="0.25">
      <c r="A47954">
        <v>969474</v>
      </c>
      <c r="B47954" t="s">
        <v>159</v>
      </c>
      <c r="C47954" t="s">
        <v>81</v>
      </c>
      <c r="D47954">
        <v>8</v>
      </c>
      <c r="E47954" s="1">
        <v>43859.208333333336</v>
      </c>
      <c r="F47954">
        <v>44.52</v>
      </c>
      <c r="G47954">
        <v>87327</v>
      </c>
      <c r="H47954" t="s">
        <v>75</v>
      </c>
      <c r="I47954">
        <v>7.0000000000000007E-2</v>
      </c>
      <c r="J47954" t="s">
        <v>20</v>
      </c>
      <c r="K47954">
        <v>13.22</v>
      </c>
      <c r="L47954" t="s">
        <v>42</v>
      </c>
      <c r="M47954" t="s">
        <v>31</v>
      </c>
      <c r="N47954" t="s">
        <v>23</v>
      </c>
      <c r="O47954" t="s">
        <v>43</v>
      </c>
      <c r="P47954" t="s">
        <v>58</v>
      </c>
      <c r="Q47954" t="s">
        <v>26</v>
      </c>
      <c r="R47954">
        <f>YEAR(online_sales_dataset[[#This Row],[InvoiceDate]])</f>
        <v>2020</v>
      </c>
      <c r="S47954">
        <f>IF(online_sales_dataset[[#This Row],[ReturnStatus]]="Not Returned",0,1)</f>
        <v>0</v>
      </c>
      <c r="T47954" s="2">
        <f>(online_sales_dataset[[#This Row],[Quantity]]*online_sales_dataset[[#This Row],[UnitPrice]])*(1-online_sales_dataset[[#This Row],[Discount]])</f>
        <v>331.22879999999998</v>
      </c>
      <c r="U47954" s="5">
        <f>COUNTIF(online_sales_dataset[CustomerID],online_sales_dataset[[#This Row],[CustomerID]])</f>
        <v>3</v>
      </c>
    </row>
    <row r="47955" spans="1:21" x14ac:dyDescent="0.25">
      <c r="A47955">
        <v>969480</v>
      </c>
      <c r="B47955" t="s">
        <v>754</v>
      </c>
      <c r="C47955" t="s">
        <v>40</v>
      </c>
      <c r="D47955">
        <v>49</v>
      </c>
      <c r="E47955" s="1">
        <v>45389.791666666664</v>
      </c>
      <c r="F47955">
        <v>50.8</v>
      </c>
      <c r="G47955">
        <v>14375</v>
      </c>
      <c r="H47955" t="s">
        <v>28</v>
      </c>
      <c r="I47955">
        <v>0.44</v>
      </c>
      <c r="J47955" t="s">
        <v>29</v>
      </c>
      <c r="K47955">
        <v>19.16</v>
      </c>
      <c r="L47955" t="s">
        <v>30</v>
      </c>
      <c r="M47955" t="s">
        <v>22</v>
      </c>
      <c r="N47955" t="s">
        <v>23</v>
      </c>
      <c r="O47955" t="s">
        <v>43</v>
      </c>
      <c r="P47955" t="s">
        <v>58</v>
      </c>
      <c r="Q47955" t="s">
        <v>38</v>
      </c>
      <c r="R47955">
        <f>YEAR(online_sales_dataset[[#This Row],[InvoiceDate]])</f>
        <v>2024</v>
      </c>
      <c r="S47955">
        <f>IF(online_sales_dataset[[#This Row],[ReturnStatus]]="Not Returned",0,1)</f>
        <v>0</v>
      </c>
      <c r="T47955" s="2">
        <f>(online_sales_dataset[[#This Row],[Quantity]]*online_sales_dataset[[#This Row],[UnitPrice]])*(1-online_sales_dataset[[#This Row],[Discount]])</f>
        <v>1393.952</v>
      </c>
      <c r="U47955" s="5">
        <f>COUNTIF(online_sales_dataset[CustomerID],online_sales_dataset[[#This Row],[CustomerID]])</f>
        <v>1</v>
      </c>
    </row>
    <row r="47956" spans="1:21" x14ac:dyDescent="0.25">
      <c r="A47956">
        <v>969485</v>
      </c>
      <c r="B47956" t="s">
        <v>578</v>
      </c>
      <c r="C47956" t="s">
        <v>71</v>
      </c>
      <c r="D47956">
        <v>22</v>
      </c>
      <c r="E47956" s="1">
        <v>44174.666666666664</v>
      </c>
      <c r="F47956">
        <v>66.8</v>
      </c>
      <c r="G47956">
        <v>83830</v>
      </c>
      <c r="H47956" t="s">
        <v>93</v>
      </c>
      <c r="I47956">
        <v>0.5</v>
      </c>
      <c r="J47956" t="s">
        <v>53</v>
      </c>
      <c r="K47956">
        <v>20.53</v>
      </c>
      <c r="L47956" t="s">
        <v>57</v>
      </c>
      <c r="M47956" t="s">
        <v>31</v>
      </c>
      <c r="N47956" t="s">
        <v>23</v>
      </c>
      <c r="O47956" t="s">
        <v>43</v>
      </c>
      <c r="P47956" t="s">
        <v>37</v>
      </c>
      <c r="Q47956" t="s">
        <v>38</v>
      </c>
      <c r="R47956">
        <f>YEAR(online_sales_dataset[[#This Row],[InvoiceDate]])</f>
        <v>2020</v>
      </c>
      <c r="S47956">
        <f>IF(online_sales_dataset[[#This Row],[ReturnStatus]]="Not Returned",0,1)</f>
        <v>0</v>
      </c>
      <c r="T47956" s="2">
        <f>(online_sales_dataset[[#This Row],[Quantity]]*online_sales_dataset[[#This Row],[UnitPrice]])*(1-online_sales_dataset[[#This Row],[Discount]])</f>
        <v>734.8</v>
      </c>
      <c r="U47956" s="5">
        <f>COUNTIF(online_sales_dataset[CustomerID],online_sales_dataset[[#This Row],[CustomerID]])</f>
        <v>1</v>
      </c>
    </row>
    <row r="47957" spans="1:21" x14ac:dyDescent="0.25">
      <c r="A47957">
        <v>969495</v>
      </c>
      <c r="B47957" t="s">
        <v>1050</v>
      </c>
      <c r="C47957" t="s">
        <v>60</v>
      </c>
      <c r="D47957">
        <v>6</v>
      </c>
      <c r="E47957" s="1">
        <v>45881.041666666664</v>
      </c>
      <c r="F47957">
        <v>69.540000000000006</v>
      </c>
      <c r="G47957">
        <v>48637</v>
      </c>
      <c r="H47957" t="s">
        <v>61</v>
      </c>
      <c r="I47957">
        <v>0.05</v>
      </c>
      <c r="J47957" t="s">
        <v>29</v>
      </c>
      <c r="K47957">
        <v>13.05</v>
      </c>
      <c r="L47957" t="s">
        <v>30</v>
      </c>
      <c r="M47957" t="s">
        <v>31</v>
      </c>
      <c r="N47957" t="s">
        <v>23</v>
      </c>
      <c r="O47957" t="s">
        <v>43</v>
      </c>
      <c r="P47957" t="s">
        <v>32</v>
      </c>
      <c r="Q47957" t="s">
        <v>26</v>
      </c>
      <c r="R47957">
        <f>YEAR(online_sales_dataset[[#This Row],[InvoiceDate]])</f>
        <v>2025</v>
      </c>
      <c r="S47957">
        <f>IF(online_sales_dataset[[#This Row],[ReturnStatus]]="Not Returned",0,1)</f>
        <v>0</v>
      </c>
      <c r="T47957" s="2">
        <f>(online_sales_dataset[[#This Row],[Quantity]]*online_sales_dataset[[#This Row],[UnitPrice]])*(1-online_sales_dataset[[#This Row],[Discount]])</f>
        <v>396.37799999999999</v>
      </c>
      <c r="U47957" s="5">
        <f>COUNTIF(online_sales_dataset[CustomerID],online_sales_dataset[[#This Row],[CustomerID]])</f>
        <v>2</v>
      </c>
    </row>
    <row r="47958" spans="1:21" x14ac:dyDescent="0.25">
      <c r="A47958">
        <v>969518</v>
      </c>
      <c r="B47958" t="s">
        <v>1038</v>
      </c>
      <c r="C47958" t="s">
        <v>81</v>
      </c>
      <c r="D47958">
        <v>17</v>
      </c>
      <c r="E47958" s="1">
        <v>45526.041666666664</v>
      </c>
      <c r="F47958">
        <v>32.9</v>
      </c>
      <c r="G47958">
        <v>78305</v>
      </c>
      <c r="H47958" t="s">
        <v>61</v>
      </c>
      <c r="I47958">
        <v>0.16</v>
      </c>
      <c r="J47958" t="s">
        <v>53</v>
      </c>
      <c r="K47958">
        <v>5.39</v>
      </c>
      <c r="L47958" t="s">
        <v>30</v>
      </c>
      <c r="M47958" t="s">
        <v>31</v>
      </c>
      <c r="N47958" t="s">
        <v>23</v>
      </c>
      <c r="O47958" t="s">
        <v>54</v>
      </c>
      <c r="P47958" t="s">
        <v>32</v>
      </c>
      <c r="Q47958" t="s">
        <v>44</v>
      </c>
      <c r="R47958">
        <f>YEAR(online_sales_dataset[[#This Row],[InvoiceDate]])</f>
        <v>2024</v>
      </c>
      <c r="S47958">
        <f>IF(online_sales_dataset[[#This Row],[ReturnStatus]]="Not Returned",0,1)</f>
        <v>0</v>
      </c>
      <c r="T47958" s="2">
        <f>(online_sales_dataset[[#This Row],[Quantity]]*online_sales_dataset[[#This Row],[UnitPrice]])*(1-online_sales_dataset[[#This Row],[Discount]])</f>
        <v>469.81199999999995</v>
      </c>
      <c r="U47958" s="5">
        <f>COUNTIF(online_sales_dataset[CustomerID],online_sales_dataset[[#This Row],[CustomerID]])</f>
        <v>1</v>
      </c>
    </row>
    <row r="47959" spans="1:21" x14ac:dyDescent="0.25">
      <c r="A47959">
        <v>969530</v>
      </c>
      <c r="B47959" t="s">
        <v>774</v>
      </c>
      <c r="C47959" t="s">
        <v>40</v>
      </c>
      <c r="D47959">
        <v>16</v>
      </c>
      <c r="E47959" s="1">
        <v>44642.125</v>
      </c>
      <c r="F47959">
        <v>50.66</v>
      </c>
      <c r="G47959">
        <v>74642</v>
      </c>
      <c r="H47959" t="s">
        <v>41</v>
      </c>
      <c r="I47959">
        <v>0.33</v>
      </c>
      <c r="J47959" t="s">
        <v>53</v>
      </c>
      <c r="K47959">
        <v>29.83</v>
      </c>
      <c r="L47959" t="s">
        <v>69</v>
      </c>
      <c r="M47959" t="s">
        <v>31</v>
      </c>
      <c r="N47959" t="s">
        <v>23</v>
      </c>
      <c r="O47959" t="s">
        <v>54</v>
      </c>
      <c r="P47959" t="s">
        <v>58</v>
      </c>
      <c r="Q47959" t="s">
        <v>26</v>
      </c>
      <c r="R47959">
        <f>YEAR(online_sales_dataset[[#This Row],[InvoiceDate]])</f>
        <v>2022</v>
      </c>
      <c r="S47959">
        <f>IF(online_sales_dataset[[#This Row],[ReturnStatus]]="Not Returned",0,1)</f>
        <v>0</v>
      </c>
      <c r="T47959" s="2">
        <f>(online_sales_dataset[[#This Row],[Quantity]]*online_sales_dataset[[#This Row],[UnitPrice]])*(1-online_sales_dataset[[#This Row],[Discount]])</f>
        <v>543.07519999999988</v>
      </c>
      <c r="U47959" s="5">
        <f>COUNTIF(online_sales_dataset[CustomerID],online_sales_dataset[[#This Row],[CustomerID]])</f>
        <v>1</v>
      </c>
    </row>
    <row r="47960" spans="1:21" x14ac:dyDescent="0.25">
      <c r="A47960">
        <v>969559</v>
      </c>
      <c r="B47960" t="s">
        <v>796</v>
      </c>
      <c r="C47960" t="s">
        <v>46</v>
      </c>
      <c r="D47960">
        <v>17</v>
      </c>
      <c r="E47960" s="1">
        <v>44423.416666666664</v>
      </c>
      <c r="F47960">
        <v>75.790000000000006</v>
      </c>
      <c r="G47960">
        <v>22224</v>
      </c>
      <c r="H47960" t="s">
        <v>56</v>
      </c>
      <c r="I47960">
        <v>0.21</v>
      </c>
      <c r="J47960" t="s">
        <v>20</v>
      </c>
      <c r="K47960">
        <v>8.51</v>
      </c>
      <c r="L47960" t="s">
        <v>57</v>
      </c>
      <c r="M47960" t="s">
        <v>22</v>
      </c>
      <c r="N47960" t="s">
        <v>23</v>
      </c>
      <c r="O47960" t="s">
        <v>43</v>
      </c>
      <c r="P47960" t="s">
        <v>37</v>
      </c>
      <c r="Q47960" t="s">
        <v>44</v>
      </c>
      <c r="R47960">
        <f>YEAR(online_sales_dataset[[#This Row],[InvoiceDate]])</f>
        <v>2021</v>
      </c>
      <c r="S47960">
        <f>IF(online_sales_dataset[[#This Row],[ReturnStatus]]="Not Returned",0,1)</f>
        <v>0</v>
      </c>
      <c r="T47960" s="2">
        <f>(online_sales_dataset[[#This Row],[Quantity]]*online_sales_dataset[[#This Row],[UnitPrice]])*(1-online_sales_dataset[[#This Row],[Discount]])</f>
        <v>1017.8597000000001</v>
      </c>
      <c r="U47960" s="5">
        <f>COUNTIF(online_sales_dataset[CustomerID],online_sales_dataset[[#This Row],[CustomerID]])</f>
        <v>2</v>
      </c>
    </row>
    <row r="47961" spans="1:21" x14ac:dyDescent="0.25">
      <c r="A47961">
        <v>969565</v>
      </c>
      <c r="B47961" t="s">
        <v>435</v>
      </c>
      <c r="C47961" t="s">
        <v>51</v>
      </c>
      <c r="D47961">
        <v>36</v>
      </c>
      <c r="E47961" s="1">
        <v>44716.375</v>
      </c>
      <c r="F47961">
        <v>81.28</v>
      </c>
      <c r="G47961">
        <v>53925</v>
      </c>
      <c r="H47961" t="s">
        <v>56</v>
      </c>
      <c r="I47961">
        <v>0.45</v>
      </c>
      <c r="J47961" t="s">
        <v>20</v>
      </c>
      <c r="K47961">
        <v>10.34</v>
      </c>
      <c r="L47961" t="s">
        <v>57</v>
      </c>
      <c r="M47961" t="s">
        <v>22</v>
      </c>
      <c r="N47961" t="s">
        <v>23</v>
      </c>
      <c r="O47961" t="s">
        <v>54</v>
      </c>
      <c r="P47961" t="s">
        <v>25</v>
      </c>
      <c r="Q47961" t="s">
        <v>38</v>
      </c>
      <c r="R47961">
        <f>YEAR(online_sales_dataset[[#This Row],[InvoiceDate]])</f>
        <v>2022</v>
      </c>
      <c r="S47961">
        <f>IF(online_sales_dataset[[#This Row],[ReturnStatus]]="Not Returned",0,1)</f>
        <v>0</v>
      </c>
      <c r="T47961" s="2">
        <f>(online_sales_dataset[[#This Row],[Quantity]]*online_sales_dataset[[#This Row],[UnitPrice]])*(1-online_sales_dataset[[#This Row],[Discount]])</f>
        <v>1609.3440000000001</v>
      </c>
      <c r="U47961" s="5">
        <f>COUNTIF(online_sales_dataset[CustomerID],online_sales_dataset[[#This Row],[CustomerID]])</f>
        <v>2</v>
      </c>
    </row>
    <row r="47962" spans="1:21" x14ac:dyDescent="0.25">
      <c r="A47962">
        <v>969608</v>
      </c>
      <c r="B47962" t="s">
        <v>538</v>
      </c>
      <c r="C47962" t="s">
        <v>40</v>
      </c>
      <c r="D47962">
        <v>1</v>
      </c>
      <c r="E47962" s="1">
        <v>45264.666666666664</v>
      </c>
      <c r="F47962">
        <v>18.61</v>
      </c>
      <c r="G47962">
        <v>53793</v>
      </c>
      <c r="H47962" t="s">
        <v>41</v>
      </c>
      <c r="I47962">
        <v>0.15</v>
      </c>
      <c r="J47962" t="s">
        <v>29</v>
      </c>
      <c r="K47962">
        <v>22.23</v>
      </c>
      <c r="L47962" t="s">
        <v>30</v>
      </c>
      <c r="M47962" t="s">
        <v>22</v>
      </c>
      <c r="N47962" t="s">
        <v>23</v>
      </c>
      <c r="O47962" t="s">
        <v>54</v>
      </c>
      <c r="P47962" t="s">
        <v>67</v>
      </c>
      <c r="Q47962" t="s">
        <v>44</v>
      </c>
      <c r="R47962">
        <f>YEAR(online_sales_dataset[[#This Row],[InvoiceDate]])</f>
        <v>2023</v>
      </c>
      <c r="S47962">
        <f>IF(online_sales_dataset[[#This Row],[ReturnStatus]]="Not Returned",0,1)</f>
        <v>0</v>
      </c>
      <c r="T47962" s="2">
        <f>(online_sales_dataset[[#This Row],[Quantity]]*online_sales_dataset[[#This Row],[UnitPrice]])*(1-online_sales_dataset[[#This Row],[Discount]])</f>
        <v>15.818499999999998</v>
      </c>
      <c r="U47962" s="5">
        <f>COUNTIF(online_sales_dataset[CustomerID],online_sales_dataset[[#This Row],[CustomerID]])</f>
        <v>3</v>
      </c>
    </row>
    <row r="47963" spans="1:21" x14ac:dyDescent="0.25">
      <c r="A47963">
        <v>969645</v>
      </c>
      <c r="B47963" t="s">
        <v>640</v>
      </c>
      <c r="C47963" t="s">
        <v>63</v>
      </c>
      <c r="D47963">
        <v>33</v>
      </c>
      <c r="E47963" s="1">
        <v>44967.875</v>
      </c>
      <c r="F47963">
        <v>33.79</v>
      </c>
      <c r="G47963">
        <v>28610</v>
      </c>
      <c r="H47963" t="s">
        <v>28</v>
      </c>
      <c r="I47963">
        <v>0.36</v>
      </c>
      <c r="J47963" t="s">
        <v>53</v>
      </c>
      <c r="K47963">
        <v>8.07</v>
      </c>
      <c r="L47963" t="s">
        <v>30</v>
      </c>
      <c r="M47963" t="s">
        <v>22</v>
      </c>
      <c r="N47963" t="s">
        <v>23</v>
      </c>
      <c r="O47963" t="s">
        <v>54</v>
      </c>
      <c r="P47963" t="s">
        <v>37</v>
      </c>
      <c r="Q47963" t="s">
        <v>26</v>
      </c>
      <c r="R47963">
        <f>YEAR(online_sales_dataset[[#This Row],[InvoiceDate]])</f>
        <v>2023</v>
      </c>
      <c r="S47963">
        <f>IF(online_sales_dataset[[#This Row],[ReturnStatus]]="Not Returned",0,1)</f>
        <v>0</v>
      </c>
      <c r="T47963" s="2">
        <f>(online_sales_dataset[[#This Row],[Quantity]]*online_sales_dataset[[#This Row],[UnitPrice]])*(1-online_sales_dataset[[#This Row],[Discount]])</f>
        <v>713.64479999999992</v>
      </c>
      <c r="U47963" s="5">
        <f>COUNTIF(online_sales_dataset[CustomerID],online_sales_dataset[[#This Row],[CustomerID]])</f>
        <v>1</v>
      </c>
    </row>
    <row r="47964" spans="1:21" x14ac:dyDescent="0.25">
      <c r="A47964">
        <v>969654</v>
      </c>
      <c r="B47964" t="s">
        <v>736</v>
      </c>
      <c r="C47964" t="s">
        <v>40</v>
      </c>
      <c r="D47964">
        <v>8</v>
      </c>
      <c r="E47964" s="1">
        <v>45648.583333333336</v>
      </c>
      <c r="F47964">
        <v>65.48</v>
      </c>
      <c r="G47964">
        <v>81901</v>
      </c>
      <c r="H47964" t="s">
        <v>61</v>
      </c>
      <c r="I47964">
        <v>0.19</v>
      </c>
      <c r="J47964" t="s">
        <v>53</v>
      </c>
      <c r="K47964">
        <v>7.65</v>
      </c>
      <c r="L47964" t="s">
        <v>42</v>
      </c>
      <c r="M47964" t="s">
        <v>31</v>
      </c>
      <c r="N47964" t="s">
        <v>36</v>
      </c>
      <c r="O47964" t="s">
        <v>54</v>
      </c>
      <c r="P47964" t="s">
        <v>32</v>
      </c>
      <c r="Q47964" t="s">
        <v>44</v>
      </c>
      <c r="R47964">
        <f>YEAR(online_sales_dataset[[#This Row],[InvoiceDate]])</f>
        <v>2024</v>
      </c>
      <c r="S47964">
        <f>IF(online_sales_dataset[[#This Row],[ReturnStatus]]="Not Returned",0,1)</f>
        <v>1</v>
      </c>
      <c r="T47964" s="2">
        <f>(online_sales_dataset[[#This Row],[Quantity]]*online_sales_dataset[[#This Row],[UnitPrice]])*(1-online_sales_dataset[[#This Row],[Discount]])</f>
        <v>424.31040000000007</v>
      </c>
      <c r="U47964" s="5">
        <f>COUNTIF(online_sales_dataset[CustomerID],online_sales_dataset[[#This Row],[CustomerID]])</f>
        <v>1</v>
      </c>
    </row>
    <row r="47965" spans="1:21" x14ac:dyDescent="0.25">
      <c r="A47965">
        <v>969722</v>
      </c>
      <c r="B47965" t="s">
        <v>701</v>
      </c>
      <c r="C47965" t="s">
        <v>46</v>
      </c>
      <c r="D47965">
        <v>42</v>
      </c>
      <c r="E47965" s="1">
        <v>45454.125</v>
      </c>
      <c r="F47965">
        <v>97.39</v>
      </c>
      <c r="G47965">
        <v>31538</v>
      </c>
      <c r="H47965" t="s">
        <v>87</v>
      </c>
      <c r="I47965">
        <v>0.05</v>
      </c>
      <c r="J47965" t="s">
        <v>53</v>
      </c>
      <c r="K47965">
        <v>24.53</v>
      </c>
      <c r="L47965" t="s">
        <v>21</v>
      </c>
      <c r="M47965" t="s">
        <v>31</v>
      </c>
      <c r="N47965" t="s">
        <v>23</v>
      </c>
      <c r="O47965" t="s">
        <v>48</v>
      </c>
      <c r="P47965" t="s">
        <v>58</v>
      </c>
      <c r="Q47965" t="s">
        <v>44</v>
      </c>
      <c r="R47965">
        <f>YEAR(online_sales_dataset[[#This Row],[InvoiceDate]])</f>
        <v>2024</v>
      </c>
      <c r="S47965">
        <f>IF(online_sales_dataset[[#This Row],[ReturnStatus]]="Not Returned",0,1)</f>
        <v>0</v>
      </c>
      <c r="T47965" s="2">
        <f>(online_sales_dataset[[#This Row],[Quantity]]*online_sales_dataset[[#This Row],[UnitPrice]])*(1-online_sales_dataset[[#This Row],[Discount]])</f>
        <v>3885.8609999999999</v>
      </c>
      <c r="U47965" s="5">
        <f>COUNTIF(online_sales_dataset[CustomerID],online_sales_dataset[[#This Row],[CustomerID]])</f>
        <v>1</v>
      </c>
    </row>
    <row r="47966" spans="1:21" x14ac:dyDescent="0.25">
      <c r="A47966">
        <v>969733</v>
      </c>
      <c r="B47966" t="s">
        <v>778</v>
      </c>
      <c r="C47966" t="s">
        <v>46</v>
      </c>
      <c r="D47966">
        <v>26</v>
      </c>
      <c r="E47966" s="1">
        <v>44750.25</v>
      </c>
      <c r="F47966">
        <v>24.28</v>
      </c>
      <c r="G47966">
        <v>61710</v>
      </c>
      <c r="H47966" t="s">
        <v>65</v>
      </c>
      <c r="I47966">
        <v>0.3</v>
      </c>
      <c r="J47966" t="s">
        <v>20</v>
      </c>
      <c r="K47966">
        <v>24.27</v>
      </c>
      <c r="L47966" t="s">
        <v>30</v>
      </c>
      <c r="M47966" t="s">
        <v>22</v>
      </c>
      <c r="N47966" t="s">
        <v>36</v>
      </c>
      <c r="O47966" t="s">
        <v>24</v>
      </c>
      <c r="P47966" t="s">
        <v>37</v>
      </c>
      <c r="Q47966" t="s">
        <v>26</v>
      </c>
      <c r="R47966">
        <f>YEAR(online_sales_dataset[[#This Row],[InvoiceDate]])</f>
        <v>2022</v>
      </c>
      <c r="S47966">
        <f>IF(online_sales_dataset[[#This Row],[ReturnStatus]]="Not Returned",0,1)</f>
        <v>1</v>
      </c>
      <c r="T47966" s="2">
        <f>(online_sales_dataset[[#This Row],[Quantity]]*online_sales_dataset[[#This Row],[UnitPrice]])*(1-online_sales_dataset[[#This Row],[Discount]])</f>
        <v>441.89599999999996</v>
      </c>
      <c r="U47966" s="5">
        <f>COUNTIF(online_sales_dataset[CustomerID],online_sales_dataset[[#This Row],[CustomerID]])</f>
        <v>1</v>
      </c>
    </row>
    <row r="47967" spans="1:21" x14ac:dyDescent="0.25">
      <c r="A47967">
        <v>969741</v>
      </c>
      <c r="B47967" t="s">
        <v>111</v>
      </c>
      <c r="C47967" t="s">
        <v>77</v>
      </c>
      <c r="D47967">
        <v>31</v>
      </c>
      <c r="E47967" s="1">
        <v>43921.208333333336</v>
      </c>
      <c r="F47967">
        <v>17.920000000000002</v>
      </c>
      <c r="G47967">
        <v>99496</v>
      </c>
      <c r="H47967" t="s">
        <v>41</v>
      </c>
      <c r="I47967">
        <v>0.09</v>
      </c>
      <c r="J47967" t="s">
        <v>29</v>
      </c>
      <c r="K47967">
        <v>25.68</v>
      </c>
      <c r="L47967" t="s">
        <v>30</v>
      </c>
      <c r="M47967" t="s">
        <v>22</v>
      </c>
      <c r="N47967" t="s">
        <v>23</v>
      </c>
      <c r="O47967" t="s">
        <v>43</v>
      </c>
      <c r="P47967" t="s">
        <v>58</v>
      </c>
      <c r="Q47967" t="s">
        <v>44</v>
      </c>
      <c r="R47967">
        <f>YEAR(online_sales_dataset[[#This Row],[InvoiceDate]])</f>
        <v>2020</v>
      </c>
      <c r="S47967">
        <f>IF(online_sales_dataset[[#This Row],[ReturnStatus]]="Not Returned",0,1)</f>
        <v>0</v>
      </c>
      <c r="T47967" s="2">
        <f>(online_sales_dataset[[#This Row],[Quantity]]*online_sales_dataset[[#This Row],[UnitPrice]])*(1-online_sales_dataset[[#This Row],[Discount]])</f>
        <v>505.52320000000009</v>
      </c>
      <c r="U47967" s="5">
        <f>COUNTIF(online_sales_dataset[CustomerID],online_sales_dataset[[#This Row],[CustomerID]])</f>
        <v>2</v>
      </c>
    </row>
    <row r="47968" spans="1:21" x14ac:dyDescent="0.25">
      <c r="A47968">
        <v>969742</v>
      </c>
      <c r="B47968" t="s">
        <v>567</v>
      </c>
      <c r="C47968" t="s">
        <v>34</v>
      </c>
      <c r="D47968">
        <v>20</v>
      </c>
      <c r="E47968" s="1">
        <v>43930.916666666664</v>
      </c>
      <c r="F47968">
        <v>16.27</v>
      </c>
      <c r="G47968">
        <v>95033</v>
      </c>
      <c r="H47968" t="s">
        <v>93</v>
      </c>
      <c r="I47968">
        <v>0.24</v>
      </c>
      <c r="J47968" t="s">
        <v>53</v>
      </c>
      <c r="K47968">
        <v>7.88</v>
      </c>
      <c r="L47968" t="s">
        <v>30</v>
      </c>
      <c r="M47968" t="s">
        <v>31</v>
      </c>
      <c r="N47968" t="s">
        <v>23</v>
      </c>
      <c r="O47968" t="s">
        <v>54</v>
      </c>
      <c r="P47968" t="s">
        <v>25</v>
      </c>
      <c r="Q47968" t="s">
        <v>38</v>
      </c>
      <c r="R47968">
        <f>YEAR(online_sales_dataset[[#This Row],[InvoiceDate]])</f>
        <v>2020</v>
      </c>
      <c r="S47968">
        <f>IF(online_sales_dataset[[#This Row],[ReturnStatus]]="Not Returned",0,1)</f>
        <v>0</v>
      </c>
      <c r="T47968" s="2">
        <f>(online_sales_dataset[[#This Row],[Quantity]]*online_sales_dataset[[#This Row],[UnitPrice]])*(1-online_sales_dataset[[#This Row],[Discount]])</f>
        <v>247.30399999999997</v>
      </c>
      <c r="U47968" s="5">
        <f>COUNTIF(online_sales_dataset[CustomerID],online_sales_dataset[[#This Row],[CustomerID]])</f>
        <v>1</v>
      </c>
    </row>
    <row r="47969" spans="1:21" x14ac:dyDescent="0.25">
      <c r="A47969">
        <v>969757</v>
      </c>
      <c r="B47969" t="s">
        <v>218</v>
      </c>
      <c r="C47969" t="s">
        <v>18</v>
      </c>
      <c r="D47969">
        <v>6</v>
      </c>
      <c r="E47969" s="1">
        <v>44918.166666666664</v>
      </c>
      <c r="F47969">
        <v>23.73</v>
      </c>
      <c r="G47969">
        <v>31980</v>
      </c>
      <c r="H47969" t="s">
        <v>41</v>
      </c>
      <c r="I47969">
        <v>0.24</v>
      </c>
      <c r="J47969" t="s">
        <v>20</v>
      </c>
      <c r="K47969">
        <v>25.87</v>
      </c>
      <c r="L47969" t="s">
        <v>42</v>
      </c>
      <c r="M47969" t="s">
        <v>22</v>
      </c>
      <c r="N47969" t="s">
        <v>23</v>
      </c>
      <c r="O47969" t="s">
        <v>48</v>
      </c>
      <c r="P47969" t="s">
        <v>25</v>
      </c>
      <c r="Q47969" t="s">
        <v>38</v>
      </c>
      <c r="R47969">
        <f>YEAR(online_sales_dataset[[#This Row],[InvoiceDate]])</f>
        <v>2022</v>
      </c>
      <c r="S47969">
        <f>IF(online_sales_dataset[[#This Row],[ReturnStatus]]="Not Returned",0,1)</f>
        <v>0</v>
      </c>
      <c r="T47969" s="2">
        <f>(online_sales_dataset[[#This Row],[Quantity]]*online_sales_dataset[[#This Row],[UnitPrice]])*(1-online_sales_dataset[[#This Row],[Discount]])</f>
        <v>108.2088</v>
      </c>
      <c r="U47969" s="5">
        <f>COUNTIF(online_sales_dataset[CustomerID],online_sales_dataset[[#This Row],[CustomerID]])</f>
        <v>1</v>
      </c>
    </row>
    <row r="47970" spans="1:21" x14ac:dyDescent="0.25">
      <c r="A47970">
        <v>969771</v>
      </c>
      <c r="B47970" t="s">
        <v>132</v>
      </c>
      <c r="C47970" t="s">
        <v>74</v>
      </c>
      <c r="D47970">
        <v>33</v>
      </c>
      <c r="E47970" s="1">
        <v>45777.208333333336</v>
      </c>
      <c r="F47970">
        <v>47.01</v>
      </c>
      <c r="G47970">
        <v>41585</v>
      </c>
      <c r="H47970" t="s">
        <v>65</v>
      </c>
      <c r="I47970">
        <v>0.15</v>
      </c>
      <c r="J47970" t="s">
        <v>29</v>
      </c>
      <c r="K47970">
        <v>28.63</v>
      </c>
      <c r="L47970" t="s">
        <v>21</v>
      </c>
      <c r="M47970" t="s">
        <v>22</v>
      </c>
      <c r="N47970" t="s">
        <v>23</v>
      </c>
      <c r="O47970" t="s">
        <v>43</v>
      </c>
      <c r="P47970" t="s">
        <v>32</v>
      </c>
      <c r="Q47970" t="s">
        <v>26</v>
      </c>
      <c r="R47970">
        <f>YEAR(online_sales_dataset[[#This Row],[InvoiceDate]])</f>
        <v>2025</v>
      </c>
      <c r="S47970">
        <f>IF(online_sales_dataset[[#This Row],[ReturnStatus]]="Not Returned",0,1)</f>
        <v>0</v>
      </c>
      <c r="T47970" s="2">
        <f>(online_sales_dataset[[#This Row],[Quantity]]*online_sales_dataset[[#This Row],[UnitPrice]])*(1-online_sales_dataset[[#This Row],[Discount]])</f>
        <v>1318.6305</v>
      </c>
      <c r="U47970" s="5">
        <f>COUNTIF(online_sales_dataset[CustomerID],online_sales_dataset[[#This Row],[CustomerID]])</f>
        <v>2</v>
      </c>
    </row>
    <row r="47971" spans="1:21" x14ac:dyDescent="0.25">
      <c r="A47971">
        <v>969794</v>
      </c>
      <c r="B47971" t="s">
        <v>440</v>
      </c>
      <c r="C47971" t="s">
        <v>77</v>
      </c>
      <c r="D47971">
        <v>18</v>
      </c>
      <c r="E47971" s="1">
        <v>43948.875</v>
      </c>
      <c r="F47971">
        <v>43.63</v>
      </c>
      <c r="H47971" t="s">
        <v>19</v>
      </c>
      <c r="I47971">
        <v>0.46</v>
      </c>
      <c r="J47971" t="s">
        <v>20</v>
      </c>
      <c r="K47971">
        <v>7.82</v>
      </c>
      <c r="L47971" t="s">
        <v>57</v>
      </c>
      <c r="M47971" t="s">
        <v>22</v>
      </c>
      <c r="N47971" t="s">
        <v>23</v>
      </c>
      <c r="O47971" t="s">
        <v>54</v>
      </c>
      <c r="P47971" t="s">
        <v>67</v>
      </c>
      <c r="Q47971" t="s">
        <v>44</v>
      </c>
      <c r="R47971">
        <f>YEAR(online_sales_dataset[[#This Row],[InvoiceDate]])</f>
        <v>2020</v>
      </c>
      <c r="S47971">
        <f>IF(online_sales_dataset[[#This Row],[ReturnStatus]]="Not Returned",0,1)</f>
        <v>0</v>
      </c>
      <c r="T47971" s="2">
        <f>(online_sales_dataset[[#This Row],[Quantity]]*online_sales_dataset[[#This Row],[UnitPrice]])*(1-online_sales_dataset[[#This Row],[Discount]])</f>
        <v>424.08360000000005</v>
      </c>
      <c r="U47971" s="5">
        <f>COUNTIF(online_sales_dataset[CustomerID],online_sales_dataset[[#This Row],[CustomerID]])</f>
        <v>0</v>
      </c>
    </row>
    <row r="47972" spans="1:21" x14ac:dyDescent="0.25">
      <c r="A47972">
        <v>969807</v>
      </c>
      <c r="B47972" t="s">
        <v>1029</v>
      </c>
      <c r="C47972" t="s">
        <v>74</v>
      </c>
      <c r="D47972">
        <v>1</v>
      </c>
      <c r="E47972" s="1">
        <v>43994.458333333336</v>
      </c>
      <c r="F47972">
        <v>15.86</v>
      </c>
      <c r="G47972">
        <v>97364</v>
      </c>
      <c r="H47972" t="s">
        <v>75</v>
      </c>
      <c r="I47972">
        <v>0.01</v>
      </c>
      <c r="J47972" t="s">
        <v>29</v>
      </c>
      <c r="K47972">
        <v>14.7</v>
      </c>
      <c r="L47972" t="s">
        <v>21</v>
      </c>
      <c r="M47972" t="s">
        <v>22</v>
      </c>
      <c r="N47972" t="s">
        <v>23</v>
      </c>
      <c r="O47972" t="s">
        <v>24</v>
      </c>
      <c r="P47972" t="s">
        <v>32</v>
      </c>
      <c r="Q47972" t="s">
        <v>44</v>
      </c>
      <c r="R47972">
        <f>YEAR(online_sales_dataset[[#This Row],[InvoiceDate]])</f>
        <v>2020</v>
      </c>
      <c r="S47972">
        <f>IF(online_sales_dataset[[#This Row],[ReturnStatus]]="Not Returned",0,1)</f>
        <v>0</v>
      </c>
      <c r="T47972" s="2">
        <f>(online_sales_dataset[[#This Row],[Quantity]]*online_sales_dataset[[#This Row],[UnitPrice]])*(1-online_sales_dataset[[#This Row],[Discount]])</f>
        <v>15.7014</v>
      </c>
      <c r="U47972" s="5">
        <f>COUNTIF(online_sales_dataset[CustomerID],online_sales_dataset[[#This Row],[CustomerID]])</f>
        <v>1</v>
      </c>
    </row>
    <row r="47973" spans="1:21" x14ac:dyDescent="0.25">
      <c r="A47973">
        <v>969810</v>
      </c>
      <c r="B47973" t="s">
        <v>402</v>
      </c>
      <c r="C47973" t="s">
        <v>63</v>
      </c>
      <c r="D47973">
        <v>34</v>
      </c>
      <c r="E47973" s="1">
        <v>44821.5</v>
      </c>
      <c r="F47973">
        <v>10.84</v>
      </c>
      <c r="G47973">
        <v>40109</v>
      </c>
      <c r="H47973" t="s">
        <v>35</v>
      </c>
      <c r="I47973">
        <v>0.22</v>
      </c>
      <c r="J47973" t="s">
        <v>20</v>
      </c>
      <c r="K47973">
        <v>24.2</v>
      </c>
      <c r="L47973" t="s">
        <v>69</v>
      </c>
      <c r="M47973" t="s">
        <v>22</v>
      </c>
      <c r="N47973" t="s">
        <v>23</v>
      </c>
      <c r="O47973" t="s">
        <v>24</v>
      </c>
      <c r="P47973" t="s">
        <v>67</v>
      </c>
      <c r="Q47973" t="s">
        <v>44</v>
      </c>
      <c r="R47973">
        <f>YEAR(online_sales_dataset[[#This Row],[InvoiceDate]])</f>
        <v>2022</v>
      </c>
      <c r="S47973">
        <f>IF(online_sales_dataset[[#This Row],[ReturnStatus]]="Not Returned",0,1)</f>
        <v>0</v>
      </c>
      <c r="T47973" s="2">
        <f>(online_sales_dataset[[#This Row],[Quantity]]*online_sales_dataset[[#This Row],[UnitPrice]])*(1-online_sales_dataset[[#This Row],[Discount]])</f>
        <v>287.47680000000003</v>
      </c>
      <c r="U47973" s="5">
        <f>COUNTIF(online_sales_dataset[CustomerID],online_sales_dataset[[#This Row],[CustomerID]])</f>
        <v>1</v>
      </c>
    </row>
    <row r="47974" spans="1:21" x14ac:dyDescent="0.25">
      <c r="A47974">
        <v>969815</v>
      </c>
      <c r="B47974" t="s">
        <v>484</v>
      </c>
      <c r="C47974" t="s">
        <v>40</v>
      </c>
      <c r="D47974">
        <v>47</v>
      </c>
      <c r="E47974" s="1">
        <v>45811.958333333336</v>
      </c>
      <c r="F47974">
        <v>49.04</v>
      </c>
      <c r="G47974">
        <v>72126</v>
      </c>
      <c r="H47974" t="s">
        <v>41</v>
      </c>
      <c r="I47974">
        <v>0.2</v>
      </c>
      <c r="J47974" t="s">
        <v>29</v>
      </c>
      <c r="K47974">
        <v>28.48</v>
      </c>
      <c r="L47974" t="s">
        <v>21</v>
      </c>
      <c r="M47974" t="s">
        <v>31</v>
      </c>
      <c r="N47974" t="s">
        <v>23</v>
      </c>
      <c r="O47974" t="s">
        <v>54</v>
      </c>
      <c r="P47974" t="s">
        <v>37</v>
      </c>
      <c r="Q47974" t="s">
        <v>44</v>
      </c>
      <c r="R47974">
        <f>YEAR(online_sales_dataset[[#This Row],[InvoiceDate]])</f>
        <v>2025</v>
      </c>
      <c r="S47974">
        <f>IF(online_sales_dataset[[#This Row],[ReturnStatus]]="Not Returned",0,1)</f>
        <v>0</v>
      </c>
      <c r="T47974" s="2">
        <f>(online_sales_dataset[[#This Row],[Quantity]]*online_sales_dataset[[#This Row],[UnitPrice]])*(1-online_sales_dataset[[#This Row],[Discount]])</f>
        <v>1843.9040000000002</v>
      </c>
      <c r="U47974" s="5">
        <f>COUNTIF(online_sales_dataset[CustomerID],online_sales_dataset[[#This Row],[CustomerID]])</f>
        <v>1</v>
      </c>
    </row>
    <row r="47975" spans="1:21" x14ac:dyDescent="0.25">
      <c r="A47975">
        <v>969874</v>
      </c>
      <c r="B47975" t="s">
        <v>174</v>
      </c>
      <c r="C47975" t="s">
        <v>63</v>
      </c>
      <c r="D47975">
        <v>1</v>
      </c>
      <c r="E47975" s="1">
        <v>45492.083333333336</v>
      </c>
      <c r="F47975">
        <v>12.2</v>
      </c>
      <c r="G47975">
        <v>70312</v>
      </c>
      <c r="H47975" t="s">
        <v>19</v>
      </c>
      <c r="I47975">
        <v>0.3</v>
      </c>
      <c r="J47975" t="s">
        <v>53</v>
      </c>
      <c r="K47975">
        <v>25.5</v>
      </c>
      <c r="L47975" t="s">
        <v>57</v>
      </c>
      <c r="M47975" t="s">
        <v>22</v>
      </c>
      <c r="N47975" t="s">
        <v>23</v>
      </c>
      <c r="O47975" t="s">
        <v>54</v>
      </c>
      <c r="P47975" t="s">
        <v>67</v>
      </c>
      <c r="Q47975" t="s">
        <v>38</v>
      </c>
      <c r="R47975">
        <f>YEAR(online_sales_dataset[[#This Row],[InvoiceDate]])</f>
        <v>2024</v>
      </c>
      <c r="S47975">
        <f>IF(online_sales_dataset[[#This Row],[ReturnStatus]]="Not Returned",0,1)</f>
        <v>0</v>
      </c>
      <c r="T47975" s="2">
        <f>(online_sales_dataset[[#This Row],[Quantity]]*online_sales_dataset[[#This Row],[UnitPrice]])*(1-online_sales_dataset[[#This Row],[Discount]])</f>
        <v>8.5399999999999991</v>
      </c>
      <c r="U47975" s="5">
        <f>COUNTIF(online_sales_dataset[CustomerID],online_sales_dataset[[#This Row],[CustomerID]])</f>
        <v>1</v>
      </c>
    </row>
    <row r="47976" spans="1:21" x14ac:dyDescent="0.25">
      <c r="A47976">
        <v>969875</v>
      </c>
      <c r="B47976" t="s">
        <v>136</v>
      </c>
      <c r="C47976" t="s">
        <v>34</v>
      </c>
      <c r="D47976">
        <v>29</v>
      </c>
      <c r="E47976" s="1">
        <v>44709.375</v>
      </c>
      <c r="F47976">
        <v>42.84</v>
      </c>
      <c r="G47976">
        <v>53276</v>
      </c>
      <c r="H47976" t="s">
        <v>52</v>
      </c>
      <c r="I47976">
        <v>0.34</v>
      </c>
      <c r="J47976" t="s">
        <v>53</v>
      </c>
      <c r="K47976">
        <v>29.34</v>
      </c>
      <c r="L47976" t="s">
        <v>42</v>
      </c>
      <c r="M47976" t="s">
        <v>31</v>
      </c>
      <c r="N47976" t="s">
        <v>23</v>
      </c>
      <c r="O47976" t="s">
        <v>48</v>
      </c>
      <c r="P47976" t="s">
        <v>58</v>
      </c>
      <c r="Q47976" t="s">
        <v>44</v>
      </c>
      <c r="R47976">
        <f>YEAR(online_sales_dataset[[#This Row],[InvoiceDate]])</f>
        <v>2022</v>
      </c>
      <c r="S47976">
        <f>IF(online_sales_dataset[[#This Row],[ReturnStatus]]="Not Returned",0,1)</f>
        <v>0</v>
      </c>
      <c r="T47976" s="2">
        <f>(online_sales_dataset[[#This Row],[Quantity]]*online_sales_dataset[[#This Row],[UnitPrice]])*(1-online_sales_dataset[[#This Row],[Discount]])</f>
        <v>819.95759999999996</v>
      </c>
      <c r="U47976" s="5">
        <f>COUNTIF(online_sales_dataset[CustomerID],online_sales_dataset[[#This Row],[CustomerID]])</f>
        <v>4</v>
      </c>
    </row>
    <row r="47977" spans="1:21" x14ac:dyDescent="0.25">
      <c r="A47977">
        <v>969877</v>
      </c>
      <c r="B47977" t="s">
        <v>610</v>
      </c>
      <c r="C47977" t="s">
        <v>60</v>
      </c>
      <c r="D47977">
        <v>9</v>
      </c>
      <c r="E47977" s="1">
        <v>45322.416666666664</v>
      </c>
      <c r="F47977">
        <v>12.4</v>
      </c>
      <c r="G47977">
        <v>79956</v>
      </c>
      <c r="H47977" t="s">
        <v>87</v>
      </c>
      <c r="I47977">
        <v>0.13</v>
      </c>
      <c r="J47977" t="s">
        <v>20</v>
      </c>
      <c r="K47977">
        <v>23.64</v>
      </c>
      <c r="L47977" t="s">
        <v>30</v>
      </c>
      <c r="M47977" t="s">
        <v>22</v>
      </c>
      <c r="N47977" t="s">
        <v>36</v>
      </c>
      <c r="O47977" t="s">
        <v>24</v>
      </c>
      <c r="P47977" t="s">
        <v>25</v>
      </c>
      <c r="Q47977" t="s">
        <v>26</v>
      </c>
      <c r="R47977">
        <f>YEAR(online_sales_dataset[[#This Row],[InvoiceDate]])</f>
        <v>2024</v>
      </c>
      <c r="S47977">
        <f>IF(online_sales_dataset[[#This Row],[ReturnStatus]]="Not Returned",0,1)</f>
        <v>1</v>
      </c>
      <c r="T47977" s="2">
        <f>(online_sales_dataset[[#This Row],[Quantity]]*online_sales_dataset[[#This Row],[UnitPrice]])*(1-online_sales_dataset[[#This Row],[Discount]])</f>
        <v>97.092000000000013</v>
      </c>
      <c r="U47977" s="5">
        <f>COUNTIF(online_sales_dataset[CustomerID],online_sales_dataset[[#This Row],[CustomerID]])</f>
        <v>2</v>
      </c>
    </row>
    <row r="47978" spans="1:21" x14ac:dyDescent="0.25">
      <c r="A47978">
        <v>969891</v>
      </c>
      <c r="B47978" t="s">
        <v>290</v>
      </c>
      <c r="C47978" t="s">
        <v>34</v>
      </c>
      <c r="D47978">
        <v>28</v>
      </c>
      <c r="E47978" s="1">
        <v>44819.291666666664</v>
      </c>
      <c r="F47978">
        <v>67.98</v>
      </c>
      <c r="G47978">
        <v>68189</v>
      </c>
      <c r="H47978" t="s">
        <v>93</v>
      </c>
      <c r="I47978">
        <v>0.37</v>
      </c>
      <c r="J47978" t="s">
        <v>53</v>
      </c>
      <c r="K47978">
        <v>11.24</v>
      </c>
      <c r="L47978" t="s">
        <v>21</v>
      </c>
      <c r="M47978" t="s">
        <v>22</v>
      </c>
      <c r="N47978" t="s">
        <v>23</v>
      </c>
      <c r="O47978" t="s">
        <v>24</v>
      </c>
      <c r="P47978" t="s">
        <v>25</v>
      </c>
      <c r="Q47978" t="s">
        <v>44</v>
      </c>
      <c r="R47978">
        <f>YEAR(online_sales_dataset[[#This Row],[InvoiceDate]])</f>
        <v>2022</v>
      </c>
      <c r="S47978">
        <f>IF(online_sales_dataset[[#This Row],[ReturnStatus]]="Not Returned",0,1)</f>
        <v>0</v>
      </c>
      <c r="T47978" s="2">
        <f>(online_sales_dataset[[#This Row],[Quantity]]*online_sales_dataset[[#This Row],[UnitPrice]])*(1-online_sales_dataset[[#This Row],[Discount]])</f>
        <v>1199.1672000000001</v>
      </c>
      <c r="U47978" s="5">
        <f>COUNTIF(online_sales_dataset[CustomerID],online_sales_dataset[[#This Row],[CustomerID]])</f>
        <v>1</v>
      </c>
    </row>
    <row r="47979" spans="1:21" x14ac:dyDescent="0.25">
      <c r="A47979">
        <v>969914</v>
      </c>
      <c r="B47979" t="s">
        <v>574</v>
      </c>
      <c r="C47979" t="s">
        <v>71</v>
      </c>
      <c r="D47979">
        <v>24</v>
      </c>
      <c r="E47979" s="1">
        <v>44533.583333333336</v>
      </c>
      <c r="F47979">
        <v>52.99</v>
      </c>
      <c r="G47979">
        <v>71349</v>
      </c>
      <c r="H47979" t="s">
        <v>19</v>
      </c>
      <c r="I47979">
        <v>0.49</v>
      </c>
      <c r="J47979" t="s">
        <v>29</v>
      </c>
      <c r="K47979">
        <v>16.88</v>
      </c>
      <c r="L47979" t="s">
        <v>69</v>
      </c>
      <c r="M47979" t="s">
        <v>31</v>
      </c>
      <c r="N47979" t="s">
        <v>23</v>
      </c>
      <c r="O47979" t="s">
        <v>48</v>
      </c>
      <c r="P47979" t="s">
        <v>32</v>
      </c>
      <c r="Q47979" t="s">
        <v>38</v>
      </c>
      <c r="R47979">
        <f>YEAR(online_sales_dataset[[#This Row],[InvoiceDate]])</f>
        <v>2021</v>
      </c>
      <c r="S47979">
        <f>IF(online_sales_dataset[[#This Row],[ReturnStatus]]="Not Returned",0,1)</f>
        <v>0</v>
      </c>
      <c r="T47979" s="2">
        <f>(online_sales_dataset[[#This Row],[Quantity]]*online_sales_dataset[[#This Row],[UnitPrice]])*(1-online_sales_dataset[[#This Row],[Discount]])</f>
        <v>648.59760000000006</v>
      </c>
      <c r="U47979" s="5">
        <f>COUNTIF(online_sales_dataset[CustomerID],online_sales_dataset[[#This Row],[CustomerID]])</f>
        <v>2</v>
      </c>
    </row>
    <row r="47980" spans="1:21" x14ac:dyDescent="0.25">
      <c r="A47980">
        <v>969941</v>
      </c>
      <c r="B47980" t="s">
        <v>85</v>
      </c>
      <c r="C47980" t="s">
        <v>71</v>
      </c>
      <c r="D47980">
        <v>20</v>
      </c>
      <c r="E47980" s="1">
        <v>44377.5</v>
      </c>
      <c r="F47980">
        <v>45.33</v>
      </c>
      <c r="G47980">
        <v>90338</v>
      </c>
      <c r="H47980" t="s">
        <v>61</v>
      </c>
      <c r="I47980">
        <v>0.4</v>
      </c>
      <c r="J47980" t="s">
        <v>29</v>
      </c>
      <c r="K47980">
        <v>12.99</v>
      </c>
      <c r="L47980" t="s">
        <v>30</v>
      </c>
      <c r="M47980" t="s">
        <v>31</v>
      </c>
      <c r="N47980" t="s">
        <v>23</v>
      </c>
      <c r="O47980" t="s">
        <v>24</v>
      </c>
      <c r="P47980" t="s">
        <v>32</v>
      </c>
      <c r="Q47980" t="s">
        <v>38</v>
      </c>
      <c r="R47980">
        <f>YEAR(online_sales_dataset[[#This Row],[InvoiceDate]])</f>
        <v>2021</v>
      </c>
      <c r="S47980">
        <f>IF(online_sales_dataset[[#This Row],[ReturnStatus]]="Not Returned",0,1)</f>
        <v>0</v>
      </c>
      <c r="T47980" s="2">
        <f>(online_sales_dataset[[#This Row],[Quantity]]*online_sales_dataset[[#This Row],[UnitPrice]])*(1-online_sales_dataset[[#This Row],[Discount]])</f>
        <v>543.95999999999992</v>
      </c>
      <c r="U47980" s="5">
        <f>COUNTIF(online_sales_dataset[CustomerID],online_sales_dataset[[#This Row],[CustomerID]])</f>
        <v>3</v>
      </c>
    </row>
    <row r="47981" spans="1:21" x14ac:dyDescent="0.25">
      <c r="A47981">
        <v>969946</v>
      </c>
      <c r="B47981" t="s">
        <v>165</v>
      </c>
      <c r="C47981" t="s">
        <v>60</v>
      </c>
      <c r="D47981">
        <v>44</v>
      </c>
      <c r="E47981" s="1">
        <v>44713.916666666664</v>
      </c>
      <c r="F47981">
        <v>93.27</v>
      </c>
      <c r="G47981">
        <v>55735</v>
      </c>
      <c r="H47981" t="s">
        <v>75</v>
      </c>
      <c r="I47981">
        <v>0.08</v>
      </c>
      <c r="J47981" t="s">
        <v>29</v>
      </c>
      <c r="K47981">
        <v>27.17</v>
      </c>
      <c r="L47981" t="s">
        <v>69</v>
      </c>
      <c r="M47981" t="s">
        <v>22</v>
      </c>
      <c r="N47981" t="s">
        <v>23</v>
      </c>
      <c r="O47981" t="s">
        <v>54</v>
      </c>
      <c r="P47981" t="s">
        <v>67</v>
      </c>
      <c r="Q47981" t="s">
        <v>26</v>
      </c>
      <c r="R47981">
        <f>YEAR(online_sales_dataset[[#This Row],[InvoiceDate]])</f>
        <v>2022</v>
      </c>
      <c r="S47981">
        <f>IF(online_sales_dataset[[#This Row],[ReturnStatus]]="Not Returned",0,1)</f>
        <v>0</v>
      </c>
      <c r="T47981" s="2">
        <f>(online_sales_dataset[[#This Row],[Quantity]]*online_sales_dataset[[#This Row],[UnitPrice]])*(1-online_sales_dataset[[#This Row],[Discount]])</f>
        <v>3775.5696000000003</v>
      </c>
      <c r="U47981" s="5">
        <f>COUNTIF(online_sales_dataset[CustomerID],online_sales_dataset[[#This Row],[CustomerID]])</f>
        <v>3</v>
      </c>
    </row>
    <row r="47982" spans="1:21" x14ac:dyDescent="0.25">
      <c r="A47982">
        <v>969953</v>
      </c>
      <c r="B47982" t="s">
        <v>1054</v>
      </c>
      <c r="C47982" t="s">
        <v>46</v>
      </c>
      <c r="D47982">
        <v>23</v>
      </c>
      <c r="E47982" s="1">
        <v>44188.208333333336</v>
      </c>
      <c r="F47982">
        <v>4.99</v>
      </c>
      <c r="G47982">
        <v>65305</v>
      </c>
      <c r="H47982" t="s">
        <v>93</v>
      </c>
      <c r="I47982">
        <v>0.47</v>
      </c>
      <c r="J47982" t="s">
        <v>20</v>
      </c>
      <c r="K47982">
        <v>21.1</v>
      </c>
      <c r="L47982" t="s">
        <v>69</v>
      </c>
      <c r="M47982" t="s">
        <v>31</v>
      </c>
      <c r="N47982" t="s">
        <v>23</v>
      </c>
      <c r="O47982" t="s">
        <v>43</v>
      </c>
      <c r="P47982" t="s">
        <v>67</v>
      </c>
      <c r="Q47982" t="s">
        <v>38</v>
      </c>
      <c r="R47982">
        <f>YEAR(online_sales_dataset[[#This Row],[InvoiceDate]])</f>
        <v>2020</v>
      </c>
      <c r="S47982">
        <f>IF(online_sales_dataset[[#This Row],[ReturnStatus]]="Not Returned",0,1)</f>
        <v>0</v>
      </c>
      <c r="T47982" s="2">
        <f>(online_sales_dataset[[#This Row],[Quantity]]*online_sales_dataset[[#This Row],[UnitPrice]])*(1-online_sales_dataset[[#This Row],[Discount]])</f>
        <v>60.828100000000006</v>
      </c>
      <c r="U47982" s="5">
        <f>COUNTIF(online_sales_dataset[CustomerID],online_sales_dataset[[#This Row],[CustomerID]])</f>
        <v>1</v>
      </c>
    </row>
    <row r="47983" spans="1:21" x14ac:dyDescent="0.25">
      <c r="A47983">
        <v>969965</v>
      </c>
      <c r="B47983" t="s">
        <v>707</v>
      </c>
      <c r="C47983" t="s">
        <v>18</v>
      </c>
      <c r="D47983">
        <v>44</v>
      </c>
      <c r="E47983" s="1">
        <v>44598</v>
      </c>
      <c r="F47983">
        <v>81.28</v>
      </c>
      <c r="G47983">
        <v>39689</v>
      </c>
      <c r="H47983" t="s">
        <v>41</v>
      </c>
      <c r="I47983">
        <v>0.04</v>
      </c>
      <c r="J47983" t="s">
        <v>53</v>
      </c>
      <c r="K47983">
        <v>19.54</v>
      </c>
      <c r="L47983" t="s">
        <v>69</v>
      </c>
      <c r="M47983" t="s">
        <v>22</v>
      </c>
      <c r="N47983" t="s">
        <v>23</v>
      </c>
      <c r="O47983" t="s">
        <v>54</v>
      </c>
      <c r="P47983" t="s">
        <v>37</v>
      </c>
      <c r="Q47983" t="s">
        <v>38</v>
      </c>
      <c r="R47983">
        <f>YEAR(online_sales_dataset[[#This Row],[InvoiceDate]])</f>
        <v>2022</v>
      </c>
      <c r="S47983">
        <f>IF(online_sales_dataset[[#This Row],[ReturnStatus]]="Not Returned",0,1)</f>
        <v>0</v>
      </c>
      <c r="T47983" s="2">
        <f>(online_sales_dataset[[#This Row],[Quantity]]*online_sales_dataset[[#This Row],[UnitPrice]])*(1-online_sales_dataset[[#This Row],[Discount]])</f>
        <v>3433.2672000000002</v>
      </c>
      <c r="U47983" s="5">
        <f>COUNTIF(online_sales_dataset[CustomerID],online_sales_dataset[[#This Row],[CustomerID]])</f>
        <v>1</v>
      </c>
    </row>
    <row r="47984" spans="1:21" x14ac:dyDescent="0.25">
      <c r="A47984">
        <v>970020</v>
      </c>
      <c r="B47984" t="s">
        <v>416</v>
      </c>
      <c r="C47984" t="s">
        <v>18</v>
      </c>
      <c r="D47984">
        <v>4</v>
      </c>
      <c r="E47984" s="1">
        <v>43958.666666666664</v>
      </c>
      <c r="F47984">
        <v>44.6</v>
      </c>
      <c r="G47984">
        <v>44240</v>
      </c>
      <c r="H47984" t="s">
        <v>28</v>
      </c>
      <c r="I47984">
        <v>0.49</v>
      </c>
      <c r="J47984" t="s">
        <v>29</v>
      </c>
      <c r="K47984">
        <v>7.83</v>
      </c>
      <c r="L47984" t="s">
        <v>30</v>
      </c>
      <c r="M47984" t="s">
        <v>31</v>
      </c>
      <c r="N47984" t="s">
        <v>23</v>
      </c>
      <c r="O47984" t="s">
        <v>54</v>
      </c>
      <c r="P47984" t="s">
        <v>58</v>
      </c>
      <c r="Q47984" t="s">
        <v>26</v>
      </c>
      <c r="R47984">
        <f>YEAR(online_sales_dataset[[#This Row],[InvoiceDate]])</f>
        <v>2020</v>
      </c>
      <c r="S47984">
        <f>IF(online_sales_dataset[[#This Row],[ReturnStatus]]="Not Returned",0,1)</f>
        <v>0</v>
      </c>
      <c r="T47984" s="2">
        <f>(online_sales_dataset[[#This Row],[Quantity]]*online_sales_dataset[[#This Row],[UnitPrice]])*(1-online_sales_dataset[[#This Row],[Discount]])</f>
        <v>90.984000000000009</v>
      </c>
      <c r="U47984" s="5">
        <f>COUNTIF(online_sales_dataset[CustomerID],online_sales_dataset[[#This Row],[CustomerID]])</f>
        <v>2</v>
      </c>
    </row>
    <row r="47985" spans="1:21" x14ac:dyDescent="0.25">
      <c r="A47985">
        <v>970037</v>
      </c>
      <c r="B47985" t="s">
        <v>138</v>
      </c>
      <c r="C47985" t="s">
        <v>40</v>
      </c>
      <c r="D47985">
        <v>17</v>
      </c>
      <c r="E47985" s="1">
        <v>45028.375</v>
      </c>
      <c r="F47985">
        <v>2.74</v>
      </c>
      <c r="G47985">
        <v>60917</v>
      </c>
      <c r="H47985" t="s">
        <v>28</v>
      </c>
      <c r="I47985">
        <v>0.03</v>
      </c>
      <c r="J47985" t="s">
        <v>53</v>
      </c>
      <c r="K47985">
        <v>11.76</v>
      </c>
      <c r="L47985" t="s">
        <v>30</v>
      </c>
      <c r="M47985" t="s">
        <v>22</v>
      </c>
      <c r="N47985" t="s">
        <v>23</v>
      </c>
      <c r="O47985" t="s">
        <v>48</v>
      </c>
      <c r="P47985" t="s">
        <v>25</v>
      </c>
      <c r="Q47985" t="s">
        <v>26</v>
      </c>
      <c r="R47985">
        <f>YEAR(online_sales_dataset[[#This Row],[InvoiceDate]])</f>
        <v>2023</v>
      </c>
      <c r="S47985">
        <f>IF(online_sales_dataset[[#This Row],[ReturnStatus]]="Not Returned",0,1)</f>
        <v>0</v>
      </c>
      <c r="T47985" s="2">
        <f>(online_sales_dataset[[#This Row],[Quantity]]*online_sales_dataset[[#This Row],[UnitPrice]])*(1-online_sales_dataset[[#This Row],[Discount]])</f>
        <v>45.182600000000001</v>
      </c>
      <c r="U47985" s="5">
        <f>COUNTIF(online_sales_dataset[CustomerID],online_sales_dataset[[#This Row],[CustomerID]])</f>
        <v>1</v>
      </c>
    </row>
    <row r="47986" spans="1:21" x14ac:dyDescent="0.25">
      <c r="A47986">
        <v>970038</v>
      </c>
      <c r="B47986" t="s">
        <v>600</v>
      </c>
      <c r="C47986" t="s">
        <v>46</v>
      </c>
      <c r="D47986">
        <v>5</v>
      </c>
      <c r="E47986" s="1">
        <v>45028.5</v>
      </c>
      <c r="F47986">
        <v>66.19</v>
      </c>
      <c r="G47986">
        <v>55996</v>
      </c>
      <c r="H47986" t="s">
        <v>35</v>
      </c>
      <c r="I47986">
        <v>0.03</v>
      </c>
      <c r="J47986" t="s">
        <v>53</v>
      </c>
      <c r="K47986">
        <v>11.77</v>
      </c>
      <c r="L47986" t="s">
        <v>21</v>
      </c>
      <c r="M47986" t="s">
        <v>31</v>
      </c>
      <c r="N47986" t="s">
        <v>23</v>
      </c>
      <c r="O47986" t="s">
        <v>43</v>
      </c>
      <c r="P47986" t="s">
        <v>37</v>
      </c>
      <c r="Q47986" t="s">
        <v>26</v>
      </c>
      <c r="R47986">
        <f>YEAR(online_sales_dataset[[#This Row],[InvoiceDate]])</f>
        <v>2023</v>
      </c>
      <c r="S47986">
        <f>IF(online_sales_dataset[[#This Row],[ReturnStatus]]="Not Returned",0,1)</f>
        <v>0</v>
      </c>
      <c r="T47986" s="2">
        <f>(online_sales_dataset[[#This Row],[Quantity]]*online_sales_dataset[[#This Row],[UnitPrice]])*(1-online_sales_dataset[[#This Row],[Discount]])</f>
        <v>321.0215</v>
      </c>
      <c r="U47986" s="5">
        <f>COUNTIF(online_sales_dataset[CustomerID],online_sales_dataset[[#This Row],[CustomerID]])</f>
        <v>1</v>
      </c>
    </row>
    <row r="47987" spans="1:21" x14ac:dyDescent="0.25">
      <c r="A47987">
        <v>970045</v>
      </c>
      <c r="B47987" t="s">
        <v>472</v>
      </c>
      <c r="C47987" t="s">
        <v>63</v>
      </c>
      <c r="D47987">
        <v>37</v>
      </c>
      <c r="E47987" s="1">
        <v>43852.75</v>
      </c>
      <c r="F47987">
        <v>82.4</v>
      </c>
      <c r="G47987">
        <v>13572</v>
      </c>
      <c r="H47987" t="s">
        <v>87</v>
      </c>
      <c r="I47987">
        <v>0.05</v>
      </c>
      <c r="J47987" t="s">
        <v>20</v>
      </c>
      <c r="K47987">
        <v>17.68</v>
      </c>
      <c r="L47987" t="s">
        <v>30</v>
      </c>
      <c r="M47987" t="s">
        <v>22</v>
      </c>
      <c r="N47987" t="s">
        <v>23</v>
      </c>
      <c r="O47987" t="s">
        <v>48</v>
      </c>
      <c r="P47987" t="s">
        <v>67</v>
      </c>
      <c r="Q47987" t="s">
        <v>44</v>
      </c>
      <c r="R47987">
        <f>YEAR(online_sales_dataset[[#This Row],[InvoiceDate]])</f>
        <v>2020</v>
      </c>
      <c r="S47987">
        <f>IF(online_sales_dataset[[#This Row],[ReturnStatus]]="Not Returned",0,1)</f>
        <v>0</v>
      </c>
      <c r="T47987" s="2">
        <f>(online_sales_dataset[[#This Row],[Quantity]]*online_sales_dataset[[#This Row],[UnitPrice]])*(1-online_sales_dataset[[#This Row],[Discount]])</f>
        <v>2896.36</v>
      </c>
      <c r="U47987" s="5">
        <f>COUNTIF(online_sales_dataset[CustomerID],online_sales_dataset[[#This Row],[CustomerID]])</f>
        <v>4</v>
      </c>
    </row>
    <row r="47988" spans="1:21" x14ac:dyDescent="0.25">
      <c r="A47988">
        <v>970061</v>
      </c>
      <c r="B47988" t="s">
        <v>452</v>
      </c>
      <c r="C47988" t="s">
        <v>60</v>
      </c>
      <c r="D47988">
        <v>23</v>
      </c>
      <c r="E47988" s="1">
        <v>44388.25</v>
      </c>
      <c r="F47988">
        <v>85.67</v>
      </c>
      <c r="G47988">
        <v>60786</v>
      </c>
      <c r="H47988" t="s">
        <v>19</v>
      </c>
      <c r="I47988">
        <v>0.14000000000000001</v>
      </c>
      <c r="J47988" t="s">
        <v>53</v>
      </c>
      <c r="K47988">
        <v>16.079999999999998</v>
      </c>
      <c r="L47988" t="s">
        <v>69</v>
      </c>
      <c r="M47988" t="s">
        <v>31</v>
      </c>
      <c r="N47988" t="s">
        <v>23</v>
      </c>
      <c r="O47988" t="s">
        <v>24</v>
      </c>
      <c r="P47988" t="s">
        <v>25</v>
      </c>
      <c r="Q47988" t="s">
        <v>38</v>
      </c>
      <c r="R47988">
        <f>YEAR(online_sales_dataset[[#This Row],[InvoiceDate]])</f>
        <v>2021</v>
      </c>
      <c r="S47988">
        <f>IF(online_sales_dataset[[#This Row],[ReturnStatus]]="Not Returned",0,1)</f>
        <v>0</v>
      </c>
      <c r="T47988" s="2">
        <f>(online_sales_dataset[[#This Row],[Quantity]]*online_sales_dataset[[#This Row],[UnitPrice]])*(1-online_sales_dataset[[#This Row],[Discount]])</f>
        <v>1694.5526</v>
      </c>
      <c r="U47988" s="5">
        <f>COUNTIF(online_sales_dataset[CustomerID],online_sales_dataset[[#This Row],[CustomerID]])</f>
        <v>2</v>
      </c>
    </row>
    <row r="47989" spans="1:21" x14ac:dyDescent="0.25">
      <c r="A47989">
        <v>970093</v>
      </c>
      <c r="B47989" t="s">
        <v>296</v>
      </c>
      <c r="C47989" t="s">
        <v>81</v>
      </c>
      <c r="D47989">
        <v>22</v>
      </c>
      <c r="E47989" s="1">
        <v>44392.125</v>
      </c>
      <c r="F47989">
        <v>5.21</v>
      </c>
      <c r="G47989">
        <v>73946</v>
      </c>
      <c r="H47989" t="s">
        <v>56</v>
      </c>
      <c r="I47989">
        <v>0.39</v>
      </c>
      <c r="J47989" t="s">
        <v>20</v>
      </c>
      <c r="K47989">
        <v>11.62</v>
      </c>
      <c r="L47989" t="s">
        <v>21</v>
      </c>
      <c r="M47989" t="s">
        <v>22</v>
      </c>
      <c r="N47989" t="s">
        <v>23</v>
      </c>
      <c r="O47989" t="s">
        <v>43</v>
      </c>
      <c r="P47989" t="s">
        <v>58</v>
      </c>
      <c r="Q47989" t="s">
        <v>26</v>
      </c>
      <c r="R47989">
        <f>YEAR(online_sales_dataset[[#This Row],[InvoiceDate]])</f>
        <v>2021</v>
      </c>
      <c r="S47989">
        <f>IF(online_sales_dataset[[#This Row],[ReturnStatus]]="Not Returned",0,1)</f>
        <v>0</v>
      </c>
      <c r="T47989" s="2">
        <f>(online_sales_dataset[[#This Row],[Quantity]]*online_sales_dataset[[#This Row],[UnitPrice]])*(1-online_sales_dataset[[#This Row],[Discount]])</f>
        <v>69.918199999999999</v>
      </c>
      <c r="U47989" s="5">
        <f>COUNTIF(online_sales_dataset[CustomerID],online_sales_dataset[[#This Row],[CustomerID]])</f>
        <v>2</v>
      </c>
    </row>
    <row r="47990" spans="1:21" x14ac:dyDescent="0.25">
      <c r="A47990">
        <v>970123</v>
      </c>
      <c r="B47990" t="s">
        <v>600</v>
      </c>
      <c r="C47990" t="s">
        <v>46</v>
      </c>
      <c r="D47990">
        <v>22</v>
      </c>
      <c r="E47990" s="1">
        <v>43906.791666666664</v>
      </c>
      <c r="F47990">
        <v>54.29</v>
      </c>
      <c r="G47990">
        <v>95334</v>
      </c>
      <c r="H47990" t="s">
        <v>56</v>
      </c>
      <c r="I47990">
        <v>0.48</v>
      </c>
      <c r="J47990" t="s">
        <v>29</v>
      </c>
      <c r="K47990">
        <v>7.91</v>
      </c>
      <c r="L47990" t="s">
        <v>30</v>
      </c>
      <c r="M47990" t="s">
        <v>22</v>
      </c>
      <c r="N47990" t="s">
        <v>23</v>
      </c>
      <c r="O47990" t="s">
        <v>24</v>
      </c>
      <c r="P47990" t="s">
        <v>37</v>
      </c>
      <c r="Q47990" t="s">
        <v>38</v>
      </c>
      <c r="R47990">
        <f>YEAR(online_sales_dataset[[#This Row],[InvoiceDate]])</f>
        <v>2020</v>
      </c>
      <c r="S47990">
        <f>IF(online_sales_dataset[[#This Row],[ReturnStatus]]="Not Returned",0,1)</f>
        <v>0</v>
      </c>
      <c r="T47990" s="2">
        <f>(online_sales_dataset[[#This Row],[Quantity]]*online_sales_dataset[[#This Row],[UnitPrice]])*(1-online_sales_dataset[[#This Row],[Discount]])</f>
        <v>621.07759999999996</v>
      </c>
      <c r="U47990" s="5">
        <f>COUNTIF(online_sales_dataset[CustomerID],online_sales_dataset[[#This Row],[CustomerID]])</f>
        <v>2</v>
      </c>
    </row>
    <row r="47991" spans="1:21" x14ac:dyDescent="0.25">
      <c r="A47991">
        <v>970139</v>
      </c>
      <c r="B47991" t="s">
        <v>914</v>
      </c>
      <c r="C47991" t="s">
        <v>40</v>
      </c>
      <c r="D47991">
        <v>11</v>
      </c>
      <c r="E47991" s="1">
        <v>44424.75</v>
      </c>
      <c r="F47991">
        <v>20.22</v>
      </c>
      <c r="G47991">
        <v>87119</v>
      </c>
      <c r="H47991" t="s">
        <v>19</v>
      </c>
      <c r="I47991">
        <v>0.47</v>
      </c>
      <c r="J47991" t="s">
        <v>20</v>
      </c>
      <c r="K47991">
        <v>29.12</v>
      </c>
      <c r="L47991" t="s">
        <v>69</v>
      </c>
      <c r="M47991" t="s">
        <v>31</v>
      </c>
      <c r="N47991" t="s">
        <v>23</v>
      </c>
      <c r="O47991" t="s">
        <v>54</v>
      </c>
      <c r="P47991" t="s">
        <v>37</v>
      </c>
      <c r="Q47991" t="s">
        <v>26</v>
      </c>
      <c r="R47991">
        <f>YEAR(online_sales_dataset[[#This Row],[InvoiceDate]])</f>
        <v>2021</v>
      </c>
      <c r="S47991">
        <f>IF(online_sales_dataset[[#This Row],[ReturnStatus]]="Not Returned",0,1)</f>
        <v>0</v>
      </c>
      <c r="T47991" s="2">
        <f>(online_sales_dataset[[#This Row],[Quantity]]*online_sales_dataset[[#This Row],[UnitPrice]])*(1-online_sales_dataset[[#This Row],[Discount]])</f>
        <v>117.8826</v>
      </c>
      <c r="U47991" s="5">
        <f>COUNTIF(online_sales_dataset[CustomerID],online_sales_dataset[[#This Row],[CustomerID]])</f>
        <v>1</v>
      </c>
    </row>
    <row r="47992" spans="1:21" x14ac:dyDescent="0.25">
      <c r="A47992">
        <v>970142</v>
      </c>
      <c r="B47992" t="s">
        <v>441</v>
      </c>
      <c r="C47992" t="s">
        <v>81</v>
      </c>
      <c r="D47992">
        <v>18</v>
      </c>
      <c r="E47992" s="1">
        <v>44639.041666666664</v>
      </c>
      <c r="F47992">
        <v>83.04</v>
      </c>
      <c r="G47992">
        <v>78696</v>
      </c>
      <c r="H47992" t="s">
        <v>28</v>
      </c>
      <c r="I47992">
        <v>0.23</v>
      </c>
      <c r="J47992" t="s">
        <v>53</v>
      </c>
      <c r="K47992">
        <v>29.12</v>
      </c>
      <c r="L47992" t="s">
        <v>21</v>
      </c>
      <c r="M47992" t="s">
        <v>31</v>
      </c>
      <c r="N47992" t="s">
        <v>23</v>
      </c>
      <c r="O47992" t="s">
        <v>48</v>
      </c>
      <c r="P47992" t="s">
        <v>32</v>
      </c>
      <c r="Q47992" t="s">
        <v>44</v>
      </c>
      <c r="R47992">
        <f>YEAR(online_sales_dataset[[#This Row],[InvoiceDate]])</f>
        <v>2022</v>
      </c>
      <c r="S47992">
        <f>IF(online_sales_dataset[[#This Row],[ReturnStatus]]="Not Returned",0,1)</f>
        <v>0</v>
      </c>
      <c r="T47992" s="2">
        <f>(online_sales_dataset[[#This Row],[Quantity]]*online_sales_dataset[[#This Row],[UnitPrice]])*(1-online_sales_dataset[[#This Row],[Discount]])</f>
        <v>1150.9344000000001</v>
      </c>
      <c r="U47992" s="5">
        <f>COUNTIF(online_sales_dataset[CustomerID],online_sales_dataset[[#This Row],[CustomerID]])</f>
        <v>2</v>
      </c>
    </row>
    <row r="47993" spans="1:21" x14ac:dyDescent="0.25">
      <c r="A47993">
        <v>970148</v>
      </c>
      <c r="B47993" t="s">
        <v>749</v>
      </c>
      <c r="C47993" t="s">
        <v>60</v>
      </c>
      <c r="D47993">
        <v>46</v>
      </c>
      <c r="E47993" s="1">
        <v>45901.666666666664</v>
      </c>
      <c r="F47993">
        <v>80.400000000000006</v>
      </c>
      <c r="G47993">
        <v>39720</v>
      </c>
      <c r="H47993" t="s">
        <v>61</v>
      </c>
      <c r="I47993">
        <v>0.2</v>
      </c>
      <c r="J47993" t="s">
        <v>20</v>
      </c>
      <c r="K47993">
        <v>28.34</v>
      </c>
      <c r="L47993" t="s">
        <v>21</v>
      </c>
      <c r="M47993" t="s">
        <v>22</v>
      </c>
      <c r="N47993" t="s">
        <v>23</v>
      </c>
      <c r="O47993" t="s">
        <v>24</v>
      </c>
      <c r="P47993" t="s">
        <v>67</v>
      </c>
      <c r="Q47993" t="s">
        <v>44</v>
      </c>
      <c r="R47993">
        <f>YEAR(online_sales_dataset[[#This Row],[InvoiceDate]])</f>
        <v>2025</v>
      </c>
      <c r="S47993">
        <f>IF(online_sales_dataset[[#This Row],[ReturnStatus]]="Not Returned",0,1)</f>
        <v>0</v>
      </c>
      <c r="T47993" s="2">
        <f>(online_sales_dataset[[#This Row],[Quantity]]*online_sales_dataset[[#This Row],[UnitPrice]])*(1-online_sales_dataset[[#This Row],[Discount]])</f>
        <v>2958.7200000000003</v>
      </c>
      <c r="U47993" s="5">
        <f>COUNTIF(online_sales_dataset[CustomerID],online_sales_dataset[[#This Row],[CustomerID]])</f>
        <v>1</v>
      </c>
    </row>
    <row r="47994" spans="1:21" x14ac:dyDescent="0.25">
      <c r="A47994">
        <v>970149</v>
      </c>
      <c r="B47994" t="s">
        <v>520</v>
      </c>
      <c r="C47994" t="s">
        <v>71</v>
      </c>
      <c r="D47994">
        <v>36</v>
      </c>
      <c r="E47994" s="1">
        <v>45320.541666666664</v>
      </c>
      <c r="F47994">
        <v>6.92</v>
      </c>
      <c r="G47994">
        <v>93105</v>
      </c>
      <c r="H47994" t="s">
        <v>75</v>
      </c>
      <c r="I47994">
        <v>0.34</v>
      </c>
      <c r="J47994" t="s">
        <v>20</v>
      </c>
      <c r="K47994">
        <v>18.02</v>
      </c>
      <c r="L47994" t="s">
        <v>57</v>
      </c>
      <c r="M47994" t="s">
        <v>31</v>
      </c>
      <c r="N47994" t="s">
        <v>23</v>
      </c>
      <c r="O47994" t="s">
        <v>43</v>
      </c>
      <c r="P47994" t="s">
        <v>25</v>
      </c>
      <c r="Q47994" t="s">
        <v>26</v>
      </c>
      <c r="R47994">
        <f>YEAR(online_sales_dataset[[#This Row],[InvoiceDate]])</f>
        <v>2024</v>
      </c>
      <c r="S47994">
        <f>IF(online_sales_dataset[[#This Row],[ReturnStatus]]="Not Returned",0,1)</f>
        <v>0</v>
      </c>
      <c r="T47994" s="2">
        <f>(online_sales_dataset[[#This Row],[Quantity]]*online_sales_dataset[[#This Row],[UnitPrice]])*(1-online_sales_dataset[[#This Row],[Discount]])</f>
        <v>164.41919999999999</v>
      </c>
      <c r="U47994" s="5">
        <f>COUNTIF(online_sales_dataset[CustomerID],online_sales_dataset[[#This Row],[CustomerID]])</f>
        <v>1</v>
      </c>
    </row>
    <row r="47995" spans="1:21" x14ac:dyDescent="0.25">
      <c r="A47995">
        <v>970163</v>
      </c>
      <c r="B47995" t="s">
        <v>59</v>
      </c>
      <c r="C47995" t="s">
        <v>77</v>
      </c>
      <c r="D47995">
        <v>5</v>
      </c>
      <c r="E47995" s="1">
        <v>45127.666666666664</v>
      </c>
      <c r="F47995">
        <v>99.17</v>
      </c>
      <c r="G47995">
        <v>15089</v>
      </c>
      <c r="H47995" t="s">
        <v>52</v>
      </c>
      <c r="I47995">
        <v>0.01</v>
      </c>
      <c r="J47995" t="s">
        <v>53</v>
      </c>
      <c r="K47995">
        <v>28.15</v>
      </c>
      <c r="L47995" t="s">
        <v>42</v>
      </c>
      <c r="M47995" t="s">
        <v>22</v>
      </c>
      <c r="N47995" t="s">
        <v>23</v>
      </c>
      <c r="O47995" t="s">
        <v>24</v>
      </c>
      <c r="P47995" t="s">
        <v>67</v>
      </c>
      <c r="Q47995" t="s">
        <v>38</v>
      </c>
      <c r="R47995">
        <f>YEAR(online_sales_dataset[[#This Row],[InvoiceDate]])</f>
        <v>2023</v>
      </c>
      <c r="S47995">
        <f>IF(online_sales_dataset[[#This Row],[ReturnStatus]]="Not Returned",0,1)</f>
        <v>0</v>
      </c>
      <c r="T47995" s="2">
        <f>(online_sales_dataset[[#This Row],[Quantity]]*online_sales_dataset[[#This Row],[UnitPrice]])*(1-online_sales_dataset[[#This Row],[Discount]])</f>
        <v>490.89150000000001</v>
      </c>
      <c r="U47995" s="5">
        <f>COUNTIF(online_sales_dataset[CustomerID],online_sales_dataset[[#This Row],[CustomerID]])</f>
        <v>1</v>
      </c>
    </row>
    <row r="47996" spans="1:21" x14ac:dyDescent="0.25">
      <c r="A47996">
        <v>970176</v>
      </c>
      <c r="B47996" t="s">
        <v>1010</v>
      </c>
      <c r="C47996" t="s">
        <v>81</v>
      </c>
      <c r="D47996">
        <v>20</v>
      </c>
      <c r="E47996" s="1">
        <v>44922</v>
      </c>
      <c r="F47996">
        <v>12.94</v>
      </c>
      <c r="G47996">
        <v>23308</v>
      </c>
      <c r="H47996" t="s">
        <v>87</v>
      </c>
      <c r="I47996">
        <v>0.33</v>
      </c>
      <c r="J47996" t="s">
        <v>53</v>
      </c>
      <c r="K47996">
        <v>27.62</v>
      </c>
      <c r="L47996" t="s">
        <v>57</v>
      </c>
      <c r="M47996" t="s">
        <v>22</v>
      </c>
      <c r="N47996" t="s">
        <v>23</v>
      </c>
      <c r="O47996" t="s">
        <v>54</v>
      </c>
      <c r="P47996" t="s">
        <v>67</v>
      </c>
      <c r="Q47996" t="s">
        <v>44</v>
      </c>
      <c r="R47996">
        <f>YEAR(online_sales_dataset[[#This Row],[InvoiceDate]])</f>
        <v>2022</v>
      </c>
      <c r="S47996">
        <f>IF(online_sales_dataset[[#This Row],[ReturnStatus]]="Not Returned",0,1)</f>
        <v>0</v>
      </c>
      <c r="T47996" s="2">
        <f>(online_sales_dataset[[#This Row],[Quantity]]*online_sales_dataset[[#This Row],[UnitPrice]])*(1-online_sales_dataset[[#This Row],[Discount]])</f>
        <v>173.39599999999999</v>
      </c>
      <c r="U47996" s="5">
        <f>COUNTIF(online_sales_dataset[CustomerID],online_sales_dataset[[#This Row],[CustomerID]])</f>
        <v>2</v>
      </c>
    </row>
    <row r="47997" spans="1:21" x14ac:dyDescent="0.25">
      <c r="A47997">
        <v>970181</v>
      </c>
      <c r="B47997" t="s">
        <v>824</v>
      </c>
      <c r="C47997" t="s">
        <v>74</v>
      </c>
      <c r="D47997">
        <v>28</v>
      </c>
      <c r="E47997" s="1">
        <v>44559.916666666664</v>
      </c>
      <c r="F47997">
        <v>22.14</v>
      </c>
      <c r="G47997">
        <v>45595</v>
      </c>
      <c r="H47997" t="s">
        <v>19</v>
      </c>
      <c r="I47997">
        <v>0.16</v>
      </c>
      <c r="J47997" t="s">
        <v>53</v>
      </c>
      <c r="K47997">
        <v>15.33</v>
      </c>
      <c r="L47997" t="s">
        <v>21</v>
      </c>
      <c r="M47997" t="s">
        <v>31</v>
      </c>
      <c r="N47997" t="s">
        <v>23</v>
      </c>
      <c r="O47997" t="s">
        <v>48</v>
      </c>
      <c r="P47997" t="s">
        <v>25</v>
      </c>
      <c r="Q47997" t="s">
        <v>38</v>
      </c>
      <c r="R47997">
        <f>YEAR(online_sales_dataset[[#This Row],[InvoiceDate]])</f>
        <v>2021</v>
      </c>
      <c r="S47997">
        <f>IF(online_sales_dataset[[#This Row],[ReturnStatus]]="Not Returned",0,1)</f>
        <v>0</v>
      </c>
      <c r="T47997" s="2">
        <f>(online_sales_dataset[[#This Row],[Quantity]]*online_sales_dataset[[#This Row],[UnitPrice]])*(1-online_sales_dataset[[#This Row],[Discount]])</f>
        <v>520.7328</v>
      </c>
      <c r="U47997" s="5">
        <f>COUNTIF(online_sales_dataset[CustomerID],online_sales_dataset[[#This Row],[CustomerID]])</f>
        <v>1</v>
      </c>
    </row>
    <row r="47998" spans="1:21" x14ac:dyDescent="0.25">
      <c r="A47998">
        <v>970194</v>
      </c>
      <c r="B47998" t="s">
        <v>584</v>
      </c>
      <c r="C47998" t="s">
        <v>71</v>
      </c>
      <c r="D47998">
        <v>31</v>
      </c>
      <c r="E47998" s="1">
        <v>45060.75</v>
      </c>
      <c r="F47998">
        <v>34.840000000000003</v>
      </c>
      <c r="G47998">
        <v>58556</v>
      </c>
      <c r="H47998" t="s">
        <v>28</v>
      </c>
      <c r="I47998">
        <v>0.2</v>
      </c>
      <c r="J47998" t="s">
        <v>53</v>
      </c>
      <c r="K47998">
        <v>5.09</v>
      </c>
      <c r="L47998" t="s">
        <v>69</v>
      </c>
      <c r="M47998" t="s">
        <v>22</v>
      </c>
      <c r="N47998" t="s">
        <v>23</v>
      </c>
      <c r="O47998" t="s">
        <v>24</v>
      </c>
      <c r="P47998" t="s">
        <v>32</v>
      </c>
      <c r="Q47998" t="s">
        <v>26</v>
      </c>
      <c r="R47998">
        <f>YEAR(online_sales_dataset[[#This Row],[InvoiceDate]])</f>
        <v>2023</v>
      </c>
      <c r="S47998">
        <f>IF(online_sales_dataset[[#This Row],[ReturnStatus]]="Not Returned",0,1)</f>
        <v>0</v>
      </c>
      <c r="T47998" s="2">
        <f>(online_sales_dataset[[#This Row],[Quantity]]*online_sales_dataset[[#This Row],[UnitPrice]])*(1-online_sales_dataset[[#This Row],[Discount]])</f>
        <v>864.03200000000015</v>
      </c>
      <c r="U47998" s="5">
        <f>COUNTIF(online_sales_dataset[CustomerID],online_sales_dataset[[#This Row],[CustomerID]])</f>
        <v>1</v>
      </c>
    </row>
    <row r="47999" spans="1:21" x14ac:dyDescent="0.25">
      <c r="A47999">
        <v>970220</v>
      </c>
      <c r="B47999" t="s">
        <v>208</v>
      </c>
      <c r="C47999" t="s">
        <v>60</v>
      </c>
      <c r="D47999">
        <v>12</v>
      </c>
      <c r="E47999" s="1">
        <v>44202.791666666664</v>
      </c>
      <c r="F47999">
        <v>4.82</v>
      </c>
      <c r="G47999">
        <v>67123</v>
      </c>
      <c r="H47999" t="s">
        <v>87</v>
      </c>
      <c r="I47999">
        <v>0.45</v>
      </c>
      <c r="J47999" t="s">
        <v>29</v>
      </c>
      <c r="K47999">
        <v>18.11</v>
      </c>
      <c r="L47999" t="s">
        <v>42</v>
      </c>
      <c r="M47999" t="s">
        <v>31</v>
      </c>
      <c r="N47999" t="s">
        <v>23</v>
      </c>
      <c r="O47999" t="s">
        <v>24</v>
      </c>
      <c r="P47999" t="s">
        <v>32</v>
      </c>
      <c r="Q47999" t="s">
        <v>44</v>
      </c>
      <c r="R47999">
        <f>YEAR(online_sales_dataset[[#This Row],[InvoiceDate]])</f>
        <v>2021</v>
      </c>
      <c r="S47999">
        <f>IF(online_sales_dataset[[#This Row],[ReturnStatus]]="Not Returned",0,1)</f>
        <v>0</v>
      </c>
      <c r="T47999" s="2">
        <f>(online_sales_dataset[[#This Row],[Quantity]]*online_sales_dataset[[#This Row],[UnitPrice]])*(1-online_sales_dataset[[#This Row],[Discount]])</f>
        <v>31.812000000000005</v>
      </c>
      <c r="U47999" s="5">
        <f>COUNTIF(online_sales_dataset[CustomerID],online_sales_dataset[[#This Row],[CustomerID]])</f>
        <v>1</v>
      </c>
    </row>
    <row r="48000" spans="1:21" x14ac:dyDescent="0.25">
      <c r="A48000">
        <v>970229</v>
      </c>
      <c r="B48000" t="s">
        <v>444</v>
      </c>
      <c r="C48000" t="s">
        <v>74</v>
      </c>
      <c r="D48000">
        <v>35</v>
      </c>
      <c r="E48000" s="1">
        <v>44301.375</v>
      </c>
      <c r="F48000">
        <v>47.39</v>
      </c>
      <c r="G48000">
        <v>99573</v>
      </c>
      <c r="H48000" t="s">
        <v>93</v>
      </c>
      <c r="I48000">
        <v>0.19</v>
      </c>
      <c r="J48000" t="s">
        <v>20</v>
      </c>
      <c r="K48000">
        <v>27.87</v>
      </c>
      <c r="L48000" t="s">
        <v>30</v>
      </c>
      <c r="M48000" t="s">
        <v>31</v>
      </c>
      <c r="N48000" t="s">
        <v>23</v>
      </c>
      <c r="O48000" t="s">
        <v>24</v>
      </c>
      <c r="P48000" t="s">
        <v>32</v>
      </c>
      <c r="Q48000" t="s">
        <v>44</v>
      </c>
      <c r="R48000">
        <f>YEAR(online_sales_dataset[[#This Row],[InvoiceDate]])</f>
        <v>2021</v>
      </c>
      <c r="S48000">
        <f>IF(online_sales_dataset[[#This Row],[ReturnStatus]]="Not Returned",0,1)</f>
        <v>0</v>
      </c>
      <c r="T48000" s="2">
        <f>(online_sales_dataset[[#This Row],[Quantity]]*online_sales_dataset[[#This Row],[UnitPrice]])*(1-online_sales_dataset[[#This Row],[Discount]])</f>
        <v>1343.5065000000002</v>
      </c>
      <c r="U48000" s="5">
        <f>COUNTIF(online_sales_dataset[CustomerID],online_sales_dataset[[#This Row],[CustomerID]])</f>
        <v>3</v>
      </c>
    </row>
    <row r="48001" spans="1:21" x14ac:dyDescent="0.25">
      <c r="A48001">
        <v>970261</v>
      </c>
      <c r="B48001" t="s">
        <v>438</v>
      </c>
      <c r="C48001" t="s">
        <v>51</v>
      </c>
      <c r="D48001">
        <v>39</v>
      </c>
      <c r="E48001" s="1">
        <v>44118.375</v>
      </c>
      <c r="F48001">
        <v>93.88</v>
      </c>
      <c r="G48001">
        <v>37220</v>
      </c>
      <c r="H48001" t="s">
        <v>56</v>
      </c>
      <c r="I48001">
        <v>0.32</v>
      </c>
      <c r="J48001" t="s">
        <v>20</v>
      </c>
      <c r="K48001">
        <v>25.52</v>
      </c>
      <c r="L48001" t="s">
        <v>57</v>
      </c>
      <c r="M48001" t="s">
        <v>22</v>
      </c>
      <c r="N48001" t="s">
        <v>23</v>
      </c>
      <c r="O48001" t="s">
        <v>54</v>
      </c>
      <c r="P48001" t="s">
        <v>58</v>
      </c>
      <c r="Q48001" t="s">
        <v>26</v>
      </c>
      <c r="R48001">
        <f>YEAR(online_sales_dataset[[#This Row],[InvoiceDate]])</f>
        <v>2020</v>
      </c>
      <c r="S48001">
        <f>IF(online_sales_dataset[[#This Row],[ReturnStatus]]="Not Returned",0,1)</f>
        <v>0</v>
      </c>
      <c r="T48001" s="2">
        <f>(online_sales_dataset[[#This Row],[Quantity]]*online_sales_dataset[[#This Row],[UnitPrice]])*(1-online_sales_dataset[[#This Row],[Discount]])</f>
        <v>2489.6975999999995</v>
      </c>
      <c r="U48001" s="5">
        <f>COUNTIF(online_sales_dataset[CustomerID],online_sales_dataset[[#This Row],[CustomerID]])</f>
        <v>1</v>
      </c>
    </row>
    <row r="48002" spans="1:21" x14ac:dyDescent="0.25">
      <c r="A48002">
        <v>970277</v>
      </c>
      <c r="B48002" t="s">
        <v>305</v>
      </c>
      <c r="C48002" t="s">
        <v>46</v>
      </c>
      <c r="D48002">
        <v>27</v>
      </c>
      <c r="E48002" s="1">
        <v>44908.083333333336</v>
      </c>
      <c r="F48002">
        <v>46.35</v>
      </c>
      <c r="G48002">
        <v>44946</v>
      </c>
      <c r="H48002" t="s">
        <v>56</v>
      </c>
      <c r="I48002">
        <v>0.46</v>
      </c>
      <c r="J48002" t="s">
        <v>29</v>
      </c>
      <c r="K48002">
        <v>10.85</v>
      </c>
      <c r="L48002" t="s">
        <v>30</v>
      </c>
      <c r="M48002" t="s">
        <v>31</v>
      </c>
      <c r="N48002" t="s">
        <v>23</v>
      </c>
      <c r="O48002" t="s">
        <v>54</v>
      </c>
      <c r="P48002" t="s">
        <v>37</v>
      </c>
      <c r="Q48002" t="s">
        <v>26</v>
      </c>
      <c r="R48002">
        <f>YEAR(online_sales_dataset[[#This Row],[InvoiceDate]])</f>
        <v>2022</v>
      </c>
      <c r="S48002">
        <f>IF(online_sales_dataset[[#This Row],[ReturnStatus]]="Not Returned",0,1)</f>
        <v>0</v>
      </c>
      <c r="T48002" s="2">
        <f>(online_sales_dataset[[#This Row],[Quantity]]*online_sales_dataset[[#This Row],[UnitPrice]])*(1-online_sales_dataset[[#This Row],[Discount]])</f>
        <v>675.78300000000002</v>
      </c>
      <c r="U48002" s="5">
        <f>COUNTIF(online_sales_dataset[CustomerID],online_sales_dataset[[#This Row],[CustomerID]])</f>
        <v>1</v>
      </c>
    </row>
    <row r="48003" spans="1:21" x14ac:dyDescent="0.25">
      <c r="A48003">
        <v>970300</v>
      </c>
      <c r="B48003" t="s">
        <v>585</v>
      </c>
      <c r="C48003" t="s">
        <v>60</v>
      </c>
      <c r="D48003">
        <v>38</v>
      </c>
      <c r="E48003" s="1">
        <v>45747.416666666664</v>
      </c>
      <c r="F48003">
        <v>21.78</v>
      </c>
      <c r="G48003">
        <v>32653</v>
      </c>
      <c r="H48003" t="s">
        <v>47</v>
      </c>
      <c r="I48003">
        <v>0.33</v>
      </c>
      <c r="J48003" t="s">
        <v>20</v>
      </c>
      <c r="K48003">
        <v>7.84</v>
      </c>
      <c r="L48003" t="s">
        <v>69</v>
      </c>
      <c r="M48003" t="s">
        <v>22</v>
      </c>
      <c r="N48003" t="s">
        <v>23</v>
      </c>
      <c r="O48003" t="s">
        <v>54</v>
      </c>
      <c r="P48003" t="s">
        <v>32</v>
      </c>
      <c r="Q48003" t="s">
        <v>38</v>
      </c>
      <c r="R48003">
        <f>YEAR(online_sales_dataset[[#This Row],[InvoiceDate]])</f>
        <v>2025</v>
      </c>
      <c r="S48003">
        <f>IF(online_sales_dataset[[#This Row],[ReturnStatus]]="Not Returned",0,1)</f>
        <v>0</v>
      </c>
      <c r="T48003" s="2">
        <f>(online_sales_dataset[[#This Row],[Quantity]]*online_sales_dataset[[#This Row],[UnitPrice]])*(1-online_sales_dataset[[#This Row],[Discount]])</f>
        <v>554.51880000000006</v>
      </c>
      <c r="U48003" s="5">
        <f>COUNTIF(online_sales_dataset[CustomerID],online_sales_dataset[[#This Row],[CustomerID]])</f>
        <v>1</v>
      </c>
    </row>
    <row r="48004" spans="1:21" x14ac:dyDescent="0.25">
      <c r="A48004">
        <v>970315</v>
      </c>
      <c r="B48004" t="s">
        <v>444</v>
      </c>
      <c r="C48004" t="s">
        <v>46</v>
      </c>
      <c r="D48004">
        <v>43</v>
      </c>
      <c r="E48004" s="1">
        <v>45835.333333333336</v>
      </c>
      <c r="F48004">
        <v>81.52</v>
      </c>
      <c r="G48004">
        <v>27865</v>
      </c>
      <c r="H48004" t="s">
        <v>47</v>
      </c>
      <c r="I48004">
        <v>0.3</v>
      </c>
      <c r="J48004" t="s">
        <v>53</v>
      </c>
      <c r="K48004">
        <v>28.5</v>
      </c>
      <c r="L48004" t="s">
        <v>69</v>
      </c>
      <c r="M48004" t="s">
        <v>31</v>
      </c>
      <c r="N48004" t="s">
        <v>23</v>
      </c>
      <c r="O48004" t="s">
        <v>43</v>
      </c>
      <c r="P48004" t="s">
        <v>37</v>
      </c>
      <c r="Q48004" t="s">
        <v>38</v>
      </c>
      <c r="R48004">
        <f>YEAR(online_sales_dataset[[#This Row],[InvoiceDate]])</f>
        <v>2025</v>
      </c>
      <c r="S48004">
        <f>IF(online_sales_dataset[[#This Row],[ReturnStatus]]="Not Returned",0,1)</f>
        <v>0</v>
      </c>
      <c r="T48004" s="2">
        <f>(online_sales_dataset[[#This Row],[Quantity]]*online_sales_dataset[[#This Row],[UnitPrice]])*(1-online_sales_dataset[[#This Row],[Discount]])</f>
        <v>2453.7519999999995</v>
      </c>
      <c r="U48004" s="5">
        <f>COUNTIF(online_sales_dataset[CustomerID],online_sales_dataset[[#This Row],[CustomerID]])</f>
        <v>1</v>
      </c>
    </row>
    <row r="48005" spans="1:21" x14ac:dyDescent="0.25">
      <c r="A48005">
        <v>970321</v>
      </c>
      <c r="B48005" t="s">
        <v>639</v>
      </c>
      <c r="C48005" t="s">
        <v>51</v>
      </c>
      <c r="D48005">
        <v>47</v>
      </c>
      <c r="E48005" s="1">
        <v>45580.541666666664</v>
      </c>
      <c r="F48005">
        <v>89.13</v>
      </c>
      <c r="G48005">
        <v>79345</v>
      </c>
      <c r="H48005" t="s">
        <v>65</v>
      </c>
      <c r="I48005">
        <v>0.14000000000000001</v>
      </c>
      <c r="J48005" t="s">
        <v>29</v>
      </c>
      <c r="K48005">
        <v>28.8</v>
      </c>
      <c r="L48005" t="s">
        <v>69</v>
      </c>
      <c r="M48005" t="s">
        <v>22</v>
      </c>
      <c r="N48005" t="s">
        <v>23</v>
      </c>
      <c r="O48005" t="s">
        <v>54</v>
      </c>
      <c r="P48005" t="s">
        <v>25</v>
      </c>
      <c r="Q48005" t="s">
        <v>44</v>
      </c>
      <c r="R48005">
        <f>YEAR(online_sales_dataset[[#This Row],[InvoiceDate]])</f>
        <v>2024</v>
      </c>
      <c r="S48005">
        <f>IF(online_sales_dataset[[#This Row],[ReturnStatus]]="Not Returned",0,1)</f>
        <v>0</v>
      </c>
      <c r="T48005" s="2">
        <f>(online_sales_dataset[[#This Row],[Quantity]]*online_sales_dataset[[#This Row],[UnitPrice]])*(1-online_sales_dataset[[#This Row],[Discount]])</f>
        <v>3602.6345999999999</v>
      </c>
      <c r="U48005" s="5">
        <f>COUNTIF(online_sales_dataset[CustomerID],online_sales_dataset[[#This Row],[CustomerID]])</f>
        <v>1</v>
      </c>
    </row>
    <row r="48006" spans="1:21" x14ac:dyDescent="0.25">
      <c r="A48006">
        <v>970322</v>
      </c>
      <c r="B48006" t="s">
        <v>730</v>
      </c>
      <c r="C48006" t="s">
        <v>71</v>
      </c>
      <c r="D48006">
        <v>45</v>
      </c>
      <c r="E48006" s="1">
        <v>45046.541666666664</v>
      </c>
      <c r="F48006">
        <v>98.15</v>
      </c>
      <c r="G48006">
        <v>86463</v>
      </c>
      <c r="H48006" t="s">
        <v>19</v>
      </c>
      <c r="I48006">
        <v>0.34</v>
      </c>
      <c r="J48006" t="s">
        <v>53</v>
      </c>
      <c r="K48006">
        <v>27.13</v>
      </c>
      <c r="L48006" t="s">
        <v>57</v>
      </c>
      <c r="M48006" t="s">
        <v>31</v>
      </c>
      <c r="N48006" t="s">
        <v>23</v>
      </c>
      <c r="O48006" t="s">
        <v>24</v>
      </c>
      <c r="P48006" t="s">
        <v>37</v>
      </c>
      <c r="Q48006" t="s">
        <v>38</v>
      </c>
      <c r="R48006">
        <f>YEAR(online_sales_dataset[[#This Row],[InvoiceDate]])</f>
        <v>2023</v>
      </c>
      <c r="S48006">
        <f>IF(online_sales_dataset[[#This Row],[ReturnStatus]]="Not Returned",0,1)</f>
        <v>0</v>
      </c>
      <c r="T48006" s="2">
        <f>(online_sales_dataset[[#This Row],[Quantity]]*online_sales_dataset[[#This Row],[UnitPrice]])*(1-online_sales_dataset[[#This Row],[Discount]])</f>
        <v>2915.0549999999998</v>
      </c>
      <c r="U48006" s="5">
        <f>COUNTIF(online_sales_dataset[CustomerID],online_sales_dataset[[#This Row],[CustomerID]])</f>
        <v>1</v>
      </c>
    </row>
    <row r="48007" spans="1:21" x14ac:dyDescent="0.25">
      <c r="A48007">
        <v>970336</v>
      </c>
      <c r="B48007" t="s">
        <v>171</v>
      </c>
      <c r="C48007" t="s">
        <v>63</v>
      </c>
      <c r="D48007">
        <v>-7</v>
      </c>
      <c r="E48007" s="1">
        <v>45316.625</v>
      </c>
      <c r="F48007">
        <v>-27.44</v>
      </c>
      <c r="H48007" t="s">
        <v>93</v>
      </c>
      <c r="I48007">
        <v>1.1797002474188107</v>
      </c>
      <c r="J48007" t="s">
        <v>29</v>
      </c>
      <c r="L48007" t="s">
        <v>57</v>
      </c>
      <c r="M48007" t="s">
        <v>22</v>
      </c>
      <c r="N48007" t="s">
        <v>23</v>
      </c>
      <c r="O48007" t="s">
        <v>24</v>
      </c>
      <c r="P48007" t="s">
        <v>49</v>
      </c>
      <c r="Q48007" t="s">
        <v>44</v>
      </c>
      <c r="R48007">
        <f>YEAR(online_sales_dataset[[#This Row],[InvoiceDate]])</f>
        <v>2024</v>
      </c>
      <c r="S48007">
        <f>IF(online_sales_dataset[[#This Row],[ReturnStatus]]="Not Returned",0,1)</f>
        <v>0</v>
      </c>
      <c r="T48007" s="2">
        <f>(online_sales_dataset[[#This Row],[Quantity]]*online_sales_dataset[[#This Row],[UnitPrice]])*(1-online_sales_dataset[[#This Row],[Discount]])</f>
        <v>-34.516823524205172</v>
      </c>
      <c r="U48007" s="5">
        <f>COUNTIF(online_sales_dataset[CustomerID],online_sales_dataset[[#This Row],[CustomerID]])</f>
        <v>0</v>
      </c>
    </row>
    <row r="48008" spans="1:21" x14ac:dyDescent="0.25">
      <c r="A48008">
        <v>970343</v>
      </c>
      <c r="B48008" t="s">
        <v>843</v>
      </c>
      <c r="C48008" t="s">
        <v>18</v>
      </c>
      <c r="D48008">
        <v>24</v>
      </c>
      <c r="E48008" s="1">
        <v>44782.708333333336</v>
      </c>
      <c r="F48008">
        <v>6.99</v>
      </c>
      <c r="G48008">
        <v>78787</v>
      </c>
      <c r="H48008" t="s">
        <v>19</v>
      </c>
      <c r="I48008">
        <v>0.32</v>
      </c>
      <c r="J48008" t="s">
        <v>29</v>
      </c>
      <c r="K48008">
        <v>14.08</v>
      </c>
      <c r="L48008" t="s">
        <v>30</v>
      </c>
      <c r="M48008" t="s">
        <v>22</v>
      </c>
      <c r="N48008" t="s">
        <v>36</v>
      </c>
      <c r="O48008" t="s">
        <v>48</v>
      </c>
      <c r="P48008" t="s">
        <v>25</v>
      </c>
      <c r="Q48008" t="s">
        <v>38</v>
      </c>
      <c r="R48008">
        <f>YEAR(online_sales_dataset[[#This Row],[InvoiceDate]])</f>
        <v>2022</v>
      </c>
      <c r="S48008">
        <f>IF(online_sales_dataset[[#This Row],[ReturnStatus]]="Not Returned",0,1)</f>
        <v>1</v>
      </c>
      <c r="T48008" s="2">
        <f>(online_sales_dataset[[#This Row],[Quantity]]*online_sales_dataset[[#This Row],[UnitPrice]])*(1-online_sales_dataset[[#This Row],[Discount]])</f>
        <v>114.07679999999998</v>
      </c>
      <c r="U48008" s="5">
        <f>COUNTIF(online_sales_dataset[CustomerID],online_sales_dataset[[#This Row],[CustomerID]])</f>
        <v>1</v>
      </c>
    </row>
    <row r="48009" spans="1:21" x14ac:dyDescent="0.25">
      <c r="A48009">
        <v>970375</v>
      </c>
      <c r="B48009" t="s">
        <v>555</v>
      </c>
      <c r="C48009" t="s">
        <v>40</v>
      </c>
      <c r="D48009">
        <v>20</v>
      </c>
      <c r="E48009" s="1">
        <v>45665.25</v>
      </c>
      <c r="F48009">
        <v>24.26</v>
      </c>
      <c r="G48009">
        <v>41730</v>
      </c>
      <c r="H48009" t="s">
        <v>52</v>
      </c>
      <c r="I48009">
        <v>0.14000000000000001</v>
      </c>
      <c r="J48009" t="s">
        <v>53</v>
      </c>
      <c r="K48009">
        <v>14.78</v>
      </c>
      <c r="L48009" t="s">
        <v>69</v>
      </c>
      <c r="M48009" t="s">
        <v>22</v>
      </c>
      <c r="N48009" t="s">
        <v>23</v>
      </c>
      <c r="O48009" t="s">
        <v>24</v>
      </c>
      <c r="P48009" t="s">
        <v>67</v>
      </c>
      <c r="Q48009" t="s">
        <v>26</v>
      </c>
      <c r="R48009">
        <f>YEAR(online_sales_dataset[[#This Row],[InvoiceDate]])</f>
        <v>2025</v>
      </c>
      <c r="S48009">
        <f>IF(online_sales_dataset[[#This Row],[ReturnStatus]]="Not Returned",0,1)</f>
        <v>0</v>
      </c>
      <c r="T48009" s="2">
        <f>(online_sales_dataset[[#This Row],[Quantity]]*online_sales_dataset[[#This Row],[UnitPrice]])*(1-online_sales_dataset[[#This Row],[Discount]])</f>
        <v>417.27200000000005</v>
      </c>
      <c r="U48009" s="5">
        <f>COUNTIF(online_sales_dataset[CustomerID],online_sales_dataset[[#This Row],[CustomerID]])</f>
        <v>1</v>
      </c>
    </row>
    <row r="48010" spans="1:21" x14ac:dyDescent="0.25">
      <c r="A48010">
        <v>970376</v>
      </c>
      <c r="B48010" t="s">
        <v>896</v>
      </c>
      <c r="C48010" t="s">
        <v>81</v>
      </c>
      <c r="D48010">
        <v>47</v>
      </c>
      <c r="E48010" s="1">
        <v>45265.25</v>
      </c>
      <c r="F48010">
        <v>12.91</v>
      </c>
      <c r="G48010">
        <v>19898</v>
      </c>
      <c r="H48010" t="s">
        <v>75</v>
      </c>
      <c r="I48010">
        <v>0.19</v>
      </c>
      <c r="J48010" t="s">
        <v>20</v>
      </c>
      <c r="K48010">
        <v>11.71</v>
      </c>
      <c r="L48010" t="s">
        <v>42</v>
      </c>
      <c r="M48010" t="s">
        <v>22</v>
      </c>
      <c r="N48010" t="s">
        <v>23</v>
      </c>
      <c r="O48010" t="s">
        <v>43</v>
      </c>
      <c r="P48010" t="s">
        <v>67</v>
      </c>
      <c r="Q48010" t="s">
        <v>38</v>
      </c>
      <c r="R48010">
        <f>YEAR(online_sales_dataset[[#This Row],[InvoiceDate]])</f>
        <v>2023</v>
      </c>
      <c r="S48010">
        <f>IF(online_sales_dataset[[#This Row],[ReturnStatus]]="Not Returned",0,1)</f>
        <v>0</v>
      </c>
      <c r="T48010" s="2">
        <f>(online_sales_dataset[[#This Row],[Quantity]]*online_sales_dataset[[#This Row],[UnitPrice]])*(1-online_sales_dataset[[#This Row],[Discount]])</f>
        <v>491.4837</v>
      </c>
      <c r="U48010" s="5">
        <f>COUNTIF(online_sales_dataset[CustomerID],online_sales_dataset[[#This Row],[CustomerID]])</f>
        <v>2</v>
      </c>
    </row>
    <row r="48011" spans="1:21" x14ac:dyDescent="0.25">
      <c r="A48011">
        <v>970399</v>
      </c>
      <c r="B48011" t="s">
        <v>621</v>
      </c>
      <c r="C48011" t="s">
        <v>51</v>
      </c>
      <c r="D48011">
        <v>-47</v>
      </c>
      <c r="E48011" s="1">
        <v>44992.833333333336</v>
      </c>
      <c r="F48011">
        <v>66.819999999999993</v>
      </c>
      <c r="H48011" t="s">
        <v>52</v>
      </c>
      <c r="I48011">
        <v>0.16</v>
      </c>
      <c r="J48011" t="s">
        <v>20</v>
      </c>
      <c r="L48011" t="s">
        <v>21</v>
      </c>
      <c r="M48011" t="s">
        <v>22</v>
      </c>
      <c r="N48011" t="s">
        <v>23</v>
      </c>
      <c r="O48011" t="s">
        <v>24</v>
      </c>
      <c r="P48011" t="s">
        <v>49</v>
      </c>
      <c r="Q48011" t="s">
        <v>44</v>
      </c>
      <c r="R48011">
        <f>YEAR(online_sales_dataset[[#This Row],[InvoiceDate]])</f>
        <v>2023</v>
      </c>
      <c r="S48011">
        <f>IF(online_sales_dataset[[#This Row],[ReturnStatus]]="Not Returned",0,1)</f>
        <v>0</v>
      </c>
      <c r="T48011" s="2">
        <f>(online_sales_dataset[[#This Row],[Quantity]]*online_sales_dataset[[#This Row],[UnitPrice]])*(1-online_sales_dataset[[#This Row],[Discount]])</f>
        <v>-2638.0535999999993</v>
      </c>
      <c r="U48011" s="5">
        <f>COUNTIF(online_sales_dataset[CustomerID],online_sales_dataset[[#This Row],[CustomerID]])</f>
        <v>0</v>
      </c>
    </row>
    <row r="48012" spans="1:21" x14ac:dyDescent="0.25">
      <c r="A48012">
        <v>970442</v>
      </c>
      <c r="B48012" t="s">
        <v>288</v>
      </c>
      <c r="C48012" t="s">
        <v>81</v>
      </c>
      <c r="D48012">
        <v>5</v>
      </c>
      <c r="E48012" s="1">
        <v>45024.041666666664</v>
      </c>
      <c r="F48012">
        <v>5.41</v>
      </c>
      <c r="G48012">
        <v>11041</v>
      </c>
      <c r="H48012" t="s">
        <v>93</v>
      </c>
      <c r="I48012">
        <v>0.37</v>
      </c>
      <c r="J48012" t="s">
        <v>29</v>
      </c>
      <c r="K48012">
        <v>24.82</v>
      </c>
      <c r="L48012" t="s">
        <v>69</v>
      </c>
      <c r="M48012" t="s">
        <v>31</v>
      </c>
      <c r="N48012" t="s">
        <v>23</v>
      </c>
      <c r="O48012" t="s">
        <v>48</v>
      </c>
      <c r="P48012" t="s">
        <v>37</v>
      </c>
      <c r="Q48012" t="s">
        <v>26</v>
      </c>
      <c r="R48012">
        <f>YEAR(online_sales_dataset[[#This Row],[InvoiceDate]])</f>
        <v>2023</v>
      </c>
      <c r="S48012">
        <f>IF(online_sales_dataset[[#This Row],[ReturnStatus]]="Not Returned",0,1)</f>
        <v>0</v>
      </c>
      <c r="T48012" s="2">
        <f>(online_sales_dataset[[#This Row],[Quantity]]*online_sales_dataset[[#This Row],[UnitPrice]])*(1-online_sales_dataset[[#This Row],[Discount]])</f>
        <v>17.041499999999999</v>
      </c>
      <c r="U48012" s="5">
        <f>COUNTIF(online_sales_dataset[CustomerID],online_sales_dataset[[#This Row],[CustomerID]])</f>
        <v>1</v>
      </c>
    </row>
    <row r="48013" spans="1:21" x14ac:dyDescent="0.25">
      <c r="A48013">
        <v>970445</v>
      </c>
      <c r="B48013" t="s">
        <v>358</v>
      </c>
      <c r="C48013" t="s">
        <v>18</v>
      </c>
      <c r="D48013">
        <v>45</v>
      </c>
      <c r="E48013" s="1">
        <v>45318.708333333336</v>
      </c>
      <c r="F48013">
        <v>42.04</v>
      </c>
      <c r="G48013">
        <v>36440</v>
      </c>
      <c r="H48013" t="s">
        <v>87</v>
      </c>
      <c r="I48013">
        <v>0.41</v>
      </c>
      <c r="J48013" t="s">
        <v>20</v>
      </c>
      <c r="K48013">
        <v>15.91</v>
      </c>
      <c r="L48013" t="s">
        <v>42</v>
      </c>
      <c r="M48013" t="s">
        <v>31</v>
      </c>
      <c r="N48013" t="s">
        <v>36</v>
      </c>
      <c r="O48013" t="s">
        <v>43</v>
      </c>
      <c r="P48013" t="s">
        <v>58</v>
      </c>
      <c r="Q48013" t="s">
        <v>38</v>
      </c>
      <c r="R48013">
        <f>YEAR(online_sales_dataset[[#This Row],[InvoiceDate]])</f>
        <v>2024</v>
      </c>
      <c r="S48013">
        <f>IF(online_sales_dataset[[#This Row],[ReturnStatus]]="Not Returned",0,1)</f>
        <v>1</v>
      </c>
      <c r="T48013" s="2">
        <f>(online_sales_dataset[[#This Row],[Quantity]]*online_sales_dataset[[#This Row],[UnitPrice]])*(1-online_sales_dataset[[#This Row],[Discount]])</f>
        <v>1116.162</v>
      </c>
      <c r="U48013" s="5">
        <f>COUNTIF(online_sales_dataset[CustomerID],online_sales_dataset[[#This Row],[CustomerID]])</f>
        <v>1</v>
      </c>
    </row>
    <row r="48014" spans="1:21" x14ac:dyDescent="0.25">
      <c r="A48014">
        <v>970477</v>
      </c>
      <c r="B48014" t="s">
        <v>790</v>
      </c>
      <c r="C48014" t="s">
        <v>18</v>
      </c>
      <c r="D48014">
        <v>8</v>
      </c>
      <c r="E48014" s="1">
        <v>43970.375</v>
      </c>
      <c r="F48014">
        <v>57.02</v>
      </c>
      <c r="G48014">
        <v>75760</v>
      </c>
      <c r="H48014" t="s">
        <v>56</v>
      </c>
      <c r="I48014">
        <v>7.0000000000000007E-2</v>
      </c>
      <c r="J48014" t="s">
        <v>29</v>
      </c>
      <c r="K48014">
        <v>23.42</v>
      </c>
      <c r="L48014" t="s">
        <v>42</v>
      </c>
      <c r="M48014" t="s">
        <v>22</v>
      </c>
      <c r="N48014" t="s">
        <v>36</v>
      </c>
      <c r="O48014" t="s">
        <v>43</v>
      </c>
      <c r="P48014" t="s">
        <v>58</v>
      </c>
      <c r="Q48014" t="s">
        <v>44</v>
      </c>
      <c r="R48014">
        <f>YEAR(online_sales_dataset[[#This Row],[InvoiceDate]])</f>
        <v>2020</v>
      </c>
      <c r="S48014">
        <f>IF(online_sales_dataset[[#This Row],[ReturnStatus]]="Not Returned",0,1)</f>
        <v>1</v>
      </c>
      <c r="T48014" s="2">
        <f>(online_sales_dataset[[#This Row],[Quantity]]*online_sales_dataset[[#This Row],[UnitPrice]])*(1-online_sales_dataset[[#This Row],[Discount]])</f>
        <v>424.22879999999998</v>
      </c>
      <c r="U48014" s="5">
        <f>COUNTIF(online_sales_dataset[CustomerID],online_sales_dataset[[#This Row],[CustomerID]])</f>
        <v>2</v>
      </c>
    </row>
    <row r="48015" spans="1:21" x14ac:dyDescent="0.25">
      <c r="A48015">
        <v>970486</v>
      </c>
      <c r="B48015" t="s">
        <v>360</v>
      </c>
      <c r="C48015" t="s">
        <v>34</v>
      </c>
      <c r="D48015">
        <v>1</v>
      </c>
      <c r="E48015" s="1">
        <v>44763.791666666664</v>
      </c>
      <c r="F48015">
        <v>6.34</v>
      </c>
      <c r="G48015">
        <v>42128</v>
      </c>
      <c r="H48015" t="s">
        <v>65</v>
      </c>
      <c r="I48015">
        <v>0.11</v>
      </c>
      <c r="J48015" t="s">
        <v>53</v>
      </c>
      <c r="K48015">
        <v>12.84</v>
      </c>
      <c r="L48015" t="s">
        <v>42</v>
      </c>
      <c r="M48015" t="s">
        <v>31</v>
      </c>
      <c r="N48015" t="s">
        <v>23</v>
      </c>
      <c r="O48015" t="s">
        <v>24</v>
      </c>
      <c r="P48015" t="s">
        <v>37</v>
      </c>
      <c r="Q48015" t="s">
        <v>44</v>
      </c>
      <c r="R48015">
        <f>YEAR(online_sales_dataset[[#This Row],[InvoiceDate]])</f>
        <v>2022</v>
      </c>
      <c r="S48015">
        <f>IF(online_sales_dataset[[#This Row],[ReturnStatus]]="Not Returned",0,1)</f>
        <v>0</v>
      </c>
      <c r="T48015" s="2">
        <f>(online_sales_dataset[[#This Row],[Quantity]]*online_sales_dataset[[#This Row],[UnitPrice]])*(1-online_sales_dataset[[#This Row],[Discount]])</f>
        <v>5.6425999999999998</v>
      </c>
      <c r="U48015" s="5">
        <f>COUNTIF(online_sales_dataset[CustomerID],online_sales_dataset[[#This Row],[CustomerID]])</f>
        <v>1</v>
      </c>
    </row>
    <row r="48016" spans="1:21" x14ac:dyDescent="0.25">
      <c r="A48016">
        <v>970506</v>
      </c>
      <c r="B48016" t="s">
        <v>250</v>
      </c>
      <c r="C48016" t="s">
        <v>60</v>
      </c>
      <c r="D48016">
        <v>22</v>
      </c>
      <c r="E48016" s="1">
        <v>44858.5</v>
      </c>
      <c r="F48016">
        <v>4.5599999999999996</v>
      </c>
      <c r="G48016">
        <v>87030</v>
      </c>
      <c r="H48016" t="s">
        <v>35</v>
      </c>
      <c r="I48016">
        <v>0.26</v>
      </c>
      <c r="J48016" t="s">
        <v>29</v>
      </c>
      <c r="K48016">
        <v>18.87</v>
      </c>
      <c r="L48016" t="s">
        <v>57</v>
      </c>
      <c r="M48016" t="s">
        <v>31</v>
      </c>
      <c r="N48016" t="s">
        <v>23</v>
      </c>
      <c r="O48016" t="s">
        <v>24</v>
      </c>
      <c r="P48016" t="s">
        <v>32</v>
      </c>
      <c r="Q48016" t="s">
        <v>38</v>
      </c>
      <c r="R48016">
        <f>YEAR(online_sales_dataset[[#This Row],[InvoiceDate]])</f>
        <v>2022</v>
      </c>
      <c r="S48016">
        <f>IF(online_sales_dataset[[#This Row],[ReturnStatus]]="Not Returned",0,1)</f>
        <v>0</v>
      </c>
      <c r="T48016" s="2">
        <f>(online_sales_dataset[[#This Row],[Quantity]]*online_sales_dataset[[#This Row],[UnitPrice]])*(1-online_sales_dataset[[#This Row],[Discount]])</f>
        <v>74.236799999999988</v>
      </c>
      <c r="U48016" s="5">
        <f>COUNTIF(online_sales_dataset[CustomerID],online_sales_dataset[[#This Row],[CustomerID]])</f>
        <v>1</v>
      </c>
    </row>
    <row r="48017" spans="1:21" x14ac:dyDescent="0.25">
      <c r="A48017">
        <v>970556</v>
      </c>
      <c r="B48017" t="s">
        <v>342</v>
      </c>
      <c r="C48017" t="s">
        <v>60</v>
      </c>
      <c r="D48017">
        <v>11</v>
      </c>
      <c r="E48017" s="1">
        <v>44865.583333333336</v>
      </c>
      <c r="F48017">
        <v>28.66</v>
      </c>
      <c r="G48017">
        <v>74258</v>
      </c>
      <c r="H48017" t="s">
        <v>93</v>
      </c>
      <c r="I48017">
        <v>0.22</v>
      </c>
      <c r="J48017" t="s">
        <v>53</v>
      </c>
      <c r="K48017">
        <v>18.04</v>
      </c>
      <c r="L48017" t="s">
        <v>42</v>
      </c>
      <c r="M48017" t="s">
        <v>22</v>
      </c>
      <c r="N48017" t="s">
        <v>23</v>
      </c>
      <c r="O48017" t="s">
        <v>43</v>
      </c>
      <c r="P48017" t="s">
        <v>67</v>
      </c>
      <c r="Q48017" t="s">
        <v>44</v>
      </c>
      <c r="R48017">
        <f>YEAR(online_sales_dataset[[#This Row],[InvoiceDate]])</f>
        <v>2022</v>
      </c>
      <c r="S48017">
        <f>IF(online_sales_dataset[[#This Row],[ReturnStatus]]="Not Returned",0,1)</f>
        <v>0</v>
      </c>
      <c r="T48017" s="2">
        <f>(online_sales_dataset[[#This Row],[Quantity]]*online_sales_dataset[[#This Row],[UnitPrice]])*(1-online_sales_dataset[[#This Row],[Discount]])</f>
        <v>245.90280000000001</v>
      </c>
      <c r="U48017" s="5">
        <f>COUNTIF(online_sales_dataset[CustomerID],online_sales_dataset[[#This Row],[CustomerID]])</f>
        <v>1</v>
      </c>
    </row>
    <row r="48018" spans="1:21" x14ac:dyDescent="0.25">
      <c r="A48018">
        <v>970596</v>
      </c>
      <c r="B48018" t="s">
        <v>366</v>
      </c>
      <c r="C48018" t="s">
        <v>40</v>
      </c>
      <c r="D48018">
        <v>31</v>
      </c>
      <c r="E48018" s="1">
        <v>45313.75</v>
      </c>
      <c r="F48018">
        <v>30.84</v>
      </c>
      <c r="G48018">
        <v>56172</v>
      </c>
      <c r="H48018" t="s">
        <v>75</v>
      </c>
      <c r="I48018">
        <v>0.11</v>
      </c>
      <c r="J48018" t="s">
        <v>20</v>
      </c>
      <c r="K48018">
        <v>15.12</v>
      </c>
      <c r="L48018" t="s">
        <v>57</v>
      </c>
      <c r="M48018" t="s">
        <v>31</v>
      </c>
      <c r="N48018" t="s">
        <v>23</v>
      </c>
      <c r="O48018" t="s">
        <v>24</v>
      </c>
      <c r="P48018" t="s">
        <v>32</v>
      </c>
      <c r="Q48018" t="s">
        <v>26</v>
      </c>
      <c r="R48018">
        <f>YEAR(online_sales_dataset[[#This Row],[InvoiceDate]])</f>
        <v>2024</v>
      </c>
      <c r="S48018">
        <f>IF(online_sales_dataset[[#This Row],[ReturnStatus]]="Not Returned",0,1)</f>
        <v>0</v>
      </c>
      <c r="T48018" s="2">
        <f>(online_sales_dataset[[#This Row],[Quantity]]*online_sales_dataset[[#This Row],[UnitPrice]])*(1-online_sales_dataset[[#This Row],[Discount]])</f>
        <v>850.87559999999996</v>
      </c>
      <c r="U48018" s="5">
        <f>COUNTIF(online_sales_dataset[CustomerID],online_sales_dataset[[#This Row],[CustomerID]])</f>
        <v>2</v>
      </c>
    </row>
    <row r="48019" spans="1:21" x14ac:dyDescent="0.25">
      <c r="A48019">
        <v>970656</v>
      </c>
      <c r="B48019" t="s">
        <v>769</v>
      </c>
      <c r="C48019" t="s">
        <v>51</v>
      </c>
      <c r="D48019">
        <v>35</v>
      </c>
      <c r="E48019" s="1">
        <v>44696.458333333336</v>
      </c>
      <c r="F48019">
        <v>49.78</v>
      </c>
      <c r="G48019">
        <v>67147</v>
      </c>
      <c r="H48019" t="s">
        <v>87</v>
      </c>
      <c r="I48019">
        <v>0.43</v>
      </c>
      <c r="J48019" t="s">
        <v>53</v>
      </c>
      <c r="K48019">
        <v>8.34</v>
      </c>
      <c r="L48019" t="s">
        <v>42</v>
      </c>
      <c r="M48019" t="s">
        <v>31</v>
      </c>
      <c r="N48019" t="s">
        <v>23</v>
      </c>
      <c r="O48019" t="s">
        <v>43</v>
      </c>
      <c r="P48019" t="s">
        <v>32</v>
      </c>
      <c r="Q48019" t="s">
        <v>38</v>
      </c>
      <c r="R48019">
        <f>YEAR(online_sales_dataset[[#This Row],[InvoiceDate]])</f>
        <v>2022</v>
      </c>
      <c r="S48019">
        <f>IF(online_sales_dataset[[#This Row],[ReturnStatus]]="Not Returned",0,1)</f>
        <v>0</v>
      </c>
      <c r="T48019" s="2">
        <f>(online_sales_dataset[[#This Row],[Quantity]]*online_sales_dataset[[#This Row],[UnitPrice]])*(1-online_sales_dataset[[#This Row],[Discount]])</f>
        <v>993.1110000000001</v>
      </c>
      <c r="U48019" s="5">
        <f>COUNTIF(online_sales_dataset[CustomerID],online_sales_dataset[[#This Row],[CustomerID]])</f>
        <v>2</v>
      </c>
    </row>
    <row r="48020" spans="1:21" x14ac:dyDescent="0.25">
      <c r="A48020">
        <v>970670</v>
      </c>
      <c r="B48020" t="s">
        <v>272</v>
      </c>
      <c r="C48020" t="s">
        <v>60</v>
      </c>
      <c r="D48020">
        <v>-26</v>
      </c>
      <c r="E48020" s="1">
        <v>44568.583333333336</v>
      </c>
      <c r="F48020">
        <v>78.099999999999994</v>
      </c>
      <c r="H48020" t="s">
        <v>28</v>
      </c>
      <c r="I48020">
        <v>0.28000000000000003</v>
      </c>
      <c r="J48020" t="s">
        <v>53</v>
      </c>
      <c r="L48020" t="s">
        <v>57</v>
      </c>
      <c r="M48020" t="s">
        <v>31</v>
      </c>
      <c r="N48020" t="s">
        <v>36</v>
      </c>
      <c r="O48020" t="s">
        <v>24</v>
      </c>
      <c r="P48020" t="s">
        <v>49</v>
      </c>
      <c r="Q48020" t="s">
        <v>44</v>
      </c>
      <c r="R48020">
        <f>YEAR(online_sales_dataset[[#This Row],[InvoiceDate]])</f>
        <v>2022</v>
      </c>
      <c r="S48020">
        <f>IF(online_sales_dataset[[#This Row],[ReturnStatus]]="Not Returned",0,1)</f>
        <v>1</v>
      </c>
      <c r="T48020" s="2">
        <f>(online_sales_dataset[[#This Row],[Quantity]]*online_sales_dataset[[#This Row],[UnitPrice]])*(1-online_sales_dataset[[#This Row],[Discount]])</f>
        <v>-1462.0319999999999</v>
      </c>
      <c r="U48020" s="5">
        <f>COUNTIF(online_sales_dataset[CustomerID],online_sales_dataset[[#This Row],[CustomerID]])</f>
        <v>0</v>
      </c>
    </row>
    <row r="48021" spans="1:21" x14ac:dyDescent="0.25">
      <c r="A48021">
        <v>970678</v>
      </c>
      <c r="B48021" t="s">
        <v>661</v>
      </c>
      <c r="C48021" t="s">
        <v>60</v>
      </c>
      <c r="D48021">
        <v>46</v>
      </c>
      <c r="E48021" s="1">
        <v>43985.083333333336</v>
      </c>
      <c r="F48021">
        <v>89.15</v>
      </c>
      <c r="H48021" t="s">
        <v>52</v>
      </c>
      <c r="I48021">
        <v>0.33</v>
      </c>
      <c r="J48021" t="s">
        <v>53</v>
      </c>
      <c r="K48021">
        <v>15.54</v>
      </c>
      <c r="L48021" t="s">
        <v>69</v>
      </c>
      <c r="M48021" t="s">
        <v>22</v>
      </c>
      <c r="N48021" t="s">
        <v>23</v>
      </c>
      <c r="O48021" t="s">
        <v>48</v>
      </c>
      <c r="P48021" t="s">
        <v>49</v>
      </c>
      <c r="Q48021" t="s">
        <v>38</v>
      </c>
      <c r="R48021">
        <f>YEAR(online_sales_dataset[[#This Row],[InvoiceDate]])</f>
        <v>2020</v>
      </c>
      <c r="S48021">
        <f>IF(online_sales_dataset[[#This Row],[ReturnStatus]]="Not Returned",0,1)</f>
        <v>0</v>
      </c>
      <c r="T48021" s="2">
        <f>(online_sales_dataset[[#This Row],[Quantity]]*online_sales_dataset[[#This Row],[UnitPrice]])*(1-online_sales_dataset[[#This Row],[Discount]])</f>
        <v>2747.6030000000001</v>
      </c>
      <c r="U48021" s="5">
        <f>COUNTIF(online_sales_dataset[CustomerID],online_sales_dataset[[#This Row],[CustomerID]])</f>
        <v>0</v>
      </c>
    </row>
    <row r="48022" spans="1:21" x14ac:dyDescent="0.25">
      <c r="A48022">
        <v>970685</v>
      </c>
      <c r="B48022" t="s">
        <v>167</v>
      </c>
      <c r="C48022" t="s">
        <v>81</v>
      </c>
      <c r="D48022">
        <v>31</v>
      </c>
      <c r="E48022" s="1">
        <v>45279.166666666664</v>
      </c>
      <c r="F48022">
        <v>27.29</v>
      </c>
      <c r="G48022">
        <v>13160</v>
      </c>
      <c r="H48022" t="s">
        <v>19</v>
      </c>
      <c r="I48022">
        <v>0.49</v>
      </c>
      <c r="J48022" t="s">
        <v>20</v>
      </c>
      <c r="K48022">
        <v>27.52</v>
      </c>
      <c r="L48022" t="s">
        <v>57</v>
      </c>
      <c r="M48022" t="s">
        <v>22</v>
      </c>
      <c r="N48022" t="s">
        <v>23</v>
      </c>
      <c r="O48022" t="s">
        <v>54</v>
      </c>
      <c r="P48022" t="s">
        <v>67</v>
      </c>
      <c r="Q48022" t="s">
        <v>44</v>
      </c>
      <c r="R48022">
        <f>YEAR(online_sales_dataset[[#This Row],[InvoiceDate]])</f>
        <v>2023</v>
      </c>
      <c r="S48022">
        <f>IF(online_sales_dataset[[#This Row],[ReturnStatus]]="Not Returned",0,1)</f>
        <v>0</v>
      </c>
      <c r="T48022" s="2">
        <f>(online_sales_dataset[[#This Row],[Quantity]]*online_sales_dataset[[#This Row],[UnitPrice]])*(1-online_sales_dataset[[#This Row],[Discount]])</f>
        <v>431.45490000000001</v>
      </c>
      <c r="U48022" s="5">
        <f>COUNTIF(online_sales_dataset[CustomerID],online_sales_dataset[[#This Row],[CustomerID]])</f>
        <v>1</v>
      </c>
    </row>
    <row r="48023" spans="1:21" x14ac:dyDescent="0.25">
      <c r="A48023">
        <v>970691</v>
      </c>
      <c r="B48023" t="s">
        <v>567</v>
      </c>
      <c r="C48023" t="s">
        <v>18</v>
      </c>
      <c r="D48023">
        <v>36</v>
      </c>
      <c r="E48023" s="1">
        <v>45234.583333333336</v>
      </c>
      <c r="F48023">
        <v>60.41</v>
      </c>
      <c r="G48023">
        <v>95290</v>
      </c>
      <c r="H48023" t="s">
        <v>47</v>
      </c>
      <c r="I48023">
        <v>0</v>
      </c>
      <c r="J48023" t="s">
        <v>53</v>
      </c>
      <c r="K48023">
        <v>10.43</v>
      </c>
      <c r="L48023" t="s">
        <v>21</v>
      </c>
      <c r="M48023" t="s">
        <v>22</v>
      </c>
      <c r="N48023" t="s">
        <v>23</v>
      </c>
      <c r="O48023" t="s">
        <v>48</v>
      </c>
      <c r="P48023" t="s">
        <v>32</v>
      </c>
      <c r="Q48023" t="s">
        <v>38</v>
      </c>
      <c r="R48023">
        <f>YEAR(online_sales_dataset[[#This Row],[InvoiceDate]])</f>
        <v>2023</v>
      </c>
      <c r="S48023">
        <f>IF(online_sales_dataset[[#This Row],[ReturnStatus]]="Not Returned",0,1)</f>
        <v>0</v>
      </c>
      <c r="T48023" s="2">
        <f>(online_sales_dataset[[#This Row],[Quantity]]*online_sales_dataset[[#This Row],[UnitPrice]])*(1-online_sales_dataset[[#This Row],[Discount]])</f>
        <v>2174.7599999999998</v>
      </c>
      <c r="U48023" s="5">
        <f>COUNTIF(online_sales_dataset[CustomerID],online_sales_dataset[[#This Row],[CustomerID]])</f>
        <v>2</v>
      </c>
    </row>
    <row r="48024" spans="1:21" x14ac:dyDescent="0.25">
      <c r="A48024">
        <v>970699</v>
      </c>
      <c r="B48024" t="s">
        <v>360</v>
      </c>
      <c r="C48024" t="s">
        <v>18</v>
      </c>
      <c r="D48024">
        <v>34</v>
      </c>
      <c r="E48024" s="1">
        <v>44998.666666666664</v>
      </c>
      <c r="F48024">
        <v>89.24</v>
      </c>
      <c r="G48024">
        <v>92256</v>
      </c>
      <c r="H48024" t="s">
        <v>35</v>
      </c>
      <c r="I48024">
        <v>0.14000000000000001</v>
      </c>
      <c r="J48024" t="s">
        <v>53</v>
      </c>
      <c r="K48024">
        <v>15.9</v>
      </c>
      <c r="L48024" t="s">
        <v>42</v>
      </c>
      <c r="M48024" t="s">
        <v>22</v>
      </c>
      <c r="N48024" t="s">
        <v>23</v>
      </c>
      <c r="O48024" t="s">
        <v>54</v>
      </c>
      <c r="P48024" t="s">
        <v>58</v>
      </c>
      <c r="Q48024" t="s">
        <v>26</v>
      </c>
      <c r="R48024">
        <f>YEAR(online_sales_dataset[[#This Row],[InvoiceDate]])</f>
        <v>2023</v>
      </c>
      <c r="S48024">
        <f>IF(online_sales_dataset[[#This Row],[ReturnStatus]]="Not Returned",0,1)</f>
        <v>0</v>
      </c>
      <c r="T48024" s="2">
        <f>(online_sales_dataset[[#This Row],[Quantity]]*online_sales_dataset[[#This Row],[UnitPrice]])*(1-online_sales_dataset[[#This Row],[Discount]])</f>
        <v>2609.3775999999998</v>
      </c>
      <c r="U48024" s="5">
        <f>COUNTIF(online_sales_dataset[CustomerID],online_sales_dataset[[#This Row],[CustomerID]])</f>
        <v>2</v>
      </c>
    </row>
    <row r="48025" spans="1:21" x14ac:dyDescent="0.25">
      <c r="A48025">
        <v>970735</v>
      </c>
      <c r="B48025" t="s">
        <v>884</v>
      </c>
      <c r="C48025" t="s">
        <v>18</v>
      </c>
      <c r="D48025">
        <v>18</v>
      </c>
      <c r="E48025" s="1">
        <v>45663.083333333336</v>
      </c>
      <c r="F48025">
        <v>88.56</v>
      </c>
      <c r="G48025">
        <v>81766</v>
      </c>
      <c r="H48025" t="s">
        <v>19</v>
      </c>
      <c r="I48025">
        <v>0.08</v>
      </c>
      <c r="J48025" t="s">
        <v>53</v>
      </c>
      <c r="K48025">
        <v>6.1</v>
      </c>
      <c r="L48025" t="s">
        <v>30</v>
      </c>
      <c r="M48025" t="s">
        <v>31</v>
      </c>
      <c r="N48025" t="s">
        <v>23</v>
      </c>
      <c r="O48025" t="s">
        <v>48</v>
      </c>
      <c r="P48025" t="s">
        <v>32</v>
      </c>
      <c r="Q48025" t="s">
        <v>26</v>
      </c>
      <c r="R48025">
        <f>YEAR(online_sales_dataset[[#This Row],[InvoiceDate]])</f>
        <v>2025</v>
      </c>
      <c r="S48025">
        <f>IF(online_sales_dataset[[#This Row],[ReturnStatus]]="Not Returned",0,1)</f>
        <v>0</v>
      </c>
      <c r="T48025" s="2">
        <f>(online_sales_dataset[[#This Row],[Quantity]]*online_sales_dataset[[#This Row],[UnitPrice]])*(1-online_sales_dataset[[#This Row],[Discount]])</f>
        <v>1466.5536</v>
      </c>
      <c r="U48025" s="5">
        <f>COUNTIF(online_sales_dataset[CustomerID],online_sales_dataset[[#This Row],[CustomerID]])</f>
        <v>2</v>
      </c>
    </row>
    <row r="48026" spans="1:21" x14ac:dyDescent="0.25">
      <c r="A48026">
        <v>970783</v>
      </c>
      <c r="B48026" t="s">
        <v>187</v>
      </c>
      <c r="C48026" t="s">
        <v>40</v>
      </c>
      <c r="D48026">
        <v>28</v>
      </c>
      <c r="E48026" s="1">
        <v>44782.458333333336</v>
      </c>
      <c r="F48026">
        <v>92.64</v>
      </c>
      <c r="G48026">
        <v>87489</v>
      </c>
      <c r="H48026" t="s">
        <v>19</v>
      </c>
      <c r="I48026">
        <v>0.2</v>
      </c>
      <c r="J48026" t="s">
        <v>29</v>
      </c>
      <c r="K48026">
        <v>21.62</v>
      </c>
      <c r="L48026" t="s">
        <v>42</v>
      </c>
      <c r="M48026" t="s">
        <v>31</v>
      </c>
      <c r="N48026" t="s">
        <v>23</v>
      </c>
      <c r="O48026" t="s">
        <v>24</v>
      </c>
      <c r="P48026" t="s">
        <v>58</v>
      </c>
      <c r="Q48026" t="s">
        <v>26</v>
      </c>
      <c r="R48026">
        <f>YEAR(online_sales_dataset[[#This Row],[InvoiceDate]])</f>
        <v>2022</v>
      </c>
      <c r="S48026">
        <f>IF(online_sales_dataset[[#This Row],[ReturnStatus]]="Not Returned",0,1)</f>
        <v>0</v>
      </c>
      <c r="T48026" s="2">
        <f>(online_sales_dataset[[#This Row],[Quantity]]*online_sales_dataset[[#This Row],[UnitPrice]])*(1-online_sales_dataset[[#This Row],[Discount]])</f>
        <v>2075.136</v>
      </c>
      <c r="U48026" s="5">
        <f>COUNTIF(online_sales_dataset[CustomerID],online_sales_dataset[[#This Row],[CustomerID]])</f>
        <v>1</v>
      </c>
    </row>
    <row r="48027" spans="1:21" x14ac:dyDescent="0.25">
      <c r="A48027">
        <v>970792</v>
      </c>
      <c r="B48027" t="s">
        <v>957</v>
      </c>
      <c r="C48027" t="s">
        <v>51</v>
      </c>
      <c r="D48027">
        <v>8</v>
      </c>
      <c r="E48027" s="1">
        <v>45542.083333333336</v>
      </c>
      <c r="F48027">
        <v>37.92</v>
      </c>
      <c r="H48027" t="s">
        <v>19</v>
      </c>
      <c r="I48027">
        <v>0.19</v>
      </c>
      <c r="J48027" t="s">
        <v>53</v>
      </c>
      <c r="K48027">
        <v>25.01</v>
      </c>
      <c r="L48027" t="s">
        <v>21</v>
      </c>
      <c r="M48027" t="s">
        <v>31</v>
      </c>
      <c r="N48027" t="s">
        <v>23</v>
      </c>
      <c r="O48027" t="s">
        <v>43</v>
      </c>
      <c r="P48027" t="s">
        <v>25</v>
      </c>
      <c r="Q48027" t="s">
        <v>38</v>
      </c>
      <c r="R48027">
        <f>YEAR(online_sales_dataset[[#This Row],[InvoiceDate]])</f>
        <v>2024</v>
      </c>
      <c r="S48027">
        <f>IF(online_sales_dataset[[#This Row],[ReturnStatus]]="Not Returned",0,1)</f>
        <v>0</v>
      </c>
      <c r="T48027" s="2">
        <f>(online_sales_dataset[[#This Row],[Quantity]]*online_sales_dataset[[#This Row],[UnitPrice]])*(1-online_sales_dataset[[#This Row],[Discount]])</f>
        <v>245.72160000000002</v>
      </c>
      <c r="U48027" s="5">
        <f>COUNTIF(online_sales_dataset[CustomerID],online_sales_dataset[[#This Row],[CustomerID]])</f>
        <v>0</v>
      </c>
    </row>
    <row r="48028" spans="1:21" x14ac:dyDescent="0.25">
      <c r="A48028">
        <v>970793</v>
      </c>
      <c r="B48028" t="s">
        <v>153</v>
      </c>
      <c r="C48028" t="s">
        <v>77</v>
      </c>
      <c r="D48028">
        <v>41</v>
      </c>
      <c r="E48028" s="1">
        <v>44239.708333333336</v>
      </c>
      <c r="F48028">
        <v>26.73</v>
      </c>
      <c r="G48028">
        <v>75760</v>
      </c>
      <c r="H48028" t="s">
        <v>35</v>
      </c>
      <c r="I48028">
        <v>0.24</v>
      </c>
      <c r="J48028" t="s">
        <v>20</v>
      </c>
      <c r="K48028">
        <v>6.9</v>
      </c>
      <c r="L48028" t="s">
        <v>30</v>
      </c>
      <c r="M48028" t="s">
        <v>31</v>
      </c>
      <c r="N48028" t="s">
        <v>36</v>
      </c>
      <c r="O48028" t="s">
        <v>54</v>
      </c>
      <c r="P48028" t="s">
        <v>67</v>
      </c>
      <c r="Q48028" t="s">
        <v>26</v>
      </c>
      <c r="R48028">
        <f>YEAR(online_sales_dataset[[#This Row],[InvoiceDate]])</f>
        <v>2021</v>
      </c>
      <c r="S48028">
        <f>IF(online_sales_dataset[[#This Row],[ReturnStatus]]="Not Returned",0,1)</f>
        <v>1</v>
      </c>
      <c r="T48028" s="2">
        <f>(online_sales_dataset[[#This Row],[Quantity]]*online_sales_dataset[[#This Row],[UnitPrice]])*(1-online_sales_dataset[[#This Row],[Discount]])</f>
        <v>832.90680000000009</v>
      </c>
      <c r="U48028" s="5">
        <f>COUNTIF(online_sales_dataset[CustomerID],online_sales_dataset[[#This Row],[CustomerID]])</f>
        <v>2</v>
      </c>
    </row>
    <row r="48029" spans="1:21" x14ac:dyDescent="0.25">
      <c r="A48029">
        <v>970820</v>
      </c>
      <c r="B48029" t="s">
        <v>768</v>
      </c>
      <c r="C48029" t="s">
        <v>18</v>
      </c>
      <c r="D48029">
        <v>33</v>
      </c>
      <c r="E48029" s="1">
        <v>44032.75</v>
      </c>
      <c r="F48029">
        <v>87.04</v>
      </c>
      <c r="G48029">
        <v>75463</v>
      </c>
      <c r="H48029" t="s">
        <v>87</v>
      </c>
      <c r="I48029">
        <v>0.18</v>
      </c>
      <c r="J48029" t="s">
        <v>20</v>
      </c>
      <c r="K48029">
        <v>17.39</v>
      </c>
      <c r="L48029" t="s">
        <v>69</v>
      </c>
      <c r="M48029" t="s">
        <v>22</v>
      </c>
      <c r="N48029" t="s">
        <v>23</v>
      </c>
      <c r="O48029" t="s">
        <v>48</v>
      </c>
      <c r="P48029" t="s">
        <v>32</v>
      </c>
      <c r="Q48029" t="s">
        <v>44</v>
      </c>
      <c r="R48029">
        <f>YEAR(online_sales_dataset[[#This Row],[InvoiceDate]])</f>
        <v>2020</v>
      </c>
      <c r="S48029">
        <f>IF(online_sales_dataset[[#This Row],[ReturnStatus]]="Not Returned",0,1)</f>
        <v>0</v>
      </c>
      <c r="T48029" s="2">
        <f>(online_sales_dataset[[#This Row],[Quantity]]*online_sales_dataset[[#This Row],[UnitPrice]])*(1-online_sales_dataset[[#This Row],[Discount]])</f>
        <v>2355.3024000000005</v>
      </c>
      <c r="U48029" s="5">
        <f>COUNTIF(online_sales_dataset[CustomerID],online_sales_dataset[[#This Row],[CustomerID]])</f>
        <v>3</v>
      </c>
    </row>
    <row r="48030" spans="1:21" x14ac:dyDescent="0.25">
      <c r="A48030">
        <v>970822</v>
      </c>
      <c r="B48030" t="s">
        <v>406</v>
      </c>
      <c r="C48030" t="s">
        <v>60</v>
      </c>
      <c r="D48030">
        <v>18</v>
      </c>
      <c r="E48030" s="1">
        <v>44431</v>
      </c>
      <c r="F48030">
        <v>45.92</v>
      </c>
      <c r="G48030">
        <v>66728</v>
      </c>
      <c r="H48030" t="s">
        <v>61</v>
      </c>
      <c r="I48030">
        <v>0.39</v>
      </c>
      <c r="J48030" t="s">
        <v>53</v>
      </c>
      <c r="K48030">
        <v>27.22</v>
      </c>
      <c r="L48030" t="s">
        <v>57</v>
      </c>
      <c r="M48030" t="s">
        <v>22</v>
      </c>
      <c r="N48030" t="s">
        <v>23</v>
      </c>
      <c r="O48030" t="s">
        <v>24</v>
      </c>
      <c r="P48030" t="s">
        <v>37</v>
      </c>
      <c r="Q48030" t="s">
        <v>38</v>
      </c>
      <c r="R48030">
        <f>YEAR(online_sales_dataset[[#This Row],[InvoiceDate]])</f>
        <v>2021</v>
      </c>
      <c r="S48030">
        <f>IF(online_sales_dataset[[#This Row],[ReturnStatus]]="Not Returned",0,1)</f>
        <v>0</v>
      </c>
      <c r="T48030" s="2">
        <f>(online_sales_dataset[[#This Row],[Quantity]]*online_sales_dataset[[#This Row],[UnitPrice]])*(1-online_sales_dataset[[#This Row],[Discount]])</f>
        <v>504.20160000000004</v>
      </c>
      <c r="U48030" s="5">
        <f>COUNTIF(online_sales_dataset[CustomerID],online_sales_dataset[[#This Row],[CustomerID]])</f>
        <v>3</v>
      </c>
    </row>
    <row r="48031" spans="1:21" x14ac:dyDescent="0.25">
      <c r="A48031">
        <v>970838</v>
      </c>
      <c r="B48031" t="s">
        <v>751</v>
      </c>
      <c r="C48031" t="s">
        <v>71</v>
      </c>
      <c r="D48031">
        <v>23</v>
      </c>
      <c r="E48031" s="1">
        <v>45810.166666666664</v>
      </c>
      <c r="F48031">
        <v>21.3</v>
      </c>
      <c r="G48031">
        <v>76229</v>
      </c>
      <c r="H48031" t="s">
        <v>75</v>
      </c>
      <c r="I48031">
        <v>0.16</v>
      </c>
      <c r="J48031" t="s">
        <v>20</v>
      </c>
      <c r="K48031">
        <v>10.89</v>
      </c>
      <c r="L48031" t="s">
        <v>69</v>
      </c>
      <c r="M48031" t="s">
        <v>31</v>
      </c>
      <c r="N48031" t="s">
        <v>23</v>
      </c>
      <c r="O48031" t="s">
        <v>48</v>
      </c>
      <c r="P48031" t="s">
        <v>67</v>
      </c>
      <c r="Q48031" t="s">
        <v>44</v>
      </c>
      <c r="R48031">
        <f>YEAR(online_sales_dataset[[#This Row],[InvoiceDate]])</f>
        <v>2025</v>
      </c>
      <c r="S48031">
        <f>IF(online_sales_dataset[[#This Row],[ReturnStatus]]="Not Returned",0,1)</f>
        <v>0</v>
      </c>
      <c r="T48031" s="2">
        <f>(online_sales_dataset[[#This Row],[Quantity]]*online_sales_dataset[[#This Row],[UnitPrice]])*(1-online_sales_dataset[[#This Row],[Discount]])</f>
        <v>411.51600000000002</v>
      </c>
      <c r="U48031" s="5">
        <f>COUNTIF(online_sales_dataset[CustomerID],online_sales_dataset[[#This Row],[CustomerID]])</f>
        <v>2</v>
      </c>
    </row>
    <row r="48032" spans="1:21" x14ac:dyDescent="0.25">
      <c r="A48032">
        <v>970848</v>
      </c>
      <c r="B48032" t="s">
        <v>805</v>
      </c>
      <c r="C48032" t="s">
        <v>18</v>
      </c>
      <c r="D48032">
        <v>40</v>
      </c>
      <c r="E48032" s="1">
        <v>43948.416666666664</v>
      </c>
      <c r="F48032">
        <v>12.22</v>
      </c>
      <c r="G48032">
        <v>74702</v>
      </c>
      <c r="H48032" t="s">
        <v>75</v>
      </c>
      <c r="I48032">
        <v>0.31</v>
      </c>
      <c r="J48032" t="s">
        <v>53</v>
      </c>
      <c r="K48032">
        <v>28.5</v>
      </c>
      <c r="L48032" t="s">
        <v>57</v>
      </c>
      <c r="M48032" t="s">
        <v>22</v>
      </c>
      <c r="N48032" t="s">
        <v>36</v>
      </c>
      <c r="O48032" t="s">
        <v>54</v>
      </c>
      <c r="P48032" t="s">
        <v>32</v>
      </c>
      <c r="Q48032" t="s">
        <v>26</v>
      </c>
      <c r="R48032">
        <f>YEAR(online_sales_dataset[[#This Row],[InvoiceDate]])</f>
        <v>2020</v>
      </c>
      <c r="S48032">
        <f>IF(online_sales_dataset[[#This Row],[ReturnStatus]]="Not Returned",0,1)</f>
        <v>1</v>
      </c>
      <c r="T48032" s="2">
        <f>(online_sales_dataset[[#This Row],[Quantity]]*online_sales_dataset[[#This Row],[UnitPrice]])*(1-online_sales_dataset[[#This Row],[Discount]])</f>
        <v>337.27199999999999</v>
      </c>
      <c r="U48032" s="5">
        <f>COUNTIF(online_sales_dataset[CustomerID],online_sales_dataset[[#This Row],[CustomerID]])</f>
        <v>1</v>
      </c>
    </row>
    <row r="48033" spans="1:21" x14ac:dyDescent="0.25">
      <c r="A48033">
        <v>970868</v>
      </c>
      <c r="B48033" t="s">
        <v>119</v>
      </c>
      <c r="C48033" t="s">
        <v>34</v>
      </c>
      <c r="D48033">
        <v>15</v>
      </c>
      <c r="E48033" s="1">
        <v>45394.208333333336</v>
      </c>
      <c r="F48033">
        <v>66.680000000000007</v>
      </c>
      <c r="G48033">
        <v>93613</v>
      </c>
      <c r="H48033" t="s">
        <v>65</v>
      </c>
      <c r="I48033">
        <v>0.33</v>
      </c>
      <c r="J48033" t="s">
        <v>29</v>
      </c>
      <c r="K48033">
        <v>28.26</v>
      </c>
      <c r="L48033" t="s">
        <v>57</v>
      </c>
      <c r="M48033" t="s">
        <v>22</v>
      </c>
      <c r="N48033" t="s">
        <v>23</v>
      </c>
      <c r="O48033" t="s">
        <v>24</v>
      </c>
      <c r="P48033" t="s">
        <v>25</v>
      </c>
      <c r="Q48033" t="s">
        <v>26</v>
      </c>
      <c r="R48033">
        <f>YEAR(online_sales_dataset[[#This Row],[InvoiceDate]])</f>
        <v>2024</v>
      </c>
      <c r="S48033">
        <f>IF(online_sales_dataset[[#This Row],[ReturnStatus]]="Not Returned",0,1)</f>
        <v>0</v>
      </c>
      <c r="T48033" s="2">
        <f>(online_sales_dataset[[#This Row],[Quantity]]*online_sales_dataset[[#This Row],[UnitPrice]])*(1-online_sales_dataset[[#This Row],[Discount]])</f>
        <v>670.13400000000001</v>
      </c>
      <c r="U48033" s="5">
        <f>COUNTIF(online_sales_dataset[CustomerID],online_sales_dataset[[#This Row],[CustomerID]])</f>
        <v>1</v>
      </c>
    </row>
    <row r="48034" spans="1:21" x14ac:dyDescent="0.25">
      <c r="A48034">
        <v>970890</v>
      </c>
      <c r="B48034" t="s">
        <v>818</v>
      </c>
      <c r="C48034" t="s">
        <v>77</v>
      </c>
      <c r="D48034">
        <v>18</v>
      </c>
      <c r="E48034" s="1">
        <v>45759.166666666664</v>
      </c>
      <c r="F48034">
        <v>37.049999999999997</v>
      </c>
      <c r="H48034" t="s">
        <v>56</v>
      </c>
      <c r="I48034">
        <v>0.1</v>
      </c>
      <c r="J48034" t="s">
        <v>53</v>
      </c>
      <c r="K48034">
        <v>23.32</v>
      </c>
      <c r="L48034" t="s">
        <v>42</v>
      </c>
      <c r="M48034" t="s">
        <v>31</v>
      </c>
      <c r="N48034" t="s">
        <v>23</v>
      </c>
      <c r="O48034" t="s">
        <v>54</v>
      </c>
      <c r="P48034" t="s">
        <v>58</v>
      </c>
      <c r="Q48034" t="s">
        <v>26</v>
      </c>
      <c r="R48034">
        <f>YEAR(online_sales_dataset[[#This Row],[InvoiceDate]])</f>
        <v>2025</v>
      </c>
      <c r="S48034">
        <f>IF(online_sales_dataset[[#This Row],[ReturnStatus]]="Not Returned",0,1)</f>
        <v>0</v>
      </c>
      <c r="T48034" s="2">
        <f>(online_sales_dataset[[#This Row],[Quantity]]*online_sales_dataset[[#This Row],[UnitPrice]])*(1-online_sales_dataset[[#This Row],[Discount]])</f>
        <v>600.21</v>
      </c>
      <c r="U48034" s="5">
        <f>COUNTIF(online_sales_dataset[CustomerID],online_sales_dataset[[#This Row],[CustomerID]])</f>
        <v>0</v>
      </c>
    </row>
    <row r="48035" spans="1:21" x14ac:dyDescent="0.25">
      <c r="A48035">
        <v>970895</v>
      </c>
      <c r="B48035" t="s">
        <v>416</v>
      </c>
      <c r="C48035" t="s">
        <v>51</v>
      </c>
      <c r="D48035">
        <v>12</v>
      </c>
      <c r="E48035" s="1">
        <v>45097.291666666664</v>
      </c>
      <c r="F48035">
        <v>8.66</v>
      </c>
      <c r="G48035">
        <v>23698</v>
      </c>
      <c r="H48035" t="s">
        <v>87</v>
      </c>
      <c r="I48035">
        <v>0.28999999999999998</v>
      </c>
      <c r="J48035" t="s">
        <v>29</v>
      </c>
      <c r="K48035">
        <v>26</v>
      </c>
      <c r="L48035" t="s">
        <v>69</v>
      </c>
      <c r="M48035" t="s">
        <v>31</v>
      </c>
      <c r="N48035" t="s">
        <v>23</v>
      </c>
      <c r="O48035" t="s">
        <v>43</v>
      </c>
      <c r="P48035" t="s">
        <v>67</v>
      </c>
      <c r="Q48035" t="s">
        <v>44</v>
      </c>
      <c r="R48035">
        <f>YEAR(online_sales_dataset[[#This Row],[InvoiceDate]])</f>
        <v>2023</v>
      </c>
      <c r="S48035">
        <f>IF(online_sales_dataset[[#This Row],[ReturnStatus]]="Not Returned",0,1)</f>
        <v>0</v>
      </c>
      <c r="T48035" s="2">
        <f>(online_sales_dataset[[#This Row],[Quantity]]*online_sales_dataset[[#This Row],[UnitPrice]])*(1-online_sales_dataset[[#This Row],[Discount]])</f>
        <v>73.783199999999994</v>
      </c>
      <c r="U48035" s="5">
        <f>COUNTIF(online_sales_dataset[CustomerID],online_sales_dataset[[#This Row],[CustomerID]])</f>
        <v>1</v>
      </c>
    </row>
    <row r="48036" spans="1:21" x14ac:dyDescent="0.25">
      <c r="A48036">
        <v>970910</v>
      </c>
      <c r="B48036" t="s">
        <v>100</v>
      </c>
      <c r="C48036" t="s">
        <v>81</v>
      </c>
      <c r="D48036">
        <v>21</v>
      </c>
      <c r="E48036" s="1">
        <v>43832.5</v>
      </c>
      <c r="F48036">
        <v>61.34</v>
      </c>
      <c r="G48036">
        <v>87631</v>
      </c>
      <c r="H48036" t="s">
        <v>56</v>
      </c>
      <c r="I48036">
        <v>0.24</v>
      </c>
      <c r="J48036" t="s">
        <v>20</v>
      </c>
      <c r="K48036">
        <v>9.39</v>
      </c>
      <c r="L48036" t="s">
        <v>69</v>
      </c>
      <c r="M48036" t="s">
        <v>22</v>
      </c>
      <c r="N48036" t="s">
        <v>23</v>
      </c>
      <c r="O48036" t="s">
        <v>54</v>
      </c>
      <c r="P48036" t="s">
        <v>25</v>
      </c>
      <c r="Q48036" t="s">
        <v>44</v>
      </c>
      <c r="R48036">
        <f>YEAR(online_sales_dataset[[#This Row],[InvoiceDate]])</f>
        <v>2020</v>
      </c>
      <c r="S48036">
        <f>IF(online_sales_dataset[[#This Row],[ReturnStatus]]="Not Returned",0,1)</f>
        <v>0</v>
      </c>
      <c r="T48036" s="2">
        <f>(online_sales_dataset[[#This Row],[Quantity]]*online_sales_dataset[[#This Row],[UnitPrice]])*(1-online_sales_dataset[[#This Row],[Discount]])</f>
        <v>978.98640000000012</v>
      </c>
      <c r="U48036" s="5">
        <f>COUNTIF(online_sales_dataset[CustomerID],online_sales_dataset[[#This Row],[CustomerID]])</f>
        <v>2</v>
      </c>
    </row>
    <row r="48037" spans="1:21" x14ac:dyDescent="0.25">
      <c r="A48037">
        <v>970912</v>
      </c>
      <c r="B48037" t="s">
        <v>411</v>
      </c>
      <c r="C48037" t="s">
        <v>71</v>
      </c>
      <c r="D48037">
        <v>20</v>
      </c>
      <c r="E48037" s="1">
        <v>44980.083333333336</v>
      </c>
      <c r="F48037">
        <v>98.88</v>
      </c>
      <c r="H48037" t="s">
        <v>93</v>
      </c>
      <c r="I48037">
        <v>0.23</v>
      </c>
      <c r="J48037" t="s">
        <v>20</v>
      </c>
      <c r="K48037">
        <v>20.07</v>
      </c>
      <c r="L48037" t="s">
        <v>69</v>
      </c>
      <c r="M48037" t="s">
        <v>22</v>
      </c>
      <c r="N48037" t="s">
        <v>23</v>
      </c>
      <c r="O48037" t="s">
        <v>24</v>
      </c>
      <c r="P48037" t="s">
        <v>25</v>
      </c>
      <c r="Q48037" t="s">
        <v>38</v>
      </c>
      <c r="R48037">
        <f>YEAR(online_sales_dataset[[#This Row],[InvoiceDate]])</f>
        <v>2023</v>
      </c>
      <c r="S48037">
        <f>IF(online_sales_dataset[[#This Row],[ReturnStatus]]="Not Returned",0,1)</f>
        <v>0</v>
      </c>
      <c r="T48037" s="2">
        <f>(online_sales_dataset[[#This Row],[Quantity]]*online_sales_dataset[[#This Row],[UnitPrice]])*(1-online_sales_dataset[[#This Row],[Discount]])</f>
        <v>1522.752</v>
      </c>
      <c r="U48037" s="5">
        <f>COUNTIF(online_sales_dataset[CustomerID],online_sales_dataset[[#This Row],[CustomerID]])</f>
        <v>0</v>
      </c>
    </row>
    <row r="48038" spans="1:21" x14ac:dyDescent="0.25">
      <c r="A48038">
        <v>970946</v>
      </c>
      <c r="B48038" t="s">
        <v>116</v>
      </c>
      <c r="C48038" t="s">
        <v>46</v>
      </c>
      <c r="D48038">
        <v>24</v>
      </c>
      <c r="E48038" s="1">
        <v>44060.375</v>
      </c>
      <c r="F48038">
        <v>22.68</v>
      </c>
      <c r="G48038">
        <v>81855</v>
      </c>
      <c r="H48038" t="s">
        <v>75</v>
      </c>
      <c r="I48038">
        <v>0.18</v>
      </c>
      <c r="J48038" t="s">
        <v>29</v>
      </c>
      <c r="K48038">
        <v>23.71</v>
      </c>
      <c r="L48038" t="s">
        <v>57</v>
      </c>
      <c r="M48038" t="s">
        <v>22</v>
      </c>
      <c r="N48038" t="s">
        <v>23</v>
      </c>
      <c r="O48038" t="s">
        <v>48</v>
      </c>
      <c r="P48038" t="s">
        <v>67</v>
      </c>
      <c r="Q48038" t="s">
        <v>26</v>
      </c>
      <c r="R48038">
        <f>YEAR(online_sales_dataset[[#This Row],[InvoiceDate]])</f>
        <v>2020</v>
      </c>
      <c r="S48038">
        <f>IF(online_sales_dataset[[#This Row],[ReturnStatus]]="Not Returned",0,1)</f>
        <v>0</v>
      </c>
      <c r="T48038" s="2">
        <f>(online_sales_dataset[[#This Row],[Quantity]]*online_sales_dataset[[#This Row],[UnitPrice]])*(1-online_sales_dataset[[#This Row],[Discount]])</f>
        <v>446.3424</v>
      </c>
      <c r="U48038" s="5">
        <f>COUNTIF(online_sales_dataset[CustomerID],online_sales_dataset[[#This Row],[CustomerID]])</f>
        <v>2</v>
      </c>
    </row>
    <row r="48039" spans="1:21" x14ac:dyDescent="0.25">
      <c r="A48039">
        <v>971011</v>
      </c>
      <c r="B48039" t="s">
        <v>1030</v>
      </c>
      <c r="C48039" t="s">
        <v>51</v>
      </c>
      <c r="D48039">
        <v>24</v>
      </c>
      <c r="E48039" s="1">
        <v>44445.916666666664</v>
      </c>
      <c r="F48039">
        <v>28.78</v>
      </c>
      <c r="G48039">
        <v>27596</v>
      </c>
      <c r="H48039" t="s">
        <v>65</v>
      </c>
      <c r="I48039">
        <v>0.37</v>
      </c>
      <c r="J48039" t="s">
        <v>20</v>
      </c>
      <c r="K48039">
        <v>25.34</v>
      </c>
      <c r="L48039" t="s">
        <v>69</v>
      </c>
      <c r="M48039" t="s">
        <v>22</v>
      </c>
      <c r="N48039" t="s">
        <v>23</v>
      </c>
      <c r="O48039" t="s">
        <v>24</v>
      </c>
      <c r="P48039" t="s">
        <v>32</v>
      </c>
      <c r="Q48039" t="s">
        <v>44</v>
      </c>
      <c r="R48039">
        <f>YEAR(online_sales_dataset[[#This Row],[InvoiceDate]])</f>
        <v>2021</v>
      </c>
      <c r="S48039">
        <f>IF(online_sales_dataset[[#This Row],[ReturnStatus]]="Not Returned",0,1)</f>
        <v>0</v>
      </c>
      <c r="T48039" s="2">
        <f>(online_sales_dataset[[#This Row],[Quantity]]*online_sales_dataset[[#This Row],[UnitPrice]])*(1-online_sales_dataset[[#This Row],[Discount]])</f>
        <v>435.15360000000004</v>
      </c>
      <c r="U48039" s="5">
        <f>COUNTIF(online_sales_dataset[CustomerID],online_sales_dataset[[#This Row],[CustomerID]])</f>
        <v>1</v>
      </c>
    </row>
    <row r="48040" spans="1:21" x14ac:dyDescent="0.25">
      <c r="A48040">
        <v>971022</v>
      </c>
      <c r="B48040" t="s">
        <v>245</v>
      </c>
      <c r="C48040" t="s">
        <v>46</v>
      </c>
      <c r="D48040">
        <v>32</v>
      </c>
      <c r="E48040" s="1">
        <v>44634.375</v>
      </c>
      <c r="F48040">
        <v>63.35</v>
      </c>
      <c r="G48040">
        <v>28500</v>
      </c>
      <c r="H48040" t="s">
        <v>47</v>
      </c>
      <c r="I48040">
        <v>0</v>
      </c>
      <c r="J48040" t="s">
        <v>29</v>
      </c>
      <c r="K48040">
        <v>7.15</v>
      </c>
      <c r="L48040" t="s">
        <v>42</v>
      </c>
      <c r="M48040" t="s">
        <v>31</v>
      </c>
      <c r="N48040" t="s">
        <v>23</v>
      </c>
      <c r="O48040" t="s">
        <v>24</v>
      </c>
      <c r="P48040" t="s">
        <v>58</v>
      </c>
      <c r="Q48040" t="s">
        <v>44</v>
      </c>
      <c r="R48040">
        <f>YEAR(online_sales_dataset[[#This Row],[InvoiceDate]])</f>
        <v>2022</v>
      </c>
      <c r="S48040">
        <f>IF(online_sales_dataset[[#This Row],[ReturnStatus]]="Not Returned",0,1)</f>
        <v>0</v>
      </c>
      <c r="T48040" s="2">
        <f>(online_sales_dataset[[#This Row],[Quantity]]*online_sales_dataset[[#This Row],[UnitPrice]])*(1-online_sales_dataset[[#This Row],[Discount]])</f>
        <v>2027.2</v>
      </c>
      <c r="U48040" s="5">
        <f>COUNTIF(online_sales_dataset[CustomerID],online_sales_dataset[[#This Row],[CustomerID]])</f>
        <v>4</v>
      </c>
    </row>
    <row r="48041" spans="1:21" x14ac:dyDescent="0.25">
      <c r="A48041">
        <v>971038</v>
      </c>
      <c r="B48041" t="s">
        <v>163</v>
      </c>
      <c r="C48041" t="s">
        <v>51</v>
      </c>
      <c r="D48041">
        <v>11</v>
      </c>
      <c r="E48041" s="1">
        <v>45120.416666666664</v>
      </c>
      <c r="F48041">
        <v>36.659999999999997</v>
      </c>
      <c r="G48041">
        <v>42573</v>
      </c>
      <c r="H48041" t="s">
        <v>61</v>
      </c>
      <c r="I48041">
        <v>0.03</v>
      </c>
      <c r="J48041" t="s">
        <v>20</v>
      </c>
      <c r="K48041">
        <v>21.82</v>
      </c>
      <c r="L48041" t="s">
        <v>21</v>
      </c>
      <c r="M48041" t="s">
        <v>31</v>
      </c>
      <c r="N48041" t="s">
        <v>23</v>
      </c>
      <c r="O48041" t="s">
        <v>48</v>
      </c>
      <c r="P48041" t="s">
        <v>67</v>
      </c>
      <c r="Q48041" t="s">
        <v>26</v>
      </c>
      <c r="R48041">
        <f>YEAR(online_sales_dataset[[#This Row],[InvoiceDate]])</f>
        <v>2023</v>
      </c>
      <c r="S48041">
        <f>IF(online_sales_dataset[[#This Row],[ReturnStatus]]="Not Returned",0,1)</f>
        <v>0</v>
      </c>
      <c r="T48041" s="2">
        <f>(online_sales_dataset[[#This Row],[Quantity]]*online_sales_dataset[[#This Row],[UnitPrice]])*(1-online_sales_dataset[[#This Row],[Discount]])</f>
        <v>391.16219999999998</v>
      </c>
      <c r="U48041" s="5">
        <f>COUNTIF(online_sales_dataset[CustomerID],online_sales_dataset[[#This Row],[CustomerID]])</f>
        <v>1</v>
      </c>
    </row>
    <row r="48042" spans="1:21" x14ac:dyDescent="0.25">
      <c r="A48042">
        <v>971044</v>
      </c>
      <c r="B48042" t="s">
        <v>191</v>
      </c>
      <c r="C48042" t="s">
        <v>18</v>
      </c>
      <c r="D48042">
        <v>22</v>
      </c>
      <c r="E48042" s="1">
        <v>44550.708333333336</v>
      </c>
      <c r="F48042">
        <v>62.17</v>
      </c>
      <c r="G48042">
        <v>13495</v>
      </c>
      <c r="H48042" t="s">
        <v>52</v>
      </c>
      <c r="I48042">
        <v>0.13</v>
      </c>
      <c r="J48042" t="s">
        <v>29</v>
      </c>
      <c r="K48042">
        <v>6.54</v>
      </c>
      <c r="L48042" t="s">
        <v>57</v>
      </c>
      <c r="M48042" t="s">
        <v>31</v>
      </c>
      <c r="N48042" t="s">
        <v>23</v>
      </c>
      <c r="O48042" t="s">
        <v>24</v>
      </c>
      <c r="P48042" t="s">
        <v>58</v>
      </c>
      <c r="Q48042" t="s">
        <v>44</v>
      </c>
      <c r="R48042">
        <f>YEAR(online_sales_dataset[[#This Row],[InvoiceDate]])</f>
        <v>2021</v>
      </c>
      <c r="S48042">
        <f>IF(online_sales_dataset[[#This Row],[ReturnStatus]]="Not Returned",0,1)</f>
        <v>0</v>
      </c>
      <c r="T48042" s="2">
        <f>(online_sales_dataset[[#This Row],[Quantity]]*online_sales_dataset[[#This Row],[UnitPrice]])*(1-online_sales_dataset[[#This Row],[Discount]])</f>
        <v>1189.9338</v>
      </c>
      <c r="U48042" s="5">
        <f>COUNTIF(online_sales_dataset[CustomerID],online_sales_dataset[[#This Row],[CustomerID]])</f>
        <v>1</v>
      </c>
    </row>
    <row r="48043" spans="1:21" x14ac:dyDescent="0.25">
      <c r="A48043">
        <v>971044</v>
      </c>
      <c r="B48043" t="s">
        <v>581</v>
      </c>
      <c r="C48043" t="s">
        <v>74</v>
      </c>
      <c r="D48043">
        <v>25</v>
      </c>
      <c r="E48043" s="1">
        <v>45004.041666666664</v>
      </c>
      <c r="F48043">
        <v>47.91</v>
      </c>
      <c r="H48043" t="s">
        <v>87</v>
      </c>
      <c r="I48043">
        <v>0.4</v>
      </c>
      <c r="J48043" t="s">
        <v>29</v>
      </c>
      <c r="K48043">
        <v>10.38</v>
      </c>
      <c r="L48043" t="s">
        <v>21</v>
      </c>
      <c r="M48043" t="s">
        <v>22</v>
      </c>
      <c r="N48043" t="s">
        <v>23</v>
      </c>
      <c r="O48043" t="s">
        <v>54</v>
      </c>
      <c r="P48043" t="s">
        <v>32</v>
      </c>
      <c r="Q48043" t="s">
        <v>44</v>
      </c>
      <c r="R48043">
        <f>YEAR(online_sales_dataset[[#This Row],[InvoiceDate]])</f>
        <v>2023</v>
      </c>
      <c r="S48043">
        <f>IF(online_sales_dataset[[#This Row],[ReturnStatus]]="Not Returned",0,1)</f>
        <v>0</v>
      </c>
      <c r="T48043" s="2">
        <f>(online_sales_dataset[[#This Row],[Quantity]]*online_sales_dataset[[#This Row],[UnitPrice]])*(1-online_sales_dataset[[#This Row],[Discount]])</f>
        <v>718.65</v>
      </c>
      <c r="U48043" s="5">
        <f>COUNTIF(online_sales_dataset[CustomerID],online_sales_dataset[[#This Row],[CustomerID]])</f>
        <v>0</v>
      </c>
    </row>
    <row r="48044" spans="1:21" x14ac:dyDescent="0.25">
      <c r="A48044">
        <v>971061</v>
      </c>
      <c r="B48044" t="s">
        <v>933</v>
      </c>
      <c r="C48044" t="s">
        <v>51</v>
      </c>
      <c r="D48044">
        <v>41</v>
      </c>
      <c r="E48044" s="1">
        <v>44332</v>
      </c>
      <c r="F48044">
        <v>39.49</v>
      </c>
      <c r="H48044" t="s">
        <v>56</v>
      </c>
      <c r="I48044">
        <v>0.08</v>
      </c>
      <c r="J48044" t="s">
        <v>53</v>
      </c>
      <c r="K48044">
        <v>5.74</v>
      </c>
      <c r="L48044" t="s">
        <v>30</v>
      </c>
      <c r="M48044" t="s">
        <v>31</v>
      </c>
      <c r="N48044" t="s">
        <v>23</v>
      </c>
      <c r="O48044" t="s">
        <v>48</v>
      </c>
      <c r="P48044" t="s">
        <v>32</v>
      </c>
      <c r="Q48044" t="s">
        <v>38</v>
      </c>
      <c r="R48044">
        <f>YEAR(online_sales_dataset[[#This Row],[InvoiceDate]])</f>
        <v>2021</v>
      </c>
      <c r="S48044">
        <f>IF(online_sales_dataset[[#This Row],[ReturnStatus]]="Not Returned",0,1)</f>
        <v>0</v>
      </c>
      <c r="T48044" s="2">
        <f>(online_sales_dataset[[#This Row],[Quantity]]*online_sales_dataset[[#This Row],[UnitPrice]])*(1-online_sales_dataset[[#This Row],[Discount]])</f>
        <v>1489.5628000000002</v>
      </c>
      <c r="U48044" s="5">
        <f>COUNTIF(online_sales_dataset[CustomerID],online_sales_dataset[[#This Row],[CustomerID]])</f>
        <v>0</v>
      </c>
    </row>
    <row r="48045" spans="1:21" x14ac:dyDescent="0.25">
      <c r="A48045">
        <v>971079</v>
      </c>
      <c r="B48045" t="s">
        <v>949</v>
      </c>
      <c r="C48045" t="s">
        <v>46</v>
      </c>
      <c r="D48045">
        <v>15</v>
      </c>
      <c r="E48045" s="1">
        <v>45616.583333333336</v>
      </c>
      <c r="F48045">
        <v>67.540000000000006</v>
      </c>
      <c r="G48045">
        <v>15541</v>
      </c>
      <c r="H48045" t="s">
        <v>56</v>
      </c>
      <c r="I48045">
        <v>0.25</v>
      </c>
      <c r="J48045" t="s">
        <v>29</v>
      </c>
      <c r="K48045">
        <v>27.31</v>
      </c>
      <c r="L48045" t="s">
        <v>57</v>
      </c>
      <c r="M48045" t="s">
        <v>22</v>
      </c>
      <c r="N48045" t="s">
        <v>23</v>
      </c>
      <c r="O48045" t="s">
        <v>24</v>
      </c>
      <c r="P48045" t="s">
        <v>32</v>
      </c>
      <c r="Q48045" t="s">
        <v>26</v>
      </c>
      <c r="R48045">
        <f>YEAR(online_sales_dataset[[#This Row],[InvoiceDate]])</f>
        <v>2024</v>
      </c>
      <c r="S48045">
        <f>IF(online_sales_dataset[[#This Row],[ReturnStatus]]="Not Returned",0,1)</f>
        <v>0</v>
      </c>
      <c r="T48045" s="2">
        <f>(online_sales_dataset[[#This Row],[Quantity]]*online_sales_dataset[[#This Row],[UnitPrice]])*(1-online_sales_dataset[[#This Row],[Discount]])</f>
        <v>759.82500000000005</v>
      </c>
      <c r="U48045" s="5">
        <f>COUNTIF(online_sales_dataset[CustomerID],online_sales_dataset[[#This Row],[CustomerID]])</f>
        <v>1</v>
      </c>
    </row>
    <row r="48046" spans="1:21" x14ac:dyDescent="0.25">
      <c r="A48046">
        <v>971103</v>
      </c>
      <c r="B48046" t="s">
        <v>447</v>
      </c>
      <c r="C48046" t="s">
        <v>34</v>
      </c>
      <c r="D48046">
        <v>8</v>
      </c>
      <c r="E48046" s="1">
        <v>45026.208333333336</v>
      </c>
      <c r="F48046">
        <v>55.33</v>
      </c>
      <c r="G48046">
        <v>91426</v>
      </c>
      <c r="H48046" t="s">
        <v>65</v>
      </c>
      <c r="I48046">
        <v>0.24</v>
      </c>
      <c r="J48046" t="s">
        <v>20</v>
      </c>
      <c r="K48046">
        <v>14.03</v>
      </c>
      <c r="L48046" t="s">
        <v>69</v>
      </c>
      <c r="M48046" t="s">
        <v>31</v>
      </c>
      <c r="N48046" t="s">
        <v>23</v>
      </c>
      <c r="O48046" t="s">
        <v>24</v>
      </c>
      <c r="P48046" t="s">
        <v>67</v>
      </c>
      <c r="Q48046" t="s">
        <v>26</v>
      </c>
      <c r="R48046">
        <f>YEAR(online_sales_dataset[[#This Row],[InvoiceDate]])</f>
        <v>2023</v>
      </c>
      <c r="S48046">
        <f>IF(online_sales_dataset[[#This Row],[ReturnStatus]]="Not Returned",0,1)</f>
        <v>0</v>
      </c>
      <c r="T48046" s="2">
        <f>(online_sales_dataset[[#This Row],[Quantity]]*online_sales_dataset[[#This Row],[UnitPrice]])*(1-online_sales_dataset[[#This Row],[Discount]])</f>
        <v>336.40640000000002</v>
      </c>
      <c r="U48046" s="5">
        <f>COUNTIF(online_sales_dataset[CustomerID],online_sales_dataset[[#This Row],[CustomerID]])</f>
        <v>1</v>
      </c>
    </row>
    <row r="48047" spans="1:21" x14ac:dyDescent="0.25">
      <c r="A48047">
        <v>971109</v>
      </c>
      <c r="B48047" t="s">
        <v>150</v>
      </c>
      <c r="C48047" t="s">
        <v>60</v>
      </c>
      <c r="D48047">
        <v>47</v>
      </c>
      <c r="E48047" s="1">
        <v>44662.833333333336</v>
      </c>
      <c r="F48047">
        <v>20.56</v>
      </c>
      <c r="H48047" t="s">
        <v>41</v>
      </c>
      <c r="I48047">
        <v>0.24</v>
      </c>
      <c r="J48047" t="s">
        <v>20</v>
      </c>
      <c r="K48047">
        <v>18.73</v>
      </c>
      <c r="L48047" t="s">
        <v>21</v>
      </c>
      <c r="M48047" t="s">
        <v>31</v>
      </c>
      <c r="N48047" t="s">
        <v>23</v>
      </c>
      <c r="O48047" t="s">
        <v>54</v>
      </c>
      <c r="P48047" t="s">
        <v>37</v>
      </c>
      <c r="Q48047" t="s">
        <v>44</v>
      </c>
      <c r="R48047">
        <f>YEAR(online_sales_dataset[[#This Row],[InvoiceDate]])</f>
        <v>2022</v>
      </c>
      <c r="S48047">
        <f>IF(online_sales_dataset[[#This Row],[ReturnStatus]]="Not Returned",0,1)</f>
        <v>0</v>
      </c>
      <c r="T48047" s="2">
        <f>(online_sales_dataset[[#This Row],[Quantity]]*online_sales_dataset[[#This Row],[UnitPrice]])*(1-online_sales_dataset[[#This Row],[Discount]])</f>
        <v>734.40319999999997</v>
      </c>
      <c r="U48047" s="5">
        <f>COUNTIF(online_sales_dataset[CustomerID],online_sales_dataset[[#This Row],[CustomerID]])</f>
        <v>0</v>
      </c>
    </row>
    <row r="48048" spans="1:21" x14ac:dyDescent="0.25">
      <c r="A48048">
        <v>971127</v>
      </c>
      <c r="B48048" t="s">
        <v>411</v>
      </c>
      <c r="C48048" t="s">
        <v>51</v>
      </c>
      <c r="D48048">
        <v>16</v>
      </c>
      <c r="E48048" s="1">
        <v>45353.958333333336</v>
      </c>
      <c r="F48048">
        <v>33.26</v>
      </c>
      <c r="G48048">
        <v>30303</v>
      </c>
      <c r="H48048" t="s">
        <v>56</v>
      </c>
      <c r="I48048">
        <v>0.15</v>
      </c>
      <c r="J48048" t="s">
        <v>20</v>
      </c>
      <c r="K48048">
        <v>5.41</v>
      </c>
      <c r="L48048" t="s">
        <v>69</v>
      </c>
      <c r="M48048" t="s">
        <v>31</v>
      </c>
      <c r="N48048" t="s">
        <v>23</v>
      </c>
      <c r="O48048" t="s">
        <v>24</v>
      </c>
      <c r="P48048" t="s">
        <v>37</v>
      </c>
      <c r="Q48048" t="s">
        <v>38</v>
      </c>
      <c r="R48048">
        <f>YEAR(online_sales_dataset[[#This Row],[InvoiceDate]])</f>
        <v>2024</v>
      </c>
      <c r="S48048">
        <f>IF(online_sales_dataset[[#This Row],[ReturnStatus]]="Not Returned",0,1)</f>
        <v>0</v>
      </c>
      <c r="T48048" s="2">
        <f>(online_sales_dataset[[#This Row],[Quantity]]*online_sales_dataset[[#This Row],[UnitPrice]])*(1-online_sales_dataset[[#This Row],[Discount]])</f>
        <v>452.33599999999996</v>
      </c>
      <c r="U48048" s="5">
        <f>COUNTIF(online_sales_dataset[CustomerID],online_sales_dataset[[#This Row],[CustomerID]])</f>
        <v>3</v>
      </c>
    </row>
    <row r="48049" spans="1:21" x14ac:dyDescent="0.25">
      <c r="A48049">
        <v>971130</v>
      </c>
      <c r="B48049" t="s">
        <v>431</v>
      </c>
      <c r="C48049" t="s">
        <v>74</v>
      </c>
      <c r="D48049">
        <v>29</v>
      </c>
      <c r="E48049" s="1">
        <v>45282.958333333336</v>
      </c>
      <c r="F48049">
        <v>31.5</v>
      </c>
      <c r="G48049">
        <v>30481</v>
      </c>
      <c r="H48049" t="s">
        <v>93</v>
      </c>
      <c r="I48049">
        <v>0.15</v>
      </c>
      <c r="J48049" t="s">
        <v>29</v>
      </c>
      <c r="K48049">
        <v>18.54</v>
      </c>
      <c r="L48049" t="s">
        <v>21</v>
      </c>
      <c r="M48049" t="s">
        <v>22</v>
      </c>
      <c r="N48049" t="s">
        <v>36</v>
      </c>
      <c r="O48049" t="s">
        <v>24</v>
      </c>
      <c r="P48049" t="s">
        <v>37</v>
      </c>
      <c r="Q48049" t="s">
        <v>44</v>
      </c>
      <c r="R48049">
        <f>YEAR(online_sales_dataset[[#This Row],[InvoiceDate]])</f>
        <v>2023</v>
      </c>
      <c r="S48049">
        <f>IF(online_sales_dataset[[#This Row],[ReturnStatus]]="Not Returned",0,1)</f>
        <v>1</v>
      </c>
      <c r="T48049" s="2">
        <f>(online_sales_dataset[[#This Row],[Quantity]]*online_sales_dataset[[#This Row],[UnitPrice]])*(1-online_sales_dataset[[#This Row],[Discount]])</f>
        <v>776.47500000000002</v>
      </c>
      <c r="U48049" s="5">
        <f>COUNTIF(online_sales_dataset[CustomerID],online_sales_dataset[[#This Row],[CustomerID]])</f>
        <v>1</v>
      </c>
    </row>
    <row r="48050" spans="1:21" x14ac:dyDescent="0.25">
      <c r="A48050">
        <v>971135</v>
      </c>
      <c r="B48050" t="s">
        <v>162</v>
      </c>
      <c r="C48050" t="s">
        <v>18</v>
      </c>
      <c r="D48050">
        <v>7</v>
      </c>
      <c r="E48050" s="1">
        <v>45879.625</v>
      </c>
      <c r="F48050">
        <v>63.04</v>
      </c>
      <c r="H48050" t="s">
        <v>93</v>
      </c>
      <c r="I48050">
        <v>0.12</v>
      </c>
      <c r="J48050" t="s">
        <v>53</v>
      </c>
      <c r="K48050">
        <v>7.3</v>
      </c>
      <c r="L48050" t="s">
        <v>42</v>
      </c>
      <c r="M48050" t="s">
        <v>22</v>
      </c>
      <c r="N48050" t="s">
        <v>23</v>
      </c>
      <c r="O48050" t="s">
        <v>54</v>
      </c>
      <c r="P48050" t="s">
        <v>49</v>
      </c>
      <c r="Q48050" t="s">
        <v>26</v>
      </c>
      <c r="R48050">
        <f>YEAR(online_sales_dataset[[#This Row],[InvoiceDate]])</f>
        <v>2025</v>
      </c>
      <c r="S48050">
        <f>IF(online_sales_dataset[[#This Row],[ReturnStatus]]="Not Returned",0,1)</f>
        <v>0</v>
      </c>
      <c r="T48050" s="2">
        <f>(online_sales_dataset[[#This Row],[Quantity]]*online_sales_dataset[[#This Row],[UnitPrice]])*(1-online_sales_dataset[[#This Row],[Discount]])</f>
        <v>388.32639999999998</v>
      </c>
      <c r="U48050" s="5">
        <f>COUNTIF(online_sales_dataset[CustomerID],online_sales_dataset[[#This Row],[CustomerID]])</f>
        <v>0</v>
      </c>
    </row>
    <row r="48051" spans="1:21" x14ac:dyDescent="0.25">
      <c r="A48051">
        <v>971149</v>
      </c>
      <c r="B48051" t="s">
        <v>743</v>
      </c>
      <c r="C48051" t="s">
        <v>71</v>
      </c>
      <c r="D48051">
        <v>8</v>
      </c>
      <c r="E48051" s="1">
        <v>43876.75</v>
      </c>
      <c r="F48051">
        <v>75.239999999999995</v>
      </c>
      <c r="G48051">
        <v>58355</v>
      </c>
      <c r="H48051" t="s">
        <v>65</v>
      </c>
      <c r="I48051">
        <v>0.31</v>
      </c>
      <c r="J48051" t="s">
        <v>53</v>
      </c>
      <c r="K48051">
        <v>15.41</v>
      </c>
      <c r="L48051" t="s">
        <v>21</v>
      </c>
      <c r="M48051" t="s">
        <v>31</v>
      </c>
      <c r="N48051" t="s">
        <v>23</v>
      </c>
      <c r="O48051" t="s">
        <v>43</v>
      </c>
      <c r="P48051" t="s">
        <v>32</v>
      </c>
      <c r="Q48051" t="s">
        <v>26</v>
      </c>
      <c r="R48051">
        <f>YEAR(online_sales_dataset[[#This Row],[InvoiceDate]])</f>
        <v>2020</v>
      </c>
      <c r="S48051">
        <f>IF(online_sales_dataset[[#This Row],[ReturnStatus]]="Not Returned",0,1)</f>
        <v>0</v>
      </c>
      <c r="T48051" s="2">
        <f>(online_sales_dataset[[#This Row],[Quantity]]*online_sales_dataset[[#This Row],[UnitPrice]])*(1-online_sales_dataset[[#This Row],[Discount]])</f>
        <v>415.32479999999993</v>
      </c>
      <c r="U48051" s="5">
        <f>COUNTIF(online_sales_dataset[CustomerID],online_sales_dataset[[#This Row],[CustomerID]])</f>
        <v>1</v>
      </c>
    </row>
    <row r="48052" spans="1:21" x14ac:dyDescent="0.25">
      <c r="A48052">
        <v>971158</v>
      </c>
      <c r="B48052" t="s">
        <v>873</v>
      </c>
      <c r="C48052" t="s">
        <v>71</v>
      </c>
      <c r="D48052">
        <v>43</v>
      </c>
      <c r="E48052" s="1">
        <v>44111.833333333336</v>
      </c>
      <c r="F48052">
        <v>53.85</v>
      </c>
      <c r="G48052">
        <v>42997</v>
      </c>
      <c r="H48052" t="s">
        <v>28</v>
      </c>
      <c r="I48052">
        <v>0.22</v>
      </c>
      <c r="J48052" t="s">
        <v>53</v>
      </c>
      <c r="K48052">
        <v>19.05</v>
      </c>
      <c r="L48052" t="s">
        <v>30</v>
      </c>
      <c r="M48052" t="s">
        <v>31</v>
      </c>
      <c r="N48052" t="s">
        <v>23</v>
      </c>
      <c r="O48052" t="s">
        <v>43</v>
      </c>
      <c r="P48052" t="s">
        <v>32</v>
      </c>
      <c r="Q48052" t="s">
        <v>38</v>
      </c>
      <c r="R48052">
        <f>YEAR(online_sales_dataset[[#This Row],[InvoiceDate]])</f>
        <v>2020</v>
      </c>
      <c r="S48052">
        <f>IF(online_sales_dataset[[#This Row],[ReturnStatus]]="Not Returned",0,1)</f>
        <v>0</v>
      </c>
      <c r="T48052" s="2">
        <f>(online_sales_dataset[[#This Row],[Quantity]]*online_sales_dataset[[#This Row],[UnitPrice]])*(1-online_sales_dataset[[#This Row],[Discount]])</f>
        <v>1806.1290000000001</v>
      </c>
      <c r="U48052" s="5">
        <f>COUNTIF(online_sales_dataset[CustomerID],online_sales_dataset[[#This Row],[CustomerID]])</f>
        <v>1</v>
      </c>
    </row>
    <row r="48053" spans="1:21" x14ac:dyDescent="0.25">
      <c r="A48053">
        <v>971171</v>
      </c>
      <c r="B48053" t="s">
        <v>685</v>
      </c>
      <c r="C48053" t="s">
        <v>40</v>
      </c>
      <c r="D48053">
        <v>10</v>
      </c>
      <c r="E48053" s="1">
        <v>44368.333333333336</v>
      </c>
      <c r="F48053">
        <v>96.57</v>
      </c>
      <c r="H48053" t="s">
        <v>75</v>
      </c>
      <c r="I48053">
        <v>0.16</v>
      </c>
      <c r="J48053" t="s">
        <v>53</v>
      </c>
      <c r="K48053">
        <v>19.059999999999999</v>
      </c>
      <c r="L48053" t="s">
        <v>42</v>
      </c>
      <c r="M48053" t="s">
        <v>22</v>
      </c>
      <c r="N48053" t="s">
        <v>23</v>
      </c>
      <c r="O48053" t="s">
        <v>24</v>
      </c>
      <c r="P48053" t="s">
        <v>49</v>
      </c>
      <c r="Q48053" t="s">
        <v>44</v>
      </c>
      <c r="R48053">
        <f>YEAR(online_sales_dataset[[#This Row],[InvoiceDate]])</f>
        <v>2021</v>
      </c>
      <c r="S48053">
        <f>IF(online_sales_dataset[[#This Row],[ReturnStatus]]="Not Returned",0,1)</f>
        <v>0</v>
      </c>
      <c r="T48053" s="2">
        <f>(online_sales_dataset[[#This Row],[Quantity]]*online_sales_dataset[[#This Row],[UnitPrice]])*(1-online_sales_dataset[[#This Row],[Discount]])</f>
        <v>811.18799999999987</v>
      </c>
      <c r="U48053" s="5">
        <f>COUNTIF(online_sales_dataset[CustomerID],online_sales_dataset[[#This Row],[CustomerID]])</f>
        <v>0</v>
      </c>
    </row>
    <row r="48054" spans="1:21" x14ac:dyDescent="0.25">
      <c r="A48054">
        <v>971176</v>
      </c>
      <c r="B48054" t="s">
        <v>328</v>
      </c>
      <c r="C48054" t="s">
        <v>74</v>
      </c>
      <c r="D48054">
        <v>43</v>
      </c>
      <c r="E48054" s="1">
        <v>45578.458333333336</v>
      </c>
      <c r="F48054">
        <v>32.71</v>
      </c>
      <c r="H48054" t="s">
        <v>93</v>
      </c>
      <c r="I48054">
        <v>7.0000000000000007E-2</v>
      </c>
      <c r="J48054" t="s">
        <v>29</v>
      </c>
      <c r="K48054">
        <v>26.36</v>
      </c>
      <c r="L48054" t="s">
        <v>69</v>
      </c>
      <c r="M48054" t="s">
        <v>22</v>
      </c>
      <c r="N48054" t="s">
        <v>23</v>
      </c>
      <c r="O48054" t="s">
        <v>43</v>
      </c>
      <c r="P48054" t="s">
        <v>37</v>
      </c>
      <c r="Q48054" t="s">
        <v>26</v>
      </c>
      <c r="R48054">
        <f>YEAR(online_sales_dataset[[#This Row],[InvoiceDate]])</f>
        <v>2024</v>
      </c>
      <c r="S48054">
        <f>IF(online_sales_dataset[[#This Row],[ReturnStatus]]="Not Returned",0,1)</f>
        <v>0</v>
      </c>
      <c r="T48054" s="2">
        <f>(online_sales_dataset[[#This Row],[Quantity]]*online_sales_dataset[[#This Row],[UnitPrice]])*(1-online_sales_dataset[[#This Row],[Discount]])</f>
        <v>1308.0728999999999</v>
      </c>
      <c r="U48054" s="5">
        <f>COUNTIF(online_sales_dataset[CustomerID],online_sales_dataset[[#This Row],[CustomerID]])</f>
        <v>0</v>
      </c>
    </row>
    <row r="48055" spans="1:21" x14ac:dyDescent="0.25">
      <c r="A48055">
        <v>971206</v>
      </c>
      <c r="B48055" t="s">
        <v>889</v>
      </c>
      <c r="C48055" t="s">
        <v>60</v>
      </c>
      <c r="D48055">
        <v>3</v>
      </c>
      <c r="E48055" s="1">
        <v>44060</v>
      </c>
      <c r="F48055">
        <v>82.83</v>
      </c>
      <c r="G48055">
        <v>17360</v>
      </c>
      <c r="H48055" t="s">
        <v>47</v>
      </c>
      <c r="I48055">
        <v>0.3</v>
      </c>
      <c r="J48055" t="s">
        <v>29</v>
      </c>
      <c r="K48055">
        <v>29.5</v>
      </c>
      <c r="L48055" t="s">
        <v>21</v>
      </c>
      <c r="M48055" t="s">
        <v>22</v>
      </c>
      <c r="N48055" t="s">
        <v>23</v>
      </c>
      <c r="O48055" t="s">
        <v>43</v>
      </c>
      <c r="P48055" t="s">
        <v>58</v>
      </c>
      <c r="Q48055" t="s">
        <v>38</v>
      </c>
      <c r="R48055">
        <f>YEAR(online_sales_dataset[[#This Row],[InvoiceDate]])</f>
        <v>2020</v>
      </c>
      <c r="S48055">
        <f>IF(online_sales_dataset[[#This Row],[ReturnStatus]]="Not Returned",0,1)</f>
        <v>0</v>
      </c>
      <c r="T48055" s="2">
        <f>(online_sales_dataset[[#This Row],[Quantity]]*online_sales_dataset[[#This Row],[UnitPrice]])*(1-online_sales_dataset[[#This Row],[Discount]])</f>
        <v>173.94299999999998</v>
      </c>
      <c r="U48055" s="5">
        <f>COUNTIF(online_sales_dataset[CustomerID],online_sales_dataset[[#This Row],[CustomerID]])</f>
        <v>1</v>
      </c>
    </row>
    <row r="48056" spans="1:21" x14ac:dyDescent="0.25">
      <c r="A48056">
        <v>971217</v>
      </c>
      <c r="B48056" t="s">
        <v>108</v>
      </c>
      <c r="C48056" t="s">
        <v>40</v>
      </c>
      <c r="D48056">
        <v>38</v>
      </c>
      <c r="E48056" s="1">
        <v>44411.708333333336</v>
      </c>
      <c r="F48056">
        <v>69.2</v>
      </c>
      <c r="G48056">
        <v>48200</v>
      </c>
      <c r="H48056" t="s">
        <v>52</v>
      </c>
      <c r="I48056">
        <v>0.09</v>
      </c>
      <c r="J48056" t="s">
        <v>53</v>
      </c>
      <c r="K48056">
        <v>23.03</v>
      </c>
      <c r="L48056" t="s">
        <v>69</v>
      </c>
      <c r="M48056" t="s">
        <v>31</v>
      </c>
      <c r="N48056" t="s">
        <v>23</v>
      </c>
      <c r="O48056" t="s">
        <v>43</v>
      </c>
      <c r="P48056" t="s">
        <v>25</v>
      </c>
      <c r="Q48056" t="s">
        <v>38</v>
      </c>
      <c r="R48056">
        <f>YEAR(online_sales_dataset[[#This Row],[InvoiceDate]])</f>
        <v>2021</v>
      </c>
      <c r="S48056">
        <f>IF(online_sales_dataset[[#This Row],[ReturnStatus]]="Not Returned",0,1)</f>
        <v>0</v>
      </c>
      <c r="T48056" s="2">
        <f>(online_sales_dataset[[#This Row],[Quantity]]*online_sales_dataset[[#This Row],[UnitPrice]])*(1-online_sales_dataset[[#This Row],[Discount]])</f>
        <v>2392.9360000000001</v>
      </c>
      <c r="U48056" s="5">
        <f>COUNTIF(online_sales_dataset[CustomerID],online_sales_dataset[[#This Row],[CustomerID]])</f>
        <v>1</v>
      </c>
    </row>
    <row r="48057" spans="1:21" x14ac:dyDescent="0.25">
      <c r="A48057">
        <v>971243</v>
      </c>
      <c r="B48057" t="s">
        <v>251</v>
      </c>
      <c r="C48057" t="s">
        <v>74</v>
      </c>
      <c r="D48057">
        <v>38</v>
      </c>
      <c r="E48057" s="1">
        <v>45158.458333333336</v>
      </c>
      <c r="F48057">
        <v>44.6</v>
      </c>
      <c r="G48057">
        <v>50421</v>
      </c>
      <c r="H48057" t="s">
        <v>56</v>
      </c>
      <c r="I48057">
        <v>0.27</v>
      </c>
      <c r="J48057" t="s">
        <v>53</v>
      </c>
      <c r="K48057">
        <v>20.49</v>
      </c>
      <c r="L48057" t="s">
        <v>69</v>
      </c>
      <c r="M48057" t="s">
        <v>22</v>
      </c>
      <c r="N48057" t="s">
        <v>36</v>
      </c>
      <c r="O48057" t="s">
        <v>43</v>
      </c>
      <c r="P48057" t="s">
        <v>67</v>
      </c>
      <c r="Q48057" t="s">
        <v>38</v>
      </c>
      <c r="R48057">
        <f>YEAR(online_sales_dataset[[#This Row],[InvoiceDate]])</f>
        <v>2023</v>
      </c>
      <c r="S48057">
        <f>IF(online_sales_dataset[[#This Row],[ReturnStatus]]="Not Returned",0,1)</f>
        <v>1</v>
      </c>
      <c r="T48057" s="2">
        <f>(online_sales_dataset[[#This Row],[Quantity]]*online_sales_dataset[[#This Row],[UnitPrice]])*(1-online_sales_dataset[[#This Row],[Discount]])</f>
        <v>1237.204</v>
      </c>
      <c r="U48057" s="5">
        <f>COUNTIF(online_sales_dataset[CustomerID],online_sales_dataset[[#This Row],[CustomerID]])</f>
        <v>1</v>
      </c>
    </row>
    <row r="48058" spans="1:21" x14ac:dyDescent="0.25">
      <c r="A48058">
        <v>971248</v>
      </c>
      <c r="B48058" t="s">
        <v>398</v>
      </c>
      <c r="C48058" t="s">
        <v>51</v>
      </c>
      <c r="D48058">
        <v>18</v>
      </c>
      <c r="E48058" s="1">
        <v>44770.125</v>
      </c>
      <c r="F48058">
        <v>16.22</v>
      </c>
      <c r="G48058">
        <v>29517</v>
      </c>
      <c r="H48058" t="s">
        <v>41</v>
      </c>
      <c r="I48058">
        <v>0.24</v>
      </c>
      <c r="J48058" t="s">
        <v>29</v>
      </c>
      <c r="K48058">
        <v>8.58</v>
      </c>
      <c r="L48058" t="s">
        <v>21</v>
      </c>
      <c r="M48058" t="s">
        <v>31</v>
      </c>
      <c r="N48058" t="s">
        <v>36</v>
      </c>
      <c r="O48058" t="s">
        <v>43</v>
      </c>
      <c r="P48058" t="s">
        <v>37</v>
      </c>
      <c r="Q48058" t="s">
        <v>38</v>
      </c>
      <c r="R48058">
        <f>YEAR(online_sales_dataset[[#This Row],[InvoiceDate]])</f>
        <v>2022</v>
      </c>
      <c r="S48058">
        <f>IF(online_sales_dataset[[#This Row],[ReturnStatus]]="Not Returned",0,1)</f>
        <v>1</v>
      </c>
      <c r="T48058" s="2">
        <f>(online_sales_dataset[[#This Row],[Quantity]]*online_sales_dataset[[#This Row],[UnitPrice]])*(1-online_sales_dataset[[#This Row],[Discount]])</f>
        <v>221.88959999999997</v>
      </c>
      <c r="U48058" s="5">
        <f>COUNTIF(online_sales_dataset[CustomerID],online_sales_dataset[[#This Row],[CustomerID]])</f>
        <v>1</v>
      </c>
    </row>
    <row r="48059" spans="1:21" x14ac:dyDescent="0.25">
      <c r="A48059">
        <v>971310</v>
      </c>
      <c r="B48059" t="s">
        <v>545</v>
      </c>
      <c r="C48059" t="s">
        <v>60</v>
      </c>
      <c r="D48059">
        <v>2</v>
      </c>
      <c r="E48059" s="1">
        <v>43928</v>
      </c>
      <c r="F48059">
        <v>54.9</v>
      </c>
      <c r="H48059" t="s">
        <v>61</v>
      </c>
      <c r="I48059">
        <v>0.06</v>
      </c>
      <c r="J48059" t="s">
        <v>20</v>
      </c>
      <c r="K48059">
        <v>14.14</v>
      </c>
      <c r="L48059" t="s">
        <v>69</v>
      </c>
      <c r="M48059" t="s">
        <v>22</v>
      </c>
      <c r="N48059" t="s">
        <v>23</v>
      </c>
      <c r="O48059" t="s">
        <v>48</v>
      </c>
      <c r="P48059" t="s">
        <v>37</v>
      </c>
      <c r="Q48059" t="s">
        <v>26</v>
      </c>
      <c r="R48059">
        <f>YEAR(online_sales_dataset[[#This Row],[InvoiceDate]])</f>
        <v>2020</v>
      </c>
      <c r="S48059">
        <f>IF(online_sales_dataset[[#This Row],[ReturnStatus]]="Not Returned",0,1)</f>
        <v>0</v>
      </c>
      <c r="T48059" s="2">
        <f>(online_sales_dataset[[#This Row],[Quantity]]*online_sales_dataset[[#This Row],[UnitPrice]])*(1-online_sales_dataset[[#This Row],[Discount]])</f>
        <v>103.21199999999999</v>
      </c>
      <c r="U48059" s="5">
        <f>COUNTIF(online_sales_dataset[CustomerID],online_sales_dataset[[#This Row],[CustomerID]])</f>
        <v>0</v>
      </c>
    </row>
    <row r="48060" spans="1:21" x14ac:dyDescent="0.25">
      <c r="A48060">
        <v>971399</v>
      </c>
      <c r="B48060" t="s">
        <v>570</v>
      </c>
      <c r="C48060" t="s">
        <v>63</v>
      </c>
      <c r="D48060">
        <v>28</v>
      </c>
      <c r="E48060" s="1">
        <v>45626.125</v>
      </c>
      <c r="F48060">
        <v>13.96</v>
      </c>
      <c r="G48060">
        <v>75224</v>
      </c>
      <c r="H48060" t="s">
        <v>61</v>
      </c>
      <c r="I48060">
        <v>0.11</v>
      </c>
      <c r="J48060" t="s">
        <v>53</v>
      </c>
      <c r="K48060">
        <v>10.119999999999999</v>
      </c>
      <c r="L48060" t="s">
        <v>69</v>
      </c>
      <c r="M48060" t="s">
        <v>22</v>
      </c>
      <c r="N48060" t="s">
        <v>23</v>
      </c>
      <c r="O48060" t="s">
        <v>48</v>
      </c>
      <c r="P48060" t="s">
        <v>67</v>
      </c>
      <c r="Q48060" t="s">
        <v>38</v>
      </c>
      <c r="R48060">
        <f>YEAR(online_sales_dataset[[#This Row],[InvoiceDate]])</f>
        <v>2024</v>
      </c>
      <c r="S48060">
        <f>IF(online_sales_dataset[[#This Row],[ReturnStatus]]="Not Returned",0,1)</f>
        <v>0</v>
      </c>
      <c r="T48060" s="2">
        <f>(online_sales_dataset[[#This Row],[Quantity]]*online_sales_dataset[[#This Row],[UnitPrice]])*(1-online_sales_dataset[[#This Row],[Discount]])</f>
        <v>347.88319999999999</v>
      </c>
      <c r="U48060" s="5">
        <f>COUNTIF(online_sales_dataset[CustomerID],online_sales_dataset[[#This Row],[CustomerID]])</f>
        <v>3</v>
      </c>
    </row>
    <row r="48061" spans="1:21" x14ac:dyDescent="0.25">
      <c r="A48061">
        <v>971408</v>
      </c>
      <c r="B48061" t="s">
        <v>833</v>
      </c>
      <c r="C48061" t="s">
        <v>77</v>
      </c>
      <c r="D48061">
        <v>-45</v>
      </c>
      <c r="E48061" s="1">
        <v>43918.916666666664</v>
      </c>
      <c r="F48061">
        <v>-58.69</v>
      </c>
      <c r="H48061" t="s">
        <v>52</v>
      </c>
      <c r="I48061">
        <v>0.43</v>
      </c>
      <c r="J48061" t="s">
        <v>29</v>
      </c>
      <c r="L48061" t="s">
        <v>42</v>
      </c>
      <c r="M48061" t="s">
        <v>31</v>
      </c>
      <c r="N48061" t="s">
        <v>23</v>
      </c>
      <c r="O48061" t="s">
        <v>24</v>
      </c>
      <c r="P48061" t="s">
        <v>49</v>
      </c>
      <c r="Q48061" t="s">
        <v>26</v>
      </c>
      <c r="R48061">
        <f>YEAR(online_sales_dataset[[#This Row],[InvoiceDate]])</f>
        <v>2020</v>
      </c>
      <c r="S48061">
        <f>IF(online_sales_dataset[[#This Row],[ReturnStatus]]="Not Returned",0,1)</f>
        <v>0</v>
      </c>
      <c r="T48061" s="2">
        <f>(online_sales_dataset[[#This Row],[Quantity]]*online_sales_dataset[[#This Row],[UnitPrice]])*(1-online_sales_dataset[[#This Row],[Discount]])</f>
        <v>1505.3985</v>
      </c>
      <c r="U48061" s="5">
        <f>COUNTIF(online_sales_dataset[CustomerID],online_sales_dataset[[#This Row],[CustomerID]])</f>
        <v>0</v>
      </c>
    </row>
    <row r="48062" spans="1:21" x14ac:dyDescent="0.25">
      <c r="A48062">
        <v>971415</v>
      </c>
      <c r="B48062" t="s">
        <v>1057</v>
      </c>
      <c r="C48062" t="s">
        <v>34</v>
      </c>
      <c r="D48062">
        <v>46</v>
      </c>
      <c r="E48062" s="1">
        <v>44575.916666666664</v>
      </c>
      <c r="F48062">
        <v>99.7</v>
      </c>
      <c r="G48062">
        <v>23724</v>
      </c>
      <c r="H48062" t="s">
        <v>87</v>
      </c>
      <c r="I48062">
        <v>0.15</v>
      </c>
      <c r="J48062" t="s">
        <v>29</v>
      </c>
      <c r="K48062">
        <v>15.32</v>
      </c>
      <c r="L48062" t="s">
        <v>21</v>
      </c>
      <c r="M48062" t="s">
        <v>22</v>
      </c>
      <c r="N48062" t="s">
        <v>23</v>
      </c>
      <c r="O48062" t="s">
        <v>43</v>
      </c>
      <c r="P48062" t="s">
        <v>67</v>
      </c>
      <c r="Q48062" t="s">
        <v>26</v>
      </c>
      <c r="R48062">
        <f>YEAR(online_sales_dataset[[#This Row],[InvoiceDate]])</f>
        <v>2022</v>
      </c>
      <c r="S48062">
        <f>IF(online_sales_dataset[[#This Row],[ReturnStatus]]="Not Returned",0,1)</f>
        <v>0</v>
      </c>
      <c r="T48062" s="2">
        <f>(online_sales_dataset[[#This Row],[Quantity]]*online_sales_dataset[[#This Row],[UnitPrice]])*(1-online_sales_dataset[[#This Row],[Discount]])</f>
        <v>3898.2699999999995</v>
      </c>
      <c r="U48062" s="5">
        <f>COUNTIF(online_sales_dataset[CustomerID],online_sales_dataset[[#This Row],[CustomerID]])</f>
        <v>1</v>
      </c>
    </row>
    <row r="48063" spans="1:21" x14ac:dyDescent="0.25">
      <c r="A48063">
        <v>971431</v>
      </c>
      <c r="B48063" t="s">
        <v>824</v>
      </c>
      <c r="C48063" t="s">
        <v>34</v>
      </c>
      <c r="D48063">
        <v>46</v>
      </c>
      <c r="E48063" s="1">
        <v>45722.333333333336</v>
      </c>
      <c r="F48063">
        <v>66.48</v>
      </c>
      <c r="H48063" t="s">
        <v>47</v>
      </c>
      <c r="I48063">
        <v>0.47</v>
      </c>
      <c r="J48063" t="s">
        <v>29</v>
      </c>
      <c r="K48063">
        <v>7.01</v>
      </c>
      <c r="L48063" t="s">
        <v>21</v>
      </c>
      <c r="M48063" t="s">
        <v>22</v>
      </c>
      <c r="N48063" t="s">
        <v>23</v>
      </c>
      <c r="O48063" t="s">
        <v>54</v>
      </c>
      <c r="P48063" t="s">
        <v>49</v>
      </c>
      <c r="Q48063" t="s">
        <v>26</v>
      </c>
      <c r="R48063">
        <f>YEAR(online_sales_dataset[[#This Row],[InvoiceDate]])</f>
        <v>2025</v>
      </c>
      <c r="S48063">
        <f>IF(online_sales_dataset[[#This Row],[ReturnStatus]]="Not Returned",0,1)</f>
        <v>0</v>
      </c>
      <c r="T48063" s="2">
        <f>(online_sales_dataset[[#This Row],[Quantity]]*online_sales_dataset[[#This Row],[UnitPrice]])*(1-online_sales_dataset[[#This Row],[Discount]])</f>
        <v>1620.7824000000003</v>
      </c>
      <c r="U48063" s="5">
        <f>COUNTIF(online_sales_dataset[CustomerID],online_sales_dataset[[#This Row],[CustomerID]])</f>
        <v>0</v>
      </c>
    </row>
    <row r="48064" spans="1:21" x14ac:dyDescent="0.25">
      <c r="A48064">
        <v>971448</v>
      </c>
      <c r="B48064" t="s">
        <v>109</v>
      </c>
      <c r="C48064" t="s">
        <v>77</v>
      </c>
      <c r="D48064">
        <v>14</v>
      </c>
      <c r="E48064" s="1">
        <v>45816.541666666664</v>
      </c>
      <c r="F48064">
        <v>97.24</v>
      </c>
      <c r="G48064">
        <v>41017</v>
      </c>
      <c r="H48064" t="s">
        <v>93</v>
      </c>
      <c r="I48064">
        <v>0.04</v>
      </c>
      <c r="J48064" t="s">
        <v>20</v>
      </c>
      <c r="K48064">
        <v>20.36</v>
      </c>
      <c r="L48064" t="s">
        <v>57</v>
      </c>
      <c r="M48064" t="s">
        <v>22</v>
      </c>
      <c r="N48064" t="s">
        <v>23</v>
      </c>
      <c r="O48064" t="s">
        <v>43</v>
      </c>
      <c r="P48064" t="s">
        <v>25</v>
      </c>
      <c r="Q48064" t="s">
        <v>26</v>
      </c>
      <c r="R48064">
        <f>YEAR(online_sales_dataset[[#This Row],[InvoiceDate]])</f>
        <v>2025</v>
      </c>
      <c r="S48064">
        <f>IF(online_sales_dataset[[#This Row],[ReturnStatus]]="Not Returned",0,1)</f>
        <v>0</v>
      </c>
      <c r="T48064" s="2">
        <f>(online_sales_dataset[[#This Row],[Quantity]]*online_sales_dataset[[#This Row],[UnitPrice]])*(1-online_sales_dataset[[#This Row],[Discount]])</f>
        <v>1306.9055999999998</v>
      </c>
      <c r="U48064" s="5">
        <f>COUNTIF(online_sales_dataset[CustomerID],online_sales_dataset[[#This Row],[CustomerID]])</f>
        <v>2</v>
      </c>
    </row>
    <row r="48065" spans="1:21" x14ac:dyDescent="0.25">
      <c r="A48065">
        <v>971448</v>
      </c>
      <c r="B48065" t="s">
        <v>199</v>
      </c>
      <c r="C48065" t="s">
        <v>63</v>
      </c>
      <c r="D48065">
        <v>35</v>
      </c>
      <c r="E48065" s="1">
        <v>44113.208333333336</v>
      </c>
      <c r="F48065">
        <v>77.260000000000005</v>
      </c>
      <c r="G48065">
        <v>47998</v>
      </c>
      <c r="H48065" t="s">
        <v>41</v>
      </c>
      <c r="I48065">
        <v>0.25</v>
      </c>
      <c r="J48065" t="s">
        <v>29</v>
      </c>
      <c r="K48065">
        <v>19.260000000000002</v>
      </c>
      <c r="L48065" t="s">
        <v>30</v>
      </c>
      <c r="M48065" t="s">
        <v>31</v>
      </c>
      <c r="N48065" t="s">
        <v>23</v>
      </c>
      <c r="O48065" t="s">
        <v>43</v>
      </c>
      <c r="P48065" t="s">
        <v>32</v>
      </c>
      <c r="Q48065" t="s">
        <v>38</v>
      </c>
      <c r="R48065">
        <f>YEAR(online_sales_dataset[[#This Row],[InvoiceDate]])</f>
        <v>2020</v>
      </c>
      <c r="S48065">
        <f>IF(online_sales_dataset[[#This Row],[ReturnStatus]]="Not Returned",0,1)</f>
        <v>0</v>
      </c>
      <c r="T48065" s="2">
        <f>(online_sales_dataset[[#This Row],[Quantity]]*online_sales_dataset[[#This Row],[UnitPrice]])*(1-online_sales_dataset[[#This Row],[Discount]])</f>
        <v>2028.0750000000003</v>
      </c>
      <c r="U48065" s="5">
        <f>COUNTIF(online_sales_dataset[CustomerID],online_sales_dataset[[#This Row],[CustomerID]])</f>
        <v>1</v>
      </c>
    </row>
    <row r="48066" spans="1:21" x14ac:dyDescent="0.25">
      <c r="A48066">
        <v>971480</v>
      </c>
      <c r="B48066" t="s">
        <v>316</v>
      </c>
      <c r="C48066" t="s">
        <v>46</v>
      </c>
      <c r="D48066">
        <v>42</v>
      </c>
      <c r="E48066" s="1">
        <v>45635.416666666664</v>
      </c>
      <c r="F48066">
        <v>71.3</v>
      </c>
      <c r="G48066">
        <v>47576</v>
      </c>
      <c r="H48066" t="s">
        <v>75</v>
      </c>
      <c r="I48066">
        <v>0.45</v>
      </c>
      <c r="J48066" t="s">
        <v>20</v>
      </c>
      <c r="K48066">
        <v>12.04</v>
      </c>
      <c r="L48066" t="s">
        <v>42</v>
      </c>
      <c r="M48066" t="s">
        <v>22</v>
      </c>
      <c r="N48066" t="s">
        <v>23</v>
      </c>
      <c r="O48066" t="s">
        <v>54</v>
      </c>
      <c r="P48066" t="s">
        <v>32</v>
      </c>
      <c r="Q48066" t="s">
        <v>38</v>
      </c>
      <c r="R48066">
        <f>YEAR(online_sales_dataset[[#This Row],[InvoiceDate]])</f>
        <v>2024</v>
      </c>
      <c r="S48066">
        <f>IF(online_sales_dataset[[#This Row],[ReturnStatus]]="Not Returned",0,1)</f>
        <v>0</v>
      </c>
      <c r="T48066" s="2">
        <f>(online_sales_dataset[[#This Row],[Quantity]]*online_sales_dataset[[#This Row],[UnitPrice]])*(1-online_sales_dataset[[#This Row],[Discount]])</f>
        <v>1647.03</v>
      </c>
      <c r="U48066" s="5">
        <f>COUNTIF(online_sales_dataset[CustomerID],online_sales_dataset[[#This Row],[CustomerID]])</f>
        <v>3</v>
      </c>
    </row>
    <row r="48067" spans="1:21" x14ac:dyDescent="0.25">
      <c r="A48067">
        <v>971494</v>
      </c>
      <c r="B48067" t="s">
        <v>191</v>
      </c>
      <c r="C48067" t="s">
        <v>40</v>
      </c>
      <c r="D48067">
        <v>6</v>
      </c>
      <c r="E48067" s="1">
        <v>45079.666666666664</v>
      </c>
      <c r="F48067">
        <v>1.39</v>
      </c>
      <c r="G48067">
        <v>94349</v>
      </c>
      <c r="H48067" t="s">
        <v>87</v>
      </c>
      <c r="I48067">
        <v>0.27</v>
      </c>
      <c r="J48067" t="s">
        <v>29</v>
      </c>
      <c r="K48067">
        <v>7.69</v>
      </c>
      <c r="L48067" t="s">
        <v>57</v>
      </c>
      <c r="M48067" t="s">
        <v>22</v>
      </c>
      <c r="N48067" t="s">
        <v>23</v>
      </c>
      <c r="O48067" t="s">
        <v>43</v>
      </c>
      <c r="P48067" t="s">
        <v>32</v>
      </c>
      <c r="Q48067" t="s">
        <v>26</v>
      </c>
      <c r="R48067">
        <f>YEAR(online_sales_dataset[[#This Row],[InvoiceDate]])</f>
        <v>2023</v>
      </c>
      <c r="S48067">
        <f>IF(online_sales_dataset[[#This Row],[ReturnStatus]]="Not Returned",0,1)</f>
        <v>0</v>
      </c>
      <c r="T48067" s="2">
        <f>(online_sales_dataset[[#This Row],[Quantity]]*online_sales_dataset[[#This Row],[UnitPrice]])*(1-online_sales_dataset[[#This Row],[Discount]])</f>
        <v>6.0881999999999996</v>
      </c>
      <c r="U48067" s="5">
        <f>COUNTIF(online_sales_dataset[CustomerID],online_sales_dataset[[#This Row],[CustomerID]])</f>
        <v>1</v>
      </c>
    </row>
    <row r="48068" spans="1:21" x14ac:dyDescent="0.25">
      <c r="A48068">
        <v>971510</v>
      </c>
      <c r="B48068" t="s">
        <v>441</v>
      </c>
      <c r="C48068" t="s">
        <v>74</v>
      </c>
      <c r="D48068">
        <v>31</v>
      </c>
      <c r="E48068" s="1">
        <v>44649.916666666664</v>
      </c>
      <c r="F48068">
        <v>45.76</v>
      </c>
      <c r="G48068">
        <v>67067</v>
      </c>
      <c r="H48068" t="s">
        <v>41</v>
      </c>
      <c r="I48068">
        <v>0.02</v>
      </c>
      <c r="J48068" t="s">
        <v>29</v>
      </c>
      <c r="K48068">
        <v>25.95</v>
      </c>
      <c r="L48068" t="s">
        <v>69</v>
      </c>
      <c r="M48068" t="s">
        <v>22</v>
      </c>
      <c r="N48068" t="s">
        <v>23</v>
      </c>
      <c r="O48068" t="s">
        <v>54</v>
      </c>
      <c r="P48068" t="s">
        <v>32</v>
      </c>
      <c r="Q48068" t="s">
        <v>44</v>
      </c>
      <c r="R48068">
        <f>YEAR(online_sales_dataset[[#This Row],[InvoiceDate]])</f>
        <v>2022</v>
      </c>
      <c r="S48068">
        <f>IF(online_sales_dataset[[#This Row],[ReturnStatus]]="Not Returned",0,1)</f>
        <v>0</v>
      </c>
      <c r="T48068" s="2">
        <f>(online_sales_dataset[[#This Row],[Quantity]]*online_sales_dataset[[#This Row],[UnitPrice]])*(1-online_sales_dataset[[#This Row],[Discount]])</f>
        <v>1390.1887999999999</v>
      </c>
      <c r="U48068" s="5">
        <f>COUNTIF(online_sales_dataset[CustomerID],online_sales_dataset[[#This Row],[CustomerID]])</f>
        <v>2</v>
      </c>
    </row>
    <row r="48069" spans="1:21" x14ac:dyDescent="0.25">
      <c r="A48069">
        <v>971522</v>
      </c>
      <c r="B48069" t="s">
        <v>799</v>
      </c>
      <c r="C48069" t="s">
        <v>74</v>
      </c>
      <c r="D48069">
        <v>36</v>
      </c>
      <c r="E48069" s="1">
        <v>44007.083333333336</v>
      </c>
      <c r="F48069">
        <v>68.52</v>
      </c>
      <c r="G48069">
        <v>86598</v>
      </c>
      <c r="H48069" t="s">
        <v>19</v>
      </c>
      <c r="I48069">
        <v>0.44</v>
      </c>
      <c r="J48069" t="s">
        <v>20</v>
      </c>
      <c r="K48069">
        <v>21.21</v>
      </c>
      <c r="L48069" t="s">
        <v>30</v>
      </c>
      <c r="M48069" t="s">
        <v>31</v>
      </c>
      <c r="N48069" t="s">
        <v>23</v>
      </c>
      <c r="O48069" t="s">
        <v>43</v>
      </c>
      <c r="P48069" t="s">
        <v>37</v>
      </c>
      <c r="Q48069" t="s">
        <v>44</v>
      </c>
      <c r="R48069">
        <f>YEAR(online_sales_dataset[[#This Row],[InvoiceDate]])</f>
        <v>2020</v>
      </c>
      <c r="S48069">
        <f>IF(online_sales_dataset[[#This Row],[ReturnStatus]]="Not Returned",0,1)</f>
        <v>0</v>
      </c>
      <c r="T48069" s="2">
        <f>(online_sales_dataset[[#This Row],[Quantity]]*online_sales_dataset[[#This Row],[UnitPrice]])*(1-online_sales_dataset[[#This Row],[Discount]])</f>
        <v>1381.3632</v>
      </c>
      <c r="U48069" s="5">
        <f>COUNTIF(online_sales_dataset[CustomerID],online_sales_dataset[[#This Row],[CustomerID]])</f>
        <v>1</v>
      </c>
    </row>
    <row r="48070" spans="1:21" x14ac:dyDescent="0.25">
      <c r="A48070">
        <v>971535</v>
      </c>
      <c r="B48070" t="s">
        <v>656</v>
      </c>
      <c r="C48070" t="s">
        <v>46</v>
      </c>
      <c r="D48070">
        <v>8</v>
      </c>
      <c r="E48070" s="1">
        <v>44085.041666666664</v>
      </c>
      <c r="F48070">
        <v>86.94</v>
      </c>
      <c r="G48070">
        <v>30488</v>
      </c>
      <c r="H48070" t="s">
        <v>35</v>
      </c>
      <c r="I48070">
        <v>0.18</v>
      </c>
      <c r="J48070" t="s">
        <v>20</v>
      </c>
      <c r="K48070">
        <v>20.57</v>
      </c>
      <c r="L48070" t="s">
        <v>57</v>
      </c>
      <c r="M48070" t="s">
        <v>31</v>
      </c>
      <c r="N48070" t="s">
        <v>23</v>
      </c>
      <c r="O48070" t="s">
        <v>54</v>
      </c>
      <c r="P48070" t="s">
        <v>32</v>
      </c>
      <c r="Q48070" t="s">
        <v>26</v>
      </c>
      <c r="R48070">
        <f>YEAR(online_sales_dataset[[#This Row],[InvoiceDate]])</f>
        <v>2020</v>
      </c>
      <c r="S48070">
        <f>IF(online_sales_dataset[[#This Row],[ReturnStatus]]="Not Returned",0,1)</f>
        <v>0</v>
      </c>
      <c r="T48070" s="2">
        <f>(online_sales_dataset[[#This Row],[Quantity]]*online_sales_dataset[[#This Row],[UnitPrice]])*(1-online_sales_dataset[[#This Row],[Discount]])</f>
        <v>570.32640000000004</v>
      </c>
      <c r="U48070" s="5">
        <f>COUNTIF(online_sales_dataset[CustomerID],online_sales_dataset[[#This Row],[CustomerID]])</f>
        <v>1</v>
      </c>
    </row>
    <row r="48071" spans="1:21" x14ac:dyDescent="0.25">
      <c r="A48071">
        <v>971580</v>
      </c>
      <c r="B48071" t="s">
        <v>94</v>
      </c>
      <c r="C48071" t="s">
        <v>40</v>
      </c>
      <c r="D48071">
        <v>27</v>
      </c>
      <c r="E48071" s="1">
        <v>45375.458333333336</v>
      </c>
      <c r="F48071">
        <v>11.82</v>
      </c>
      <c r="G48071">
        <v>99455</v>
      </c>
      <c r="H48071" t="s">
        <v>47</v>
      </c>
      <c r="I48071">
        <v>0.41</v>
      </c>
      <c r="J48071" t="s">
        <v>29</v>
      </c>
      <c r="K48071">
        <v>24.94</v>
      </c>
      <c r="L48071" t="s">
        <v>69</v>
      </c>
      <c r="M48071" t="s">
        <v>22</v>
      </c>
      <c r="N48071" t="s">
        <v>23</v>
      </c>
      <c r="O48071" t="s">
        <v>43</v>
      </c>
      <c r="P48071" t="s">
        <v>25</v>
      </c>
      <c r="Q48071" t="s">
        <v>38</v>
      </c>
      <c r="R48071">
        <f>YEAR(online_sales_dataset[[#This Row],[InvoiceDate]])</f>
        <v>2024</v>
      </c>
      <c r="S48071">
        <f>IF(online_sales_dataset[[#This Row],[ReturnStatus]]="Not Returned",0,1)</f>
        <v>0</v>
      </c>
      <c r="T48071" s="2">
        <f>(online_sales_dataset[[#This Row],[Quantity]]*online_sales_dataset[[#This Row],[UnitPrice]])*(1-online_sales_dataset[[#This Row],[Discount]])</f>
        <v>188.29260000000002</v>
      </c>
      <c r="U48071" s="5">
        <f>COUNTIF(online_sales_dataset[CustomerID],online_sales_dataset[[#This Row],[CustomerID]])</f>
        <v>1</v>
      </c>
    </row>
    <row r="48072" spans="1:21" x14ac:dyDescent="0.25">
      <c r="A48072">
        <v>971603</v>
      </c>
      <c r="B48072" t="s">
        <v>889</v>
      </c>
      <c r="C48072" t="s">
        <v>63</v>
      </c>
      <c r="D48072">
        <v>11</v>
      </c>
      <c r="E48072" s="1">
        <v>45855.666666666664</v>
      </c>
      <c r="F48072">
        <v>47.23</v>
      </c>
      <c r="G48072">
        <v>43990</v>
      </c>
      <c r="H48072" t="s">
        <v>52</v>
      </c>
      <c r="I48072">
        <v>0.14000000000000001</v>
      </c>
      <c r="J48072" t="s">
        <v>29</v>
      </c>
      <c r="K48072">
        <v>8.86</v>
      </c>
      <c r="L48072" t="s">
        <v>21</v>
      </c>
      <c r="M48072" t="s">
        <v>22</v>
      </c>
      <c r="N48072" t="s">
        <v>23</v>
      </c>
      <c r="O48072" t="s">
        <v>54</v>
      </c>
      <c r="P48072" t="s">
        <v>67</v>
      </c>
      <c r="Q48072" t="s">
        <v>38</v>
      </c>
      <c r="R48072">
        <f>YEAR(online_sales_dataset[[#This Row],[InvoiceDate]])</f>
        <v>2025</v>
      </c>
      <c r="S48072">
        <f>IF(online_sales_dataset[[#This Row],[ReturnStatus]]="Not Returned",0,1)</f>
        <v>0</v>
      </c>
      <c r="T48072" s="2">
        <f>(online_sales_dataset[[#This Row],[Quantity]]*online_sales_dataset[[#This Row],[UnitPrice]])*(1-online_sales_dataset[[#This Row],[Discount]])</f>
        <v>446.79579999999999</v>
      </c>
      <c r="U48072" s="5">
        <f>COUNTIF(online_sales_dataset[CustomerID],online_sales_dataset[[#This Row],[CustomerID]])</f>
        <v>2</v>
      </c>
    </row>
    <row r="48073" spans="1:21" x14ac:dyDescent="0.25">
      <c r="A48073">
        <v>971610</v>
      </c>
      <c r="B48073" t="s">
        <v>1061</v>
      </c>
      <c r="C48073" t="s">
        <v>74</v>
      </c>
      <c r="D48073">
        <v>36</v>
      </c>
      <c r="E48073" s="1">
        <v>45785.458333333336</v>
      </c>
      <c r="F48073">
        <v>80.22</v>
      </c>
      <c r="G48073">
        <v>25043</v>
      </c>
      <c r="H48073" t="s">
        <v>75</v>
      </c>
      <c r="I48073">
        <v>0.28999999999999998</v>
      </c>
      <c r="J48073" t="s">
        <v>20</v>
      </c>
      <c r="K48073">
        <v>5.41</v>
      </c>
      <c r="L48073" t="s">
        <v>30</v>
      </c>
      <c r="M48073" t="s">
        <v>31</v>
      </c>
      <c r="N48073" t="s">
        <v>23</v>
      </c>
      <c r="O48073" t="s">
        <v>24</v>
      </c>
      <c r="P48073" t="s">
        <v>25</v>
      </c>
      <c r="Q48073" t="s">
        <v>44</v>
      </c>
      <c r="R48073">
        <f>YEAR(online_sales_dataset[[#This Row],[InvoiceDate]])</f>
        <v>2025</v>
      </c>
      <c r="S48073">
        <f>IF(online_sales_dataset[[#This Row],[ReturnStatus]]="Not Returned",0,1)</f>
        <v>0</v>
      </c>
      <c r="T48073" s="2">
        <f>(online_sales_dataset[[#This Row],[Quantity]]*online_sales_dataset[[#This Row],[UnitPrice]])*(1-online_sales_dataset[[#This Row],[Discount]])</f>
        <v>2050.4231999999997</v>
      </c>
      <c r="U48073" s="5">
        <f>COUNTIF(online_sales_dataset[CustomerID],online_sales_dataset[[#This Row],[CustomerID]])</f>
        <v>1</v>
      </c>
    </row>
    <row r="48074" spans="1:21" x14ac:dyDescent="0.25">
      <c r="A48074">
        <v>971612</v>
      </c>
      <c r="B48074" t="s">
        <v>825</v>
      </c>
      <c r="C48074" t="s">
        <v>18</v>
      </c>
      <c r="D48074">
        <v>24</v>
      </c>
      <c r="E48074" s="1">
        <v>44602.291666666664</v>
      </c>
      <c r="F48074">
        <v>83.89</v>
      </c>
      <c r="G48074">
        <v>74117</v>
      </c>
      <c r="H48074" t="s">
        <v>75</v>
      </c>
      <c r="I48074">
        <v>0.43</v>
      </c>
      <c r="J48074" t="s">
        <v>29</v>
      </c>
      <c r="K48074">
        <v>9.65</v>
      </c>
      <c r="L48074" t="s">
        <v>69</v>
      </c>
      <c r="M48074" t="s">
        <v>22</v>
      </c>
      <c r="N48074" t="s">
        <v>23</v>
      </c>
      <c r="O48074" t="s">
        <v>43</v>
      </c>
      <c r="P48074" t="s">
        <v>37</v>
      </c>
      <c r="Q48074" t="s">
        <v>26</v>
      </c>
      <c r="R48074">
        <f>YEAR(online_sales_dataset[[#This Row],[InvoiceDate]])</f>
        <v>2022</v>
      </c>
      <c r="S48074">
        <f>IF(online_sales_dataset[[#This Row],[ReturnStatus]]="Not Returned",0,1)</f>
        <v>0</v>
      </c>
      <c r="T48074" s="2">
        <f>(online_sales_dataset[[#This Row],[Quantity]]*online_sales_dataset[[#This Row],[UnitPrice]])*(1-online_sales_dataset[[#This Row],[Discount]])</f>
        <v>1147.6152000000002</v>
      </c>
      <c r="U48074" s="5">
        <f>COUNTIF(online_sales_dataset[CustomerID],online_sales_dataset[[#This Row],[CustomerID]])</f>
        <v>3</v>
      </c>
    </row>
    <row r="48075" spans="1:21" x14ac:dyDescent="0.25">
      <c r="A48075">
        <v>971627</v>
      </c>
      <c r="B48075" t="s">
        <v>397</v>
      </c>
      <c r="C48075" t="s">
        <v>40</v>
      </c>
      <c r="D48075">
        <v>39</v>
      </c>
      <c r="E48075" s="1">
        <v>44529.5</v>
      </c>
      <c r="F48075">
        <v>34.83</v>
      </c>
      <c r="G48075">
        <v>46341</v>
      </c>
      <c r="H48075" t="s">
        <v>61</v>
      </c>
      <c r="I48075">
        <v>0.42</v>
      </c>
      <c r="J48075" t="s">
        <v>53</v>
      </c>
      <c r="K48075">
        <v>6.64</v>
      </c>
      <c r="L48075" t="s">
        <v>69</v>
      </c>
      <c r="M48075" t="s">
        <v>22</v>
      </c>
      <c r="N48075" t="s">
        <v>23</v>
      </c>
      <c r="O48075" t="s">
        <v>54</v>
      </c>
      <c r="P48075" t="s">
        <v>58</v>
      </c>
      <c r="Q48075" t="s">
        <v>26</v>
      </c>
      <c r="R48075">
        <f>YEAR(online_sales_dataset[[#This Row],[InvoiceDate]])</f>
        <v>2021</v>
      </c>
      <c r="S48075">
        <f>IF(online_sales_dataset[[#This Row],[ReturnStatus]]="Not Returned",0,1)</f>
        <v>0</v>
      </c>
      <c r="T48075" s="2">
        <f>(online_sales_dataset[[#This Row],[Quantity]]*online_sales_dataset[[#This Row],[UnitPrice]])*(1-online_sales_dataset[[#This Row],[Discount]])</f>
        <v>787.8546</v>
      </c>
      <c r="U48075" s="5">
        <f>COUNTIF(online_sales_dataset[CustomerID],online_sales_dataset[[#This Row],[CustomerID]])</f>
        <v>1</v>
      </c>
    </row>
    <row r="48076" spans="1:21" x14ac:dyDescent="0.25">
      <c r="A48076">
        <v>971643</v>
      </c>
      <c r="B48076" t="s">
        <v>483</v>
      </c>
      <c r="C48076" t="s">
        <v>18</v>
      </c>
      <c r="D48076">
        <v>40</v>
      </c>
      <c r="E48076" s="1">
        <v>44510.958333333336</v>
      </c>
      <c r="F48076">
        <v>71.87</v>
      </c>
      <c r="G48076">
        <v>69936</v>
      </c>
      <c r="H48076" t="s">
        <v>56</v>
      </c>
      <c r="I48076">
        <v>0.14000000000000001</v>
      </c>
      <c r="J48076" t="s">
        <v>53</v>
      </c>
      <c r="K48076">
        <v>15.53</v>
      </c>
      <c r="L48076" t="s">
        <v>69</v>
      </c>
      <c r="M48076" t="s">
        <v>22</v>
      </c>
      <c r="N48076" t="s">
        <v>23</v>
      </c>
      <c r="O48076" t="s">
        <v>54</v>
      </c>
      <c r="P48076" t="s">
        <v>32</v>
      </c>
      <c r="Q48076" t="s">
        <v>26</v>
      </c>
      <c r="R48076">
        <f>YEAR(online_sales_dataset[[#This Row],[InvoiceDate]])</f>
        <v>2021</v>
      </c>
      <c r="S48076">
        <f>IF(online_sales_dataset[[#This Row],[ReturnStatus]]="Not Returned",0,1)</f>
        <v>0</v>
      </c>
      <c r="T48076" s="2">
        <f>(online_sales_dataset[[#This Row],[Quantity]]*online_sales_dataset[[#This Row],[UnitPrice]])*(1-online_sales_dataset[[#This Row],[Discount]])</f>
        <v>2472.328</v>
      </c>
      <c r="U48076" s="5">
        <f>COUNTIF(online_sales_dataset[CustomerID],online_sales_dataset[[#This Row],[CustomerID]])</f>
        <v>2</v>
      </c>
    </row>
    <row r="48077" spans="1:21" x14ac:dyDescent="0.25">
      <c r="A48077">
        <v>971652</v>
      </c>
      <c r="B48077" t="s">
        <v>557</v>
      </c>
      <c r="C48077" t="s">
        <v>46</v>
      </c>
      <c r="D48077">
        <v>41</v>
      </c>
      <c r="E48077" s="1">
        <v>44673.958333333336</v>
      </c>
      <c r="F48077">
        <v>33.33</v>
      </c>
      <c r="G48077">
        <v>41733</v>
      </c>
      <c r="H48077" t="s">
        <v>87</v>
      </c>
      <c r="I48077">
        <v>0.06</v>
      </c>
      <c r="J48077" t="s">
        <v>53</v>
      </c>
      <c r="K48077">
        <v>28.63</v>
      </c>
      <c r="L48077" t="s">
        <v>42</v>
      </c>
      <c r="M48077" t="s">
        <v>31</v>
      </c>
      <c r="N48077" t="s">
        <v>23</v>
      </c>
      <c r="O48077" t="s">
        <v>48</v>
      </c>
      <c r="P48077" t="s">
        <v>25</v>
      </c>
      <c r="Q48077" t="s">
        <v>38</v>
      </c>
      <c r="R48077">
        <f>YEAR(online_sales_dataset[[#This Row],[InvoiceDate]])</f>
        <v>2022</v>
      </c>
      <c r="S48077">
        <f>IF(online_sales_dataset[[#This Row],[ReturnStatus]]="Not Returned",0,1)</f>
        <v>0</v>
      </c>
      <c r="T48077" s="2">
        <f>(online_sales_dataset[[#This Row],[Quantity]]*online_sales_dataset[[#This Row],[UnitPrice]])*(1-online_sales_dataset[[#This Row],[Discount]])</f>
        <v>1284.5382</v>
      </c>
      <c r="U48077" s="5">
        <f>COUNTIF(online_sales_dataset[CustomerID],online_sales_dataset[[#This Row],[CustomerID]])</f>
        <v>1</v>
      </c>
    </row>
    <row r="48078" spans="1:21" x14ac:dyDescent="0.25">
      <c r="A48078">
        <v>971697</v>
      </c>
      <c r="B48078" t="s">
        <v>310</v>
      </c>
      <c r="C48078" t="s">
        <v>34</v>
      </c>
      <c r="D48078">
        <v>37</v>
      </c>
      <c r="E48078" s="1">
        <v>45718.041666666664</v>
      </c>
      <c r="F48078">
        <v>39.630000000000003</v>
      </c>
      <c r="G48078">
        <v>58814</v>
      </c>
      <c r="H48078" t="s">
        <v>35</v>
      </c>
      <c r="I48078">
        <v>0.28999999999999998</v>
      </c>
      <c r="J48078" t="s">
        <v>29</v>
      </c>
      <c r="K48078">
        <v>5.96</v>
      </c>
      <c r="L48078" t="s">
        <v>21</v>
      </c>
      <c r="M48078" t="s">
        <v>31</v>
      </c>
      <c r="N48078" t="s">
        <v>23</v>
      </c>
      <c r="O48078" t="s">
        <v>24</v>
      </c>
      <c r="P48078" t="s">
        <v>58</v>
      </c>
      <c r="Q48078" t="s">
        <v>44</v>
      </c>
      <c r="R48078">
        <f>YEAR(online_sales_dataset[[#This Row],[InvoiceDate]])</f>
        <v>2025</v>
      </c>
      <c r="S48078">
        <f>IF(online_sales_dataset[[#This Row],[ReturnStatus]]="Not Returned",0,1)</f>
        <v>0</v>
      </c>
      <c r="T48078" s="2">
        <f>(online_sales_dataset[[#This Row],[Quantity]]*online_sales_dataset[[#This Row],[UnitPrice]])*(1-online_sales_dataset[[#This Row],[Discount]])</f>
        <v>1041.0801000000001</v>
      </c>
      <c r="U48078" s="5">
        <f>COUNTIF(online_sales_dataset[CustomerID],online_sales_dataset[[#This Row],[CustomerID]])</f>
        <v>1</v>
      </c>
    </row>
    <row r="48079" spans="1:21" x14ac:dyDescent="0.25">
      <c r="A48079">
        <v>971712</v>
      </c>
      <c r="B48079" t="s">
        <v>308</v>
      </c>
      <c r="C48079" t="s">
        <v>71</v>
      </c>
      <c r="D48079">
        <v>21</v>
      </c>
      <c r="E48079" s="1">
        <v>44063.208333333336</v>
      </c>
      <c r="F48079">
        <v>58.29</v>
      </c>
      <c r="G48079">
        <v>76143</v>
      </c>
      <c r="H48079" t="s">
        <v>93</v>
      </c>
      <c r="I48079">
        <v>0.39</v>
      </c>
      <c r="J48079" t="s">
        <v>53</v>
      </c>
      <c r="K48079">
        <v>11.95</v>
      </c>
      <c r="L48079" t="s">
        <v>21</v>
      </c>
      <c r="M48079" t="s">
        <v>22</v>
      </c>
      <c r="N48079" t="s">
        <v>23</v>
      </c>
      <c r="O48079" t="s">
        <v>48</v>
      </c>
      <c r="P48079" t="s">
        <v>25</v>
      </c>
      <c r="Q48079" t="s">
        <v>26</v>
      </c>
      <c r="R48079">
        <f>YEAR(online_sales_dataset[[#This Row],[InvoiceDate]])</f>
        <v>2020</v>
      </c>
      <c r="S48079">
        <f>IF(online_sales_dataset[[#This Row],[ReturnStatus]]="Not Returned",0,1)</f>
        <v>0</v>
      </c>
      <c r="T48079" s="2">
        <f>(online_sales_dataset[[#This Row],[Quantity]]*online_sales_dataset[[#This Row],[UnitPrice]])*(1-online_sales_dataset[[#This Row],[Discount]])</f>
        <v>746.69489999999996</v>
      </c>
      <c r="U48079" s="5">
        <f>COUNTIF(online_sales_dataset[CustomerID],online_sales_dataset[[#This Row],[CustomerID]])</f>
        <v>2</v>
      </c>
    </row>
    <row r="48080" spans="1:21" x14ac:dyDescent="0.25">
      <c r="A48080">
        <v>971744</v>
      </c>
      <c r="B48080" t="s">
        <v>608</v>
      </c>
      <c r="C48080" t="s">
        <v>71</v>
      </c>
      <c r="D48080">
        <v>48</v>
      </c>
      <c r="E48080" s="1">
        <v>45169.333333333336</v>
      </c>
      <c r="F48080">
        <v>54.75</v>
      </c>
      <c r="G48080">
        <v>37264</v>
      </c>
      <c r="H48080" t="s">
        <v>93</v>
      </c>
      <c r="I48080">
        <v>0.43</v>
      </c>
      <c r="J48080" t="s">
        <v>29</v>
      </c>
      <c r="K48080">
        <v>20.53</v>
      </c>
      <c r="L48080" t="s">
        <v>69</v>
      </c>
      <c r="M48080" t="s">
        <v>22</v>
      </c>
      <c r="N48080" t="s">
        <v>23</v>
      </c>
      <c r="O48080" t="s">
        <v>24</v>
      </c>
      <c r="P48080" t="s">
        <v>37</v>
      </c>
      <c r="Q48080" t="s">
        <v>44</v>
      </c>
      <c r="R48080">
        <f>YEAR(online_sales_dataset[[#This Row],[InvoiceDate]])</f>
        <v>2023</v>
      </c>
      <c r="S48080">
        <f>IF(online_sales_dataset[[#This Row],[ReturnStatus]]="Not Returned",0,1)</f>
        <v>0</v>
      </c>
      <c r="T48080" s="2">
        <f>(online_sales_dataset[[#This Row],[Quantity]]*online_sales_dataset[[#This Row],[UnitPrice]])*(1-online_sales_dataset[[#This Row],[Discount]])</f>
        <v>1497.9600000000003</v>
      </c>
      <c r="U48080" s="5">
        <f>COUNTIF(online_sales_dataset[CustomerID],online_sales_dataset[[#This Row],[CustomerID]])</f>
        <v>2</v>
      </c>
    </row>
    <row r="48081" spans="1:21" x14ac:dyDescent="0.25">
      <c r="A48081">
        <v>971790</v>
      </c>
      <c r="B48081" t="s">
        <v>617</v>
      </c>
      <c r="C48081" t="s">
        <v>60</v>
      </c>
      <c r="D48081">
        <v>31</v>
      </c>
      <c r="E48081" s="1">
        <v>45822.5</v>
      </c>
      <c r="F48081">
        <v>72.12</v>
      </c>
      <c r="G48081">
        <v>67986</v>
      </c>
      <c r="H48081" t="s">
        <v>52</v>
      </c>
      <c r="I48081">
        <v>0.3</v>
      </c>
      <c r="J48081" t="s">
        <v>29</v>
      </c>
      <c r="K48081">
        <v>11.21</v>
      </c>
      <c r="L48081" t="s">
        <v>42</v>
      </c>
      <c r="M48081" t="s">
        <v>31</v>
      </c>
      <c r="N48081" t="s">
        <v>23</v>
      </c>
      <c r="O48081" t="s">
        <v>24</v>
      </c>
      <c r="P48081" t="s">
        <v>67</v>
      </c>
      <c r="Q48081" t="s">
        <v>38</v>
      </c>
      <c r="R48081">
        <f>YEAR(online_sales_dataset[[#This Row],[InvoiceDate]])</f>
        <v>2025</v>
      </c>
      <c r="S48081">
        <f>IF(online_sales_dataset[[#This Row],[ReturnStatus]]="Not Returned",0,1)</f>
        <v>0</v>
      </c>
      <c r="T48081" s="2">
        <f>(online_sales_dataset[[#This Row],[Quantity]]*online_sales_dataset[[#This Row],[UnitPrice]])*(1-online_sales_dataset[[#This Row],[Discount]])</f>
        <v>1565.0040000000001</v>
      </c>
      <c r="U48081" s="5">
        <f>COUNTIF(online_sales_dataset[CustomerID],online_sales_dataset[[#This Row],[CustomerID]])</f>
        <v>2</v>
      </c>
    </row>
    <row r="48082" spans="1:21" x14ac:dyDescent="0.25">
      <c r="A48082">
        <v>971803</v>
      </c>
      <c r="B48082" t="s">
        <v>507</v>
      </c>
      <c r="C48082" t="s">
        <v>18</v>
      </c>
      <c r="D48082">
        <v>26</v>
      </c>
      <c r="E48082" s="1">
        <v>43994</v>
      </c>
      <c r="F48082">
        <v>99.05</v>
      </c>
      <c r="G48082">
        <v>33584</v>
      </c>
      <c r="H48082" t="s">
        <v>56</v>
      </c>
      <c r="I48082">
        <v>0.13</v>
      </c>
      <c r="J48082" t="s">
        <v>20</v>
      </c>
      <c r="K48082">
        <v>22.69</v>
      </c>
      <c r="L48082" t="s">
        <v>69</v>
      </c>
      <c r="M48082" t="s">
        <v>31</v>
      </c>
      <c r="N48082" t="s">
        <v>23</v>
      </c>
      <c r="O48082" t="s">
        <v>48</v>
      </c>
      <c r="P48082" t="s">
        <v>32</v>
      </c>
      <c r="Q48082" t="s">
        <v>38</v>
      </c>
      <c r="R48082">
        <f>YEAR(online_sales_dataset[[#This Row],[InvoiceDate]])</f>
        <v>2020</v>
      </c>
      <c r="S48082">
        <f>IF(online_sales_dataset[[#This Row],[ReturnStatus]]="Not Returned",0,1)</f>
        <v>0</v>
      </c>
      <c r="T48082" s="2">
        <f>(online_sales_dataset[[#This Row],[Quantity]]*online_sales_dataset[[#This Row],[UnitPrice]])*(1-online_sales_dataset[[#This Row],[Discount]])</f>
        <v>2240.511</v>
      </c>
      <c r="U48082" s="5">
        <f>COUNTIF(online_sales_dataset[CustomerID],online_sales_dataset[[#This Row],[CustomerID]])</f>
        <v>3</v>
      </c>
    </row>
    <row r="48083" spans="1:21" x14ac:dyDescent="0.25">
      <c r="A48083">
        <v>971806</v>
      </c>
      <c r="B48083" t="s">
        <v>89</v>
      </c>
      <c r="C48083" t="s">
        <v>81</v>
      </c>
      <c r="D48083">
        <v>3</v>
      </c>
      <c r="E48083" s="1">
        <v>44265.791666666664</v>
      </c>
      <c r="F48083">
        <v>81.88</v>
      </c>
      <c r="G48083">
        <v>79365</v>
      </c>
      <c r="H48083" t="s">
        <v>61</v>
      </c>
      <c r="I48083">
        <v>0.3</v>
      </c>
      <c r="J48083" t="s">
        <v>29</v>
      </c>
      <c r="K48083">
        <v>13.1</v>
      </c>
      <c r="L48083" t="s">
        <v>42</v>
      </c>
      <c r="M48083" t="s">
        <v>31</v>
      </c>
      <c r="N48083" t="s">
        <v>23</v>
      </c>
      <c r="O48083" t="s">
        <v>43</v>
      </c>
      <c r="P48083" t="s">
        <v>67</v>
      </c>
      <c r="Q48083" t="s">
        <v>44</v>
      </c>
      <c r="R48083">
        <f>YEAR(online_sales_dataset[[#This Row],[InvoiceDate]])</f>
        <v>2021</v>
      </c>
      <c r="S48083">
        <f>IF(online_sales_dataset[[#This Row],[ReturnStatus]]="Not Returned",0,1)</f>
        <v>0</v>
      </c>
      <c r="T48083" s="2">
        <f>(online_sales_dataset[[#This Row],[Quantity]]*online_sales_dataset[[#This Row],[UnitPrice]])*(1-online_sales_dataset[[#This Row],[Discount]])</f>
        <v>171.94799999999998</v>
      </c>
      <c r="U48083" s="5">
        <f>COUNTIF(online_sales_dataset[CustomerID],online_sales_dataset[[#This Row],[CustomerID]])</f>
        <v>1</v>
      </c>
    </row>
    <row r="48084" spans="1:21" x14ac:dyDescent="0.25">
      <c r="A48084">
        <v>971808</v>
      </c>
      <c r="B48084" t="s">
        <v>508</v>
      </c>
      <c r="C48084" t="s">
        <v>81</v>
      </c>
      <c r="D48084">
        <v>13</v>
      </c>
      <c r="E48084" s="1">
        <v>44006.541666666664</v>
      </c>
      <c r="F48084">
        <v>91.29</v>
      </c>
      <c r="G48084">
        <v>83850</v>
      </c>
      <c r="H48084" t="s">
        <v>75</v>
      </c>
      <c r="I48084">
        <v>0.28000000000000003</v>
      </c>
      <c r="J48084" t="s">
        <v>29</v>
      </c>
      <c r="K48084">
        <v>5.57</v>
      </c>
      <c r="L48084" t="s">
        <v>57</v>
      </c>
      <c r="M48084" t="s">
        <v>22</v>
      </c>
      <c r="N48084" t="s">
        <v>23</v>
      </c>
      <c r="O48084" t="s">
        <v>24</v>
      </c>
      <c r="P48084" t="s">
        <v>58</v>
      </c>
      <c r="Q48084" t="s">
        <v>38</v>
      </c>
      <c r="R48084">
        <f>YEAR(online_sales_dataset[[#This Row],[InvoiceDate]])</f>
        <v>2020</v>
      </c>
      <c r="S48084">
        <f>IF(online_sales_dataset[[#This Row],[ReturnStatus]]="Not Returned",0,1)</f>
        <v>0</v>
      </c>
      <c r="T48084" s="2">
        <f>(online_sales_dataset[[#This Row],[Quantity]]*online_sales_dataset[[#This Row],[UnitPrice]])*(1-online_sales_dataset[[#This Row],[Discount]])</f>
        <v>854.47439999999995</v>
      </c>
      <c r="U48084" s="5">
        <f>COUNTIF(online_sales_dataset[CustomerID],online_sales_dataset[[#This Row],[CustomerID]])</f>
        <v>1</v>
      </c>
    </row>
    <row r="48085" spans="1:21" x14ac:dyDescent="0.25">
      <c r="A48085">
        <v>971815</v>
      </c>
      <c r="B48085" t="s">
        <v>750</v>
      </c>
      <c r="C48085" t="s">
        <v>71</v>
      </c>
      <c r="D48085">
        <v>45</v>
      </c>
      <c r="E48085" s="1">
        <v>45635.083333333336</v>
      </c>
      <c r="F48085">
        <v>45.19</v>
      </c>
      <c r="G48085">
        <v>24190</v>
      </c>
      <c r="H48085" t="s">
        <v>52</v>
      </c>
      <c r="I48085">
        <v>0.2</v>
      </c>
      <c r="J48085" t="s">
        <v>29</v>
      </c>
      <c r="K48085">
        <v>21.74</v>
      </c>
      <c r="L48085" t="s">
        <v>42</v>
      </c>
      <c r="M48085" t="s">
        <v>31</v>
      </c>
      <c r="N48085" t="s">
        <v>23</v>
      </c>
      <c r="O48085" t="s">
        <v>24</v>
      </c>
      <c r="P48085" t="s">
        <v>37</v>
      </c>
      <c r="Q48085" t="s">
        <v>38</v>
      </c>
      <c r="R48085">
        <f>YEAR(online_sales_dataset[[#This Row],[InvoiceDate]])</f>
        <v>2024</v>
      </c>
      <c r="S48085">
        <f>IF(online_sales_dataset[[#This Row],[ReturnStatus]]="Not Returned",0,1)</f>
        <v>0</v>
      </c>
      <c r="T48085" s="2">
        <f>(online_sales_dataset[[#This Row],[Quantity]]*online_sales_dataset[[#This Row],[UnitPrice]])*(1-online_sales_dataset[[#This Row],[Discount]])</f>
        <v>1626.8400000000001</v>
      </c>
      <c r="U48085" s="5">
        <f>COUNTIF(online_sales_dataset[CustomerID],online_sales_dataset[[#This Row],[CustomerID]])</f>
        <v>1</v>
      </c>
    </row>
    <row r="48086" spans="1:21" x14ac:dyDescent="0.25">
      <c r="A48086">
        <v>971820</v>
      </c>
      <c r="B48086" t="s">
        <v>384</v>
      </c>
      <c r="C48086" t="s">
        <v>46</v>
      </c>
      <c r="D48086">
        <v>43</v>
      </c>
      <c r="E48086" s="1">
        <v>45619.708333333336</v>
      </c>
      <c r="F48086">
        <v>46.31</v>
      </c>
      <c r="G48086">
        <v>98166</v>
      </c>
      <c r="H48086" t="s">
        <v>65</v>
      </c>
      <c r="I48086">
        <v>0.26</v>
      </c>
      <c r="J48086" t="s">
        <v>53</v>
      </c>
      <c r="K48086">
        <v>13.38</v>
      </c>
      <c r="L48086" t="s">
        <v>21</v>
      </c>
      <c r="M48086" t="s">
        <v>31</v>
      </c>
      <c r="N48086" t="s">
        <v>23</v>
      </c>
      <c r="O48086" t="s">
        <v>24</v>
      </c>
      <c r="P48086" t="s">
        <v>25</v>
      </c>
      <c r="Q48086" t="s">
        <v>26</v>
      </c>
      <c r="R48086">
        <f>YEAR(online_sales_dataset[[#This Row],[InvoiceDate]])</f>
        <v>2024</v>
      </c>
      <c r="S48086">
        <f>IF(online_sales_dataset[[#This Row],[ReturnStatus]]="Not Returned",0,1)</f>
        <v>0</v>
      </c>
      <c r="T48086" s="2">
        <f>(online_sales_dataset[[#This Row],[Quantity]]*online_sales_dataset[[#This Row],[UnitPrice]])*(1-online_sales_dataset[[#This Row],[Discount]])</f>
        <v>1473.5842</v>
      </c>
      <c r="U48086" s="5">
        <f>COUNTIF(online_sales_dataset[CustomerID],online_sales_dataset[[#This Row],[CustomerID]])</f>
        <v>1</v>
      </c>
    </row>
    <row r="48087" spans="1:21" x14ac:dyDescent="0.25">
      <c r="A48087">
        <v>971836</v>
      </c>
      <c r="B48087" t="s">
        <v>752</v>
      </c>
      <c r="C48087" t="s">
        <v>63</v>
      </c>
      <c r="D48087">
        <v>19</v>
      </c>
      <c r="E48087" s="1">
        <v>44579.916666666664</v>
      </c>
      <c r="F48087">
        <v>29.19</v>
      </c>
      <c r="G48087">
        <v>30395</v>
      </c>
      <c r="H48087" t="s">
        <v>65</v>
      </c>
      <c r="I48087">
        <v>0.17</v>
      </c>
      <c r="J48087" t="s">
        <v>29</v>
      </c>
      <c r="K48087">
        <v>10.74</v>
      </c>
      <c r="L48087" t="s">
        <v>57</v>
      </c>
      <c r="M48087" t="s">
        <v>31</v>
      </c>
      <c r="N48087" t="s">
        <v>23</v>
      </c>
      <c r="O48087" t="s">
        <v>48</v>
      </c>
      <c r="P48087" t="s">
        <v>67</v>
      </c>
      <c r="Q48087" t="s">
        <v>26</v>
      </c>
      <c r="R48087">
        <f>YEAR(online_sales_dataset[[#This Row],[InvoiceDate]])</f>
        <v>2022</v>
      </c>
      <c r="S48087">
        <f>IF(online_sales_dataset[[#This Row],[ReturnStatus]]="Not Returned",0,1)</f>
        <v>0</v>
      </c>
      <c r="T48087" s="2">
        <f>(online_sales_dataset[[#This Row],[Quantity]]*online_sales_dataset[[#This Row],[UnitPrice]])*(1-online_sales_dataset[[#This Row],[Discount]])</f>
        <v>460.3263</v>
      </c>
      <c r="U48087" s="5">
        <f>COUNTIF(online_sales_dataset[CustomerID],online_sales_dataset[[#This Row],[CustomerID]])</f>
        <v>2</v>
      </c>
    </row>
    <row r="48088" spans="1:21" x14ac:dyDescent="0.25">
      <c r="A48088">
        <v>971868</v>
      </c>
      <c r="B48088" t="s">
        <v>260</v>
      </c>
      <c r="C48088" t="s">
        <v>18</v>
      </c>
      <c r="D48088">
        <v>27</v>
      </c>
      <c r="E48088" s="1">
        <v>43991.791666666664</v>
      </c>
      <c r="F48088">
        <v>53.4</v>
      </c>
      <c r="G48088">
        <v>94950</v>
      </c>
      <c r="H48088" t="s">
        <v>87</v>
      </c>
      <c r="I48088">
        <v>0.04</v>
      </c>
      <c r="J48088" t="s">
        <v>29</v>
      </c>
      <c r="K48088">
        <v>22.78</v>
      </c>
      <c r="L48088" t="s">
        <v>21</v>
      </c>
      <c r="M48088" t="s">
        <v>31</v>
      </c>
      <c r="N48088" t="s">
        <v>23</v>
      </c>
      <c r="O48088" t="s">
        <v>54</v>
      </c>
      <c r="P48088" t="s">
        <v>37</v>
      </c>
      <c r="Q48088" t="s">
        <v>44</v>
      </c>
      <c r="R48088">
        <f>YEAR(online_sales_dataset[[#This Row],[InvoiceDate]])</f>
        <v>2020</v>
      </c>
      <c r="S48088">
        <f>IF(online_sales_dataset[[#This Row],[ReturnStatus]]="Not Returned",0,1)</f>
        <v>0</v>
      </c>
      <c r="T48088" s="2">
        <f>(online_sales_dataset[[#This Row],[Quantity]]*online_sales_dataset[[#This Row],[UnitPrice]])*(1-online_sales_dataset[[#This Row],[Discount]])</f>
        <v>1384.1279999999999</v>
      </c>
      <c r="U48088" s="5">
        <f>COUNTIF(online_sales_dataset[CustomerID],online_sales_dataset[[#This Row],[CustomerID]])</f>
        <v>1</v>
      </c>
    </row>
    <row r="48089" spans="1:21" x14ac:dyDescent="0.25">
      <c r="A48089">
        <v>971877</v>
      </c>
      <c r="B48089" t="s">
        <v>729</v>
      </c>
      <c r="C48089" t="s">
        <v>46</v>
      </c>
      <c r="D48089">
        <v>25</v>
      </c>
      <c r="E48089" s="1">
        <v>43980.916666666664</v>
      </c>
      <c r="F48089">
        <v>88.61</v>
      </c>
      <c r="G48089">
        <v>75665</v>
      </c>
      <c r="H48089" t="s">
        <v>28</v>
      </c>
      <c r="I48089">
        <v>0.42</v>
      </c>
      <c r="J48089" t="s">
        <v>20</v>
      </c>
      <c r="K48089">
        <v>26.51</v>
      </c>
      <c r="L48089" t="s">
        <v>42</v>
      </c>
      <c r="M48089" t="s">
        <v>22</v>
      </c>
      <c r="N48089" t="s">
        <v>36</v>
      </c>
      <c r="O48089" t="s">
        <v>48</v>
      </c>
      <c r="P48089" t="s">
        <v>58</v>
      </c>
      <c r="Q48089" t="s">
        <v>26</v>
      </c>
      <c r="R48089">
        <f>YEAR(online_sales_dataset[[#This Row],[InvoiceDate]])</f>
        <v>2020</v>
      </c>
      <c r="S48089">
        <f>IF(online_sales_dataset[[#This Row],[ReturnStatus]]="Not Returned",0,1)</f>
        <v>1</v>
      </c>
      <c r="T48089" s="2">
        <f>(online_sales_dataset[[#This Row],[Quantity]]*online_sales_dataset[[#This Row],[UnitPrice]])*(1-online_sales_dataset[[#This Row],[Discount]])</f>
        <v>1284.8450000000003</v>
      </c>
      <c r="U48089" s="5">
        <f>COUNTIF(online_sales_dataset[CustomerID],online_sales_dataset[[#This Row],[CustomerID]])</f>
        <v>1</v>
      </c>
    </row>
    <row r="48090" spans="1:21" x14ac:dyDescent="0.25">
      <c r="A48090">
        <v>971887</v>
      </c>
      <c r="B48090" t="s">
        <v>640</v>
      </c>
      <c r="C48090" t="s">
        <v>46</v>
      </c>
      <c r="D48090">
        <v>11</v>
      </c>
      <c r="E48090" s="1">
        <v>44662.666666666664</v>
      </c>
      <c r="F48090">
        <v>91.33</v>
      </c>
      <c r="G48090">
        <v>83218</v>
      </c>
      <c r="H48090" t="s">
        <v>52</v>
      </c>
      <c r="I48090">
        <v>0.27</v>
      </c>
      <c r="J48090" t="s">
        <v>29</v>
      </c>
      <c r="K48090">
        <v>11.39</v>
      </c>
      <c r="L48090" t="s">
        <v>30</v>
      </c>
      <c r="M48090" t="s">
        <v>31</v>
      </c>
      <c r="N48090" t="s">
        <v>23</v>
      </c>
      <c r="O48090" t="s">
        <v>54</v>
      </c>
      <c r="P48090" t="s">
        <v>67</v>
      </c>
      <c r="Q48090" t="s">
        <v>44</v>
      </c>
      <c r="R48090">
        <f>YEAR(online_sales_dataset[[#This Row],[InvoiceDate]])</f>
        <v>2022</v>
      </c>
      <c r="S48090">
        <f>IF(online_sales_dataset[[#This Row],[ReturnStatus]]="Not Returned",0,1)</f>
        <v>0</v>
      </c>
      <c r="T48090" s="2">
        <f>(online_sales_dataset[[#This Row],[Quantity]]*online_sales_dataset[[#This Row],[UnitPrice]])*(1-online_sales_dataset[[#This Row],[Discount]])</f>
        <v>733.37990000000002</v>
      </c>
      <c r="U48090" s="5">
        <f>COUNTIF(online_sales_dataset[CustomerID],online_sales_dataset[[#This Row],[CustomerID]])</f>
        <v>1</v>
      </c>
    </row>
    <row r="48091" spans="1:21" x14ac:dyDescent="0.25">
      <c r="A48091">
        <v>971901</v>
      </c>
      <c r="B48091" t="s">
        <v>243</v>
      </c>
      <c r="C48091" t="s">
        <v>60</v>
      </c>
      <c r="D48091">
        <v>20</v>
      </c>
      <c r="E48091" s="1">
        <v>44238.166666666664</v>
      </c>
      <c r="F48091">
        <v>84.13</v>
      </c>
      <c r="G48091">
        <v>22568</v>
      </c>
      <c r="H48091" t="s">
        <v>61</v>
      </c>
      <c r="I48091">
        <v>0.32</v>
      </c>
      <c r="J48091" t="s">
        <v>53</v>
      </c>
      <c r="K48091">
        <v>29.22</v>
      </c>
      <c r="L48091" t="s">
        <v>42</v>
      </c>
      <c r="M48091" t="s">
        <v>31</v>
      </c>
      <c r="N48091" t="s">
        <v>23</v>
      </c>
      <c r="O48091" t="s">
        <v>43</v>
      </c>
      <c r="P48091" t="s">
        <v>67</v>
      </c>
      <c r="Q48091" t="s">
        <v>44</v>
      </c>
      <c r="R48091">
        <f>YEAR(online_sales_dataset[[#This Row],[InvoiceDate]])</f>
        <v>2021</v>
      </c>
      <c r="S48091">
        <f>IF(online_sales_dataset[[#This Row],[ReturnStatus]]="Not Returned",0,1)</f>
        <v>0</v>
      </c>
      <c r="T48091" s="2">
        <f>(online_sales_dataset[[#This Row],[Quantity]]*online_sales_dataset[[#This Row],[UnitPrice]])*(1-online_sales_dataset[[#This Row],[Discount]])</f>
        <v>1144.1679999999999</v>
      </c>
      <c r="U48091" s="5">
        <f>COUNTIF(online_sales_dataset[CustomerID],online_sales_dataset[[#This Row],[CustomerID]])</f>
        <v>1</v>
      </c>
    </row>
    <row r="48092" spans="1:21" x14ac:dyDescent="0.25">
      <c r="A48092">
        <v>971905</v>
      </c>
      <c r="B48092" t="s">
        <v>272</v>
      </c>
      <c r="C48092" t="s">
        <v>34</v>
      </c>
      <c r="D48092">
        <v>-33</v>
      </c>
      <c r="E48092" s="1">
        <v>44154.833333333336</v>
      </c>
      <c r="F48092">
        <v>77.319999999999993</v>
      </c>
      <c r="H48092" t="s">
        <v>87</v>
      </c>
      <c r="I48092">
        <v>0.15</v>
      </c>
      <c r="J48092" t="s">
        <v>20</v>
      </c>
      <c r="L48092" t="s">
        <v>69</v>
      </c>
      <c r="M48092" t="s">
        <v>31</v>
      </c>
      <c r="N48092" t="s">
        <v>23</v>
      </c>
      <c r="O48092" t="s">
        <v>43</v>
      </c>
      <c r="P48092" t="s">
        <v>49</v>
      </c>
      <c r="Q48092" t="s">
        <v>44</v>
      </c>
      <c r="R48092">
        <f>YEAR(online_sales_dataset[[#This Row],[InvoiceDate]])</f>
        <v>2020</v>
      </c>
      <c r="S48092">
        <f>IF(online_sales_dataset[[#This Row],[ReturnStatus]]="Not Returned",0,1)</f>
        <v>0</v>
      </c>
      <c r="T48092" s="2">
        <f>(online_sales_dataset[[#This Row],[Quantity]]*online_sales_dataset[[#This Row],[UnitPrice]])*(1-online_sales_dataset[[#This Row],[Discount]])</f>
        <v>-2168.826</v>
      </c>
      <c r="U48092" s="5">
        <f>COUNTIF(online_sales_dataset[CustomerID],online_sales_dataset[[#This Row],[CustomerID]])</f>
        <v>0</v>
      </c>
    </row>
    <row r="48093" spans="1:21" x14ac:dyDescent="0.25">
      <c r="A48093">
        <v>971910</v>
      </c>
      <c r="B48093" t="s">
        <v>138</v>
      </c>
      <c r="C48093" t="s">
        <v>81</v>
      </c>
      <c r="D48093">
        <v>32</v>
      </c>
      <c r="E48093" s="1">
        <v>45818.708333333336</v>
      </c>
      <c r="F48093">
        <v>15.56</v>
      </c>
      <c r="G48093">
        <v>81950</v>
      </c>
      <c r="H48093" t="s">
        <v>35</v>
      </c>
      <c r="I48093">
        <v>0.36</v>
      </c>
      <c r="J48093" t="s">
        <v>29</v>
      </c>
      <c r="K48093">
        <v>18.57</v>
      </c>
      <c r="L48093" t="s">
        <v>42</v>
      </c>
      <c r="M48093" t="s">
        <v>22</v>
      </c>
      <c r="N48093" t="s">
        <v>23</v>
      </c>
      <c r="O48093" t="s">
        <v>43</v>
      </c>
      <c r="P48093" t="s">
        <v>37</v>
      </c>
      <c r="Q48093" t="s">
        <v>38</v>
      </c>
      <c r="R48093">
        <f>YEAR(online_sales_dataset[[#This Row],[InvoiceDate]])</f>
        <v>2025</v>
      </c>
      <c r="S48093">
        <f>IF(online_sales_dataset[[#This Row],[ReturnStatus]]="Not Returned",0,1)</f>
        <v>0</v>
      </c>
      <c r="T48093" s="2">
        <f>(online_sales_dataset[[#This Row],[Quantity]]*online_sales_dataset[[#This Row],[UnitPrice]])*(1-online_sales_dataset[[#This Row],[Discount]])</f>
        <v>318.66880000000003</v>
      </c>
      <c r="U48093" s="5">
        <f>COUNTIF(online_sales_dataset[CustomerID],online_sales_dataset[[#This Row],[CustomerID]])</f>
        <v>1</v>
      </c>
    </row>
    <row r="48094" spans="1:21" x14ac:dyDescent="0.25">
      <c r="A48094">
        <v>971913</v>
      </c>
      <c r="B48094" t="s">
        <v>608</v>
      </c>
      <c r="C48094" t="s">
        <v>81</v>
      </c>
      <c r="D48094">
        <v>48</v>
      </c>
      <c r="E48094" s="1">
        <v>44371.041666666664</v>
      </c>
      <c r="F48094">
        <v>82.4</v>
      </c>
      <c r="G48094">
        <v>88042</v>
      </c>
      <c r="H48094" t="s">
        <v>75</v>
      </c>
      <c r="I48094">
        <v>0.01</v>
      </c>
      <c r="J48094" t="s">
        <v>29</v>
      </c>
      <c r="K48094">
        <v>23.98</v>
      </c>
      <c r="L48094" t="s">
        <v>42</v>
      </c>
      <c r="M48094" t="s">
        <v>22</v>
      </c>
      <c r="N48094" t="s">
        <v>23</v>
      </c>
      <c r="O48094" t="s">
        <v>43</v>
      </c>
      <c r="P48094" t="s">
        <v>58</v>
      </c>
      <c r="Q48094" t="s">
        <v>26</v>
      </c>
      <c r="R48094">
        <f>YEAR(online_sales_dataset[[#This Row],[InvoiceDate]])</f>
        <v>2021</v>
      </c>
      <c r="S48094">
        <f>IF(online_sales_dataset[[#This Row],[ReturnStatus]]="Not Returned",0,1)</f>
        <v>0</v>
      </c>
      <c r="T48094" s="2">
        <f>(online_sales_dataset[[#This Row],[Quantity]]*online_sales_dataset[[#This Row],[UnitPrice]])*(1-online_sales_dataset[[#This Row],[Discount]])</f>
        <v>3915.6480000000001</v>
      </c>
      <c r="U48094" s="5">
        <f>COUNTIF(online_sales_dataset[CustomerID],online_sales_dataset[[#This Row],[CustomerID]])</f>
        <v>1</v>
      </c>
    </row>
    <row r="48095" spans="1:21" x14ac:dyDescent="0.25">
      <c r="A48095">
        <v>971949</v>
      </c>
      <c r="B48095" t="s">
        <v>530</v>
      </c>
      <c r="C48095" t="s">
        <v>34</v>
      </c>
      <c r="D48095">
        <v>41</v>
      </c>
      <c r="E48095" s="1">
        <v>44708.791666666664</v>
      </c>
      <c r="F48095">
        <v>37.24</v>
      </c>
      <c r="G48095">
        <v>36265</v>
      </c>
      <c r="H48095" t="s">
        <v>65</v>
      </c>
      <c r="I48095">
        <v>0.2</v>
      </c>
      <c r="J48095" t="s">
        <v>29</v>
      </c>
      <c r="K48095">
        <v>27.56</v>
      </c>
      <c r="L48095" t="s">
        <v>42</v>
      </c>
      <c r="M48095" t="s">
        <v>31</v>
      </c>
      <c r="N48095" t="s">
        <v>23</v>
      </c>
      <c r="O48095" t="s">
        <v>24</v>
      </c>
      <c r="P48095" t="s">
        <v>67</v>
      </c>
      <c r="Q48095" t="s">
        <v>44</v>
      </c>
      <c r="R48095">
        <f>YEAR(online_sales_dataset[[#This Row],[InvoiceDate]])</f>
        <v>2022</v>
      </c>
      <c r="S48095">
        <f>IF(online_sales_dataset[[#This Row],[ReturnStatus]]="Not Returned",0,1)</f>
        <v>0</v>
      </c>
      <c r="T48095" s="2">
        <f>(online_sales_dataset[[#This Row],[Quantity]]*online_sales_dataset[[#This Row],[UnitPrice]])*(1-online_sales_dataset[[#This Row],[Discount]])</f>
        <v>1221.4720000000002</v>
      </c>
      <c r="U48095" s="5">
        <f>COUNTIF(online_sales_dataset[CustomerID],online_sales_dataset[[#This Row],[CustomerID]])</f>
        <v>1</v>
      </c>
    </row>
    <row r="48096" spans="1:21" x14ac:dyDescent="0.25">
      <c r="A48096">
        <v>971970</v>
      </c>
      <c r="B48096" t="s">
        <v>795</v>
      </c>
      <c r="C48096" t="s">
        <v>74</v>
      </c>
      <c r="D48096">
        <v>19</v>
      </c>
      <c r="E48096" s="1">
        <v>45507.583333333336</v>
      </c>
      <c r="F48096">
        <v>11.91</v>
      </c>
      <c r="G48096">
        <v>73870</v>
      </c>
      <c r="H48096" t="s">
        <v>52</v>
      </c>
      <c r="I48096">
        <v>0.11</v>
      </c>
      <c r="J48096" t="s">
        <v>20</v>
      </c>
      <c r="K48096">
        <v>15.19</v>
      </c>
      <c r="L48096" t="s">
        <v>42</v>
      </c>
      <c r="M48096" t="s">
        <v>31</v>
      </c>
      <c r="N48096" t="s">
        <v>23</v>
      </c>
      <c r="O48096" t="s">
        <v>24</v>
      </c>
      <c r="P48096" t="s">
        <v>58</v>
      </c>
      <c r="Q48096" t="s">
        <v>38</v>
      </c>
      <c r="R48096">
        <f>YEAR(online_sales_dataset[[#This Row],[InvoiceDate]])</f>
        <v>2024</v>
      </c>
      <c r="S48096">
        <f>IF(online_sales_dataset[[#This Row],[ReturnStatus]]="Not Returned",0,1)</f>
        <v>0</v>
      </c>
      <c r="T48096" s="2">
        <f>(online_sales_dataset[[#This Row],[Quantity]]*online_sales_dataset[[#This Row],[UnitPrice]])*(1-online_sales_dataset[[#This Row],[Discount]])</f>
        <v>201.3981</v>
      </c>
      <c r="U48096" s="5">
        <f>COUNTIF(online_sales_dataset[CustomerID],online_sales_dataset[[#This Row],[CustomerID]])</f>
        <v>2</v>
      </c>
    </row>
    <row r="48097" spans="1:21" x14ac:dyDescent="0.25">
      <c r="A48097">
        <v>971976</v>
      </c>
      <c r="B48097" t="s">
        <v>703</v>
      </c>
      <c r="C48097" t="s">
        <v>18</v>
      </c>
      <c r="D48097">
        <v>19</v>
      </c>
      <c r="E48097" s="1">
        <v>45399.75</v>
      </c>
      <c r="F48097">
        <v>25.56</v>
      </c>
      <c r="G48097">
        <v>52433</v>
      </c>
      <c r="H48097" t="s">
        <v>52</v>
      </c>
      <c r="I48097">
        <v>0.41</v>
      </c>
      <c r="J48097" t="s">
        <v>20</v>
      </c>
      <c r="K48097">
        <v>11.84</v>
      </c>
      <c r="L48097" t="s">
        <v>30</v>
      </c>
      <c r="M48097" t="s">
        <v>31</v>
      </c>
      <c r="N48097" t="s">
        <v>23</v>
      </c>
      <c r="O48097" t="s">
        <v>48</v>
      </c>
      <c r="P48097" t="s">
        <v>25</v>
      </c>
      <c r="Q48097" t="s">
        <v>44</v>
      </c>
      <c r="R48097">
        <f>YEAR(online_sales_dataset[[#This Row],[InvoiceDate]])</f>
        <v>2024</v>
      </c>
      <c r="S48097">
        <f>IF(online_sales_dataset[[#This Row],[ReturnStatus]]="Not Returned",0,1)</f>
        <v>0</v>
      </c>
      <c r="T48097" s="2">
        <f>(online_sales_dataset[[#This Row],[Quantity]]*online_sales_dataset[[#This Row],[UnitPrice]])*(1-online_sales_dataset[[#This Row],[Discount]])</f>
        <v>286.52760000000001</v>
      </c>
      <c r="U48097" s="5">
        <f>COUNTIF(online_sales_dataset[CustomerID],online_sales_dataset[[#This Row],[CustomerID]])</f>
        <v>2</v>
      </c>
    </row>
    <row r="48098" spans="1:21" x14ac:dyDescent="0.25">
      <c r="A48098">
        <v>971977</v>
      </c>
      <c r="B48098" t="s">
        <v>427</v>
      </c>
      <c r="C48098" t="s">
        <v>63</v>
      </c>
      <c r="D48098">
        <v>30</v>
      </c>
      <c r="E48098" s="1">
        <v>45419.208333333336</v>
      </c>
      <c r="F48098">
        <v>10.8</v>
      </c>
      <c r="G48098">
        <v>91187</v>
      </c>
      <c r="H48098" t="s">
        <v>87</v>
      </c>
      <c r="I48098">
        <v>0.5</v>
      </c>
      <c r="J48098" t="s">
        <v>29</v>
      </c>
      <c r="K48098">
        <v>25.22</v>
      </c>
      <c r="L48098" t="s">
        <v>21</v>
      </c>
      <c r="M48098" t="s">
        <v>31</v>
      </c>
      <c r="N48098" t="s">
        <v>23</v>
      </c>
      <c r="O48098" t="s">
        <v>54</v>
      </c>
      <c r="P48098" t="s">
        <v>58</v>
      </c>
      <c r="Q48098" t="s">
        <v>38</v>
      </c>
      <c r="R48098">
        <f>YEAR(online_sales_dataset[[#This Row],[InvoiceDate]])</f>
        <v>2024</v>
      </c>
      <c r="S48098">
        <f>IF(online_sales_dataset[[#This Row],[ReturnStatus]]="Not Returned",0,1)</f>
        <v>0</v>
      </c>
      <c r="T48098" s="2">
        <f>(online_sales_dataset[[#This Row],[Quantity]]*online_sales_dataset[[#This Row],[UnitPrice]])*(1-online_sales_dataset[[#This Row],[Discount]])</f>
        <v>162</v>
      </c>
      <c r="U48098" s="5">
        <f>COUNTIF(online_sales_dataset[CustomerID],online_sales_dataset[[#This Row],[CustomerID]])</f>
        <v>1</v>
      </c>
    </row>
    <row r="48099" spans="1:21" x14ac:dyDescent="0.25">
      <c r="A48099">
        <v>971983</v>
      </c>
      <c r="B48099" t="s">
        <v>205</v>
      </c>
      <c r="C48099" t="s">
        <v>40</v>
      </c>
      <c r="D48099">
        <v>34</v>
      </c>
      <c r="E48099" s="1">
        <v>45653.583333333336</v>
      </c>
      <c r="F48099">
        <v>35.69</v>
      </c>
      <c r="G48099">
        <v>90250</v>
      </c>
      <c r="H48099" t="s">
        <v>35</v>
      </c>
      <c r="I48099">
        <v>0.26</v>
      </c>
      <c r="J48099" t="s">
        <v>29</v>
      </c>
      <c r="K48099">
        <v>17.18</v>
      </c>
      <c r="L48099" t="s">
        <v>57</v>
      </c>
      <c r="M48099" t="s">
        <v>22</v>
      </c>
      <c r="N48099" t="s">
        <v>23</v>
      </c>
      <c r="O48099" t="s">
        <v>54</v>
      </c>
      <c r="P48099" t="s">
        <v>37</v>
      </c>
      <c r="Q48099" t="s">
        <v>44</v>
      </c>
      <c r="R48099">
        <f>YEAR(online_sales_dataset[[#This Row],[InvoiceDate]])</f>
        <v>2024</v>
      </c>
      <c r="S48099">
        <f>IF(online_sales_dataset[[#This Row],[ReturnStatus]]="Not Returned",0,1)</f>
        <v>0</v>
      </c>
      <c r="T48099" s="2">
        <f>(online_sales_dataset[[#This Row],[Quantity]]*online_sales_dataset[[#This Row],[UnitPrice]])*(1-online_sales_dataset[[#This Row],[Discount]])</f>
        <v>897.96040000000005</v>
      </c>
      <c r="U48099" s="5">
        <f>COUNTIF(online_sales_dataset[CustomerID],online_sales_dataset[[#This Row],[CustomerID]])</f>
        <v>1</v>
      </c>
    </row>
    <row r="48100" spans="1:21" x14ac:dyDescent="0.25">
      <c r="A48100">
        <v>971985</v>
      </c>
      <c r="B48100" t="s">
        <v>369</v>
      </c>
      <c r="C48100" t="s">
        <v>77</v>
      </c>
      <c r="D48100">
        <v>3</v>
      </c>
      <c r="E48100" s="1">
        <v>44828.416666666664</v>
      </c>
      <c r="F48100">
        <v>74.180000000000007</v>
      </c>
      <c r="G48100">
        <v>26986</v>
      </c>
      <c r="H48100" t="s">
        <v>47</v>
      </c>
      <c r="I48100">
        <v>0.09</v>
      </c>
      <c r="J48100" t="s">
        <v>20</v>
      </c>
      <c r="K48100">
        <v>5.45</v>
      </c>
      <c r="L48100" t="s">
        <v>69</v>
      </c>
      <c r="M48100" t="s">
        <v>22</v>
      </c>
      <c r="N48100" t="s">
        <v>36</v>
      </c>
      <c r="O48100" t="s">
        <v>48</v>
      </c>
      <c r="P48100" t="s">
        <v>25</v>
      </c>
      <c r="Q48100" t="s">
        <v>44</v>
      </c>
      <c r="R48100">
        <f>YEAR(online_sales_dataset[[#This Row],[InvoiceDate]])</f>
        <v>2022</v>
      </c>
      <c r="S48100">
        <f>IF(online_sales_dataset[[#This Row],[ReturnStatus]]="Not Returned",0,1)</f>
        <v>1</v>
      </c>
      <c r="T48100" s="2">
        <f>(online_sales_dataset[[#This Row],[Quantity]]*online_sales_dataset[[#This Row],[UnitPrice]])*(1-online_sales_dataset[[#This Row],[Discount]])</f>
        <v>202.51140000000004</v>
      </c>
      <c r="U48100" s="5">
        <f>COUNTIF(online_sales_dataset[CustomerID],online_sales_dataset[[#This Row],[CustomerID]])</f>
        <v>1</v>
      </c>
    </row>
    <row r="48101" spans="1:21" x14ac:dyDescent="0.25">
      <c r="A48101">
        <v>971990</v>
      </c>
      <c r="B48101" t="s">
        <v>654</v>
      </c>
      <c r="C48101" t="s">
        <v>60</v>
      </c>
      <c r="D48101">
        <v>33</v>
      </c>
      <c r="E48101" s="1">
        <v>45263.041666666664</v>
      </c>
      <c r="F48101">
        <v>64.78</v>
      </c>
      <c r="G48101">
        <v>86947</v>
      </c>
      <c r="H48101" t="s">
        <v>75</v>
      </c>
      <c r="I48101">
        <v>0.42</v>
      </c>
      <c r="J48101" t="s">
        <v>20</v>
      </c>
      <c r="K48101">
        <v>24.91</v>
      </c>
      <c r="L48101" t="s">
        <v>30</v>
      </c>
      <c r="M48101" t="s">
        <v>31</v>
      </c>
      <c r="N48101" t="s">
        <v>23</v>
      </c>
      <c r="O48101" t="s">
        <v>48</v>
      </c>
      <c r="P48101" t="s">
        <v>58</v>
      </c>
      <c r="Q48101" t="s">
        <v>38</v>
      </c>
      <c r="R48101">
        <f>YEAR(online_sales_dataset[[#This Row],[InvoiceDate]])</f>
        <v>2023</v>
      </c>
      <c r="S48101">
        <f>IF(online_sales_dataset[[#This Row],[ReturnStatus]]="Not Returned",0,1)</f>
        <v>0</v>
      </c>
      <c r="T48101" s="2">
        <f>(online_sales_dataset[[#This Row],[Quantity]]*online_sales_dataset[[#This Row],[UnitPrice]])*(1-online_sales_dataset[[#This Row],[Discount]])</f>
        <v>1239.8892000000003</v>
      </c>
      <c r="U48101" s="5">
        <f>COUNTIF(online_sales_dataset[CustomerID],online_sales_dataset[[#This Row],[CustomerID]])</f>
        <v>1</v>
      </c>
    </row>
    <row r="48102" spans="1:21" x14ac:dyDescent="0.25">
      <c r="A48102">
        <v>972035</v>
      </c>
      <c r="B48102" t="s">
        <v>118</v>
      </c>
      <c r="C48102" t="s">
        <v>77</v>
      </c>
      <c r="D48102">
        <v>14</v>
      </c>
      <c r="E48102" s="1">
        <v>44378.083333333336</v>
      </c>
      <c r="F48102">
        <v>16.68</v>
      </c>
      <c r="G48102">
        <v>14296</v>
      </c>
      <c r="H48102" t="s">
        <v>93</v>
      </c>
      <c r="I48102">
        <v>0.21</v>
      </c>
      <c r="J48102" t="s">
        <v>29</v>
      </c>
      <c r="K48102">
        <v>29.62</v>
      </c>
      <c r="L48102" t="s">
        <v>57</v>
      </c>
      <c r="M48102" t="s">
        <v>31</v>
      </c>
      <c r="N48102" t="s">
        <v>23</v>
      </c>
      <c r="O48102" t="s">
        <v>48</v>
      </c>
      <c r="P48102" t="s">
        <v>37</v>
      </c>
      <c r="Q48102" t="s">
        <v>44</v>
      </c>
      <c r="R48102">
        <f>YEAR(online_sales_dataset[[#This Row],[InvoiceDate]])</f>
        <v>2021</v>
      </c>
      <c r="S48102">
        <f>IF(online_sales_dataset[[#This Row],[ReturnStatus]]="Not Returned",0,1)</f>
        <v>0</v>
      </c>
      <c r="T48102" s="2">
        <f>(online_sales_dataset[[#This Row],[Quantity]]*online_sales_dataset[[#This Row],[UnitPrice]])*(1-online_sales_dataset[[#This Row],[Discount]])</f>
        <v>184.48079999999999</v>
      </c>
      <c r="U48102" s="5">
        <f>COUNTIF(online_sales_dataset[CustomerID],online_sales_dataset[[#This Row],[CustomerID]])</f>
        <v>2</v>
      </c>
    </row>
    <row r="48103" spans="1:21" x14ac:dyDescent="0.25">
      <c r="A48103">
        <v>972089</v>
      </c>
      <c r="B48103" t="s">
        <v>814</v>
      </c>
      <c r="C48103" t="s">
        <v>60</v>
      </c>
      <c r="D48103">
        <v>15</v>
      </c>
      <c r="E48103" s="1">
        <v>44253.083333333336</v>
      </c>
      <c r="F48103">
        <v>73.25</v>
      </c>
      <c r="G48103">
        <v>51657</v>
      </c>
      <c r="H48103" t="s">
        <v>19</v>
      </c>
      <c r="I48103">
        <v>0.17</v>
      </c>
      <c r="J48103" t="s">
        <v>29</v>
      </c>
      <c r="K48103">
        <v>14.92</v>
      </c>
      <c r="L48103" t="s">
        <v>57</v>
      </c>
      <c r="M48103" t="s">
        <v>22</v>
      </c>
      <c r="N48103" t="s">
        <v>23</v>
      </c>
      <c r="O48103" t="s">
        <v>43</v>
      </c>
      <c r="P48103" t="s">
        <v>67</v>
      </c>
      <c r="Q48103" t="s">
        <v>26</v>
      </c>
      <c r="R48103">
        <f>YEAR(online_sales_dataset[[#This Row],[InvoiceDate]])</f>
        <v>2021</v>
      </c>
      <c r="S48103">
        <f>IF(online_sales_dataset[[#This Row],[ReturnStatus]]="Not Returned",0,1)</f>
        <v>0</v>
      </c>
      <c r="T48103" s="2">
        <f>(online_sales_dataset[[#This Row],[Quantity]]*online_sales_dataset[[#This Row],[UnitPrice]])*(1-online_sales_dataset[[#This Row],[Discount]])</f>
        <v>911.96249999999998</v>
      </c>
      <c r="U48103" s="5">
        <f>COUNTIF(online_sales_dataset[CustomerID],online_sales_dataset[[#This Row],[CustomerID]])</f>
        <v>1</v>
      </c>
    </row>
    <row r="48104" spans="1:21" x14ac:dyDescent="0.25">
      <c r="A48104">
        <v>972109</v>
      </c>
      <c r="B48104" t="s">
        <v>171</v>
      </c>
      <c r="C48104" t="s">
        <v>51</v>
      </c>
      <c r="D48104">
        <v>14</v>
      </c>
      <c r="E48104" s="1">
        <v>44365.083333333336</v>
      </c>
      <c r="F48104">
        <v>44.51</v>
      </c>
      <c r="G48104">
        <v>28231</v>
      </c>
      <c r="H48104" t="s">
        <v>87</v>
      </c>
      <c r="I48104">
        <v>0.28000000000000003</v>
      </c>
      <c r="J48104" t="s">
        <v>20</v>
      </c>
      <c r="K48104">
        <v>9.75</v>
      </c>
      <c r="L48104" t="s">
        <v>57</v>
      </c>
      <c r="M48104" t="s">
        <v>31</v>
      </c>
      <c r="N48104" t="s">
        <v>23</v>
      </c>
      <c r="O48104" t="s">
        <v>48</v>
      </c>
      <c r="P48104" t="s">
        <v>25</v>
      </c>
      <c r="Q48104" t="s">
        <v>26</v>
      </c>
      <c r="R48104">
        <f>YEAR(online_sales_dataset[[#This Row],[InvoiceDate]])</f>
        <v>2021</v>
      </c>
      <c r="S48104">
        <f>IF(online_sales_dataset[[#This Row],[ReturnStatus]]="Not Returned",0,1)</f>
        <v>0</v>
      </c>
      <c r="T48104" s="2">
        <f>(online_sales_dataset[[#This Row],[Quantity]]*online_sales_dataset[[#This Row],[UnitPrice]])*(1-online_sales_dataset[[#This Row],[Discount]])</f>
        <v>448.66079999999999</v>
      </c>
      <c r="U48104" s="5">
        <f>COUNTIF(online_sales_dataset[CustomerID],online_sales_dataset[[#This Row],[CustomerID]])</f>
        <v>1</v>
      </c>
    </row>
    <row r="48105" spans="1:21" x14ac:dyDescent="0.25">
      <c r="A48105">
        <v>972119</v>
      </c>
      <c r="B48105" t="s">
        <v>754</v>
      </c>
      <c r="C48105" t="s">
        <v>63</v>
      </c>
      <c r="D48105">
        <v>38</v>
      </c>
      <c r="E48105" s="1">
        <v>44655.375</v>
      </c>
      <c r="F48105">
        <v>53.67</v>
      </c>
      <c r="G48105">
        <v>17994</v>
      </c>
      <c r="H48105" t="s">
        <v>61</v>
      </c>
      <c r="I48105">
        <v>7.0000000000000007E-2</v>
      </c>
      <c r="J48105" t="s">
        <v>29</v>
      </c>
      <c r="K48105">
        <v>7.69</v>
      </c>
      <c r="L48105" t="s">
        <v>69</v>
      </c>
      <c r="M48105" t="s">
        <v>22</v>
      </c>
      <c r="N48105" t="s">
        <v>23</v>
      </c>
      <c r="O48105" t="s">
        <v>24</v>
      </c>
      <c r="P48105" t="s">
        <v>58</v>
      </c>
      <c r="Q48105" t="s">
        <v>26</v>
      </c>
      <c r="R48105">
        <f>YEAR(online_sales_dataset[[#This Row],[InvoiceDate]])</f>
        <v>2022</v>
      </c>
      <c r="S48105">
        <f>IF(online_sales_dataset[[#This Row],[ReturnStatus]]="Not Returned",0,1)</f>
        <v>0</v>
      </c>
      <c r="T48105" s="2">
        <f>(online_sales_dataset[[#This Row],[Quantity]]*online_sales_dataset[[#This Row],[UnitPrice]])*(1-online_sales_dataset[[#This Row],[Discount]])</f>
        <v>1896.6977999999999</v>
      </c>
      <c r="U48105" s="5">
        <f>COUNTIF(online_sales_dataset[CustomerID],online_sales_dataset[[#This Row],[CustomerID]])</f>
        <v>1</v>
      </c>
    </row>
    <row r="48106" spans="1:21" x14ac:dyDescent="0.25">
      <c r="A48106">
        <v>972143</v>
      </c>
      <c r="B48106" t="s">
        <v>665</v>
      </c>
      <c r="C48106" t="s">
        <v>51</v>
      </c>
      <c r="D48106">
        <v>4</v>
      </c>
      <c r="E48106" s="1">
        <v>44178.791666666664</v>
      </c>
      <c r="F48106">
        <v>94.59</v>
      </c>
      <c r="G48106">
        <v>31784</v>
      </c>
      <c r="H48106" t="s">
        <v>56</v>
      </c>
      <c r="I48106">
        <v>0.25</v>
      </c>
      <c r="J48106" t="s">
        <v>53</v>
      </c>
      <c r="K48106">
        <v>15.85</v>
      </c>
      <c r="L48106" t="s">
        <v>42</v>
      </c>
      <c r="M48106" t="s">
        <v>31</v>
      </c>
      <c r="N48106" t="s">
        <v>23</v>
      </c>
      <c r="O48106" t="s">
        <v>24</v>
      </c>
      <c r="P48106" t="s">
        <v>67</v>
      </c>
      <c r="Q48106" t="s">
        <v>38</v>
      </c>
      <c r="R48106">
        <f>YEAR(online_sales_dataset[[#This Row],[InvoiceDate]])</f>
        <v>2020</v>
      </c>
      <c r="S48106">
        <f>IF(online_sales_dataset[[#This Row],[ReturnStatus]]="Not Returned",0,1)</f>
        <v>0</v>
      </c>
      <c r="T48106" s="2">
        <f>(online_sales_dataset[[#This Row],[Quantity]]*online_sales_dataset[[#This Row],[UnitPrice]])*(1-online_sales_dataset[[#This Row],[Discount]])</f>
        <v>283.77</v>
      </c>
      <c r="U48106" s="5">
        <f>COUNTIF(online_sales_dataset[CustomerID],online_sales_dataset[[#This Row],[CustomerID]])</f>
        <v>2</v>
      </c>
    </row>
    <row r="48107" spans="1:21" x14ac:dyDescent="0.25">
      <c r="A48107">
        <v>972152</v>
      </c>
      <c r="B48107" t="s">
        <v>837</v>
      </c>
      <c r="C48107" t="s">
        <v>71</v>
      </c>
      <c r="D48107">
        <v>42</v>
      </c>
      <c r="E48107" s="1">
        <v>45827.291666666664</v>
      </c>
      <c r="F48107">
        <v>4.54</v>
      </c>
      <c r="G48107">
        <v>87742</v>
      </c>
      <c r="H48107" t="s">
        <v>65</v>
      </c>
      <c r="I48107">
        <v>0.3</v>
      </c>
      <c r="J48107" t="s">
        <v>53</v>
      </c>
      <c r="K48107">
        <v>17.75</v>
      </c>
      <c r="L48107" t="s">
        <v>57</v>
      </c>
      <c r="M48107" t="s">
        <v>22</v>
      </c>
      <c r="N48107" t="s">
        <v>23</v>
      </c>
      <c r="O48107" t="s">
        <v>54</v>
      </c>
      <c r="P48107" t="s">
        <v>37</v>
      </c>
      <c r="Q48107" t="s">
        <v>26</v>
      </c>
      <c r="R48107">
        <f>YEAR(online_sales_dataset[[#This Row],[InvoiceDate]])</f>
        <v>2025</v>
      </c>
      <c r="S48107">
        <f>IF(online_sales_dataset[[#This Row],[ReturnStatus]]="Not Returned",0,1)</f>
        <v>0</v>
      </c>
      <c r="T48107" s="2">
        <f>(online_sales_dataset[[#This Row],[Quantity]]*online_sales_dataset[[#This Row],[UnitPrice]])*(1-online_sales_dataset[[#This Row],[Discount]])</f>
        <v>133.476</v>
      </c>
      <c r="U48107" s="5">
        <f>COUNTIF(online_sales_dataset[CustomerID],online_sales_dataset[[#This Row],[CustomerID]])</f>
        <v>2</v>
      </c>
    </row>
    <row r="48108" spans="1:21" x14ac:dyDescent="0.25">
      <c r="A48108">
        <v>972163</v>
      </c>
      <c r="B48108" t="s">
        <v>666</v>
      </c>
      <c r="C48108" t="s">
        <v>74</v>
      </c>
      <c r="D48108">
        <v>1</v>
      </c>
      <c r="E48108" s="1">
        <v>45441.041666666664</v>
      </c>
      <c r="F48108">
        <v>42.25</v>
      </c>
      <c r="G48108">
        <v>50508</v>
      </c>
      <c r="H48108" t="s">
        <v>19</v>
      </c>
      <c r="I48108">
        <v>0.44</v>
      </c>
      <c r="J48108" t="s">
        <v>53</v>
      </c>
      <c r="K48108">
        <v>27.76</v>
      </c>
      <c r="L48108" t="s">
        <v>42</v>
      </c>
      <c r="M48108" t="s">
        <v>22</v>
      </c>
      <c r="N48108" t="s">
        <v>23</v>
      </c>
      <c r="O48108" t="s">
        <v>48</v>
      </c>
      <c r="P48108" t="s">
        <v>58</v>
      </c>
      <c r="Q48108" t="s">
        <v>44</v>
      </c>
      <c r="R48108">
        <f>YEAR(online_sales_dataset[[#This Row],[InvoiceDate]])</f>
        <v>2024</v>
      </c>
      <c r="S48108">
        <f>IF(online_sales_dataset[[#This Row],[ReturnStatus]]="Not Returned",0,1)</f>
        <v>0</v>
      </c>
      <c r="T48108" s="2">
        <f>(online_sales_dataset[[#This Row],[Quantity]]*online_sales_dataset[[#This Row],[UnitPrice]])*(1-online_sales_dataset[[#This Row],[Discount]])</f>
        <v>23.660000000000004</v>
      </c>
      <c r="U48108" s="5">
        <f>COUNTIF(online_sales_dataset[CustomerID],online_sales_dataset[[#This Row],[CustomerID]])</f>
        <v>2</v>
      </c>
    </row>
    <row r="48109" spans="1:21" x14ac:dyDescent="0.25">
      <c r="A48109">
        <v>972183</v>
      </c>
      <c r="B48109" t="s">
        <v>456</v>
      </c>
      <c r="C48109" t="s">
        <v>77</v>
      </c>
      <c r="D48109">
        <v>34</v>
      </c>
      <c r="E48109" s="1">
        <v>44558.833333333336</v>
      </c>
      <c r="F48109">
        <v>44.66</v>
      </c>
      <c r="G48109">
        <v>19778</v>
      </c>
      <c r="H48109" t="s">
        <v>28</v>
      </c>
      <c r="I48109">
        <v>0.05</v>
      </c>
      <c r="J48109" t="s">
        <v>20</v>
      </c>
      <c r="K48109">
        <v>11.72</v>
      </c>
      <c r="L48109" t="s">
        <v>21</v>
      </c>
      <c r="M48109" t="s">
        <v>22</v>
      </c>
      <c r="N48109" t="s">
        <v>23</v>
      </c>
      <c r="O48109" t="s">
        <v>54</v>
      </c>
      <c r="P48109" t="s">
        <v>37</v>
      </c>
      <c r="Q48109" t="s">
        <v>44</v>
      </c>
      <c r="R48109">
        <f>YEAR(online_sales_dataset[[#This Row],[InvoiceDate]])</f>
        <v>2021</v>
      </c>
      <c r="S48109">
        <f>IF(online_sales_dataset[[#This Row],[ReturnStatus]]="Not Returned",0,1)</f>
        <v>0</v>
      </c>
      <c r="T48109" s="2">
        <f>(online_sales_dataset[[#This Row],[Quantity]]*online_sales_dataset[[#This Row],[UnitPrice]])*(1-online_sales_dataset[[#This Row],[Discount]])</f>
        <v>1442.5179999999998</v>
      </c>
      <c r="U48109" s="5">
        <f>COUNTIF(online_sales_dataset[CustomerID],online_sales_dataset[[#This Row],[CustomerID]])</f>
        <v>2</v>
      </c>
    </row>
    <row r="48110" spans="1:21" x14ac:dyDescent="0.25">
      <c r="A48110">
        <v>972189</v>
      </c>
      <c r="B48110" t="s">
        <v>139</v>
      </c>
      <c r="C48110" t="s">
        <v>40</v>
      </c>
      <c r="D48110">
        <v>43</v>
      </c>
      <c r="E48110" s="1">
        <v>44457.541666666664</v>
      </c>
      <c r="F48110">
        <v>46.18</v>
      </c>
      <c r="G48110">
        <v>47500</v>
      </c>
      <c r="H48110" t="s">
        <v>87</v>
      </c>
      <c r="I48110">
        <v>7.0000000000000007E-2</v>
      </c>
      <c r="J48110" t="s">
        <v>53</v>
      </c>
      <c r="K48110">
        <v>18.190000000000001</v>
      </c>
      <c r="L48110" t="s">
        <v>69</v>
      </c>
      <c r="M48110" t="s">
        <v>31</v>
      </c>
      <c r="N48110" t="s">
        <v>23</v>
      </c>
      <c r="O48110" t="s">
        <v>48</v>
      </c>
      <c r="P48110" t="s">
        <v>32</v>
      </c>
      <c r="Q48110" t="s">
        <v>44</v>
      </c>
      <c r="R48110">
        <f>YEAR(online_sales_dataset[[#This Row],[InvoiceDate]])</f>
        <v>2021</v>
      </c>
      <c r="S48110">
        <f>IF(online_sales_dataset[[#This Row],[ReturnStatus]]="Not Returned",0,1)</f>
        <v>0</v>
      </c>
      <c r="T48110" s="2">
        <f>(online_sales_dataset[[#This Row],[Quantity]]*online_sales_dataset[[#This Row],[UnitPrice]])*(1-online_sales_dataset[[#This Row],[Discount]])</f>
        <v>1846.7381999999998</v>
      </c>
      <c r="U48110" s="5">
        <f>COUNTIF(online_sales_dataset[CustomerID],online_sales_dataset[[#This Row],[CustomerID]])</f>
        <v>1</v>
      </c>
    </row>
    <row r="48111" spans="1:21" x14ac:dyDescent="0.25">
      <c r="A48111">
        <v>972197</v>
      </c>
      <c r="B48111" t="s">
        <v>765</v>
      </c>
      <c r="C48111" t="s">
        <v>74</v>
      </c>
      <c r="D48111">
        <v>9</v>
      </c>
      <c r="E48111" s="1">
        <v>44300.083333333336</v>
      </c>
      <c r="F48111">
        <v>66.400000000000006</v>
      </c>
      <c r="G48111">
        <v>45913</v>
      </c>
      <c r="H48111" t="s">
        <v>35</v>
      </c>
      <c r="I48111">
        <v>0.38</v>
      </c>
      <c r="J48111" t="s">
        <v>53</v>
      </c>
      <c r="K48111">
        <v>5.81</v>
      </c>
      <c r="L48111" t="s">
        <v>30</v>
      </c>
      <c r="M48111" t="s">
        <v>22</v>
      </c>
      <c r="N48111" t="s">
        <v>23</v>
      </c>
      <c r="O48111" t="s">
        <v>54</v>
      </c>
      <c r="P48111" t="s">
        <v>58</v>
      </c>
      <c r="Q48111" t="s">
        <v>38</v>
      </c>
      <c r="R48111">
        <f>YEAR(online_sales_dataset[[#This Row],[InvoiceDate]])</f>
        <v>2021</v>
      </c>
      <c r="S48111">
        <f>IF(online_sales_dataset[[#This Row],[ReturnStatus]]="Not Returned",0,1)</f>
        <v>0</v>
      </c>
      <c r="T48111" s="2">
        <f>(online_sales_dataset[[#This Row],[Quantity]]*online_sales_dataset[[#This Row],[UnitPrice]])*(1-online_sales_dataset[[#This Row],[Discount]])</f>
        <v>370.512</v>
      </c>
      <c r="U48111" s="5">
        <f>COUNTIF(online_sales_dataset[CustomerID],online_sales_dataset[[#This Row],[CustomerID]])</f>
        <v>1</v>
      </c>
    </row>
    <row r="48112" spans="1:21" x14ac:dyDescent="0.25">
      <c r="A48112">
        <v>972226</v>
      </c>
      <c r="B48112" t="s">
        <v>1041</v>
      </c>
      <c r="C48112" t="s">
        <v>40</v>
      </c>
      <c r="D48112">
        <v>27</v>
      </c>
      <c r="E48112" s="1">
        <v>45530.125</v>
      </c>
      <c r="F48112">
        <v>24.91</v>
      </c>
      <c r="G48112">
        <v>84174</v>
      </c>
      <c r="H48112" t="s">
        <v>35</v>
      </c>
      <c r="I48112">
        <v>0.04</v>
      </c>
      <c r="J48112" t="s">
        <v>29</v>
      </c>
      <c r="K48112">
        <v>24.8</v>
      </c>
      <c r="L48112" t="s">
        <v>69</v>
      </c>
      <c r="M48112" t="s">
        <v>31</v>
      </c>
      <c r="N48112" t="s">
        <v>23</v>
      </c>
      <c r="O48112" t="s">
        <v>24</v>
      </c>
      <c r="P48112" t="s">
        <v>37</v>
      </c>
      <c r="Q48112" t="s">
        <v>26</v>
      </c>
      <c r="R48112">
        <f>YEAR(online_sales_dataset[[#This Row],[InvoiceDate]])</f>
        <v>2024</v>
      </c>
      <c r="S48112">
        <f>IF(online_sales_dataset[[#This Row],[ReturnStatus]]="Not Returned",0,1)</f>
        <v>0</v>
      </c>
      <c r="T48112" s="2">
        <f>(online_sales_dataset[[#This Row],[Quantity]]*online_sales_dataset[[#This Row],[UnitPrice]])*(1-online_sales_dataset[[#This Row],[Discount]])</f>
        <v>645.66719999999998</v>
      </c>
      <c r="U48112" s="5">
        <f>COUNTIF(online_sales_dataset[CustomerID],online_sales_dataset[[#This Row],[CustomerID]])</f>
        <v>1</v>
      </c>
    </row>
    <row r="48113" spans="1:21" x14ac:dyDescent="0.25">
      <c r="A48113">
        <v>972231</v>
      </c>
      <c r="B48113" t="s">
        <v>777</v>
      </c>
      <c r="C48113" t="s">
        <v>77</v>
      </c>
      <c r="D48113">
        <v>20</v>
      </c>
      <c r="E48113" s="1">
        <v>45132.333333333336</v>
      </c>
      <c r="F48113">
        <v>10.36</v>
      </c>
      <c r="H48113" t="s">
        <v>47</v>
      </c>
      <c r="I48113">
        <v>0.19</v>
      </c>
      <c r="J48113" t="s">
        <v>53</v>
      </c>
      <c r="K48113">
        <v>16.079999999999998</v>
      </c>
      <c r="L48113" t="s">
        <v>21</v>
      </c>
      <c r="M48113" t="s">
        <v>31</v>
      </c>
      <c r="N48113" t="s">
        <v>23</v>
      </c>
      <c r="O48113" t="s">
        <v>24</v>
      </c>
      <c r="P48113" t="s">
        <v>49</v>
      </c>
      <c r="Q48113" t="s">
        <v>38</v>
      </c>
      <c r="R48113">
        <f>YEAR(online_sales_dataset[[#This Row],[InvoiceDate]])</f>
        <v>2023</v>
      </c>
      <c r="S48113">
        <f>IF(online_sales_dataset[[#This Row],[ReturnStatus]]="Not Returned",0,1)</f>
        <v>0</v>
      </c>
      <c r="T48113" s="2">
        <f>(online_sales_dataset[[#This Row],[Quantity]]*online_sales_dataset[[#This Row],[UnitPrice]])*(1-online_sales_dataset[[#This Row],[Discount]])</f>
        <v>167.83199999999999</v>
      </c>
      <c r="U48113" s="5">
        <f>COUNTIF(online_sales_dataset[CustomerID],online_sales_dataset[[#This Row],[CustomerID]])</f>
        <v>0</v>
      </c>
    </row>
    <row r="48114" spans="1:21" x14ac:dyDescent="0.25">
      <c r="A48114">
        <v>972255</v>
      </c>
      <c r="B48114" t="s">
        <v>857</v>
      </c>
      <c r="C48114" t="s">
        <v>77</v>
      </c>
      <c r="D48114">
        <v>25</v>
      </c>
      <c r="E48114" s="1">
        <v>44763.958333333336</v>
      </c>
      <c r="F48114">
        <v>62.3</v>
      </c>
      <c r="G48114">
        <v>85093</v>
      </c>
      <c r="H48114" t="s">
        <v>75</v>
      </c>
      <c r="I48114">
        <v>0.12</v>
      </c>
      <c r="J48114" t="s">
        <v>20</v>
      </c>
      <c r="K48114">
        <v>21.37</v>
      </c>
      <c r="L48114" t="s">
        <v>30</v>
      </c>
      <c r="M48114" t="s">
        <v>31</v>
      </c>
      <c r="N48114" t="s">
        <v>36</v>
      </c>
      <c r="O48114" t="s">
        <v>54</v>
      </c>
      <c r="P48114" t="s">
        <v>67</v>
      </c>
      <c r="Q48114" t="s">
        <v>38</v>
      </c>
      <c r="R48114">
        <f>YEAR(online_sales_dataset[[#This Row],[InvoiceDate]])</f>
        <v>2022</v>
      </c>
      <c r="S48114">
        <f>IF(online_sales_dataset[[#This Row],[ReturnStatus]]="Not Returned",0,1)</f>
        <v>1</v>
      </c>
      <c r="T48114" s="2">
        <f>(online_sales_dataset[[#This Row],[Quantity]]*online_sales_dataset[[#This Row],[UnitPrice]])*(1-online_sales_dataset[[#This Row],[Discount]])</f>
        <v>1370.6</v>
      </c>
      <c r="U48114" s="5">
        <f>COUNTIF(online_sales_dataset[CustomerID],online_sales_dataset[[#This Row],[CustomerID]])</f>
        <v>1</v>
      </c>
    </row>
    <row r="48115" spans="1:21" x14ac:dyDescent="0.25">
      <c r="A48115">
        <v>972288</v>
      </c>
      <c r="B48115" t="s">
        <v>789</v>
      </c>
      <c r="C48115" t="s">
        <v>46</v>
      </c>
      <c r="D48115">
        <v>35</v>
      </c>
      <c r="E48115" s="1">
        <v>44662.375</v>
      </c>
      <c r="F48115">
        <v>5.18</v>
      </c>
      <c r="G48115">
        <v>53049</v>
      </c>
      <c r="H48115" t="s">
        <v>61</v>
      </c>
      <c r="I48115">
        <v>0.34</v>
      </c>
      <c r="J48115" t="s">
        <v>20</v>
      </c>
      <c r="K48115">
        <v>21.9</v>
      </c>
      <c r="L48115" t="s">
        <v>21</v>
      </c>
      <c r="M48115" t="s">
        <v>31</v>
      </c>
      <c r="N48115" t="s">
        <v>23</v>
      </c>
      <c r="O48115" t="s">
        <v>24</v>
      </c>
      <c r="P48115" t="s">
        <v>58</v>
      </c>
      <c r="Q48115" t="s">
        <v>38</v>
      </c>
      <c r="R48115">
        <f>YEAR(online_sales_dataset[[#This Row],[InvoiceDate]])</f>
        <v>2022</v>
      </c>
      <c r="S48115">
        <f>IF(online_sales_dataset[[#This Row],[ReturnStatus]]="Not Returned",0,1)</f>
        <v>0</v>
      </c>
      <c r="T48115" s="2">
        <f>(online_sales_dataset[[#This Row],[Quantity]]*online_sales_dataset[[#This Row],[UnitPrice]])*(1-online_sales_dataset[[#This Row],[Discount]])</f>
        <v>119.65799999999997</v>
      </c>
      <c r="U48115" s="5">
        <f>COUNTIF(online_sales_dataset[CustomerID],online_sales_dataset[[#This Row],[CustomerID]])</f>
        <v>1</v>
      </c>
    </row>
    <row r="48116" spans="1:21" x14ac:dyDescent="0.25">
      <c r="A48116">
        <v>972318</v>
      </c>
      <c r="B48116" t="s">
        <v>901</v>
      </c>
      <c r="C48116" t="s">
        <v>18</v>
      </c>
      <c r="D48116">
        <v>7</v>
      </c>
      <c r="E48116" s="1">
        <v>44129.875</v>
      </c>
      <c r="F48116">
        <v>81.540000000000006</v>
      </c>
      <c r="G48116">
        <v>73813</v>
      </c>
      <c r="H48116" t="s">
        <v>65</v>
      </c>
      <c r="I48116">
        <v>0.01</v>
      </c>
      <c r="J48116" t="s">
        <v>20</v>
      </c>
      <c r="K48116">
        <v>29.29</v>
      </c>
      <c r="L48116" t="s">
        <v>30</v>
      </c>
      <c r="M48116" t="s">
        <v>22</v>
      </c>
      <c r="N48116" t="s">
        <v>23</v>
      </c>
      <c r="O48116" t="s">
        <v>54</v>
      </c>
      <c r="P48116" t="s">
        <v>67</v>
      </c>
      <c r="Q48116" t="s">
        <v>38</v>
      </c>
      <c r="R48116">
        <f>YEAR(online_sales_dataset[[#This Row],[InvoiceDate]])</f>
        <v>2020</v>
      </c>
      <c r="S48116">
        <f>IF(online_sales_dataset[[#This Row],[ReturnStatus]]="Not Returned",0,1)</f>
        <v>0</v>
      </c>
      <c r="T48116" s="2">
        <f>(online_sales_dataset[[#This Row],[Quantity]]*online_sales_dataset[[#This Row],[UnitPrice]])*(1-online_sales_dataset[[#This Row],[Discount]])</f>
        <v>565.07220000000007</v>
      </c>
      <c r="U48116" s="5">
        <f>COUNTIF(online_sales_dataset[CustomerID],online_sales_dataset[[#This Row],[CustomerID]])</f>
        <v>2</v>
      </c>
    </row>
    <row r="48117" spans="1:21" x14ac:dyDescent="0.25">
      <c r="A48117">
        <v>972328</v>
      </c>
      <c r="B48117" t="s">
        <v>613</v>
      </c>
      <c r="C48117" t="s">
        <v>81</v>
      </c>
      <c r="D48117">
        <v>36</v>
      </c>
      <c r="E48117" s="1">
        <v>44021.916666666664</v>
      </c>
      <c r="F48117">
        <v>20.89</v>
      </c>
      <c r="G48117">
        <v>59675</v>
      </c>
      <c r="H48117" t="s">
        <v>65</v>
      </c>
      <c r="I48117">
        <v>0.12</v>
      </c>
      <c r="J48117" t="s">
        <v>29</v>
      </c>
      <c r="K48117">
        <v>27.9</v>
      </c>
      <c r="L48117" t="s">
        <v>30</v>
      </c>
      <c r="M48117" t="s">
        <v>22</v>
      </c>
      <c r="N48117" t="s">
        <v>23</v>
      </c>
      <c r="O48117" t="s">
        <v>43</v>
      </c>
      <c r="P48117" t="s">
        <v>37</v>
      </c>
      <c r="Q48117" t="s">
        <v>44</v>
      </c>
      <c r="R48117">
        <f>YEAR(online_sales_dataset[[#This Row],[InvoiceDate]])</f>
        <v>2020</v>
      </c>
      <c r="S48117">
        <f>IF(online_sales_dataset[[#This Row],[ReturnStatus]]="Not Returned",0,1)</f>
        <v>0</v>
      </c>
      <c r="T48117" s="2">
        <f>(online_sales_dataset[[#This Row],[Quantity]]*online_sales_dataset[[#This Row],[UnitPrice]])*(1-online_sales_dataset[[#This Row],[Discount]])</f>
        <v>661.79520000000002</v>
      </c>
      <c r="U48117" s="5">
        <f>COUNTIF(online_sales_dataset[CustomerID],online_sales_dataset[[#This Row],[CustomerID]])</f>
        <v>1</v>
      </c>
    </row>
    <row r="48118" spans="1:21" x14ac:dyDescent="0.25">
      <c r="A48118">
        <v>972347</v>
      </c>
      <c r="B48118" t="s">
        <v>894</v>
      </c>
      <c r="C48118" t="s">
        <v>63</v>
      </c>
      <c r="D48118">
        <v>41</v>
      </c>
      <c r="E48118" s="1">
        <v>45806.916666666664</v>
      </c>
      <c r="F48118">
        <v>60.99</v>
      </c>
      <c r="G48118">
        <v>94782</v>
      </c>
      <c r="H48118" t="s">
        <v>87</v>
      </c>
      <c r="I48118">
        <v>0.31</v>
      </c>
      <c r="J48118" t="s">
        <v>53</v>
      </c>
      <c r="K48118">
        <v>14.2</v>
      </c>
      <c r="L48118" t="s">
        <v>42</v>
      </c>
      <c r="M48118" t="s">
        <v>22</v>
      </c>
      <c r="N48118" t="s">
        <v>23</v>
      </c>
      <c r="O48118" t="s">
        <v>43</v>
      </c>
      <c r="P48118" t="s">
        <v>32</v>
      </c>
      <c r="Q48118" t="s">
        <v>26</v>
      </c>
      <c r="R48118">
        <f>YEAR(online_sales_dataset[[#This Row],[InvoiceDate]])</f>
        <v>2025</v>
      </c>
      <c r="S48118">
        <f>IF(online_sales_dataset[[#This Row],[ReturnStatus]]="Not Returned",0,1)</f>
        <v>0</v>
      </c>
      <c r="T48118" s="2">
        <f>(online_sales_dataset[[#This Row],[Quantity]]*online_sales_dataset[[#This Row],[UnitPrice]])*(1-online_sales_dataset[[#This Row],[Discount]])</f>
        <v>1725.4070999999999</v>
      </c>
      <c r="U48118" s="5">
        <f>COUNTIF(online_sales_dataset[CustomerID],online_sales_dataset[[#This Row],[CustomerID]])</f>
        <v>2</v>
      </c>
    </row>
    <row r="48119" spans="1:21" x14ac:dyDescent="0.25">
      <c r="A48119">
        <v>972362</v>
      </c>
      <c r="B48119" t="s">
        <v>680</v>
      </c>
      <c r="C48119" t="s">
        <v>51</v>
      </c>
      <c r="D48119">
        <v>49</v>
      </c>
      <c r="E48119" s="1">
        <v>45223.416666666664</v>
      </c>
      <c r="F48119">
        <v>77.650000000000006</v>
      </c>
      <c r="G48119">
        <v>89851</v>
      </c>
      <c r="H48119" t="s">
        <v>56</v>
      </c>
      <c r="I48119">
        <v>0.23</v>
      </c>
      <c r="J48119" t="s">
        <v>20</v>
      </c>
      <c r="K48119">
        <v>21.99</v>
      </c>
      <c r="L48119" t="s">
        <v>30</v>
      </c>
      <c r="M48119" t="s">
        <v>22</v>
      </c>
      <c r="N48119" t="s">
        <v>23</v>
      </c>
      <c r="O48119" t="s">
        <v>24</v>
      </c>
      <c r="P48119" t="s">
        <v>67</v>
      </c>
      <c r="Q48119" t="s">
        <v>38</v>
      </c>
      <c r="R48119">
        <f>YEAR(online_sales_dataset[[#This Row],[InvoiceDate]])</f>
        <v>2023</v>
      </c>
      <c r="S48119">
        <f>IF(online_sales_dataset[[#This Row],[ReturnStatus]]="Not Returned",0,1)</f>
        <v>0</v>
      </c>
      <c r="T48119" s="2">
        <f>(online_sales_dataset[[#This Row],[Quantity]]*online_sales_dataset[[#This Row],[UnitPrice]])*(1-online_sales_dataset[[#This Row],[Discount]])</f>
        <v>2929.7345000000005</v>
      </c>
      <c r="U48119" s="5">
        <f>COUNTIF(online_sales_dataset[CustomerID],online_sales_dataset[[#This Row],[CustomerID]])</f>
        <v>3</v>
      </c>
    </row>
    <row r="48120" spans="1:21" x14ac:dyDescent="0.25">
      <c r="A48120">
        <v>972377</v>
      </c>
      <c r="B48120" t="s">
        <v>998</v>
      </c>
      <c r="C48120" t="s">
        <v>77</v>
      </c>
      <c r="D48120">
        <v>35</v>
      </c>
      <c r="E48120" s="1">
        <v>44243.458333333336</v>
      </c>
      <c r="F48120">
        <v>29.79</v>
      </c>
      <c r="G48120">
        <v>25883</v>
      </c>
      <c r="H48120" t="s">
        <v>65</v>
      </c>
      <c r="I48120">
        <v>0.24</v>
      </c>
      <c r="J48120" t="s">
        <v>29</v>
      </c>
      <c r="K48120">
        <v>15.07</v>
      </c>
      <c r="L48120" t="s">
        <v>57</v>
      </c>
      <c r="M48120" t="s">
        <v>31</v>
      </c>
      <c r="N48120" t="s">
        <v>23</v>
      </c>
      <c r="O48120" t="s">
        <v>43</v>
      </c>
      <c r="P48120" t="s">
        <v>32</v>
      </c>
      <c r="Q48120" t="s">
        <v>38</v>
      </c>
      <c r="R48120">
        <f>YEAR(online_sales_dataset[[#This Row],[InvoiceDate]])</f>
        <v>2021</v>
      </c>
      <c r="S48120">
        <f>IF(online_sales_dataset[[#This Row],[ReturnStatus]]="Not Returned",0,1)</f>
        <v>0</v>
      </c>
      <c r="T48120" s="2">
        <f>(online_sales_dataset[[#This Row],[Quantity]]*online_sales_dataset[[#This Row],[UnitPrice]])*(1-online_sales_dataset[[#This Row],[Discount]])</f>
        <v>792.41399999999987</v>
      </c>
      <c r="U48120" s="5">
        <f>COUNTIF(online_sales_dataset[CustomerID],online_sales_dataset[[#This Row],[CustomerID]])</f>
        <v>2</v>
      </c>
    </row>
    <row r="48121" spans="1:21" x14ac:dyDescent="0.25">
      <c r="A48121">
        <v>972379</v>
      </c>
      <c r="B48121" t="s">
        <v>588</v>
      </c>
      <c r="C48121" t="s">
        <v>71</v>
      </c>
      <c r="D48121">
        <v>45</v>
      </c>
      <c r="E48121" s="1">
        <v>44056.333333333336</v>
      </c>
      <c r="F48121">
        <v>53.97</v>
      </c>
      <c r="G48121">
        <v>44174</v>
      </c>
      <c r="H48121" t="s">
        <v>28</v>
      </c>
      <c r="I48121">
        <v>0.42</v>
      </c>
      <c r="J48121" t="s">
        <v>20</v>
      </c>
      <c r="K48121">
        <v>14.22</v>
      </c>
      <c r="L48121" t="s">
        <v>57</v>
      </c>
      <c r="M48121" t="s">
        <v>31</v>
      </c>
      <c r="N48121" t="s">
        <v>23</v>
      </c>
      <c r="O48121" t="s">
        <v>43</v>
      </c>
      <c r="P48121" t="s">
        <v>25</v>
      </c>
      <c r="Q48121" t="s">
        <v>38</v>
      </c>
      <c r="R48121">
        <f>YEAR(online_sales_dataset[[#This Row],[InvoiceDate]])</f>
        <v>2020</v>
      </c>
      <c r="S48121">
        <f>IF(online_sales_dataset[[#This Row],[ReturnStatus]]="Not Returned",0,1)</f>
        <v>0</v>
      </c>
      <c r="T48121" s="2">
        <f>(online_sales_dataset[[#This Row],[Quantity]]*online_sales_dataset[[#This Row],[UnitPrice]])*(1-online_sales_dataset[[#This Row],[Discount]])</f>
        <v>1408.6170000000002</v>
      </c>
      <c r="U48121" s="5">
        <f>COUNTIF(online_sales_dataset[CustomerID],online_sales_dataset[[#This Row],[CustomerID]])</f>
        <v>2</v>
      </c>
    </row>
    <row r="48122" spans="1:21" x14ac:dyDescent="0.25">
      <c r="A48122">
        <v>972388</v>
      </c>
      <c r="B48122" t="s">
        <v>676</v>
      </c>
      <c r="C48122" t="s">
        <v>51</v>
      </c>
      <c r="D48122">
        <v>1</v>
      </c>
      <c r="E48122" s="1">
        <v>43911.916666666664</v>
      </c>
      <c r="F48122">
        <v>60.39</v>
      </c>
      <c r="G48122">
        <v>64197</v>
      </c>
      <c r="H48122" t="s">
        <v>65</v>
      </c>
      <c r="I48122">
        <v>0.44</v>
      </c>
      <c r="J48122" t="s">
        <v>20</v>
      </c>
      <c r="K48122">
        <v>28.45</v>
      </c>
      <c r="L48122" t="s">
        <v>69</v>
      </c>
      <c r="M48122" t="s">
        <v>31</v>
      </c>
      <c r="N48122" t="s">
        <v>23</v>
      </c>
      <c r="O48122" t="s">
        <v>54</v>
      </c>
      <c r="P48122" t="s">
        <v>58</v>
      </c>
      <c r="Q48122" t="s">
        <v>44</v>
      </c>
      <c r="R48122">
        <f>YEAR(online_sales_dataset[[#This Row],[InvoiceDate]])</f>
        <v>2020</v>
      </c>
      <c r="S48122">
        <f>IF(online_sales_dataset[[#This Row],[ReturnStatus]]="Not Returned",0,1)</f>
        <v>0</v>
      </c>
      <c r="T48122" s="2">
        <f>(online_sales_dataset[[#This Row],[Quantity]]*online_sales_dataset[[#This Row],[UnitPrice]])*(1-online_sales_dataset[[#This Row],[Discount]])</f>
        <v>33.818400000000004</v>
      </c>
      <c r="U48122" s="5">
        <f>COUNTIF(online_sales_dataset[CustomerID],online_sales_dataset[[#This Row],[CustomerID]])</f>
        <v>1</v>
      </c>
    </row>
    <row r="48123" spans="1:21" x14ac:dyDescent="0.25">
      <c r="A48123">
        <v>972391</v>
      </c>
      <c r="B48123" t="s">
        <v>719</v>
      </c>
      <c r="C48123" t="s">
        <v>34</v>
      </c>
      <c r="D48123">
        <v>23</v>
      </c>
      <c r="E48123" s="1">
        <v>44131.791666666664</v>
      </c>
      <c r="F48123">
        <v>69.64</v>
      </c>
      <c r="G48123">
        <v>96781</v>
      </c>
      <c r="H48123" t="s">
        <v>35</v>
      </c>
      <c r="I48123">
        <v>0.3</v>
      </c>
      <c r="J48123" t="s">
        <v>20</v>
      </c>
      <c r="K48123">
        <v>5.49</v>
      </c>
      <c r="L48123" t="s">
        <v>21</v>
      </c>
      <c r="M48123" t="s">
        <v>31</v>
      </c>
      <c r="N48123" t="s">
        <v>23</v>
      </c>
      <c r="O48123" t="s">
        <v>43</v>
      </c>
      <c r="P48123" t="s">
        <v>32</v>
      </c>
      <c r="Q48123" t="s">
        <v>26</v>
      </c>
      <c r="R48123">
        <f>YEAR(online_sales_dataset[[#This Row],[InvoiceDate]])</f>
        <v>2020</v>
      </c>
      <c r="S48123">
        <f>IF(online_sales_dataset[[#This Row],[ReturnStatus]]="Not Returned",0,1)</f>
        <v>0</v>
      </c>
      <c r="T48123" s="2">
        <f>(online_sales_dataset[[#This Row],[Quantity]]*online_sales_dataset[[#This Row],[UnitPrice]])*(1-online_sales_dataset[[#This Row],[Discount]])</f>
        <v>1121.204</v>
      </c>
      <c r="U48123" s="5">
        <f>COUNTIF(online_sales_dataset[CustomerID],online_sales_dataset[[#This Row],[CustomerID]])</f>
        <v>4</v>
      </c>
    </row>
    <row r="48124" spans="1:21" x14ac:dyDescent="0.25">
      <c r="A48124">
        <v>972402</v>
      </c>
      <c r="B48124" t="s">
        <v>382</v>
      </c>
      <c r="C48124" t="s">
        <v>63</v>
      </c>
      <c r="D48124">
        <v>9</v>
      </c>
      <c r="E48124" s="1">
        <v>44551.208333333336</v>
      </c>
      <c r="F48124">
        <v>8.19</v>
      </c>
      <c r="G48124">
        <v>77495</v>
      </c>
      <c r="H48124" t="s">
        <v>28</v>
      </c>
      <c r="I48124">
        <v>0.1</v>
      </c>
      <c r="J48124" t="s">
        <v>20</v>
      </c>
      <c r="K48124">
        <v>22</v>
      </c>
      <c r="L48124" t="s">
        <v>69</v>
      </c>
      <c r="M48124" t="s">
        <v>31</v>
      </c>
      <c r="N48124" t="s">
        <v>23</v>
      </c>
      <c r="O48124" t="s">
        <v>24</v>
      </c>
      <c r="P48124" t="s">
        <v>32</v>
      </c>
      <c r="Q48124" t="s">
        <v>44</v>
      </c>
      <c r="R48124">
        <f>YEAR(online_sales_dataset[[#This Row],[InvoiceDate]])</f>
        <v>2021</v>
      </c>
      <c r="S48124">
        <f>IF(online_sales_dataset[[#This Row],[ReturnStatus]]="Not Returned",0,1)</f>
        <v>0</v>
      </c>
      <c r="T48124" s="2">
        <f>(online_sales_dataset[[#This Row],[Quantity]]*online_sales_dataset[[#This Row],[UnitPrice]])*(1-online_sales_dataset[[#This Row],[Discount]])</f>
        <v>66.338999999999999</v>
      </c>
      <c r="U48124" s="5">
        <f>COUNTIF(online_sales_dataset[CustomerID],online_sales_dataset[[#This Row],[CustomerID]])</f>
        <v>1</v>
      </c>
    </row>
    <row r="48125" spans="1:21" x14ac:dyDescent="0.25">
      <c r="A48125">
        <v>972405</v>
      </c>
      <c r="B48125" t="s">
        <v>176</v>
      </c>
      <c r="C48125" t="s">
        <v>74</v>
      </c>
      <c r="D48125">
        <v>18</v>
      </c>
      <c r="E48125" s="1">
        <v>44409.291666666664</v>
      </c>
      <c r="F48125">
        <v>40.25</v>
      </c>
      <c r="G48125">
        <v>65615</v>
      </c>
      <c r="H48125" t="s">
        <v>41</v>
      </c>
      <c r="I48125">
        <v>0.16</v>
      </c>
      <c r="J48125" t="s">
        <v>29</v>
      </c>
      <c r="K48125">
        <v>5.33</v>
      </c>
      <c r="L48125" t="s">
        <v>57</v>
      </c>
      <c r="M48125" t="s">
        <v>22</v>
      </c>
      <c r="N48125" t="s">
        <v>23</v>
      </c>
      <c r="O48125" t="s">
        <v>24</v>
      </c>
      <c r="P48125" t="s">
        <v>25</v>
      </c>
      <c r="Q48125" t="s">
        <v>44</v>
      </c>
      <c r="R48125">
        <f>YEAR(online_sales_dataset[[#This Row],[InvoiceDate]])</f>
        <v>2021</v>
      </c>
      <c r="S48125">
        <f>IF(online_sales_dataset[[#This Row],[ReturnStatus]]="Not Returned",0,1)</f>
        <v>0</v>
      </c>
      <c r="T48125" s="2">
        <f>(online_sales_dataset[[#This Row],[Quantity]]*online_sales_dataset[[#This Row],[UnitPrice]])*(1-online_sales_dataset[[#This Row],[Discount]])</f>
        <v>608.57999999999993</v>
      </c>
      <c r="U48125" s="5">
        <f>COUNTIF(online_sales_dataset[CustomerID],online_sales_dataset[[#This Row],[CustomerID]])</f>
        <v>2</v>
      </c>
    </row>
    <row r="48126" spans="1:21" x14ac:dyDescent="0.25">
      <c r="A48126">
        <v>972409</v>
      </c>
      <c r="B48126" t="s">
        <v>827</v>
      </c>
      <c r="C48126" t="s">
        <v>81</v>
      </c>
      <c r="D48126">
        <v>29</v>
      </c>
      <c r="E48126" s="1">
        <v>45042.708333333336</v>
      </c>
      <c r="F48126">
        <v>13.93</v>
      </c>
      <c r="G48126">
        <v>53381</v>
      </c>
      <c r="H48126" t="s">
        <v>47</v>
      </c>
      <c r="I48126">
        <v>0.31</v>
      </c>
      <c r="J48126" t="s">
        <v>53</v>
      </c>
      <c r="K48126">
        <v>23.98</v>
      </c>
      <c r="L48126" t="s">
        <v>57</v>
      </c>
      <c r="M48126" t="s">
        <v>31</v>
      </c>
      <c r="N48126" t="s">
        <v>23</v>
      </c>
      <c r="O48126" t="s">
        <v>54</v>
      </c>
      <c r="P48126" t="s">
        <v>58</v>
      </c>
      <c r="Q48126" t="s">
        <v>44</v>
      </c>
      <c r="R48126">
        <f>YEAR(online_sales_dataset[[#This Row],[InvoiceDate]])</f>
        <v>2023</v>
      </c>
      <c r="S48126">
        <f>IF(online_sales_dataset[[#This Row],[ReturnStatus]]="Not Returned",0,1)</f>
        <v>0</v>
      </c>
      <c r="T48126" s="2">
        <f>(online_sales_dataset[[#This Row],[Quantity]]*online_sales_dataset[[#This Row],[UnitPrice]])*(1-online_sales_dataset[[#This Row],[Discount]])</f>
        <v>278.73929999999996</v>
      </c>
      <c r="U48126" s="5">
        <f>COUNTIF(online_sales_dataset[CustomerID],online_sales_dataset[[#This Row],[CustomerID]])</f>
        <v>2</v>
      </c>
    </row>
    <row r="48127" spans="1:21" x14ac:dyDescent="0.25">
      <c r="A48127">
        <v>972422</v>
      </c>
      <c r="B48127" t="s">
        <v>673</v>
      </c>
      <c r="C48127" t="s">
        <v>18</v>
      </c>
      <c r="D48127">
        <v>20</v>
      </c>
      <c r="E48127" s="1">
        <v>45221.916666666664</v>
      </c>
      <c r="F48127">
        <v>8.06</v>
      </c>
      <c r="G48127">
        <v>11973</v>
      </c>
      <c r="H48127" t="s">
        <v>65</v>
      </c>
      <c r="I48127">
        <v>0.22</v>
      </c>
      <c r="J48127" t="s">
        <v>20</v>
      </c>
      <c r="K48127">
        <v>6.72</v>
      </c>
      <c r="L48127" t="s">
        <v>57</v>
      </c>
      <c r="M48127" t="s">
        <v>31</v>
      </c>
      <c r="N48127" t="s">
        <v>23</v>
      </c>
      <c r="O48127" t="s">
        <v>24</v>
      </c>
      <c r="P48127" t="s">
        <v>67</v>
      </c>
      <c r="Q48127" t="s">
        <v>26</v>
      </c>
      <c r="R48127">
        <f>YEAR(online_sales_dataset[[#This Row],[InvoiceDate]])</f>
        <v>2023</v>
      </c>
      <c r="S48127">
        <f>IF(online_sales_dataset[[#This Row],[ReturnStatus]]="Not Returned",0,1)</f>
        <v>0</v>
      </c>
      <c r="T48127" s="2">
        <f>(online_sales_dataset[[#This Row],[Quantity]]*online_sales_dataset[[#This Row],[UnitPrice]])*(1-online_sales_dataset[[#This Row],[Discount]])</f>
        <v>125.73600000000002</v>
      </c>
      <c r="U48127" s="5">
        <f>COUNTIF(online_sales_dataset[CustomerID],online_sales_dataset[[#This Row],[CustomerID]])</f>
        <v>1</v>
      </c>
    </row>
    <row r="48128" spans="1:21" x14ac:dyDescent="0.25">
      <c r="A48128">
        <v>972437</v>
      </c>
      <c r="B48128" t="s">
        <v>470</v>
      </c>
      <c r="C48128" t="s">
        <v>77</v>
      </c>
      <c r="D48128">
        <v>2</v>
      </c>
      <c r="E48128" s="1">
        <v>44131.041666666664</v>
      </c>
      <c r="F48128">
        <v>21.49</v>
      </c>
      <c r="H48128" t="s">
        <v>75</v>
      </c>
      <c r="I48128">
        <v>0.06</v>
      </c>
      <c r="J48128" t="s">
        <v>53</v>
      </c>
      <c r="K48128">
        <v>8.8000000000000007</v>
      </c>
      <c r="L48128" t="s">
        <v>69</v>
      </c>
      <c r="M48128" t="s">
        <v>22</v>
      </c>
      <c r="N48128" t="s">
        <v>23</v>
      </c>
      <c r="O48128" t="s">
        <v>48</v>
      </c>
      <c r="P48128" t="s">
        <v>58</v>
      </c>
      <c r="Q48128" t="s">
        <v>26</v>
      </c>
      <c r="R48128">
        <f>YEAR(online_sales_dataset[[#This Row],[InvoiceDate]])</f>
        <v>2020</v>
      </c>
      <c r="S48128">
        <f>IF(online_sales_dataset[[#This Row],[ReturnStatus]]="Not Returned",0,1)</f>
        <v>0</v>
      </c>
      <c r="T48128" s="2">
        <f>(online_sales_dataset[[#This Row],[Quantity]]*online_sales_dataset[[#This Row],[UnitPrice]])*(1-online_sales_dataset[[#This Row],[Discount]])</f>
        <v>40.401199999999996</v>
      </c>
      <c r="U48128" s="5">
        <f>COUNTIF(online_sales_dataset[CustomerID],online_sales_dataset[[#This Row],[CustomerID]])</f>
        <v>0</v>
      </c>
    </row>
    <row r="48129" spans="1:21" x14ac:dyDescent="0.25">
      <c r="A48129">
        <v>972504</v>
      </c>
      <c r="B48129" t="s">
        <v>999</v>
      </c>
      <c r="C48129" t="s">
        <v>46</v>
      </c>
      <c r="D48129">
        <v>27</v>
      </c>
      <c r="E48129" s="1">
        <v>44198.666666666664</v>
      </c>
      <c r="F48129">
        <v>58.57</v>
      </c>
      <c r="G48129">
        <v>77881</v>
      </c>
      <c r="H48129" t="s">
        <v>47</v>
      </c>
      <c r="I48129">
        <v>7.0000000000000007E-2</v>
      </c>
      <c r="J48129" t="s">
        <v>29</v>
      </c>
      <c r="K48129">
        <v>28.09</v>
      </c>
      <c r="L48129" t="s">
        <v>57</v>
      </c>
      <c r="M48129" t="s">
        <v>22</v>
      </c>
      <c r="N48129" t="s">
        <v>36</v>
      </c>
      <c r="O48129" t="s">
        <v>43</v>
      </c>
      <c r="P48129" t="s">
        <v>67</v>
      </c>
      <c r="Q48129" t="s">
        <v>44</v>
      </c>
      <c r="R48129">
        <f>YEAR(online_sales_dataset[[#This Row],[InvoiceDate]])</f>
        <v>2021</v>
      </c>
      <c r="S48129">
        <f>IF(online_sales_dataset[[#This Row],[ReturnStatus]]="Not Returned",0,1)</f>
        <v>1</v>
      </c>
      <c r="T48129" s="2">
        <f>(online_sales_dataset[[#This Row],[Quantity]]*online_sales_dataset[[#This Row],[UnitPrice]])*(1-online_sales_dataset[[#This Row],[Discount]])</f>
        <v>1470.6927000000001</v>
      </c>
      <c r="U48129" s="5">
        <f>COUNTIF(online_sales_dataset[CustomerID],online_sales_dataset[[#This Row],[CustomerID]])</f>
        <v>2</v>
      </c>
    </row>
    <row r="48130" spans="1:21" x14ac:dyDescent="0.25">
      <c r="A48130">
        <v>972510</v>
      </c>
      <c r="B48130" t="s">
        <v>510</v>
      </c>
      <c r="C48130" t="s">
        <v>18</v>
      </c>
      <c r="D48130">
        <v>41</v>
      </c>
      <c r="E48130" s="1">
        <v>45673.458333333336</v>
      </c>
      <c r="F48130">
        <v>77.45</v>
      </c>
      <c r="G48130">
        <v>67667</v>
      </c>
      <c r="H48130" t="s">
        <v>41</v>
      </c>
      <c r="I48130">
        <v>0.15</v>
      </c>
      <c r="J48130" t="s">
        <v>20</v>
      </c>
      <c r="K48130">
        <v>18.420000000000002</v>
      </c>
      <c r="L48130" t="s">
        <v>42</v>
      </c>
      <c r="M48130" t="s">
        <v>22</v>
      </c>
      <c r="N48130" t="s">
        <v>23</v>
      </c>
      <c r="O48130" t="s">
        <v>54</v>
      </c>
      <c r="P48130" t="s">
        <v>25</v>
      </c>
      <c r="Q48130" t="s">
        <v>38</v>
      </c>
      <c r="R48130">
        <f>YEAR(online_sales_dataset[[#This Row],[InvoiceDate]])</f>
        <v>2025</v>
      </c>
      <c r="S48130">
        <f>IF(online_sales_dataset[[#This Row],[ReturnStatus]]="Not Returned",0,1)</f>
        <v>0</v>
      </c>
      <c r="T48130" s="2">
        <f>(online_sales_dataset[[#This Row],[Quantity]]*online_sales_dataset[[#This Row],[UnitPrice]])*(1-online_sales_dataset[[#This Row],[Discount]])</f>
        <v>2699.1325000000002</v>
      </c>
      <c r="U48130" s="5">
        <f>COUNTIF(online_sales_dataset[CustomerID],online_sales_dataset[[#This Row],[CustomerID]])</f>
        <v>1</v>
      </c>
    </row>
    <row r="48131" spans="1:21" x14ac:dyDescent="0.25">
      <c r="A48131">
        <v>972510</v>
      </c>
      <c r="B48131" t="s">
        <v>1012</v>
      </c>
      <c r="C48131" t="s">
        <v>60</v>
      </c>
      <c r="D48131">
        <v>29</v>
      </c>
      <c r="E48131" s="1">
        <v>44538.875</v>
      </c>
      <c r="F48131">
        <v>33.15</v>
      </c>
      <c r="H48131" t="s">
        <v>19</v>
      </c>
      <c r="I48131">
        <v>0.24</v>
      </c>
      <c r="J48131" t="s">
        <v>29</v>
      </c>
      <c r="K48131">
        <v>28.72</v>
      </c>
      <c r="L48131" t="s">
        <v>21</v>
      </c>
      <c r="M48131" t="s">
        <v>31</v>
      </c>
      <c r="N48131" t="s">
        <v>23</v>
      </c>
      <c r="O48131" t="s">
        <v>48</v>
      </c>
      <c r="P48131" t="s">
        <v>67</v>
      </c>
      <c r="Q48131" t="s">
        <v>44</v>
      </c>
      <c r="R48131">
        <f>YEAR(online_sales_dataset[[#This Row],[InvoiceDate]])</f>
        <v>2021</v>
      </c>
      <c r="S48131">
        <f>IF(online_sales_dataset[[#This Row],[ReturnStatus]]="Not Returned",0,1)</f>
        <v>0</v>
      </c>
      <c r="T48131" s="2">
        <f>(online_sales_dataset[[#This Row],[Quantity]]*online_sales_dataset[[#This Row],[UnitPrice]])*(1-online_sales_dataset[[#This Row],[Discount]])</f>
        <v>730.62599999999998</v>
      </c>
      <c r="U48131" s="5">
        <f>COUNTIF(online_sales_dataset[CustomerID],online_sales_dataset[[#This Row],[CustomerID]])</f>
        <v>0</v>
      </c>
    </row>
    <row r="48132" spans="1:21" x14ac:dyDescent="0.25">
      <c r="A48132">
        <v>972521</v>
      </c>
      <c r="B48132" t="s">
        <v>766</v>
      </c>
      <c r="C48132" t="s">
        <v>51</v>
      </c>
      <c r="D48132">
        <v>24</v>
      </c>
      <c r="E48132" s="1">
        <v>44517.875</v>
      </c>
      <c r="F48132">
        <v>59.23</v>
      </c>
      <c r="G48132">
        <v>34735</v>
      </c>
      <c r="H48132" t="s">
        <v>87</v>
      </c>
      <c r="I48132">
        <v>0.32</v>
      </c>
      <c r="J48132" t="s">
        <v>20</v>
      </c>
      <c r="K48132">
        <v>14.68</v>
      </c>
      <c r="L48132" t="s">
        <v>30</v>
      </c>
      <c r="M48132" t="s">
        <v>22</v>
      </c>
      <c r="N48132" t="s">
        <v>23</v>
      </c>
      <c r="O48132" t="s">
        <v>24</v>
      </c>
      <c r="P48132" t="s">
        <v>67</v>
      </c>
      <c r="Q48132" t="s">
        <v>38</v>
      </c>
      <c r="R48132">
        <f>YEAR(online_sales_dataset[[#This Row],[InvoiceDate]])</f>
        <v>2021</v>
      </c>
      <c r="S48132">
        <f>IF(online_sales_dataset[[#This Row],[ReturnStatus]]="Not Returned",0,1)</f>
        <v>0</v>
      </c>
      <c r="T48132" s="2">
        <f>(online_sales_dataset[[#This Row],[Quantity]]*online_sales_dataset[[#This Row],[UnitPrice]])*(1-online_sales_dataset[[#This Row],[Discount]])</f>
        <v>966.63359999999989</v>
      </c>
      <c r="U48132" s="5">
        <f>COUNTIF(online_sales_dataset[CustomerID],online_sales_dataset[[#This Row],[CustomerID]])</f>
        <v>1</v>
      </c>
    </row>
    <row r="48133" spans="1:21" x14ac:dyDescent="0.25">
      <c r="A48133">
        <v>972523</v>
      </c>
      <c r="B48133" t="s">
        <v>664</v>
      </c>
      <c r="C48133" t="s">
        <v>60</v>
      </c>
      <c r="D48133">
        <v>28</v>
      </c>
      <c r="E48133" s="1">
        <v>45753.458333333336</v>
      </c>
      <c r="F48133">
        <v>67.430000000000007</v>
      </c>
      <c r="G48133">
        <v>59713</v>
      </c>
      <c r="H48133" t="s">
        <v>93</v>
      </c>
      <c r="I48133">
        <v>0.28000000000000003</v>
      </c>
      <c r="J48133" t="s">
        <v>20</v>
      </c>
      <c r="K48133">
        <v>11.68</v>
      </c>
      <c r="L48133" t="s">
        <v>30</v>
      </c>
      <c r="M48133" t="s">
        <v>31</v>
      </c>
      <c r="N48133" t="s">
        <v>23</v>
      </c>
      <c r="O48133" t="s">
        <v>43</v>
      </c>
      <c r="P48133" t="s">
        <v>67</v>
      </c>
      <c r="Q48133" t="s">
        <v>26</v>
      </c>
      <c r="R48133">
        <f>YEAR(online_sales_dataset[[#This Row],[InvoiceDate]])</f>
        <v>2025</v>
      </c>
      <c r="S48133">
        <f>IF(online_sales_dataset[[#This Row],[ReturnStatus]]="Not Returned",0,1)</f>
        <v>0</v>
      </c>
      <c r="T48133" s="2">
        <f>(online_sales_dataset[[#This Row],[Quantity]]*online_sales_dataset[[#This Row],[UnitPrice]])*(1-online_sales_dataset[[#This Row],[Discount]])</f>
        <v>1359.3888000000002</v>
      </c>
      <c r="U48133" s="5">
        <f>COUNTIF(online_sales_dataset[CustomerID],online_sales_dataset[[#This Row],[CustomerID]])</f>
        <v>2</v>
      </c>
    </row>
    <row r="48134" spans="1:21" x14ac:dyDescent="0.25">
      <c r="A48134">
        <v>972552</v>
      </c>
      <c r="B48134" t="s">
        <v>409</v>
      </c>
      <c r="C48134" t="s">
        <v>18</v>
      </c>
      <c r="D48134">
        <v>18</v>
      </c>
      <c r="E48134" s="1">
        <v>43998.541666666664</v>
      </c>
      <c r="F48134">
        <v>24.88</v>
      </c>
      <c r="G48134">
        <v>21493</v>
      </c>
      <c r="H48134" t="s">
        <v>75</v>
      </c>
      <c r="I48134">
        <v>0.12</v>
      </c>
      <c r="J48134" t="s">
        <v>29</v>
      </c>
      <c r="K48134">
        <v>26.81</v>
      </c>
      <c r="L48134" t="s">
        <v>21</v>
      </c>
      <c r="M48134" t="s">
        <v>31</v>
      </c>
      <c r="N48134" t="s">
        <v>23</v>
      </c>
      <c r="O48134" t="s">
        <v>48</v>
      </c>
      <c r="P48134" t="s">
        <v>37</v>
      </c>
      <c r="Q48134" t="s">
        <v>44</v>
      </c>
      <c r="R48134">
        <f>YEAR(online_sales_dataset[[#This Row],[InvoiceDate]])</f>
        <v>2020</v>
      </c>
      <c r="S48134">
        <f>IF(online_sales_dataset[[#This Row],[ReturnStatus]]="Not Returned",0,1)</f>
        <v>0</v>
      </c>
      <c r="T48134" s="2">
        <f>(online_sales_dataset[[#This Row],[Quantity]]*online_sales_dataset[[#This Row],[UnitPrice]])*(1-online_sales_dataset[[#This Row],[Discount]])</f>
        <v>394.0992</v>
      </c>
      <c r="U48134" s="5">
        <f>COUNTIF(online_sales_dataset[CustomerID],online_sales_dataset[[#This Row],[CustomerID]])</f>
        <v>1</v>
      </c>
    </row>
    <row r="48135" spans="1:21" x14ac:dyDescent="0.25">
      <c r="A48135">
        <v>972565</v>
      </c>
      <c r="B48135" t="s">
        <v>171</v>
      </c>
      <c r="C48135" t="s">
        <v>81</v>
      </c>
      <c r="D48135">
        <v>37</v>
      </c>
      <c r="E48135" s="1">
        <v>44134.25</v>
      </c>
      <c r="F48135">
        <v>49.55</v>
      </c>
      <c r="G48135">
        <v>94274</v>
      </c>
      <c r="H48135" t="s">
        <v>52</v>
      </c>
      <c r="I48135">
        <v>0.01</v>
      </c>
      <c r="J48135" t="s">
        <v>29</v>
      </c>
      <c r="K48135">
        <v>18.23</v>
      </c>
      <c r="L48135" t="s">
        <v>69</v>
      </c>
      <c r="M48135" t="s">
        <v>22</v>
      </c>
      <c r="N48135" t="s">
        <v>23</v>
      </c>
      <c r="O48135" t="s">
        <v>48</v>
      </c>
      <c r="P48135" t="s">
        <v>32</v>
      </c>
      <c r="Q48135" t="s">
        <v>38</v>
      </c>
      <c r="R48135">
        <f>YEAR(online_sales_dataset[[#This Row],[InvoiceDate]])</f>
        <v>2020</v>
      </c>
      <c r="S48135">
        <f>IF(online_sales_dataset[[#This Row],[ReturnStatus]]="Not Returned",0,1)</f>
        <v>0</v>
      </c>
      <c r="T48135" s="2">
        <f>(online_sales_dataset[[#This Row],[Quantity]]*online_sales_dataset[[#This Row],[UnitPrice]])*(1-online_sales_dataset[[#This Row],[Discount]])</f>
        <v>1815.0165</v>
      </c>
      <c r="U48135" s="5">
        <f>COUNTIF(online_sales_dataset[CustomerID],online_sales_dataset[[#This Row],[CustomerID]])</f>
        <v>1</v>
      </c>
    </row>
    <row r="48136" spans="1:21" x14ac:dyDescent="0.25">
      <c r="A48136">
        <v>972568</v>
      </c>
      <c r="B48136" t="s">
        <v>556</v>
      </c>
      <c r="C48136" t="s">
        <v>46</v>
      </c>
      <c r="D48136">
        <v>10</v>
      </c>
      <c r="E48136" s="1">
        <v>45345.625</v>
      </c>
      <c r="F48136">
        <v>86.83</v>
      </c>
      <c r="G48136">
        <v>71292</v>
      </c>
      <c r="H48136" t="s">
        <v>19</v>
      </c>
      <c r="I48136">
        <v>0.18</v>
      </c>
      <c r="J48136" t="s">
        <v>20</v>
      </c>
      <c r="K48136">
        <v>21.64</v>
      </c>
      <c r="L48136" t="s">
        <v>57</v>
      </c>
      <c r="M48136" t="s">
        <v>22</v>
      </c>
      <c r="N48136" t="s">
        <v>23</v>
      </c>
      <c r="O48136" t="s">
        <v>48</v>
      </c>
      <c r="P48136" t="s">
        <v>32</v>
      </c>
      <c r="Q48136" t="s">
        <v>44</v>
      </c>
      <c r="R48136">
        <f>YEAR(online_sales_dataset[[#This Row],[InvoiceDate]])</f>
        <v>2024</v>
      </c>
      <c r="S48136">
        <f>IF(online_sales_dataset[[#This Row],[ReturnStatus]]="Not Returned",0,1)</f>
        <v>0</v>
      </c>
      <c r="T48136" s="2">
        <f>(online_sales_dataset[[#This Row],[Quantity]]*online_sales_dataset[[#This Row],[UnitPrice]])*(1-online_sales_dataset[[#This Row],[Discount]])</f>
        <v>712.00599999999997</v>
      </c>
      <c r="U48136" s="5">
        <f>COUNTIF(online_sales_dataset[CustomerID],online_sales_dataset[[#This Row],[CustomerID]])</f>
        <v>1</v>
      </c>
    </row>
    <row r="48137" spans="1:21" x14ac:dyDescent="0.25">
      <c r="A48137">
        <v>972572</v>
      </c>
      <c r="B48137" t="s">
        <v>1049</v>
      </c>
      <c r="C48137" t="s">
        <v>51</v>
      </c>
      <c r="D48137">
        <v>38</v>
      </c>
      <c r="E48137" s="1">
        <v>45794.916666666664</v>
      </c>
      <c r="F48137">
        <v>6.15</v>
      </c>
      <c r="G48137">
        <v>70505</v>
      </c>
      <c r="H48137" t="s">
        <v>47</v>
      </c>
      <c r="I48137">
        <v>0.12</v>
      </c>
      <c r="J48137" t="s">
        <v>29</v>
      </c>
      <c r="K48137">
        <v>6.85</v>
      </c>
      <c r="L48137" t="s">
        <v>57</v>
      </c>
      <c r="M48137" t="s">
        <v>22</v>
      </c>
      <c r="N48137" t="s">
        <v>23</v>
      </c>
      <c r="O48137" t="s">
        <v>48</v>
      </c>
      <c r="P48137" t="s">
        <v>67</v>
      </c>
      <c r="Q48137" t="s">
        <v>38</v>
      </c>
      <c r="R48137">
        <f>YEAR(online_sales_dataset[[#This Row],[InvoiceDate]])</f>
        <v>2025</v>
      </c>
      <c r="S48137">
        <f>IF(online_sales_dataset[[#This Row],[ReturnStatus]]="Not Returned",0,1)</f>
        <v>0</v>
      </c>
      <c r="T48137" s="2">
        <f>(online_sales_dataset[[#This Row],[Quantity]]*online_sales_dataset[[#This Row],[UnitPrice]])*(1-online_sales_dataset[[#This Row],[Discount]])</f>
        <v>205.65600000000001</v>
      </c>
      <c r="U48137" s="5">
        <f>COUNTIF(online_sales_dataset[CustomerID],online_sales_dataset[[#This Row],[CustomerID]])</f>
        <v>1</v>
      </c>
    </row>
    <row r="48138" spans="1:21" x14ac:dyDescent="0.25">
      <c r="A48138">
        <v>972582</v>
      </c>
      <c r="B48138" t="s">
        <v>507</v>
      </c>
      <c r="C48138" t="s">
        <v>77</v>
      </c>
      <c r="D48138">
        <v>-34</v>
      </c>
      <c r="E48138" s="1">
        <v>44757.625</v>
      </c>
      <c r="F48138">
        <v>16.87</v>
      </c>
      <c r="H48138" t="s">
        <v>28</v>
      </c>
      <c r="I48138">
        <v>0.03</v>
      </c>
      <c r="J48138" t="s">
        <v>29</v>
      </c>
      <c r="L48138" t="s">
        <v>30</v>
      </c>
      <c r="M48138" t="s">
        <v>22</v>
      </c>
      <c r="N48138" t="s">
        <v>23</v>
      </c>
      <c r="O48138" t="s">
        <v>24</v>
      </c>
      <c r="P48138" t="s">
        <v>49</v>
      </c>
      <c r="Q48138" t="s">
        <v>26</v>
      </c>
      <c r="R48138">
        <f>YEAR(online_sales_dataset[[#This Row],[InvoiceDate]])</f>
        <v>2022</v>
      </c>
      <c r="S48138">
        <f>IF(online_sales_dataset[[#This Row],[ReturnStatus]]="Not Returned",0,1)</f>
        <v>0</v>
      </c>
      <c r="T48138" s="2">
        <f>(online_sales_dataset[[#This Row],[Quantity]]*online_sales_dataset[[#This Row],[UnitPrice]])*(1-online_sales_dataset[[#This Row],[Discount]])</f>
        <v>-556.37260000000003</v>
      </c>
      <c r="U48138" s="5">
        <f>COUNTIF(online_sales_dataset[CustomerID],online_sales_dataset[[#This Row],[CustomerID]])</f>
        <v>0</v>
      </c>
    </row>
    <row r="48139" spans="1:21" x14ac:dyDescent="0.25">
      <c r="A48139">
        <v>972590</v>
      </c>
      <c r="B48139" t="s">
        <v>550</v>
      </c>
      <c r="C48139" t="s">
        <v>81</v>
      </c>
      <c r="D48139">
        <v>5</v>
      </c>
      <c r="E48139" s="1">
        <v>44381.458333333336</v>
      </c>
      <c r="F48139">
        <v>9.08</v>
      </c>
      <c r="G48139">
        <v>88499</v>
      </c>
      <c r="H48139" t="s">
        <v>75</v>
      </c>
      <c r="I48139">
        <v>0.24</v>
      </c>
      <c r="J48139" t="s">
        <v>53</v>
      </c>
      <c r="K48139">
        <v>11.25</v>
      </c>
      <c r="L48139" t="s">
        <v>30</v>
      </c>
      <c r="M48139" t="s">
        <v>31</v>
      </c>
      <c r="N48139" t="s">
        <v>23</v>
      </c>
      <c r="O48139" t="s">
        <v>24</v>
      </c>
      <c r="P48139" t="s">
        <v>58</v>
      </c>
      <c r="Q48139" t="s">
        <v>26</v>
      </c>
      <c r="R48139">
        <f>YEAR(online_sales_dataset[[#This Row],[InvoiceDate]])</f>
        <v>2021</v>
      </c>
      <c r="S48139">
        <f>IF(online_sales_dataset[[#This Row],[ReturnStatus]]="Not Returned",0,1)</f>
        <v>0</v>
      </c>
      <c r="T48139" s="2">
        <f>(online_sales_dataset[[#This Row],[Quantity]]*online_sales_dataset[[#This Row],[UnitPrice]])*(1-online_sales_dataset[[#This Row],[Discount]])</f>
        <v>34.503999999999998</v>
      </c>
      <c r="U48139" s="5">
        <f>COUNTIF(online_sales_dataset[CustomerID],online_sales_dataset[[#This Row],[CustomerID]])</f>
        <v>1</v>
      </c>
    </row>
    <row r="48140" spans="1:21" x14ac:dyDescent="0.25">
      <c r="A48140">
        <v>972622</v>
      </c>
      <c r="B48140" t="s">
        <v>145</v>
      </c>
      <c r="C48140" t="s">
        <v>63</v>
      </c>
      <c r="D48140">
        <v>32</v>
      </c>
      <c r="E48140" s="1">
        <v>45543.458333333336</v>
      </c>
      <c r="F48140">
        <v>92.14</v>
      </c>
      <c r="G48140">
        <v>13647</v>
      </c>
      <c r="H48140" t="s">
        <v>19</v>
      </c>
      <c r="I48140">
        <v>0.31</v>
      </c>
      <c r="J48140" t="s">
        <v>20</v>
      </c>
      <c r="K48140">
        <v>26.27</v>
      </c>
      <c r="L48140" t="s">
        <v>57</v>
      </c>
      <c r="M48140" t="s">
        <v>31</v>
      </c>
      <c r="N48140" t="s">
        <v>36</v>
      </c>
      <c r="O48140" t="s">
        <v>54</v>
      </c>
      <c r="P48140" t="s">
        <v>32</v>
      </c>
      <c r="Q48140" t="s">
        <v>44</v>
      </c>
      <c r="R48140">
        <f>YEAR(online_sales_dataset[[#This Row],[InvoiceDate]])</f>
        <v>2024</v>
      </c>
      <c r="S48140">
        <f>IF(online_sales_dataset[[#This Row],[ReturnStatus]]="Not Returned",0,1)</f>
        <v>1</v>
      </c>
      <c r="T48140" s="2">
        <f>(online_sales_dataset[[#This Row],[Quantity]]*online_sales_dataset[[#This Row],[UnitPrice]])*(1-online_sales_dataset[[#This Row],[Discount]])</f>
        <v>2034.4511999999997</v>
      </c>
      <c r="U48140" s="5">
        <f>COUNTIF(online_sales_dataset[CustomerID],online_sales_dataset[[#This Row],[CustomerID]])</f>
        <v>3</v>
      </c>
    </row>
    <row r="48141" spans="1:21" x14ac:dyDescent="0.25">
      <c r="A48141">
        <v>972637</v>
      </c>
      <c r="B48141" t="s">
        <v>868</v>
      </c>
      <c r="C48141" t="s">
        <v>60</v>
      </c>
      <c r="D48141">
        <v>46</v>
      </c>
      <c r="E48141" s="1">
        <v>43960.416666666664</v>
      </c>
      <c r="F48141">
        <v>28.73</v>
      </c>
      <c r="G48141">
        <v>77314</v>
      </c>
      <c r="H48141" t="s">
        <v>28</v>
      </c>
      <c r="I48141">
        <v>0.03</v>
      </c>
      <c r="J48141" t="s">
        <v>53</v>
      </c>
      <c r="K48141">
        <v>20.12</v>
      </c>
      <c r="L48141" t="s">
        <v>30</v>
      </c>
      <c r="M48141" t="s">
        <v>22</v>
      </c>
      <c r="N48141" t="s">
        <v>23</v>
      </c>
      <c r="O48141" t="s">
        <v>48</v>
      </c>
      <c r="P48141" t="s">
        <v>67</v>
      </c>
      <c r="Q48141" t="s">
        <v>44</v>
      </c>
      <c r="R48141">
        <f>YEAR(online_sales_dataset[[#This Row],[InvoiceDate]])</f>
        <v>2020</v>
      </c>
      <c r="S48141">
        <f>IF(online_sales_dataset[[#This Row],[ReturnStatus]]="Not Returned",0,1)</f>
        <v>0</v>
      </c>
      <c r="T48141" s="2">
        <f>(online_sales_dataset[[#This Row],[Quantity]]*online_sales_dataset[[#This Row],[UnitPrice]])*(1-online_sales_dataset[[#This Row],[Discount]])</f>
        <v>1281.9325999999999</v>
      </c>
      <c r="U48141" s="5">
        <f>COUNTIF(online_sales_dataset[CustomerID],online_sales_dataset[[#This Row],[CustomerID]])</f>
        <v>1</v>
      </c>
    </row>
    <row r="48142" spans="1:21" x14ac:dyDescent="0.25">
      <c r="A48142">
        <v>972638</v>
      </c>
      <c r="B48142" t="s">
        <v>478</v>
      </c>
      <c r="C48142" t="s">
        <v>46</v>
      </c>
      <c r="D48142">
        <v>33</v>
      </c>
      <c r="E48142" s="1">
        <v>43913.166666666664</v>
      </c>
      <c r="F48142">
        <v>71.78</v>
      </c>
      <c r="G48142">
        <v>88365</v>
      </c>
      <c r="H48142" t="s">
        <v>47</v>
      </c>
      <c r="I48142">
        <v>0.2</v>
      </c>
      <c r="J48142" t="s">
        <v>53</v>
      </c>
      <c r="K48142">
        <v>7.07</v>
      </c>
      <c r="L48142" t="s">
        <v>57</v>
      </c>
      <c r="M48142" t="s">
        <v>22</v>
      </c>
      <c r="N48142" t="s">
        <v>23</v>
      </c>
      <c r="O48142" t="s">
        <v>43</v>
      </c>
      <c r="P48142" t="s">
        <v>67</v>
      </c>
      <c r="Q48142" t="s">
        <v>44</v>
      </c>
      <c r="R48142">
        <f>YEAR(online_sales_dataset[[#This Row],[InvoiceDate]])</f>
        <v>2020</v>
      </c>
      <c r="S48142">
        <f>IF(online_sales_dataset[[#This Row],[ReturnStatus]]="Not Returned",0,1)</f>
        <v>0</v>
      </c>
      <c r="T48142" s="2">
        <f>(online_sales_dataset[[#This Row],[Quantity]]*online_sales_dataset[[#This Row],[UnitPrice]])*(1-online_sales_dataset[[#This Row],[Discount]])</f>
        <v>1894.9920000000002</v>
      </c>
      <c r="U48142" s="5">
        <f>COUNTIF(online_sales_dataset[CustomerID],online_sales_dataset[[#This Row],[CustomerID]])</f>
        <v>1</v>
      </c>
    </row>
    <row r="48143" spans="1:21" x14ac:dyDescent="0.25">
      <c r="A48143">
        <v>972639</v>
      </c>
      <c r="B48143" t="s">
        <v>962</v>
      </c>
      <c r="C48143" t="s">
        <v>40</v>
      </c>
      <c r="D48143">
        <v>11</v>
      </c>
      <c r="E48143" s="1">
        <v>44101.791666666664</v>
      </c>
      <c r="F48143">
        <v>20.29</v>
      </c>
      <c r="G48143">
        <v>15598</v>
      </c>
      <c r="H48143" t="s">
        <v>56</v>
      </c>
      <c r="I48143">
        <v>0.15</v>
      </c>
      <c r="J48143" t="s">
        <v>53</v>
      </c>
      <c r="K48143">
        <v>22.56</v>
      </c>
      <c r="L48143" t="s">
        <v>42</v>
      </c>
      <c r="M48143" t="s">
        <v>31</v>
      </c>
      <c r="N48143" t="s">
        <v>23</v>
      </c>
      <c r="O48143" t="s">
        <v>54</v>
      </c>
      <c r="P48143" t="s">
        <v>25</v>
      </c>
      <c r="Q48143" t="s">
        <v>26</v>
      </c>
      <c r="R48143">
        <f>YEAR(online_sales_dataset[[#This Row],[InvoiceDate]])</f>
        <v>2020</v>
      </c>
      <c r="S48143">
        <f>IF(online_sales_dataset[[#This Row],[ReturnStatus]]="Not Returned",0,1)</f>
        <v>0</v>
      </c>
      <c r="T48143" s="2">
        <f>(online_sales_dataset[[#This Row],[Quantity]]*online_sales_dataset[[#This Row],[UnitPrice]])*(1-online_sales_dataset[[#This Row],[Discount]])</f>
        <v>189.7115</v>
      </c>
      <c r="U48143" s="5">
        <f>COUNTIF(online_sales_dataset[CustomerID],online_sales_dataset[[#This Row],[CustomerID]])</f>
        <v>2</v>
      </c>
    </row>
    <row r="48144" spans="1:21" x14ac:dyDescent="0.25">
      <c r="A48144">
        <v>972646</v>
      </c>
      <c r="B48144" t="s">
        <v>1063</v>
      </c>
      <c r="C48144" t="s">
        <v>63</v>
      </c>
      <c r="D48144">
        <v>29</v>
      </c>
      <c r="E48144" s="1">
        <v>45504.25</v>
      </c>
      <c r="F48144">
        <v>24.33</v>
      </c>
      <c r="G48144">
        <v>93175</v>
      </c>
      <c r="H48144" t="s">
        <v>75</v>
      </c>
      <c r="I48144">
        <v>0.31</v>
      </c>
      <c r="J48144" t="s">
        <v>20</v>
      </c>
      <c r="K48144">
        <v>5.45</v>
      </c>
      <c r="L48144" t="s">
        <v>57</v>
      </c>
      <c r="M48144" t="s">
        <v>31</v>
      </c>
      <c r="N48144" t="s">
        <v>23</v>
      </c>
      <c r="O48144" t="s">
        <v>24</v>
      </c>
      <c r="P48144" t="s">
        <v>37</v>
      </c>
      <c r="Q48144" t="s">
        <v>44</v>
      </c>
      <c r="R48144">
        <f>YEAR(online_sales_dataset[[#This Row],[InvoiceDate]])</f>
        <v>2024</v>
      </c>
      <c r="S48144">
        <f>IF(online_sales_dataset[[#This Row],[ReturnStatus]]="Not Returned",0,1)</f>
        <v>0</v>
      </c>
      <c r="T48144" s="2">
        <f>(online_sales_dataset[[#This Row],[Quantity]]*online_sales_dataset[[#This Row],[UnitPrice]])*(1-online_sales_dataset[[#This Row],[Discount]])</f>
        <v>486.84329999999994</v>
      </c>
      <c r="U48144" s="5">
        <f>COUNTIF(online_sales_dataset[CustomerID],online_sales_dataset[[#This Row],[CustomerID]])</f>
        <v>2</v>
      </c>
    </row>
    <row r="48145" spans="1:21" x14ac:dyDescent="0.25">
      <c r="A48145">
        <v>972689</v>
      </c>
      <c r="B48145" t="s">
        <v>690</v>
      </c>
      <c r="C48145" t="s">
        <v>81</v>
      </c>
      <c r="D48145">
        <v>26</v>
      </c>
      <c r="E48145" s="1">
        <v>44863.416666666664</v>
      </c>
      <c r="F48145">
        <v>15.97</v>
      </c>
      <c r="G48145">
        <v>99930</v>
      </c>
      <c r="H48145" t="s">
        <v>47</v>
      </c>
      <c r="I48145">
        <v>0.13</v>
      </c>
      <c r="J48145" t="s">
        <v>53</v>
      </c>
      <c r="K48145">
        <v>24.41</v>
      </c>
      <c r="L48145" t="s">
        <v>42</v>
      </c>
      <c r="M48145" t="s">
        <v>22</v>
      </c>
      <c r="N48145" t="s">
        <v>23</v>
      </c>
      <c r="O48145" t="s">
        <v>54</v>
      </c>
      <c r="P48145" t="s">
        <v>32</v>
      </c>
      <c r="Q48145" t="s">
        <v>38</v>
      </c>
      <c r="R48145">
        <f>YEAR(online_sales_dataset[[#This Row],[InvoiceDate]])</f>
        <v>2022</v>
      </c>
      <c r="S48145">
        <f>IF(online_sales_dataset[[#This Row],[ReturnStatus]]="Not Returned",0,1)</f>
        <v>0</v>
      </c>
      <c r="T48145" s="2">
        <f>(online_sales_dataset[[#This Row],[Quantity]]*online_sales_dataset[[#This Row],[UnitPrice]])*(1-online_sales_dataset[[#This Row],[Discount]])</f>
        <v>361.2414</v>
      </c>
      <c r="U48145" s="5">
        <f>COUNTIF(online_sales_dataset[CustomerID],online_sales_dataset[[#This Row],[CustomerID]])</f>
        <v>1</v>
      </c>
    </row>
    <row r="48146" spans="1:21" x14ac:dyDescent="0.25">
      <c r="A48146">
        <v>972689</v>
      </c>
      <c r="B48146" t="s">
        <v>801</v>
      </c>
      <c r="C48146" t="s">
        <v>34</v>
      </c>
      <c r="D48146">
        <v>9</v>
      </c>
      <c r="E48146" s="1">
        <v>45260.541666666664</v>
      </c>
      <c r="F48146">
        <v>50.3</v>
      </c>
      <c r="H48146" t="s">
        <v>61</v>
      </c>
      <c r="I48146">
        <v>0.01</v>
      </c>
      <c r="J48146" t="s">
        <v>53</v>
      </c>
      <c r="K48146">
        <v>6.58</v>
      </c>
      <c r="L48146" t="s">
        <v>69</v>
      </c>
      <c r="M48146" t="s">
        <v>22</v>
      </c>
      <c r="N48146" t="s">
        <v>23</v>
      </c>
      <c r="O48146" t="s">
        <v>24</v>
      </c>
      <c r="P48146" t="s">
        <v>49</v>
      </c>
      <c r="Q48146" t="s">
        <v>38</v>
      </c>
      <c r="R48146">
        <f>YEAR(online_sales_dataset[[#This Row],[InvoiceDate]])</f>
        <v>2023</v>
      </c>
      <c r="S48146">
        <f>IF(online_sales_dataset[[#This Row],[ReturnStatus]]="Not Returned",0,1)</f>
        <v>0</v>
      </c>
      <c r="T48146" s="2">
        <f>(online_sales_dataset[[#This Row],[Quantity]]*online_sales_dataset[[#This Row],[UnitPrice]])*(1-online_sales_dataset[[#This Row],[Discount]])</f>
        <v>448.173</v>
      </c>
      <c r="U48146" s="5">
        <f>COUNTIF(online_sales_dataset[CustomerID],online_sales_dataset[[#This Row],[CustomerID]])</f>
        <v>0</v>
      </c>
    </row>
    <row r="48147" spans="1:21" x14ac:dyDescent="0.25">
      <c r="A48147">
        <v>972694</v>
      </c>
      <c r="B48147" t="s">
        <v>614</v>
      </c>
      <c r="C48147" t="s">
        <v>60</v>
      </c>
      <c r="D48147">
        <v>9</v>
      </c>
      <c r="E48147" s="1">
        <v>45863.75</v>
      </c>
      <c r="F48147">
        <v>47.3</v>
      </c>
      <c r="G48147">
        <v>23741</v>
      </c>
      <c r="H48147" t="s">
        <v>41</v>
      </c>
      <c r="I48147">
        <v>0.16</v>
      </c>
      <c r="J48147" t="s">
        <v>20</v>
      </c>
      <c r="K48147">
        <v>12.79</v>
      </c>
      <c r="L48147" t="s">
        <v>21</v>
      </c>
      <c r="M48147" t="s">
        <v>31</v>
      </c>
      <c r="N48147" t="s">
        <v>23</v>
      </c>
      <c r="O48147" t="s">
        <v>24</v>
      </c>
      <c r="P48147" t="s">
        <v>58</v>
      </c>
      <c r="Q48147" t="s">
        <v>44</v>
      </c>
      <c r="R48147">
        <f>YEAR(online_sales_dataset[[#This Row],[InvoiceDate]])</f>
        <v>2025</v>
      </c>
      <c r="S48147">
        <f>IF(online_sales_dataset[[#This Row],[ReturnStatus]]="Not Returned",0,1)</f>
        <v>0</v>
      </c>
      <c r="T48147" s="2">
        <f>(online_sales_dataset[[#This Row],[Quantity]]*online_sales_dataset[[#This Row],[UnitPrice]])*(1-online_sales_dataset[[#This Row],[Discount]])</f>
        <v>357.58799999999997</v>
      </c>
      <c r="U48147" s="5">
        <f>COUNTIF(online_sales_dataset[CustomerID],online_sales_dataset[[#This Row],[CustomerID]])</f>
        <v>1</v>
      </c>
    </row>
    <row r="48148" spans="1:21" x14ac:dyDescent="0.25">
      <c r="A48148">
        <v>972700</v>
      </c>
      <c r="B48148" t="s">
        <v>533</v>
      </c>
      <c r="C48148" t="s">
        <v>46</v>
      </c>
      <c r="D48148">
        <v>12</v>
      </c>
      <c r="E48148" s="1">
        <v>44340.458333333336</v>
      </c>
      <c r="F48148">
        <v>98.41</v>
      </c>
      <c r="G48148">
        <v>81226</v>
      </c>
      <c r="H48148" t="s">
        <v>75</v>
      </c>
      <c r="I48148">
        <v>0.22</v>
      </c>
      <c r="J48148" t="s">
        <v>20</v>
      </c>
      <c r="K48148">
        <v>24.22</v>
      </c>
      <c r="L48148" t="s">
        <v>69</v>
      </c>
      <c r="M48148" t="s">
        <v>22</v>
      </c>
      <c r="N48148" t="s">
        <v>23</v>
      </c>
      <c r="O48148" t="s">
        <v>43</v>
      </c>
      <c r="P48148" t="s">
        <v>67</v>
      </c>
      <c r="Q48148" t="s">
        <v>38</v>
      </c>
      <c r="R48148">
        <f>YEAR(online_sales_dataset[[#This Row],[InvoiceDate]])</f>
        <v>2021</v>
      </c>
      <c r="S48148">
        <f>IF(online_sales_dataset[[#This Row],[ReturnStatus]]="Not Returned",0,1)</f>
        <v>0</v>
      </c>
      <c r="T48148" s="2">
        <f>(online_sales_dataset[[#This Row],[Quantity]]*online_sales_dataset[[#This Row],[UnitPrice]])*(1-online_sales_dataset[[#This Row],[Discount]])</f>
        <v>921.11760000000004</v>
      </c>
      <c r="U48148" s="5">
        <f>COUNTIF(online_sales_dataset[CustomerID],online_sales_dataset[[#This Row],[CustomerID]])</f>
        <v>2</v>
      </c>
    </row>
    <row r="48149" spans="1:21" x14ac:dyDescent="0.25">
      <c r="A48149">
        <v>972701</v>
      </c>
      <c r="B48149" t="s">
        <v>561</v>
      </c>
      <c r="C48149" t="s">
        <v>60</v>
      </c>
      <c r="D48149">
        <v>19</v>
      </c>
      <c r="E48149" s="1">
        <v>43952.125</v>
      </c>
      <c r="F48149">
        <v>77.849999999999994</v>
      </c>
      <c r="G48149">
        <v>49370</v>
      </c>
      <c r="H48149" t="s">
        <v>75</v>
      </c>
      <c r="I48149">
        <v>0.23</v>
      </c>
      <c r="J48149" t="s">
        <v>20</v>
      </c>
      <c r="K48149">
        <v>29.47</v>
      </c>
      <c r="L48149" t="s">
        <v>57</v>
      </c>
      <c r="M48149" t="s">
        <v>22</v>
      </c>
      <c r="N48149" t="s">
        <v>36</v>
      </c>
      <c r="O48149" t="s">
        <v>24</v>
      </c>
      <c r="P48149" t="s">
        <v>67</v>
      </c>
      <c r="Q48149" t="s">
        <v>44</v>
      </c>
      <c r="R48149">
        <f>YEAR(online_sales_dataset[[#This Row],[InvoiceDate]])</f>
        <v>2020</v>
      </c>
      <c r="S48149">
        <f>IF(online_sales_dataset[[#This Row],[ReturnStatus]]="Not Returned",0,1)</f>
        <v>1</v>
      </c>
      <c r="T48149" s="2">
        <f>(online_sales_dataset[[#This Row],[Quantity]]*online_sales_dataset[[#This Row],[UnitPrice]])*(1-online_sales_dataset[[#This Row],[Discount]])</f>
        <v>1138.9454999999998</v>
      </c>
      <c r="U48149" s="5">
        <f>COUNTIF(online_sales_dataset[CustomerID],online_sales_dataset[[#This Row],[CustomerID]])</f>
        <v>1</v>
      </c>
    </row>
    <row r="48150" spans="1:21" x14ac:dyDescent="0.25">
      <c r="A48150">
        <v>972719</v>
      </c>
      <c r="B48150" t="s">
        <v>508</v>
      </c>
      <c r="C48150" t="s">
        <v>18</v>
      </c>
      <c r="D48150">
        <v>25</v>
      </c>
      <c r="E48150" s="1">
        <v>44889.708333333336</v>
      </c>
      <c r="F48150">
        <v>76.459999999999994</v>
      </c>
      <c r="G48150">
        <v>49760</v>
      </c>
      <c r="H48150" t="s">
        <v>19</v>
      </c>
      <c r="I48150">
        <v>0.02</v>
      </c>
      <c r="J48150" t="s">
        <v>20</v>
      </c>
      <c r="K48150">
        <v>12.61</v>
      </c>
      <c r="L48150" t="s">
        <v>57</v>
      </c>
      <c r="M48150" t="s">
        <v>31</v>
      </c>
      <c r="N48150" t="s">
        <v>23</v>
      </c>
      <c r="O48150" t="s">
        <v>48</v>
      </c>
      <c r="P48150" t="s">
        <v>32</v>
      </c>
      <c r="Q48150" t="s">
        <v>38</v>
      </c>
      <c r="R48150">
        <f>YEAR(online_sales_dataset[[#This Row],[InvoiceDate]])</f>
        <v>2022</v>
      </c>
      <c r="S48150">
        <f>IF(online_sales_dataset[[#This Row],[ReturnStatus]]="Not Returned",0,1)</f>
        <v>0</v>
      </c>
      <c r="T48150" s="2">
        <f>(online_sales_dataset[[#This Row],[Quantity]]*online_sales_dataset[[#This Row],[UnitPrice]])*(1-online_sales_dataset[[#This Row],[Discount]])</f>
        <v>1873.2699999999998</v>
      </c>
      <c r="U48150" s="5">
        <f>COUNTIF(online_sales_dataset[CustomerID],online_sales_dataset[[#This Row],[CustomerID]])</f>
        <v>1</v>
      </c>
    </row>
    <row r="48151" spans="1:21" x14ac:dyDescent="0.25">
      <c r="A48151">
        <v>972730</v>
      </c>
      <c r="B48151" t="s">
        <v>597</v>
      </c>
      <c r="C48151" t="s">
        <v>18</v>
      </c>
      <c r="D48151">
        <v>16</v>
      </c>
      <c r="E48151" s="1">
        <v>44797.625</v>
      </c>
      <c r="F48151">
        <v>68.94</v>
      </c>
      <c r="G48151">
        <v>28960</v>
      </c>
      <c r="H48151" t="s">
        <v>75</v>
      </c>
      <c r="I48151">
        <v>0.4</v>
      </c>
      <c r="J48151" t="s">
        <v>53</v>
      </c>
      <c r="K48151">
        <v>17.32</v>
      </c>
      <c r="L48151" t="s">
        <v>69</v>
      </c>
      <c r="M48151" t="s">
        <v>22</v>
      </c>
      <c r="N48151" t="s">
        <v>23</v>
      </c>
      <c r="O48151" t="s">
        <v>43</v>
      </c>
      <c r="P48151" t="s">
        <v>67</v>
      </c>
      <c r="Q48151" t="s">
        <v>26</v>
      </c>
      <c r="R48151">
        <f>YEAR(online_sales_dataset[[#This Row],[InvoiceDate]])</f>
        <v>2022</v>
      </c>
      <c r="S48151">
        <f>IF(online_sales_dataset[[#This Row],[ReturnStatus]]="Not Returned",0,1)</f>
        <v>0</v>
      </c>
      <c r="T48151" s="2">
        <f>(online_sales_dataset[[#This Row],[Quantity]]*online_sales_dataset[[#This Row],[UnitPrice]])*(1-online_sales_dataset[[#This Row],[Discount]])</f>
        <v>661.82399999999996</v>
      </c>
      <c r="U48151" s="5">
        <f>COUNTIF(online_sales_dataset[CustomerID],online_sales_dataset[[#This Row],[CustomerID]])</f>
        <v>1</v>
      </c>
    </row>
    <row r="48152" spans="1:21" x14ac:dyDescent="0.25">
      <c r="A48152">
        <v>972771</v>
      </c>
      <c r="B48152" t="s">
        <v>794</v>
      </c>
      <c r="C48152" t="s">
        <v>51</v>
      </c>
      <c r="D48152">
        <v>38</v>
      </c>
      <c r="E48152" s="1">
        <v>44279.083333333336</v>
      </c>
      <c r="F48152">
        <v>10.96</v>
      </c>
      <c r="G48152">
        <v>58895</v>
      </c>
      <c r="H48152" t="s">
        <v>35</v>
      </c>
      <c r="I48152">
        <v>0.2</v>
      </c>
      <c r="J48152" t="s">
        <v>53</v>
      </c>
      <c r="K48152">
        <v>23.07</v>
      </c>
      <c r="L48152" t="s">
        <v>69</v>
      </c>
      <c r="M48152" t="s">
        <v>31</v>
      </c>
      <c r="N48152" t="s">
        <v>23</v>
      </c>
      <c r="O48152" t="s">
        <v>54</v>
      </c>
      <c r="P48152" t="s">
        <v>25</v>
      </c>
      <c r="Q48152" t="s">
        <v>44</v>
      </c>
      <c r="R48152">
        <f>YEAR(online_sales_dataset[[#This Row],[InvoiceDate]])</f>
        <v>2021</v>
      </c>
      <c r="S48152">
        <f>IF(online_sales_dataset[[#This Row],[ReturnStatus]]="Not Returned",0,1)</f>
        <v>0</v>
      </c>
      <c r="T48152" s="2">
        <f>(online_sales_dataset[[#This Row],[Quantity]]*online_sales_dataset[[#This Row],[UnitPrice]])*(1-online_sales_dataset[[#This Row],[Discount]])</f>
        <v>333.18400000000003</v>
      </c>
      <c r="U48152" s="5">
        <f>COUNTIF(online_sales_dataset[CustomerID],online_sales_dataset[[#This Row],[CustomerID]])</f>
        <v>3</v>
      </c>
    </row>
    <row r="48153" spans="1:21" x14ac:dyDescent="0.25">
      <c r="A48153">
        <v>972784</v>
      </c>
      <c r="B48153" t="s">
        <v>589</v>
      </c>
      <c r="C48153" t="s">
        <v>51</v>
      </c>
      <c r="D48153">
        <v>7</v>
      </c>
      <c r="E48153" s="1">
        <v>45513</v>
      </c>
      <c r="F48153">
        <v>35.32</v>
      </c>
      <c r="G48153">
        <v>83262</v>
      </c>
      <c r="H48153" t="s">
        <v>61</v>
      </c>
      <c r="I48153">
        <v>0.2</v>
      </c>
      <c r="J48153" t="s">
        <v>29</v>
      </c>
      <c r="K48153">
        <v>15.18</v>
      </c>
      <c r="L48153" t="s">
        <v>57</v>
      </c>
      <c r="M48153" t="s">
        <v>31</v>
      </c>
      <c r="N48153" t="s">
        <v>23</v>
      </c>
      <c r="O48153" t="s">
        <v>48</v>
      </c>
      <c r="P48153" t="s">
        <v>67</v>
      </c>
      <c r="Q48153" t="s">
        <v>38</v>
      </c>
      <c r="R48153">
        <f>YEAR(online_sales_dataset[[#This Row],[InvoiceDate]])</f>
        <v>2024</v>
      </c>
      <c r="S48153">
        <f>IF(online_sales_dataset[[#This Row],[ReturnStatus]]="Not Returned",0,1)</f>
        <v>0</v>
      </c>
      <c r="T48153" s="2">
        <f>(online_sales_dataset[[#This Row],[Quantity]]*online_sales_dataset[[#This Row],[UnitPrice]])*(1-online_sales_dataset[[#This Row],[Discount]])</f>
        <v>197.79200000000003</v>
      </c>
      <c r="U48153" s="5">
        <f>COUNTIF(online_sales_dataset[CustomerID],online_sales_dataset[[#This Row],[CustomerID]])</f>
        <v>1</v>
      </c>
    </row>
    <row r="48154" spans="1:21" x14ac:dyDescent="0.25">
      <c r="A48154">
        <v>972811</v>
      </c>
      <c r="B48154" t="s">
        <v>913</v>
      </c>
      <c r="C48154" t="s">
        <v>40</v>
      </c>
      <c r="D48154">
        <v>25</v>
      </c>
      <c r="E48154" s="1">
        <v>44560.166666666664</v>
      </c>
      <c r="F48154">
        <v>83.7</v>
      </c>
      <c r="G48154">
        <v>13674</v>
      </c>
      <c r="H48154" t="s">
        <v>35</v>
      </c>
      <c r="I48154">
        <v>0.39</v>
      </c>
      <c r="J48154" t="s">
        <v>53</v>
      </c>
      <c r="K48154">
        <v>23.1</v>
      </c>
      <c r="L48154" t="s">
        <v>57</v>
      </c>
      <c r="M48154" t="s">
        <v>31</v>
      </c>
      <c r="N48154" t="s">
        <v>23</v>
      </c>
      <c r="O48154" t="s">
        <v>43</v>
      </c>
      <c r="P48154" t="s">
        <v>58</v>
      </c>
      <c r="Q48154" t="s">
        <v>44</v>
      </c>
      <c r="R48154">
        <f>YEAR(online_sales_dataset[[#This Row],[InvoiceDate]])</f>
        <v>2021</v>
      </c>
      <c r="S48154">
        <f>IF(online_sales_dataset[[#This Row],[ReturnStatus]]="Not Returned",0,1)</f>
        <v>0</v>
      </c>
      <c r="T48154" s="2">
        <f>(online_sales_dataset[[#This Row],[Quantity]]*online_sales_dataset[[#This Row],[UnitPrice]])*(1-online_sales_dataset[[#This Row],[Discount]])</f>
        <v>1276.425</v>
      </c>
      <c r="U48154" s="5">
        <f>COUNTIF(online_sales_dataset[CustomerID],online_sales_dataset[[#This Row],[CustomerID]])</f>
        <v>1</v>
      </c>
    </row>
    <row r="48155" spans="1:21" x14ac:dyDescent="0.25">
      <c r="A48155">
        <v>972827</v>
      </c>
      <c r="B48155" t="s">
        <v>729</v>
      </c>
      <c r="C48155" t="s">
        <v>74</v>
      </c>
      <c r="D48155">
        <v>37</v>
      </c>
      <c r="E48155" s="1">
        <v>45393.916666666664</v>
      </c>
      <c r="F48155">
        <v>42.87</v>
      </c>
      <c r="G48155">
        <v>91851</v>
      </c>
      <c r="H48155" t="s">
        <v>65</v>
      </c>
      <c r="I48155">
        <v>0.22</v>
      </c>
      <c r="J48155" t="s">
        <v>20</v>
      </c>
      <c r="K48155">
        <v>15.92</v>
      </c>
      <c r="L48155" t="s">
        <v>57</v>
      </c>
      <c r="M48155" t="s">
        <v>31</v>
      </c>
      <c r="N48155" t="s">
        <v>23</v>
      </c>
      <c r="O48155" t="s">
        <v>43</v>
      </c>
      <c r="P48155" t="s">
        <v>25</v>
      </c>
      <c r="Q48155" t="s">
        <v>26</v>
      </c>
      <c r="R48155">
        <f>YEAR(online_sales_dataset[[#This Row],[InvoiceDate]])</f>
        <v>2024</v>
      </c>
      <c r="S48155">
        <f>IF(online_sales_dataset[[#This Row],[ReturnStatus]]="Not Returned",0,1)</f>
        <v>0</v>
      </c>
      <c r="T48155" s="2">
        <f>(online_sales_dataset[[#This Row],[Quantity]]*online_sales_dataset[[#This Row],[UnitPrice]])*(1-online_sales_dataset[[#This Row],[Discount]])</f>
        <v>1237.2282</v>
      </c>
      <c r="U48155" s="5">
        <f>COUNTIF(online_sales_dataset[CustomerID],online_sales_dataset[[#This Row],[CustomerID]])</f>
        <v>1</v>
      </c>
    </row>
    <row r="48156" spans="1:21" x14ac:dyDescent="0.25">
      <c r="A48156">
        <v>972834</v>
      </c>
      <c r="B48156" t="s">
        <v>580</v>
      </c>
      <c r="C48156" t="s">
        <v>71</v>
      </c>
      <c r="D48156">
        <v>9</v>
      </c>
      <c r="E48156" s="1">
        <v>44089.25</v>
      </c>
      <c r="F48156">
        <v>86.71</v>
      </c>
      <c r="G48156">
        <v>65841</v>
      </c>
      <c r="H48156" t="s">
        <v>52</v>
      </c>
      <c r="I48156">
        <v>0.05</v>
      </c>
      <c r="J48156" t="s">
        <v>20</v>
      </c>
      <c r="K48156">
        <v>13.1</v>
      </c>
      <c r="L48156" t="s">
        <v>42</v>
      </c>
      <c r="M48156" t="s">
        <v>22</v>
      </c>
      <c r="N48156" t="s">
        <v>23</v>
      </c>
      <c r="O48156" t="s">
        <v>48</v>
      </c>
      <c r="P48156" t="s">
        <v>37</v>
      </c>
      <c r="Q48156" t="s">
        <v>44</v>
      </c>
      <c r="R48156">
        <f>YEAR(online_sales_dataset[[#This Row],[InvoiceDate]])</f>
        <v>2020</v>
      </c>
      <c r="S48156">
        <f>IF(online_sales_dataset[[#This Row],[ReturnStatus]]="Not Returned",0,1)</f>
        <v>0</v>
      </c>
      <c r="T48156" s="2">
        <f>(online_sales_dataset[[#This Row],[Quantity]]*online_sales_dataset[[#This Row],[UnitPrice]])*(1-online_sales_dataset[[#This Row],[Discount]])</f>
        <v>741.37049999999999</v>
      </c>
      <c r="U48156" s="5">
        <f>COUNTIF(online_sales_dataset[CustomerID],online_sales_dataset[[#This Row],[CustomerID]])</f>
        <v>2</v>
      </c>
    </row>
    <row r="48157" spans="1:21" x14ac:dyDescent="0.25">
      <c r="A48157">
        <v>972851</v>
      </c>
      <c r="B48157" t="s">
        <v>945</v>
      </c>
      <c r="C48157" t="s">
        <v>81</v>
      </c>
      <c r="D48157">
        <v>20</v>
      </c>
      <c r="E48157" s="1">
        <v>45405.708333333336</v>
      </c>
      <c r="F48157">
        <v>85.23</v>
      </c>
      <c r="G48157">
        <v>64051</v>
      </c>
      <c r="H48157" t="s">
        <v>65</v>
      </c>
      <c r="I48157">
        <v>0.44</v>
      </c>
      <c r="J48157" t="s">
        <v>29</v>
      </c>
      <c r="K48157">
        <v>29.76</v>
      </c>
      <c r="L48157" t="s">
        <v>21</v>
      </c>
      <c r="M48157" t="s">
        <v>22</v>
      </c>
      <c r="N48157" t="s">
        <v>36</v>
      </c>
      <c r="O48157" t="s">
        <v>43</v>
      </c>
      <c r="P48157" t="s">
        <v>67</v>
      </c>
      <c r="Q48157" t="s">
        <v>38</v>
      </c>
      <c r="R48157">
        <f>YEAR(online_sales_dataset[[#This Row],[InvoiceDate]])</f>
        <v>2024</v>
      </c>
      <c r="S48157">
        <f>IF(online_sales_dataset[[#This Row],[ReturnStatus]]="Not Returned",0,1)</f>
        <v>1</v>
      </c>
      <c r="T48157" s="2">
        <f>(online_sales_dataset[[#This Row],[Quantity]]*online_sales_dataset[[#This Row],[UnitPrice]])*(1-online_sales_dataset[[#This Row],[Discount]])</f>
        <v>954.57600000000014</v>
      </c>
      <c r="U48157" s="5">
        <f>COUNTIF(online_sales_dataset[CustomerID],online_sales_dataset[[#This Row],[CustomerID]])</f>
        <v>2</v>
      </c>
    </row>
    <row r="48158" spans="1:21" x14ac:dyDescent="0.25">
      <c r="A48158">
        <v>972882</v>
      </c>
      <c r="B48158" t="s">
        <v>511</v>
      </c>
      <c r="C48158" t="s">
        <v>51</v>
      </c>
      <c r="D48158">
        <v>32</v>
      </c>
      <c r="E48158" s="1">
        <v>44196.875</v>
      </c>
      <c r="F48158">
        <v>60.95</v>
      </c>
      <c r="G48158">
        <v>83365</v>
      </c>
      <c r="H48158" t="s">
        <v>19</v>
      </c>
      <c r="I48158">
        <v>0.26</v>
      </c>
      <c r="J48158" t="s">
        <v>29</v>
      </c>
      <c r="K48158">
        <v>23.36</v>
      </c>
      <c r="L48158" t="s">
        <v>21</v>
      </c>
      <c r="M48158" t="s">
        <v>22</v>
      </c>
      <c r="N48158" t="s">
        <v>23</v>
      </c>
      <c r="O48158" t="s">
        <v>48</v>
      </c>
      <c r="P48158" t="s">
        <v>58</v>
      </c>
      <c r="Q48158" t="s">
        <v>44</v>
      </c>
      <c r="R48158">
        <f>YEAR(online_sales_dataset[[#This Row],[InvoiceDate]])</f>
        <v>2020</v>
      </c>
      <c r="S48158">
        <f>IF(online_sales_dataset[[#This Row],[ReturnStatus]]="Not Returned",0,1)</f>
        <v>0</v>
      </c>
      <c r="T48158" s="2">
        <f>(online_sales_dataset[[#This Row],[Quantity]]*online_sales_dataset[[#This Row],[UnitPrice]])*(1-online_sales_dataset[[#This Row],[Discount]])</f>
        <v>1443.296</v>
      </c>
      <c r="U48158" s="5">
        <f>COUNTIF(online_sales_dataset[CustomerID],online_sales_dataset[[#This Row],[CustomerID]])</f>
        <v>1</v>
      </c>
    </row>
    <row r="48159" spans="1:21" x14ac:dyDescent="0.25">
      <c r="A48159">
        <v>972894</v>
      </c>
      <c r="B48159" t="s">
        <v>251</v>
      </c>
      <c r="C48159" t="s">
        <v>18</v>
      </c>
      <c r="D48159">
        <v>-1</v>
      </c>
      <c r="E48159" s="1">
        <v>45325.708333333336</v>
      </c>
      <c r="F48159">
        <v>-84.29</v>
      </c>
      <c r="H48159" t="s">
        <v>56</v>
      </c>
      <c r="I48159">
        <v>1.469603930195382</v>
      </c>
      <c r="J48159" t="s">
        <v>20</v>
      </c>
      <c r="L48159" t="s">
        <v>69</v>
      </c>
      <c r="M48159" t="s">
        <v>22</v>
      </c>
      <c r="N48159" t="s">
        <v>23</v>
      </c>
      <c r="O48159" t="s">
        <v>24</v>
      </c>
      <c r="P48159" t="s">
        <v>49</v>
      </c>
      <c r="Q48159" t="s">
        <v>38</v>
      </c>
      <c r="R48159">
        <f>YEAR(online_sales_dataset[[#This Row],[InvoiceDate]])</f>
        <v>2024</v>
      </c>
      <c r="S48159">
        <f>IF(online_sales_dataset[[#This Row],[ReturnStatus]]="Not Returned",0,1)</f>
        <v>0</v>
      </c>
      <c r="T48159" s="2">
        <f>(online_sales_dataset[[#This Row],[Quantity]]*online_sales_dataset[[#This Row],[UnitPrice]])*(1-online_sales_dataset[[#This Row],[Discount]])</f>
        <v>-39.582915276168755</v>
      </c>
      <c r="U48159" s="5">
        <f>COUNTIF(online_sales_dataset[CustomerID],online_sales_dataset[[#This Row],[CustomerID]])</f>
        <v>0</v>
      </c>
    </row>
    <row r="48160" spans="1:21" x14ac:dyDescent="0.25">
      <c r="A48160">
        <v>972910</v>
      </c>
      <c r="B48160" t="s">
        <v>122</v>
      </c>
      <c r="C48160" t="s">
        <v>77</v>
      </c>
      <c r="D48160">
        <v>37</v>
      </c>
      <c r="E48160" s="1">
        <v>44471.875</v>
      </c>
      <c r="F48160">
        <v>35.07</v>
      </c>
      <c r="G48160">
        <v>19546</v>
      </c>
      <c r="H48160" t="s">
        <v>75</v>
      </c>
      <c r="I48160">
        <v>0.06</v>
      </c>
      <c r="J48160" t="s">
        <v>53</v>
      </c>
      <c r="K48160">
        <v>8.61</v>
      </c>
      <c r="L48160" t="s">
        <v>57</v>
      </c>
      <c r="M48160" t="s">
        <v>22</v>
      </c>
      <c r="N48160" t="s">
        <v>23</v>
      </c>
      <c r="O48160" t="s">
        <v>48</v>
      </c>
      <c r="P48160" t="s">
        <v>58</v>
      </c>
      <c r="Q48160" t="s">
        <v>44</v>
      </c>
      <c r="R48160">
        <f>YEAR(online_sales_dataset[[#This Row],[InvoiceDate]])</f>
        <v>2021</v>
      </c>
      <c r="S48160">
        <f>IF(online_sales_dataset[[#This Row],[ReturnStatus]]="Not Returned",0,1)</f>
        <v>0</v>
      </c>
      <c r="T48160" s="2">
        <f>(online_sales_dataset[[#This Row],[Quantity]]*online_sales_dataset[[#This Row],[UnitPrice]])*(1-online_sales_dataset[[#This Row],[Discount]])</f>
        <v>1219.7345999999998</v>
      </c>
      <c r="U48160" s="5">
        <f>COUNTIF(online_sales_dataset[CustomerID],online_sales_dataset[[#This Row],[CustomerID]])</f>
        <v>2</v>
      </c>
    </row>
    <row r="48161" spans="1:21" x14ac:dyDescent="0.25">
      <c r="A48161">
        <v>972911</v>
      </c>
      <c r="B48161" t="s">
        <v>722</v>
      </c>
      <c r="C48161" t="s">
        <v>71</v>
      </c>
      <c r="D48161">
        <v>33</v>
      </c>
      <c r="E48161" s="1">
        <v>44600.625</v>
      </c>
      <c r="F48161">
        <v>26.92</v>
      </c>
      <c r="H48161" t="s">
        <v>56</v>
      </c>
      <c r="I48161">
        <v>0.25</v>
      </c>
      <c r="J48161" t="s">
        <v>29</v>
      </c>
      <c r="K48161">
        <v>23.23</v>
      </c>
      <c r="L48161" t="s">
        <v>21</v>
      </c>
      <c r="M48161" t="s">
        <v>22</v>
      </c>
      <c r="N48161" t="s">
        <v>23</v>
      </c>
      <c r="O48161" t="s">
        <v>43</v>
      </c>
      <c r="P48161" t="s">
        <v>49</v>
      </c>
      <c r="Q48161" t="s">
        <v>26</v>
      </c>
      <c r="R48161">
        <f>YEAR(online_sales_dataset[[#This Row],[InvoiceDate]])</f>
        <v>2022</v>
      </c>
      <c r="S48161">
        <f>IF(online_sales_dataset[[#This Row],[ReturnStatus]]="Not Returned",0,1)</f>
        <v>0</v>
      </c>
      <c r="T48161" s="2">
        <f>(online_sales_dataset[[#This Row],[Quantity]]*online_sales_dataset[[#This Row],[UnitPrice]])*(1-online_sales_dataset[[#This Row],[Discount]])</f>
        <v>666.27</v>
      </c>
      <c r="U48161" s="5">
        <f>COUNTIF(online_sales_dataset[CustomerID],online_sales_dataset[[#This Row],[CustomerID]])</f>
        <v>0</v>
      </c>
    </row>
    <row r="48162" spans="1:21" x14ac:dyDescent="0.25">
      <c r="A48162">
        <v>972933</v>
      </c>
      <c r="B48162" t="s">
        <v>594</v>
      </c>
      <c r="C48162" t="s">
        <v>77</v>
      </c>
      <c r="D48162">
        <v>16</v>
      </c>
      <c r="E48162" s="1">
        <v>45778.916666666664</v>
      </c>
      <c r="F48162">
        <v>83.31</v>
      </c>
      <c r="G48162">
        <v>67250</v>
      </c>
      <c r="H48162" t="s">
        <v>28</v>
      </c>
      <c r="I48162">
        <v>0.23</v>
      </c>
      <c r="J48162" t="s">
        <v>53</v>
      </c>
      <c r="K48162">
        <v>28.75</v>
      </c>
      <c r="L48162" t="s">
        <v>30</v>
      </c>
      <c r="M48162" t="s">
        <v>31</v>
      </c>
      <c r="N48162" t="s">
        <v>23</v>
      </c>
      <c r="O48162" t="s">
        <v>48</v>
      </c>
      <c r="P48162" t="s">
        <v>25</v>
      </c>
      <c r="Q48162" t="s">
        <v>44</v>
      </c>
      <c r="R48162">
        <f>YEAR(online_sales_dataset[[#This Row],[InvoiceDate]])</f>
        <v>2025</v>
      </c>
      <c r="S48162">
        <f>IF(online_sales_dataset[[#This Row],[ReturnStatus]]="Not Returned",0,1)</f>
        <v>0</v>
      </c>
      <c r="T48162" s="2">
        <f>(online_sales_dataset[[#This Row],[Quantity]]*online_sales_dataset[[#This Row],[UnitPrice]])*(1-online_sales_dataset[[#This Row],[Discount]])</f>
        <v>1026.3792000000001</v>
      </c>
      <c r="U48162" s="5">
        <f>COUNTIF(online_sales_dataset[CustomerID],online_sales_dataset[[#This Row],[CustomerID]])</f>
        <v>2</v>
      </c>
    </row>
    <row r="48163" spans="1:21" x14ac:dyDescent="0.25">
      <c r="A48163">
        <v>972933</v>
      </c>
      <c r="B48163" t="s">
        <v>528</v>
      </c>
      <c r="C48163" t="s">
        <v>46</v>
      </c>
      <c r="D48163">
        <v>23</v>
      </c>
      <c r="E48163" s="1">
        <v>45685.416666666664</v>
      </c>
      <c r="F48163">
        <v>53.54</v>
      </c>
      <c r="G48163">
        <v>92920</v>
      </c>
      <c r="H48163" t="s">
        <v>28</v>
      </c>
      <c r="I48163">
        <v>0.34</v>
      </c>
      <c r="J48163" t="s">
        <v>20</v>
      </c>
      <c r="K48163">
        <v>10.56</v>
      </c>
      <c r="L48163" t="s">
        <v>30</v>
      </c>
      <c r="M48163" t="s">
        <v>22</v>
      </c>
      <c r="N48163" t="s">
        <v>23</v>
      </c>
      <c r="O48163" t="s">
        <v>48</v>
      </c>
      <c r="P48163" t="s">
        <v>67</v>
      </c>
      <c r="Q48163" t="s">
        <v>26</v>
      </c>
      <c r="R48163">
        <f>YEAR(online_sales_dataset[[#This Row],[InvoiceDate]])</f>
        <v>2025</v>
      </c>
      <c r="S48163">
        <f>IF(online_sales_dataset[[#This Row],[ReturnStatus]]="Not Returned",0,1)</f>
        <v>0</v>
      </c>
      <c r="T48163" s="2">
        <f>(online_sales_dataset[[#This Row],[Quantity]]*online_sales_dataset[[#This Row],[UnitPrice]])*(1-online_sales_dataset[[#This Row],[Discount]])</f>
        <v>812.73719999999992</v>
      </c>
      <c r="U48163" s="5">
        <f>COUNTIF(online_sales_dataset[CustomerID],online_sales_dataset[[#This Row],[CustomerID]])</f>
        <v>1</v>
      </c>
    </row>
    <row r="48164" spans="1:21" x14ac:dyDescent="0.25">
      <c r="A48164">
        <v>972999</v>
      </c>
      <c r="B48164" t="s">
        <v>118</v>
      </c>
      <c r="C48164" t="s">
        <v>77</v>
      </c>
      <c r="D48164">
        <v>40</v>
      </c>
      <c r="E48164" s="1">
        <v>44103.666666666664</v>
      </c>
      <c r="F48164">
        <v>47.08</v>
      </c>
      <c r="G48164">
        <v>48015</v>
      </c>
      <c r="H48164" t="s">
        <v>87</v>
      </c>
      <c r="I48164">
        <v>0.37</v>
      </c>
      <c r="J48164" t="s">
        <v>20</v>
      </c>
      <c r="K48164">
        <v>18.41</v>
      </c>
      <c r="L48164" t="s">
        <v>21</v>
      </c>
      <c r="M48164" t="s">
        <v>31</v>
      </c>
      <c r="N48164" t="s">
        <v>23</v>
      </c>
      <c r="O48164" t="s">
        <v>43</v>
      </c>
      <c r="P48164" t="s">
        <v>25</v>
      </c>
      <c r="Q48164" t="s">
        <v>26</v>
      </c>
      <c r="R48164">
        <f>YEAR(online_sales_dataset[[#This Row],[InvoiceDate]])</f>
        <v>2020</v>
      </c>
      <c r="S48164">
        <f>IF(online_sales_dataset[[#This Row],[ReturnStatus]]="Not Returned",0,1)</f>
        <v>0</v>
      </c>
      <c r="T48164" s="2">
        <f>(online_sales_dataset[[#This Row],[Quantity]]*online_sales_dataset[[#This Row],[UnitPrice]])*(1-online_sales_dataset[[#This Row],[Discount]])</f>
        <v>1186.4159999999999</v>
      </c>
      <c r="U48164" s="5">
        <f>COUNTIF(online_sales_dataset[CustomerID],online_sales_dataset[[#This Row],[CustomerID]])</f>
        <v>1</v>
      </c>
    </row>
    <row r="48165" spans="1:21" x14ac:dyDescent="0.25">
      <c r="A48165">
        <v>973002</v>
      </c>
      <c r="B48165" t="s">
        <v>788</v>
      </c>
      <c r="C48165" t="s">
        <v>60</v>
      </c>
      <c r="D48165">
        <v>10</v>
      </c>
      <c r="E48165" s="1">
        <v>44692.5</v>
      </c>
      <c r="F48165">
        <v>77.52</v>
      </c>
      <c r="G48165">
        <v>64638</v>
      </c>
      <c r="H48165" t="s">
        <v>56</v>
      </c>
      <c r="I48165">
        <v>0.17</v>
      </c>
      <c r="J48165" t="s">
        <v>20</v>
      </c>
      <c r="K48165">
        <v>14.72</v>
      </c>
      <c r="L48165" t="s">
        <v>42</v>
      </c>
      <c r="M48165" t="s">
        <v>22</v>
      </c>
      <c r="N48165" t="s">
        <v>23</v>
      </c>
      <c r="O48165" t="s">
        <v>54</v>
      </c>
      <c r="P48165" t="s">
        <v>67</v>
      </c>
      <c r="Q48165" t="s">
        <v>44</v>
      </c>
      <c r="R48165">
        <f>YEAR(online_sales_dataset[[#This Row],[InvoiceDate]])</f>
        <v>2022</v>
      </c>
      <c r="S48165">
        <f>IF(online_sales_dataset[[#This Row],[ReturnStatus]]="Not Returned",0,1)</f>
        <v>0</v>
      </c>
      <c r="T48165" s="2">
        <f>(online_sales_dataset[[#This Row],[Quantity]]*online_sales_dataset[[#This Row],[UnitPrice]])*(1-online_sales_dataset[[#This Row],[Discount]])</f>
        <v>643.41599999999994</v>
      </c>
      <c r="U48165" s="5">
        <f>COUNTIF(online_sales_dataset[CustomerID],online_sales_dataset[[#This Row],[CustomerID]])</f>
        <v>2</v>
      </c>
    </row>
    <row r="48166" spans="1:21" x14ac:dyDescent="0.25">
      <c r="A48166">
        <v>973030</v>
      </c>
      <c r="B48166" t="s">
        <v>431</v>
      </c>
      <c r="C48166" t="s">
        <v>40</v>
      </c>
      <c r="D48166">
        <v>-30</v>
      </c>
      <c r="E48166" s="1">
        <v>44069.708333333336</v>
      </c>
      <c r="F48166">
        <v>96.42</v>
      </c>
      <c r="H48166" t="s">
        <v>19</v>
      </c>
      <c r="I48166">
        <v>0.33</v>
      </c>
      <c r="J48166" t="s">
        <v>53</v>
      </c>
      <c r="L48166" t="s">
        <v>30</v>
      </c>
      <c r="M48166" t="s">
        <v>31</v>
      </c>
      <c r="N48166" t="s">
        <v>23</v>
      </c>
      <c r="O48166" t="s">
        <v>43</v>
      </c>
      <c r="P48166" t="s">
        <v>49</v>
      </c>
      <c r="Q48166" t="s">
        <v>44</v>
      </c>
      <c r="R48166">
        <f>YEAR(online_sales_dataset[[#This Row],[InvoiceDate]])</f>
        <v>2020</v>
      </c>
      <c r="S48166">
        <f>IF(online_sales_dataset[[#This Row],[ReturnStatus]]="Not Returned",0,1)</f>
        <v>0</v>
      </c>
      <c r="T48166" s="2">
        <f>(online_sales_dataset[[#This Row],[Quantity]]*online_sales_dataset[[#This Row],[UnitPrice]])*(1-online_sales_dataset[[#This Row],[Discount]])</f>
        <v>-1938.0419999999997</v>
      </c>
      <c r="U48166" s="5">
        <f>COUNTIF(online_sales_dataset[CustomerID],online_sales_dataset[[#This Row],[CustomerID]])</f>
        <v>0</v>
      </c>
    </row>
    <row r="48167" spans="1:21" x14ac:dyDescent="0.25">
      <c r="A48167">
        <v>973044</v>
      </c>
      <c r="B48167" t="s">
        <v>562</v>
      </c>
      <c r="C48167" t="s">
        <v>34</v>
      </c>
      <c r="D48167">
        <v>6</v>
      </c>
      <c r="E48167" s="1">
        <v>44412.541666666664</v>
      </c>
      <c r="F48167">
        <v>9.69</v>
      </c>
      <c r="G48167">
        <v>35356</v>
      </c>
      <c r="H48167" t="s">
        <v>93</v>
      </c>
      <c r="I48167">
        <v>0.39</v>
      </c>
      <c r="J48167" t="s">
        <v>20</v>
      </c>
      <c r="K48167">
        <v>29.85</v>
      </c>
      <c r="L48167" t="s">
        <v>69</v>
      </c>
      <c r="M48167" t="s">
        <v>22</v>
      </c>
      <c r="N48167" t="s">
        <v>23</v>
      </c>
      <c r="O48167" t="s">
        <v>43</v>
      </c>
      <c r="P48167" t="s">
        <v>37</v>
      </c>
      <c r="Q48167" t="s">
        <v>44</v>
      </c>
      <c r="R48167">
        <f>YEAR(online_sales_dataset[[#This Row],[InvoiceDate]])</f>
        <v>2021</v>
      </c>
      <c r="S48167">
        <f>IF(online_sales_dataset[[#This Row],[ReturnStatus]]="Not Returned",0,1)</f>
        <v>0</v>
      </c>
      <c r="T48167" s="2">
        <f>(online_sales_dataset[[#This Row],[Quantity]]*online_sales_dataset[[#This Row],[UnitPrice]])*(1-online_sales_dataset[[#This Row],[Discount]])</f>
        <v>35.465400000000002</v>
      </c>
      <c r="U48167" s="5">
        <f>COUNTIF(online_sales_dataset[CustomerID],online_sales_dataset[[#This Row],[CustomerID]])</f>
        <v>1</v>
      </c>
    </row>
    <row r="48168" spans="1:21" x14ac:dyDescent="0.25">
      <c r="A48168">
        <v>973055</v>
      </c>
      <c r="B48168" t="s">
        <v>665</v>
      </c>
      <c r="C48168" t="s">
        <v>81</v>
      </c>
      <c r="D48168">
        <v>45</v>
      </c>
      <c r="E48168" s="1">
        <v>44604.916666666664</v>
      </c>
      <c r="F48168">
        <v>43.63</v>
      </c>
      <c r="G48168">
        <v>38404</v>
      </c>
      <c r="H48168" t="s">
        <v>87</v>
      </c>
      <c r="I48168">
        <v>0.15</v>
      </c>
      <c r="J48168" t="s">
        <v>53</v>
      </c>
      <c r="K48168">
        <v>21.38</v>
      </c>
      <c r="L48168" t="s">
        <v>30</v>
      </c>
      <c r="M48168" t="s">
        <v>22</v>
      </c>
      <c r="N48168" t="s">
        <v>23</v>
      </c>
      <c r="O48168" t="s">
        <v>24</v>
      </c>
      <c r="P48168" t="s">
        <v>25</v>
      </c>
      <c r="Q48168" t="s">
        <v>44</v>
      </c>
      <c r="R48168">
        <f>YEAR(online_sales_dataset[[#This Row],[InvoiceDate]])</f>
        <v>2022</v>
      </c>
      <c r="S48168">
        <f>IF(online_sales_dataset[[#This Row],[ReturnStatus]]="Not Returned",0,1)</f>
        <v>0</v>
      </c>
      <c r="T48168" s="2">
        <f>(online_sales_dataset[[#This Row],[Quantity]]*online_sales_dataset[[#This Row],[UnitPrice]])*(1-online_sales_dataset[[#This Row],[Discount]])</f>
        <v>1668.8475000000001</v>
      </c>
      <c r="U48168" s="5">
        <f>COUNTIF(online_sales_dataset[CustomerID],online_sales_dataset[[#This Row],[CustomerID]])</f>
        <v>1</v>
      </c>
    </row>
    <row r="48169" spans="1:21" x14ac:dyDescent="0.25">
      <c r="A48169">
        <v>973071</v>
      </c>
      <c r="B48169" t="s">
        <v>972</v>
      </c>
      <c r="C48169" t="s">
        <v>40</v>
      </c>
      <c r="D48169">
        <v>3</v>
      </c>
      <c r="E48169" s="1">
        <v>45303.041666666664</v>
      </c>
      <c r="F48169">
        <v>93.92</v>
      </c>
      <c r="G48169">
        <v>84415</v>
      </c>
      <c r="H48169" t="s">
        <v>19</v>
      </c>
      <c r="I48169">
        <v>0.06</v>
      </c>
      <c r="J48169" t="s">
        <v>20</v>
      </c>
      <c r="K48169">
        <v>18.14</v>
      </c>
      <c r="L48169" t="s">
        <v>21</v>
      </c>
      <c r="M48169" t="s">
        <v>31</v>
      </c>
      <c r="N48169" t="s">
        <v>36</v>
      </c>
      <c r="O48169" t="s">
        <v>48</v>
      </c>
      <c r="P48169" t="s">
        <v>58</v>
      </c>
      <c r="Q48169" t="s">
        <v>38</v>
      </c>
      <c r="R48169">
        <f>YEAR(online_sales_dataset[[#This Row],[InvoiceDate]])</f>
        <v>2024</v>
      </c>
      <c r="S48169">
        <f>IF(online_sales_dataset[[#This Row],[ReturnStatus]]="Not Returned",0,1)</f>
        <v>1</v>
      </c>
      <c r="T48169" s="2">
        <f>(online_sales_dataset[[#This Row],[Quantity]]*online_sales_dataset[[#This Row],[UnitPrice]])*(1-online_sales_dataset[[#This Row],[Discount]])</f>
        <v>264.8544</v>
      </c>
      <c r="U48169" s="5">
        <f>COUNTIF(online_sales_dataset[CustomerID],online_sales_dataset[[#This Row],[CustomerID]])</f>
        <v>1</v>
      </c>
    </row>
    <row r="48170" spans="1:21" x14ac:dyDescent="0.25">
      <c r="A48170">
        <v>973081</v>
      </c>
      <c r="B48170" t="s">
        <v>417</v>
      </c>
      <c r="C48170" t="s">
        <v>77</v>
      </c>
      <c r="D48170">
        <v>4</v>
      </c>
      <c r="E48170" s="1">
        <v>45050.875</v>
      </c>
      <c r="F48170">
        <v>29.4</v>
      </c>
      <c r="G48170">
        <v>75597</v>
      </c>
      <c r="H48170" t="s">
        <v>87</v>
      </c>
      <c r="I48170">
        <v>0.17</v>
      </c>
      <c r="J48170" t="s">
        <v>29</v>
      </c>
      <c r="K48170">
        <v>11.76</v>
      </c>
      <c r="L48170" t="s">
        <v>57</v>
      </c>
      <c r="M48170" t="s">
        <v>31</v>
      </c>
      <c r="N48170" t="s">
        <v>23</v>
      </c>
      <c r="O48170" t="s">
        <v>43</v>
      </c>
      <c r="P48170" t="s">
        <v>37</v>
      </c>
      <c r="Q48170" t="s">
        <v>26</v>
      </c>
      <c r="R48170">
        <f>YEAR(online_sales_dataset[[#This Row],[InvoiceDate]])</f>
        <v>2023</v>
      </c>
      <c r="S48170">
        <f>IF(online_sales_dataset[[#This Row],[ReturnStatus]]="Not Returned",0,1)</f>
        <v>0</v>
      </c>
      <c r="T48170" s="2">
        <f>(online_sales_dataset[[#This Row],[Quantity]]*online_sales_dataset[[#This Row],[UnitPrice]])*(1-online_sales_dataset[[#This Row],[Discount]])</f>
        <v>97.60799999999999</v>
      </c>
      <c r="U48170" s="5">
        <f>COUNTIF(online_sales_dataset[CustomerID],online_sales_dataset[[#This Row],[CustomerID]])</f>
        <v>1</v>
      </c>
    </row>
    <row r="48171" spans="1:21" x14ac:dyDescent="0.25">
      <c r="A48171">
        <v>973093</v>
      </c>
      <c r="B48171" t="s">
        <v>774</v>
      </c>
      <c r="C48171" t="s">
        <v>51</v>
      </c>
      <c r="D48171">
        <v>-12</v>
      </c>
      <c r="E48171" s="1">
        <v>43987.291666666664</v>
      </c>
      <c r="F48171">
        <v>-56.64</v>
      </c>
      <c r="H48171" t="s">
        <v>52</v>
      </c>
      <c r="I48171">
        <v>1.6072462418340061</v>
      </c>
      <c r="J48171" t="s">
        <v>29</v>
      </c>
      <c r="L48171" t="s">
        <v>42</v>
      </c>
      <c r="M48171" t="s">
        <v>22</v>
      </c>
      <c r="N48171" t="s">
        <v>23</v>
      </c>
      <c r="O48171" t="s">
        <v>24</v>
      </c>
      <c r="P48171" t="s">
        <v>49</v>
      </c>
      <c r="Q48171" t="s">
        <v>26</v>
      </c>
      <c r="R48171">
        <f>YEAR(online_sales_dataset[[#This Row],[InvoiceDate]])</f>
        <v>2020</v>
      </c>
      <c r="S48171">
        <f>IF(online_sales_dataset[[#This Row],[ReturnStatus]]="Not Returned",0,1)</f>
        <v>0</v>
      </c>
      <c r="T48171" s="2">
        <f>(online_sales_dataset[[#This Row],[Quantity]]*online_sales_dataset[[#This Row],[UnitPrice]])*(1-online_sales_dataset[[#This Row],[Discount]])</f>
        <v>-412.7331256497373</v>
      </c>
      <c r="U48171" s="5">
        <f>COUNTIF(online_sales_dataset[CustomerID],online_sales_dataset[[#This Row],[CustomerID]])</f>
        <v>0</v>
      </c>
    </row>
    <row r="48172" spans="1:21" x14ac:dyDescent="0.25">
      <c r="A48172">
        <v>973096</v>
      </c>
      <c r="B48172" t="s">
        <v>785</v>
      </c>
      <c r="C48172" t="s">
        <v>40</v>
      </c>
      <c r="D48172">
        <v>6</v>
      </c>
      <c r="E48172" s="1">
        <v>44056.5</v>
      </c>
      <c r="F48172">
        <v>52.19</v>
      </c>
      <c r="G48172">
        <v>16718</v>
      </c>
      <c r="H48172" t="s">
        <v>47</v>
      </c>
      <c r="I48172">
        <v>0.47</v>
      </c>
      <c r="J48172" t="s">
        <v>29</v>
      </c>
      <c r="K48172">
        <v>7.44</v>
      </c>
      <c r="L48172" t="s">
        <v>69</v>
      </c>
      <c r="M48172" t="s">
        <v>22</v>
      </c>
      <c r="N48172" t="s">
        <v>23</v>
      </c>
      <c r="O48172" t="s">
        <v>43</v>
      </c>
      <c r="P48172" t="s">
        <v>67</v>
      </c>
      <c r="Q48172" t="s">
        <v>38</v>
      </c>
      <c r="R48172">
        <f>YEAR(online_sales_dataset[[#This Row],[InvoiceDate]])</f>
        <v>2020</v>
      </c>
      <c r="S48172">
        <f>IF(online_sales_dataset[[#This Row],[ReturnStatus]]="Not Returned",0,1)</f>
        <v>0</v>
      </c>
      <c r="T48172" s="2">
        <f>(online_sales_dataset[[#This Row],[Quantity]]*online_sales_dataset[[#This Row],[UnitPrice]])*(1-online_sales_dataset[[#This Row],[Discount]])</f>
        <v>165.96420000000001</v>
      </c>
      <c r="U48172" s="5">
        <f>COUNTIF(online_sales_dataset[CustomerID],online_sales_dataset[[#This Row],[CustomerID]])</f>
        <v>1</v>
      </c>
    </row>
    <row r="48173" spans="1:21" x14ac:dyDescent="0.25">
      <c r="A48173">
        <v>973108</v>
      </c>
      <c r="B48173" t="s">
        <v>916</v>
      </c>
      <c r="C48173" t="s">
        <v>34</v>
      </c>
      <c r="D48173">
        <v>27</v>
      </c>
      <c r="E48173" s="1">
        <v>44465.208333333336</v>
      </c>
      <c r="F48173">
        <v>29.09</v>
      </c>
      <c r="G48173">
        <v>71118</v>
      </c>
      <c r="H48173" t="s">
        <v>61</v>
      </c>
      <c r="I48173">
        <v>0.16</v>
      </c>
      <c r="J48173" t="s">
        <v>53</v>
      </c>
      <c r="K48173">
        <v>26.55</v>
      </c>
      <c r="L48173" t="s">
        <v>21</v>
      </c>
      <c r="M48173" t="s">
        <v>22</v>
      </c>
      <c r="N48173" t="s">
        <v>36</v>
      </c>
      <c r="O48173" t="s">
        <v>24</v>
      </c>
      <c r="P48173" t="s">
        <v>37</v>
      </c>
      <c r="Q48173" t="s">
        <v>44</v>
      </c>
      <c r="R48173">
        <f>YEAR(online_sales_dataset[[#This Row],[InvoiceDate]])</f>
        <v>2021</v>
      </c>
      <c r="S48173">
        <f>IF(online_sales_dataset[[#This Row],[ReturnStatus]]="Not Returned",0,1)</f>
        <v>1</v>
      </c>
      <c r="T48173" s="2">
        <f>(online_sales_dataset[[#This Row],[Quantity]]*online_sales_dataset[[#This Row],[UnitPrice]])*(1-online_sales_dataset[[#This Row],[Discount]])</f>
        <v>659.76119999999992</v>
      </c>
      <c r="U48173" s="5">
        <f>COUNTIF(online_sales_dataset[CustomerID],online_sales_dataset[[#This Row],[CustomerID]])</f>
        <v>2</v>
      </c>
    </row>
    <row r="48174" spans="1:21" x14ac:dyDescent="0.25">
      <c r="A48174">
        <v>973108</v>
      </c>
      <c r="B48174" t="s">
        <v>476</v>
      </c>
      <c r="C48174" t="s">
        <v>18</v>
      </c>
      <c r="D48174">
        <v>20</v>
      </c>
      <c r="E48174" s="1">
        <v>45779.583333333336</v>
      </c>
      <c r="F48174">
        <v>30.4</v>
      </c>
      <c r="G48174">
        <v>88440</v>
      </c>
      <c r="H48174" t="s">
        <v>41</v>
      </c>
      <c r="I48174">
        <v>0.28999999999999998</v>
      </c>
      <c r="J48174" t="s">
        <v>53</v>
      </c>
      <c r="K48174">
        <v>5.0599999999999996</v>
      </c>
      <c r="L48174" t="s">
        <v>69</v>
      </c>
      <c r="M48174" t="s">
        <v>22</v>
      </c>
      <c r="N48174" t="s">
        <v>23</v>
      </c>
      <c r="O48174" t="s">
        <v>48</v>
      </c>
      <c r="P48174" t="s">
        <v>37</v>
      </c>
      <c r="Q48174" t="s">
        <v>26</v>
      </c>
      <c r="R48174">
        <f>YEAR(online_sales_dataset[[#This Row],[InvoiceDate]])</f>
        <v>2025</v>
      </c>
      <c r="S48174">
        <f>IF(online_sales_dataset[[#This Row],[ReturnStatus]]="Not Returned",0,1)</f>
        <v>0</v>
      </c>
      <c r="T48174" s="2">
        <f>(online_sales_dataset[[#This Row],[Quantity]]*online_sales_dataset[[#This Row],[UnitPrice]])*(1-online_sales_dataset[[#This Row],[Discount]])</f>
        <v>431.67999999999995</v>
      </c>
      <c r="U48174" s="5">
        <f>COUNTIF(online_sales_dataset[CustomerID],online_sales_dataset[[#This Row],[CustomerID]])</f>
        <v>1</v>
      </c>
    </row>
    <row r="48175" spans="1:21" x14ac:dyDescent="0.25">
      <c r="A48175">
        <v>973111</v>
      </c>
      <c r="B48175" t="s">
        <v>695</v>
      </c>
      <c r="C48175" t="s">
        <v>40</v>
      </c>
      <c r="D48175">
        <v>19</v>
      </c>
      <c r="E48175" s="1">
        <v>45557.291666666664</v>
      </c>
      <c r="F48175">
        <v>13.9</v>
      </c>
      <c r="G48175">
        <v>48154</v>
      </c>
      <c r="H48175" t="s">
        <v>75</v>
      </c>
      <c r="I48175">
        <v>0.24</v>
      </c>
      <c r="J48175" t="s">
        <v>53</v>
      </c>
      <c r="K48175">
        <v>21.97</v>
      </c>
      <c r="L48175" t="s">
        <v>57</v>
      </c>
      <c r="M48175" t="s">
        <v>31</v>
      </c>
      <c r="N48175" t="s">
        <v>23</v>
      </c>
      <c r="O48175" t="s">
        <v>24</v>
      </c>
      <c r="P48175" t="s">
        <v>58</v>
      </c>
      <c r="Q48175" t="s">
        <v>26</v>
      </c>
      <c r="R48175">
        <f>YEAR(online_sales_dataset[[#This Row],[InvoiceDate]])</f>
        <v>2024</v>
      </c>
      <c r="S48175">
        <f>IF(online_sales_dataset[[#This Row],[ReturnStatus]]="Not Returned",0,1)</f>
        <v>0</v>
      </c>
      <c r="T48175" s="2">
        <f>(online_sales_dataset[[#This Row],[Quantity]]*online_sales_dataset[[#This Row],[UnitPrice]])*(1-online_sales_dataset[[#This Row],[Discount]])</f>
        <v>200.71600000000001</v>
      </c>
      <c r="U48175" s="5">
        <f>COUNTIF(online_sales_dataset[CustomerID],online_sales_dataset[[#This Row],[CustomerID]])</f>
        <v>1</v>
      </c>
    </row>
    <row r="48176" spans="1:21" x14ac:dyDescent="0.25">
      <c r="A48176">
        <v>973120</v>
      </c>
      <c r="B48176" t="s">
        <v>349</v>
      </c>
      <c r="C48176" t="s">
        <v>81</v>
      </c>
      <c r="D48176">
        <v>22</v>
      </c>
      <c r="E48176" s="1">
        <v>45879.833333333336</v>
      </c>
      <c r="F48176">
        <v>97.24</v>
      </c>
      <c r="G48176">
        <v>35692</v>
      </c>
      <c r="H48176" t="s">
        <v>47</v>
      </c>
      <c r="I48176">
        <v>0.05</v>
      </c>
      <c r="J48176" t="s">
        <v>20</v>
      </c>
      <c r="K48176">
        <v>24.18</v>
      </c>
      <c r="L48176" t="s">
        <v>42</v>
      </c>
      <c r="M48176" t="s">
        <v>31</v>
      </c>
      <c r="N48176" t="s">
        <v>23</v>
      </c>
      <c r="O48176" t="s">
        <v>54</v>
      </c>
      <c r="P48176" t="s">
        <v>58</v>
      </c>
      <c r="Q48176" t="s">
        <v>44</v>
      </c>
      <c r="R48176">
        <f>YEAR(online_sales_dataset[[#This Row],[InvoiceDate]])</f>
        <v>2025</v>
      </c>
      <c r="S48176">
        <f>IF(online_sales_dataset[[#This Row],[ReturnStatus]]="Not Returned",0,1)</f>
        <v>0</v>
      </c>
      <c r="T48176" s="2">
        <f>(online_sales_dataset[[#This Row],[Quantity]]*online_sales_dataset[[#This Row],[UnitPrice]])*(1-online_sales_dataset[[#This Row],[Discount]])</f>
        <v>2032.3159999999996</v>
      </c>
      <c r="U48176" s="5">
        <f>COUNTIF(online_sales_dataset[CustomerID],online_sales_dataset[[#This Row],[CustomerID]])</f>
        <v>1</v>
      </c>
    </row>
    <row r="48177" spans="1:21" x14ac:dyDescent="0.25">
      <c r="A48177">
        <v>973172</v>
      </c>
      <c r="B48177" t="s">
        <v>154</v>
      </c>
      <c r="C48177" t="s">
        <v>34</v>
      </c>
      <c r="D48177">
        <v>37</v>
      </c>
      <c r="E48177" s="1">
        <v>43883.666666666664</v>
      </c>
      <c r="F48177">
        <v>47.16</v>
      </c>
      <c r="G48177">
        <v>53028</v>
      </c>
      <c r="H48177" t="s">
        <v>61</v>
      </c>
      <c r="I48177">
        <v>0.17</v>
      </c>
      <c r="J48177" t="s">
        <v>29</v>
      </c>
      <c r="K48177">
        <v>23.91</v>
      </c>
      <c r="L48177" t="s">
        <v>42</v>
      </c>
      <c r="M48177" t="s">
        <v>22</v>
      </c>
      <c r="N48177" t="s">
        <v>23</v>
      </c>
      <c r="O48177" t="s">
        <v>54</v>
      </c>
      <c r="P48177" t="s">
        <v>58</v>
      </c>
      <c r="Q48177" t="s">
        <v>38</v>
      </c>
      <c r="R48177">
        <f>YEAR(online_sales_dataset[[#This Row],[InvoiceDate]])</f>
        <v>2020</v>
      </c>
      <c r="S48177">
        <f>IF(online_sales_dataset[[#This Row],[ReturnStatus]]="Not Returned",0,1)</f>
        <v>0</v>
      </c>
      <c r="T48177" s="2">
        <f>(online_sales_dataset[[#This Row],[Quantity]]*online_sales_dataset[[#This Row],[UnitPrice]])*(1-online_sales_dataset[[#This Row],[Discount]])</f>
        <v>1448.2835999999998</v>
      </c>
      <c r="U48177" s="5">
        <f>COUNTIF(online_sales_dataset[CustomerID],online_sales_dataset[[#This Row],[CustomerID]])</f>
        <v>1</v>
      </c>
    </row>
    <row r="48178" spans="1:21" x14ac:dyDescent="0.25">
      <c r="A48178">
        <v>973174</v>
      </c>
      <c r="B48178" t="s">
        <v>462</v>
      </c>
      <c r="C48178" t="s">
        <v>46</v>
      </c>
      <c r="D48178">
        <v>11</v>
      </c>
      <c r="E48178" s="1">
        <v>45398.291666666664</v>
      </c>
      <c r="F48178">
        <v>13.99</v>
      </c>
      <c r="G48178">
        <v>50933</v>
      </c>
      <c r="H48178" t="s">
        <v>47</v>
      </c>
      <c r="I48178">
        <v>0.44</v>
      </c>
      <c r="J48178" t="s">
        <v>53</v>
      </c>
      <c r="K48178">
        <v>25.88</v>
      </c>
      <c r="L48178" t="s">
        <v>42</v>
      </c>
      <c r="M48178" t="s">
        <v>31</v>
      </c>
      <c r="N48178" t="s">
        <v>23</v>
      </c>
      <c r="O48178" t="s">
        <v>48</v>
      </c>
      <c r="P48178" t="s">
        <v>25</v>
      </c>
      <c r="Q48178" t="s">
        <v>44</v>
      </c>
      <c r="R48178">
        <f>YEAR(online_sales_dataset[[#This Row],[InvoiceDate]])</f>
        <v>2024</v>
      </c>
      <c r="S48178">
        <f>IF(online_sales_dataset[[#This Row],[ReturnStatus]]="Not Returned",0,1)</f>
        <v>0</v>
      </c>
      <c r="T48178" s="2">
        <f>(online_sales_dataset[[#This Row],[Quantity]]*online_sales_dataset[[#This Row],[UnitPrice]])*(1-online_sales_dataset[[#This Row],[Discount]])</f>
        <v>86.178400000000011</v>
      </c>
      <c r="U48178" s="5">
        <f>COUNTIF(online_sales_dataset[CustomerID],online_sales_dataset[[#This Row],[CustomerID]])</f>
        <v>1</v>
      </c>
    </row>
    <row r="48179" spans="1:21" x14ac:dyDescent="0.25">
      <c r="A48179">
        <v>973192</v>
      </c>
      <c r="B48179" t="s">
        <v>1006</v>
      </c>
      <c r="C48179" t="s">
        <v>74</v>
      </c>
      <c r="D48179">
        <v>47</v>
      </c>
      <c r="E48179" s="1">
        <v>44466.041666666664</v>
      </c>
      <c r="F48179">
        <v>74.150000000000006</v>
      </c>
      <c r="G48179">
        <v>59189</v>
      </c>
      <c r="H48179" t="s">
        <v>35</v>
      </c>
      <c r="I48179">
        <v>0.37</v>
      </c>
      <c r="J48179" t="s">
        <v>29</v>
      </c>
      <c r="K48179">
        <v>13.73</v>
      </c>
      <c r="L48179" t="s">
        <v>57</v>
      </c>
      <c r="M48179" t="s">
        <v>22</v>
      </c>
      <c r="N48179" t="s">
        <v>23</v>
      </c>
      <c r="O48179" t="s">
        <v>48</v>
      </c>
      <c r="P48179" t="s">
        <v>58</v>
      </c>
      <c r="Q48179" t="s">
        <v>38</v>
      </c>
      <c r="R48179">
        <f>YEAR(online_sales_dataset[[#This Row],[InvoiceDate]])</f>
        <v>2021</v>
      </c>
      <c r="S48179">
        <f>IF(online_sales_dataset[[#This Row],[ReturnStatus]]="Not Returned",0,1)</f>
        <v>0</v>
      </c>
      <c r="T48179" s="2">
        <f>(online_sales_dataset[[#This Row],[Quantity]]*online_sales_dataset[[#This Row],[UnitPrice]])*(1-online_sales_dataset[[#This Row],[Discount]])</f>
        <v>2195.5815000000002</v>
      </c>
      <c r="U48179" s="5">
        <f>COUNTIF(online_sales_dataset[CustomerID],online_sales_dataset[[#This Row],[CustomerID]])</f>
        <v>2</v>
      </c>
    </row>
    <row r="48180" spans="1:21" x14ac:dyDescent="0.25">
      <c r="A48180">
        <v>973212</v>
      </c>
      <c r="B48180" t="s">
        <v>308</v>
      </c>
      <c r="C48180" t="s">
        <v>34</v>
      </c>
      <c r="D48180">
        <v>18</v>
      </c>
      <c r="E48180" s="1">
        <v>45416.083333333336</v>
      </c>
      <c r="F48180">
        <v>53.75</v>
      </c>
      <c r="G48180">
        <v>38720</v>
      </c>
      <c r="H48180" t="s">
        <v>19</v>
      </c>
      <c r="I48180">
        <v>0.04</v>
      </c>
      <c r="J48180" t="s">
        <v>20</v>
      </c>
      <c r="K48180">
        <v>21.07</v>
      </c>
      <c r="L48180" t="s">
        <v>57</v>
      </c>
      <c r="M48180" t="s">
        <v>22</v>
      </c>
      <c r="N48180" t="s">
        <v>23</v>
      </c>
      <c r="O48180" t="s">
        <v>54</v>
      </c>
      <c r="P48180" t="s">
        <v>37</v>
      </c>
      <c r="Q48180" t="s">
        <v>44</v>
      </c>
      <c r="R48180">
        <f>YEAR(online_sales_dataset[[#This Row],[InvoiceDate]])</f>
        <v>2024</v>
      </c>
      <c r="S48180">
        <f>IF(online_sales_dataset[[#This Row],[ReturnStatus]]="Not Returned",0,1)</f>
        <v>0</v>
      </c>
      <c r="T48180" s="2">
        <f>(online_sales_dataset[[#This Row],[Quantity]]*online_sales_dataset[[#This Row],[UnitPrice]])*(1-online_sales_dataset[[#This Row],[Discount]])</f>
        <v>928.8</v>
      </c>
      <c r="U48180" s="5">
        <f>COUNTIF(online_sales_dataset[CustomerID],online_sales_dataset[[#This Row],[CustomerID]])</f>
        <v>2</v>
      </c>
    </row>
    <row r="48181" spans="1:21" x14ac:dyDescent="0.25">
      <c r="A48181">
        <v>973216</v>
      </c>
      <c r="B48181" t="s">
        <v>870</v>
      </c>
      <c r="C48181" t="s">
        <v>46</v>
      </c>
      <c r="D48181">
        <v>-1</v>
      </c>
      <c r="E48181" s="1">
        <v>44308.041666666664</v>
      </c>
      <c r="F48181">
        <v>-69.97</v>
      </c>
      <c r="H48181" t="s">
        <v>65</v>
      </c>
      <c r="I48181">
        <v>1.2242182008012423</v>
      </c>
      <c r="J48181" t="s">
        <v>29</v>
      </c>
      <c r="L48181" t="s">
        <v>21</v>
      </c>
      <c r="M48181" t="s">
        <v>22</v>
      </c>
      <c r="N48181" t="s">
        <v>23</v>
      </c>
      <c r="O48181" t="s">
        <v>24</v>
      </c>
      <c r="P48181" t="s">
        <v>49</v>
      </c>
      <c r="Q48181" t="s">
        <v>44</v>
      </c>
      <c r="R48181">
        <f>YEAR(online_sales_dataset[[#This Row],[InvoiceDate]])</f>
        <v>2021</v>
      </c>
      <c r="S48181">
        <f>IF(online_sales_dataset[[#This Row],[ReturnStatus]]="Not Returned",0,1)</f>
        <v>0</v>
      </c>
      <c r="T48181" s="2">
        <f>(online_sales_dataset[[#This Row],[Quantity]]*online_sales_dataset[[#This Row],[UnitPrice]])*(1-online_sales_dataset[[#This Row],[Discount]])</f>
        <v>-15.688547510062925</v>
      </c>
      <c r="U48181" s="5">
        <f>COUNTIF(online_sales_dataset[CustomerID],online_sales_dataset[[#This Row],[CustomerID]])</f>
        <v>0</v>
      </c>
    </row>
    <row r="48182" spans="1:21" x14ac:dyDescent="0.25">
      <c r="A48182">
        <v>973246</v>
      </c>
      <c r="B48182" t="s">
        <v>348</v>
      </c>
      <c r="C48182" t="s">
        <v>51</v>
      </c>
      <c r="D48182">
        <v>20</v>
      </c>
      <c r="E48182" s="1">
        <v>45393.166666666664</v>
      </c>
      <c r="F48182">
        <v>20.72</v>
      </c>
      <c r="G48182">
        <v>63985</v>
      </c>
      <c r="H48182" t="s">
        <v>61</v>
      </c>
      <c r="I48182">
        <v>0.1</v>
      </c>
      <c r="J48182" t="s">
        <v>20</v>
      </c>
      <c r="K48182">
        <v>24.42</v>
      </c>
      <c r="L48182" t="s">
        <v>30</v>
      </c>
      <c r="M48182" t="s">
        <v>22</v>
      </c>
      <c r="N48182" t="s">
        <v>36</v>
      </c>
      <c r="O48182" t="s">
        <v>54</v>
      </c>
      <c r="P48182" t="s">
        <v>58</v>
      </c>
      <c r="Q48182" t="s">
        <v>26</v>
      </c>
      <c r="R48182">
        <f>YEAR(online_sales_dataset[[#This Row],[InvoiceDate]])</f>
        <v>2024</v>
      </c>
      <c r="S48182">
        <f>IF(online_sales_dataset[[#This Row],[ReturnStatus]]="Not Returned",0,1)</f>
        <v>1</v>
      </c>
      <c r="T48182" s="2">
        <f>(online_sales_dataset[[#This Row],[Quantity]]*online_sales_dataset[[#This Row],[UnitPrice]])*(1-online_sales_dataset[[#This Row],[Discount]])</f>
        <v>372.96</v>
      </c>
      <c r="U48182" s="5">
        <f>COUNTIF(online_sales_dataset[CustomerID],online_sales_dataset[[#This Row],[CustomerID]])</f>
        <v>1</v>
      </c>
    </row>
    <row r="48183" spans="1:21" x14ac:dyDescent="0.25">
      <c r="A48183">
        <v>973250</v>
      </c>
      <c r="B48183" t="s">
        <v>351</v>
      </c>
      <c r="C48183" t="s">
        <v>18</v>
      </c>
      <c r="D48183">
        <v>8</v>
      </c>
      <c r="E48183" s="1">
        <v>44449.916666666664</v>
      </c>
      <c r="F48183">
        <v>78.48</v>
      </c>
      <c r="G48183">
        <v>86138</v>
      </c>
      <c r="H48183" t="s">
        <v>35</v>
      </c>
      <c r="I48183">
        <v>0.15</v>
      </c>
      <c r="J48183" t="s">
        <v>20</v>
      </c>
      <c r="K48183">
        <v>19.14</v>
      </c>
      <c r="L48183" t="s">
        <v>69</v>
      </c>
      <c r="M48183" t="s">
        <v>22</v>
      </c>
      <c r="N48183" t="s">
        <v>23</v>
      </c>
      <c r="O48183" t="s">
        <v>43</v>
      </c>
      <c r="P48183" t="s">
        <v>32</v>
      </c>
      <c r="Q48183" t="s">
        <v>44</v>
      </c>
      <c r="R48183">
        <f>YEAR(online_sales_dataset[[#This Row],[InvoiceDate]])</f>
        <v>2021</v>
      </c>
      <c r="S48183">
        <f>IF(online_sales_dataset[[#This Row],[ReturnStatus]]="Not Returned",0,1)</f>
        <v>0</v>
      </c>
      <c r="T48183" s="2">
        <f>(online_sales_dataset[[#This Row],[Quantity]]*online_sales_dataset[[#This Row],[UnitPrice]])*(1-online_sales_dataset[[#This Row],[Discount]])</f>
        <v>533.66399999999999</v>
      </c>
      <c r="U48183" s="5">
        <f>COUNTIF(online_sales_dataset[CustomerID],online_sales_dataset[[#This Row],[CustomerID]])</f>
        <v>3</v>
      </c>
    </row>
    <row r="48184" spans="1:21" x14ac:dyDescent="0.25">
      <c r="A48184">
        <v>973270</v>
      </c>
      <c r="B48184" t="s">
        <v>313</v>
      </c>
      <c r="C48184" t="s">
        <v>60</v>
      </c>
      <c r="D48184">
        <v>48</v>
      </c>
      <c r="E48184" s="1">
        <v>45679.875</v>
      </c>
      <c r="F48184">
        <v>62.88</v>
      </c>
      <c r="H48184" t="s">
        <v>35</v>
      </c>
      <c r="I48184">
        <v>0.13</v>
      </c>
      <c r="J48184" t="s">
        <v>20</v>
      </c>
      <c r="K48184">
        <v>12.39</v>
      </c>
      <c r="L48184" t="s">
        <v>21</v>
      </c>
      <c r="M48184" t="s">
        <v>31</v>
      </c>
      <c r="N48184" t="s">
        <v>23</v>
      </c>
      <c r="O48184" t="s">
        <v>48</v>
      </c>
      <c r="P48184" t="s">
        <v>67</v>
      </c>
      <c r="Q48184" t="s">
        <v>44</v>
      </c>
      <c r="R48184">
        <f>YEAR(online_sales_dataset[[#This Row],[InvoiceDate]])</f>
        <v>2025</v>
      </c>
      <c r="S48184">
        <f>IF(online_sales_dataset[[#This Row],[ReturnStatus]]="Not Returned",0,1)</f>
        <v>0</v>
      </c>
      <c r="T48184" s="2">
        <f>(online_sales_dataset[[#This Row],[Quantity]]*online_sales_dataset[[#This Row],[UnitPrice]])*(1-online_sales_dataset[[#This Row],[Discount]])</f>
        <v>2625.8688000000002</v>
      </c>
      <c r="U48184" s="5">
        <f>COUNTIF(online_sales_dataset[CustomerID],online_sales_dataset[[#This Row],[CustomerID]])</f>
        <v>0</v>
      </c>
    </row>
    <row r="48185" spans="1:21" x14ac:dyDescent="0.25">
      <c r="A48185">
        <v>973272</v>
      </c>
      <c r="B48185" t="s">
        <v>241</v>
      </c>
      <c r="C48185" t="s">
        <v>34</v>
      </c>
      <c r="D48185">
        <v>38</v>
      </c>
      <c r="E48185" s="1">
        <v>44195.5</v>
      </c>
      <c r="F48185">
        <v>58.89</v>
      </c>
      <c r="G48185">
        <v>48536</v>
      </c>
      <c r="H48185" t="s">
        <v>75</v>
      </c>
      <c r="I48185">
        <v>0.42</v>
      </c>
      <c r="J48185" t="s">
        <v>20</v>
      </c>
      <c r="K48185">
        <v>11.83</v>
      </c>
      <c r="L48185" t="s">
        <v>21</v>
      </c>
      <c r="M48185" t="s">
        <v>22</v>
      </c>
      <c r="N48185" t="s">
        <v>23</v>
      </c>
      <c r="O48185" t="s">
        <v>43</v>
      </c>
      <c r="P48185" t="s">
        <v>25</v>
      </c>
      <c r="Q48185" t="s">
        <v>38</v>
      </c>
      <c r="R48185">
        <f>YEAR(online_sales_dataset[[#This Row],[InvoiceDate]])</f>
        <v>2020</v>
      </c>
      <c r="S48185">
        <f>IF(online_sales_dataset[[#This Row],[ReturnStatus]]="Not Returned",0,1)</f>
        <v>0</v>
      </c>
      <c r="T48185" s="2">
        <f>(online_sales_dataset[[#This Row],[Quantity]]*online_sales_dataset[[#This Row],[UnitPrice]])*(1-online_sales_dataset[[#This Row],[Discount]])</f>
        <v>1297.9356000000002</v>
      </c>
      <c r="U48185" s="5">
        <f>COUNTIF(online_sales_dataset[CustomerID],online_sales_dataset[[#This Row],[CustomerID]])</f>
        <v>1</v>
      </c>
    </row>
    <row r="48186" spans="1:21" x14ac:dyDescent="0.25">
      <c r="A48186">
        <v>973275</v>
      </c>
      <c r="B48186" t="s">
        <v>361</v>
      </c>
      <c r="C48186" t="s">
        <v>34</v>
      </c>
      <c r="D48186">
        <v>13</v>
      </c>
      <c r="E48186" s="1">
        <v>44664.916666666664</v>
      </c>
      <c r="F48186">
        <v>85.77</v>
      </c>
      <c r="G48186">
        <v>65208</v>
      </c>
      <c r="H48186" t="s">
        <v>56</v>
      </c>
      <c r="I48186">
        <v>0.46</v>
      </c>
      <c r="J48186" t="s">
        <v>53</v>
      </c>
      <c r="K48186">
        <v>24.6</v>
      </c>
      <c r="L48186" t="s">
        <v>21</v>
      </c>
      <c r="M48186" t="s">
        <v>22</v>
      </c>
      <c r="N48186" t="s">
        <v>23</v>
      </c>
      <c r="O48186" t="s">
        <v>24</v>
      </c>
      <c r="P48186" t="s">
        <v>67</v>
      </c>
      <c r="Q48186" t="s">
        <v>44</v>
      </c>
      <c r="R48186">
        <f>YEAR(online_sales_dataset[[#This Row],[InvoiceDate]])</f>
        <v>2022</v>
      </c>
      <c r="S48186">
        <f>IF(online_sales_dataset[[#This Row],[ReturnStatus]]="Not Returned",0,1)</f>
        <v>0</v>
      </c>
      <c r="T48186" s="2">
        <f>(online_sales_dataset[[#This Row],[Quantity]]*online_sales_dataset[[#This Row],[UnitPrice]])*(1-online_sales_dataset[[#This Row],[Discount]])</f>
        <v>602.10540000000003</v>
      </c>
      <c r="U48186" s="5">
        <f>COUNTIF(online_sales_dataset[CustomerID],online_sales_dataset[[#This Row],[CustomerID]])</f>
        <v>2</v>
      </c>
    </row>
    <row r="48187" spans="1:21" x14ac:dyDescent="0.25">
      <c r="A48187">
        <v>973286</v>
      </c>
      <c r="B48187" t="s">
        <v>576</v>
      </c>
      <c r="C48187" t="s">
        <v>34</v>
      </c>
      <c r="D48187">
        <v>14</v>
      </c>
      <c r="E48187" s="1">
        <v>45102.291666666664</v>
      </c>
      <c r="F48187">
        <v>79.83</v>
      </c>
      <c r="G48187">
        <v>31825</v>
      </c>
      <c r="H48187" t="s">
        <v>47</v>
      </c>
      <c r="I48187">
        <v>0.09</v>
      </c>
      <c r="J48187" t="s">
        <v>29</v>
      </c>
      <c r="K48187">
        <v>5.33</v>
      </c>
      <c r="L48187" t="s">
        <v>42</v>
      </c>
      <c r="M48187" t="s">
        <v>22</v>
      </c>
      <c r="N48187" t="s">
        <v>23</v>
      </c>
      <c r="O48187" t="s">
        <v>54</v>
      </c>
      <c r="P48187" t="s">
        <v>32</v>
      </c>
      <c r="Q48187" t="s">
        <v>38</v>
      </c>
      <c r="R48187">
        <f>YEAR(online_sales_dataset[[#This Row],[InvoiceDate]])</f>
        <v>2023</v>
      </c>
      <c r="S48187">
        <f>IF(online_sales_dataset[[#This Row],[ReturnStatus]]="Not Returned",0,1)</f>
        <v>0</v>
      </c>
      <c r="T48187" s="2">
        <f>(online_sales_dataset[[#This Row],[Quantity]]*online_sales_dataset[[#This Row],[UnitPrice]])*(1-online_sales_dataset[[#This Row],[Discount]])</f>
        <v>1017.0341999999999</v>
      </c>
      <c r="U48187" s="5">
        <f>COUNTIF(online_sales_dataset[CustomerID],online_sales_dataset[[#This Row],[CustomerID]])</f>
        <v>1</v>
      </c>
    </row>
    <row r="48188" spans="1:21" x14ac:dyDescent="0.25">
      <c r="A48188">
        <v>973310</v>
      </c>
      <c r="B48188" t="s">
        <v>283</v>
      </c>
      <c r="C48188" t="s">
        <v>74</v>
      </c>
      <c r="D48188">
        <v>33</v>
      </c>
      <c r="E48188" s="1">
        <v>45823.458333333336</v>
      </c>
      <c r="F48188">
        <v>53.43</v>
      </c>
      <c r="G48188">
        <v>77386</v>
      </c>
      <c r="H48188" t="s">
        <v>52</v>
      </c>
      <c r="I48188">
        <v>0.16</v>
      </c>
      <c r="J48188" t="s">
        <v>53</v>
      </c>
      <c r="K48188">
        <v>24.69</v>
      </c>
      <c r="L48188" t="s">
        <v>21</v>
      </c>
      <c r="M48188" t="s">
        <v>22</v>
      </c>
      <c r="N48188" t="s">
        <v>23</v>
      </c>
      <c r="O48188" t="s">
        <v>54</v>
      </c>
      <c r="P48188" t="s">
        <v>58</v>
      </c>
      <c r="Q48188" t="s">
        <v>26</v>
      </c>
      <c r="R48188">
        <f>YEAR(online_sales_dataset[[#This Row],[InvoiceDate]])</f>
        <v>2025</v>
      </c>
      <c r="S48188">
        <f>IF(online_sales_dataset[[#This Row],[ReturnStatus]]="Not Returned",0,1)</f>
        <v>0</v>
      </c>
      <c r="T48188" s="2">
        <f>(online_sales_dataset[[#This Row],[Quantity]]*online_sales_dataset[[#This Row],[UnitPrice]])*(1-online_sales_dataset[[#This Row],[Discount]])</f>
        <v>1481.0796</v>
      </c>
      <c r="U48188" s="5">
        <f>COUNTIF(online_sales_dataset[CustomerID],online_sales_dataset[[#This Row],[CustomerID]])</f>
        <v>1</v>
      </c>
    </row>
    <row r="48189" spans="1:21" x14ac:dyDescent="0.25">
      <c r="A48189">
        <v>973321</v>
      </c>
      <c r="B48189" t="s">
        <v>935</v>
      </c>
      <c r="C48189" t="s">
        <v>34</v>
      </c>
      <c r="D48189">
        <v>36</v>
      </c>
      <c r="E48189" s="1">
        <v>44455.458333333336</v>
      </c>
      <c r="F48189">
        <v>52.25</v>
      </c>
      <c r="G48189">
        <v>26170</v>
      </c>
      <c r="H48189" t="s">
        <v>19</v>
      </c>
      <c r="I48189">
        <v>0.46</v>
      </c>
      <c r="J48189" t="s">
        <v>53</v>
      </c>
      <c r="K48189">
        <v>22.79</v>
      </c>
      <c r="L48189" t="s">
        <v>30</v>
      </c>
      <c r="M48189" t="s">
        <v>22</v>
      </c>
      <c r="N48189" t="s">
        <v>23</v>
      </c>
      <c r="O48189" t="s">
        <v>43</v>
      </c>
      <c r="P48189" t="s">
        <v>58</v>
      </c>
      <c r="Q48189" t="s">
        <v>38</v>
      </c>
      <c r="R48189">
        <f>YEAR(online_sales_dataset[[#This Row],[InvoiceDate]])</f>
        <v>2021</v>
      </c>
      <c r="S48189">
        <f>IF(online_sales_dataset[[#This Row],[ReturnStatus]]="Not Returned",0,1)</f>
        <v>0</v>
      </c>
      <c r="T48189" s="2">
        <f>(online_sales_dataset[[#This Row],[Quantity]]*online_sales_dataset[[#This Row],[UnitPrice]])*(1-online_sales_dataset[[#This Row],[Discount]])</f>
        <v>1015.7400000000001</v>
      </c>
      <c r="U48189" s="5">
        <f>COUNTIF(online_sales_dataset[CustomerID],online_sales_dataset[[#This Row],[CustomerID]])</f>
        <v>1</v>
      </c>
    </row>
    <row r="48190" spans="1:21" x14ac:dyDescent="0.25">
      <c r="A48190">
        <v>973332</v>
      </c>
      <c r="B48190" t="s">
        <v>589</v>
      </c>
      <c r="C48190" t="s">
        <v>81</v>
      </c>
      <c r="D48190">
        <v>14</v>
      </c>
      <c r="E48190" s="1">
        <v>43860.916666666664</v>
      </c>
      <c r="F48190">
        <v>67.150000000000006</v>
      </c>
      <c r="G48190">
        <v>91522</v>
      </c>
      <c r="H48190" t="s">
        <v>35</v>
      </c>
      <c r="I48190">
        <v>0.31</v>
      </c>
      <c r="J48190" t="s">
        <v>29</v>
      </c>
      <c r="K48190">
        <v>7.7</v>
      </c>
      <c r="L48190" t="s">
        <v>42</v>
      </c>
      <c r="M48190" t="s">
        <v>22</v>
      </c>
      <c r="N48190" t="s">
        <v>23</v>
      </c>
      <c r="O48190" t="s">
        <v>43</v>
      </c>
      <c r="P48190" t="s">
        <v>67</v>
      </c>
      <c r="Q48190" t="s">
        <v>26</v>
      </c>
      <c r="R48190">
        <f>YEAR(online_sales_dataset[[#This Row],[InvoiceDate]])</f>
        <v>2020</v>
      </c>
      <c r="S48190">
        <f>IF(online_sales_dataset[[#This Row],[ReturnStatus]]="Not Returned",0,1)</f>
        <v>0</v>
      </c>
      <c r="T48190" s="2">
        <f>(online_sales_dataset[[#This Row],[Quantity]]*online_sales_dataset[[#This Row],[UnitPrice]])*(1-online_sales_dataset[[#This Row],[Discount]])</f>
        <v>648.6690000000001</v>
      </c>
      <c r="U48190" s="5">
        <f>COUNTIF(online_sales_dataset[CustomerID],online_sales_dataset[[#This Row],[CustomerID]])</f>
        <v>1</v>
      </c>
    </row>
    <row r="48191" spans="1:21" x14ac:dyDescent="0.25">
      <c r="A48191">
        <v>973343</v>
      </c>
      <c r="B48191" t="s">
        <v>877</v>
      </c>
      <c r="C48191" t="s">
        <v>18</v>
      </c>
      <c r="D48191">
        <v>10</v>
      </c>
      <c r="E48191" s="1">
        <v>45245.833333333336</v>
      </c>
      <c r="F48191">
        <v>45.59</v>
      </c>
      <c r="G48191">
        <v>59981</v>
      </c>
      <c r="H48191" t="s">
        <v>41</v>
      </c>
      <c r="I48191">
        <v>0.4</v>
      </c>
      <c r="J48191" t="s">
        <v>53</v>
      </c>
      <c r="K48191">
        <v>7.81</v>
      </c>
      <c r="L48191" t="s">
        <v>57</v>
      </c>
      <c r="M48191" t="s">
        <v>22</v>
      </c>
      <c r="N48191" t="s">
        <v>36</v>
      </c>
      <c r="O48191" t="s">
        <v>54</v>
      </c>
      <c r="P48191" t="s">
        <v>37</v>
      </c>
      <c r="Q48191" t="s">
        <v>44</v>
      </c>
      <c r="R48191">
        <f>YEAR(online_sales_dataset[[#This Row],[InvoiceDate]])</f>
        <v>2023</v>
      </c>
      <c r="S48191">
        <f>IF(online_sales_dataset[[#This Row],[ReturnStatus]]="Not Returned",0,1)</f>
        <v>1</v>
      </c>
      <c r="T48191" s="2">
        <f>(online_sales_dataset[[#This Row],[Quantity]]*online_sales_dataset[[#This Row],[UnitPrice]])*(1-online_sales_dataset[[#This Row],[Discount]])</f>
        <v>273.54000000000002</v>
      </c>
      <c r="U48191" s="5">
        <f>COUNTIF(online_sales_dataset[CustomerID],online_sales_dataset[[#This Row],[CustomerID]])</f>
        <v>2</v>
      </c>
    </row>
    <row r="48192" spans="1:21" x14ac:dyDescent="0.25">
      <c r="A48192">
        <v>973356</v>
      </c>
      <c r="B48192" t="s">
        <v>1004</v>
      </c>
      <c r="C48192" t="s">
        <v>51</v>
      </c>
      <c r="D48192">
        <v>47</v>
      </c>
      <c r="E48192" s="1">
        <v>45130.458333333336</v>
      </c>
      <c r="F48192">
        <v>13.37</v>
      </c>
      <c r="G48192">
        <v>23917</v>
      </c>
      <c r="H48192" t="s">
        <v>56</v>
      </c>
      <c r="I48192">
        <v>0.48</v>
      </c>
      <c r="J48192" t="s">
        <v>20</v>
      </c>
      <c r="K48192">
        <v>5.36</v>
      </c>
      <c r="L48192" t="s">
        <v>57</v>
      </c>
      <c r="M48192" t="s">
        <v>31</v>
      </c>
      <c r="N48192" t="s">
        <v>23</v>
      </c>
      <c r="O48192" t="s">
        <v>48</v>
      </c>
      <c r="P48192" t="s">
        <v>58</v>
      </c>
      <c r="Q48192" t="s">
        <v>44</v>
      </c>
      <c r="R48192">
        <f>YEAR(online_sales_dataset[[#This Row],[InvoiceDate]])</f>
        <v>2023</v>
      </c>
      <c r="S48192">
        <f>IF(online_sales_dataset[[#This Row],[ReturnStatus]]="Not Returned",0,1)</f>
        <v>0</v>
      </c>
      <c r="T48192" s="2">
        <f>(online_sales_dataset[[#This Row],[Quantity]]*online_sales_dataset[[#This Row],[UnitPrice]])*(1-online_sales_dataset[[#This Row],[Discount]])</f>
        <v>326.76280000000003</v>
      </c>
      <c r="U48192" s="5">
        <f>COUNTIF(online_sales_dataset[CustomerID],online_sales_dataset[[#This Row],[CustomerID]])</f>
        <v>1</v>
      </c>
    </row>
    <row r="48193" spans="1:21" x14ac:dyDescent="0.25">
      <c r="A48193">
        <v>973372</v>
      </c>
      <c r="B48193" t="s">
        <v>284</v>
      </c>
      <c r="C48193" t="s">
        <v>34</v>
      </c>
      <c r="D48193">
        <v>35</v>
      </c>
      <c r="E48193" s="1">
        <v>44810</v>
      </c>
      <c r="F48193">
        <v>48.39</v>
      </c>
      <c r="G48193">
        <v>83304</v>
      </c>
      <c r="H48193" t="s">
        <v>19</v>
      </c>
      <c r="I48193">
        <v>0.03</v>
      </c>
      <c r="J48193" t="s">
        <v>20</v>
      </c>
      <c r="K48193">
        <v>11.68</v>
      </c>
      <c r="L48193" t="s">
        <v>69</v>
      </c>
      <c r="M48193" t="s">
        <v>22</v>
      </c>
      <c r="N48193" t="s">
        <v>36</v>
      </c>
      <c r="O48193" t="s">
        <v>54</v>
      </c>
      <c r="P48193" t="s">
        <v>37</v>
      </c>
      <c r="Q48193" t="s">
        <v>44</v>
      </c>
      <c r="R48193">
        <f>YEAR(online_sales_dataset[[#This Row],[InvoiceDate]])</f>
        <v>2022</v>
      </c>
      <c r="S48193">
        <f>IF(online_sales_dataset[[#This Row],[ReturnStatus]]="Not Returned",0,1)</f>
        <v>1</v>
      </c>
      <c r="T48193" s="2">
        <f>(online_sales_dataset[[#This Row],[Quantity]]*online_sales_dataset[[#This Row],[UnitPrice]])*(1-online_sales_dataset[[#This Row],[Discount]])</f>
        <v>1642.8405</v>
      </c>
      <c r="U48193" s="5">
        <f>COUNTIF(online_sales_dataset[CustomerID],online_sales_dataset[[#This Row],[CustomerID]])</f>
        <v>1</v>
      </c>
    </row>
    <row r="48194" spans="1:21" x14ac:dyDescent="0.25">
      <c r="A48194">
        <v>973372</v>
      </c>
      <c r="B48194" t="s">
        <v>910</v>
      </c>
      <c r="C48194" t="s">
        <v>60</v>
      </c>
      <c r="D48194">
        <v>3</v>
      </c>
      <c r="E48194" s="1">
        <v>44654.458333333336</v>
      </c>
      <c r="F48194">
        <v>25.77</v>
      </c>
      <c r="G48194">
        <v>87290</v>
      </c>
      <c r="H48194" t="s">
        <v>35</v>
      </c>
      <c r="I48194">
        <v>0.11</v>
      </c>
      <c r="J48194" t="s">
        <v>29</v>
      </c>
      <c r="K48194">
        <v>10.199999999999999</v>
      </c>
      <c r="L48194" t="s">
        <v>69</v>
      </c>
      <c r="M48194" t="s">
        <v>22</v>
      </c>
      <c r="N48194" t="s">
        <v>23</v>
      </c>
      <c r="O48194" t="s">
        <v>43</v>
      </c>
      <c r="P48194" t="s">
        <v>67</v>
      </c>
      <c r="Q48194" t="s">
        <v>38</v>
      </c>
      <c r="R48194">
        <f>YEAR(online_sales_dataset[[#This Row],[InvoiceDate]])</f>
        <v>2022</v>
      </c>
      <c r="S48194">
        <f>IF(online_sales_dataset[[#This Row],[ReturnStatus]]="Not Returned",0,1)</f>
        <v>0</v>
      </c>
      <c r="T48194" s="2">
        <f>(online_sales_dataset[[#This Row],[Quantity]]*online_sales_dataset[[#This Row],[UnitPrice]])*(1-online_sales_dataset[[#This Row],[Discount]])</f>
        <v>68.805900000000008</v>
      </c>
      <c r="U48194" s="5">
        <f>COUNTIF(online_sales_dataset[CustomerID],online_sales_dataset[[#This Row],[CustomerID]])</f>
        <v>1</v>
      </c>
    </row>
    <row r="48195" spans="1:21" x14ac:dyDescent="0.25">
      <c r="A48195">
        <v>973373</v>
      </c>
      <c r="B48195" t="s">
        <v>966</v>
      </c>
      <c r="C48195" t="s">
        <v>34</v>
      </c>
      <c r="D48195">
        <v>42</v>
      </c>
      <c r="E48195" s="1">
        <v>45344.291666666664</v>
      </c>
      <c r="F48195">
        <v>28.3</v>
      </c>
      <c r="G48195">
        <v>77269</v>
      </c>
      <c r="H48195" t="s">
        <v>87</v>
      </c>
      <c r="I48195">
        <v>0.35</v>
      </c>
      <c r="J48195" t="s">
        <v>29</v>
      </c>
      <c r="K48195">
        <v>25.74</v>
      </c>
      <c r="L48195" t="s">
        <v>30</v>
      </c>
      <c r="M48195" t="s">
        <v>31</v>
      </c>
      <c r="N48195" t="s">
        <v>23</v>
      </c>
      <c r="O48195" t="s">
        <v>48</v>
      </c>
      <c r="P48195" t="s">
        <v>32</v>
      </c>
      <c r="Q48195" t="s">
        <v>44</v>
      </c>
      <c r="R48195">
        <f>YEAR(online_sales_dataset[[#This Row],[InvoiceDate]])</f>
        <v>2024</v>
      </c>
      <c r="S48195">
        <f>IF(online_sales_dataset[[#This Row],[ReturnStatus]]="Not Returned",0,1)</f>
        <v>0</v>
      </c>
      <c r="T48195" s="2">
        <f>(online_sales_dataset[[#This Row],[Quantity]]*online_sales_dataset[[#This Row],[UnitPrice]])*(1-online_sales_dataset[[#This Row],[Discount]])</f>
        <v>772.59000000000015</v>
      </c>
      <c r="U48195" s="5">
        <f>COUNTIF(online_sales_dataset[CustomerID],online_sales_dataset[[#This Row],[CustomerID]])</f>
        <v>1</v>
      </c>
    </row>
    <row r="48196" spans="1:21" x14ac:dyDescent="0.25">
      <c r="A48196">
        <v>973394</v>
      </c>
      <c r="B48196" t="s">
        <v>477</v>
      </c>
      <c r="C48196" t="s">
        <v>46</v>
      </c>
      <c r="D48196">
        <v>24</v>
      </c>
      <c r="E48196" s="1">
        <v>45149.083333333336</v>
      </c>
      <c r="F48196">
        <v>54.83</v>
      </c>
      <c r="G48196">
        <v>81208</v>
      </c>
      <c r="H48196" t="s">
        <v>28</v>
      </c>
      <c r="I48196">
        <v>0.15</v>
      </c>
      <c r="J48196" t="s">
        <v>53</v>
      </c>
      <c r="K48196">
        <v>23.32</v>
      </c>
      <c r="L48196" t="s">
        <v>69</v>
      </c>
      <c r="M48196" t="s">
        <v>22</v>
      </c>
      <c r="N48196" t="s">
        <v>23</v>
      </c>
      <c r="O48196" t="s">
        <v>54</v>
      </c>
      <c r="P48196" t="s">
        <v>37</v>
      </c>
      <c r="Q48196" t="s">
        <v>44</v>
      </c>
      <c r="R48196">
        <f>YEAR(online_sales_dataset[[#This Row],[InvoiceDate]])</f>
        <v>2023</v>
      </c>
      <c r="S48196">
        <f>IF(online_sales_dataset[[#This Row],[ReturnStatus]]="Not Returned",0,1)</f>
        <v>0</v>
      </c>
      <c r="T48196" s="2">
        <f>(online_sales_dataset[[#This Row],[Quantity]]*online_sales_dataset[[#This Row],[UnitPrice]])*(1-online_sales_dataset[[#This Row],[Discount]])</f>
        <v>1118.5319999999999</v>
      </c>
      <c r="U48196" s="5">
        <f>COUNTIF(online_sales_dataset[CustomerID],online_sales_dataset[[#This Row],[CustomerID]])</f>
        <v>2</v>
      </c>
    </row>
    <row r="48197" spans="1:21" x14ac:dyDescent="0.25">
      <c r="A48197">
        <v>973420</v>
      </c>
      <c r="B48197" t="s">
        <v>485</v>
      </c>
      <c r="C48197" t="s">
        <v>74</v>
      </c>
      <c r="D48197">
        <v>48</v>
      </c>
      <c r="E48197" s="1">
        <v>44166.375</v>
      </c>
      <c r="F48197">
        <v>82.96</v>
      </c>
      <c r="G48197">
        <v>85549</v>
      </c>
      <c r="H48197" t="s">
        <v>61</v>
      </c>
      <c r="I48197">
        <v>0.3</v>
      </c>
      <c r="J48197" t="s">
        <v>20</v>
      </c>
      <c r="K48197">
        <v>28.73</v>
      </c>
      <c r="L48197" t="s">
        <v>30</v>
      </c>
      <c r="M48197" t="s">
        <v>22</v>
      </c>
      <c r="N48197" t="s">
        <v>23</v>
      </c>
      <c r="O48197" t="s">
        <v>48</v>
      </c>
      <c r="P48197" t="s">
        <v>67</v>
      </c>
      <c r="Q48197" t="s">
        <v>26</v>
      </c>
      <c r="R48197">
        <f>YEAR(online_sales_dataset[[#This Row],[InvoiceDate]])</f>
        <v>2020</v>
      </c>
      <c r="S48197">
        <f>IF(online_sales_dataset[[#This Row],[ReturnStatus]]="Not Returned",0,1)</f>
        <v>0</v>
      </c>
      <c r="T48197" s="2">
        <f>(online_sales_dataset[[#This Row],[Quantity]]*online_sales_dataset[[#This Row],[UnitPrice]])*(1-online_sales_dataset[[#This Row],[Discount]])</f>
        <v>2787.4559999999997</v>
      </c>
      <c r="U48197" s="5">
        <f>COUNTIF(online_sales_dataset[CustomerID],online_sales_dataset[[#This Row],[CustomerID]])</f>
        <v>2</v>
      </c>
    </row>
    <row r="48198" spans="1:21" x14ac:dyDescent="0.25">
      <c r="A48198">
        <v>973462</v>
      </c>
      <c r="B48198" t="s">
        <v>575</v>
      </c>
      <c r="C48198" t="s">
        <v>77</v>
      </c>
      <c r="D48198">
        <v>14</v>
      </c>
      <c r="E48198" s="1">
        <v>45566.166666666664</v>
      </c>
      <c r="F48198">
        <v>67.31</v>
      </c>
      <c r="G48198">
        <v>38856</v>
      </c>
      <c r="H48198" t="s">
        <v>52</v>
      </c>
      <c r="I48198">
        <v>0.31</v>
      </c>
      <c r="J48198" t="s">
        <v>20</v>
      </c>
      <c r="K48198">
        <v>7.75</v>
      </c>
      <c r="L48198" t="s">
        <v>57</v>
      </c>
      <c r="M48198" t="s">
        <v>31</v>
      </c>
      <c r="N48198" t="s">
        <v>23</v>
      </c>
      <c r="O48198" t="s">
        <v>48</v>
      </c>
      <c r="P48198" t="s">
        <v>67</v>
      </c>
      <c r="Q48198" t="s">
        <v>44</v>
      </c>
      <c r="R48198">
        <f>YEAR(online_sales_dataset[[#This Row],[InvoiceDate]])</f>
        <v>2024</v>
      </c>
      <c r="S48198">
        <f>IF(online_sales_dataset[[#This Row],[ReturnStatus]]="Not Returned",0,1)</f>
        <v>0</v>
      </c>
      <c r="T48198" s="2">
        <f>(online_sales_dataset[[#This Row],[Quantity]]*online_sales_dataset[[#This Row],[UnitPrice]])*(1-online_sales_dataset[[#This Row],[Discount]])</f>
        <v>650.21460000000002</v>
      </c>
      <c r="U48198" s="5">
        <f>COUNTIF(online_sales_dataset[CustomerID],online_sales_dataset[[#This Row],[CustomerID]])</f>
        <v>1</v>
      </c>
    </row>
    <row r="48199" spans="1:21" x14ac:dyDescent="0.25">
      <c r="A48199">
        <v>973485</v>
      </c>
      <c r="B48199" t="s">
        <v>243</v>
      </c>
      <c r="C48199" t="s">
        <v>63</v>
      </c>
      <c r="D48199">
        <v>20</v>
      </c>
      <c r="E48199" s="1">
        <v>45646.708333333336</v>
      </c>
      <c r="F48199">
        <v>93.02</v>
      </c>
      <c r="G48199">
        <v>55616</v>
      </c>
      <c r="H48199" t="s">
        <v>65</v>
      </c>
      <c r="I48199">
        <v>0.03</v>
      </c>
      <c r="J48199" t="s">
        <v>29</v>
      </c>
      <c r="K48199">
        <v>5.35</v>
      </c>
      <c r="L48199" t="s">
        <v>21</v>
      </c>
      <c r="M48199" t="s">
        <v>31</v>
      </c>
      <c r="N48199" t="s">
        <v>23</v>
      </c>
      <c r="O48199" t="s">
        <v>43</v>
      </c>
      <c r="P48199" t="s">
        <v>32</v>
      </c>
      <c r="Q48199" t="s">
        <v>44</v>
      </c>
      <c r="R48199">
        <f>YEAR(online_sales_dataset[[#This Row],[InvoiceDate]])</f>
        <v>2024</v>
      </c>
      <c r="S48199">
        <f>IF(online_sales_dataset[[#This Row],[ReturnStatus]]="Not Returned",0,1)</f>
        <v>0</v>
      </c>
      <c r="T48199" s="2">
        <f>(online_sales_dataset[[#This Row],[Quantity]]*online_sales_dataset[[#This Row],[UnitPrice]])*(1-online_sales_dataset[[#This Row],[Discount]])</f>
        <v>1804.5879999999997</v>
      </c>
      <c r="U48199" s="5">
        <f>COUNTIF(online_sales_dataset[CustomerID],online_sales_dataset[[#This Row],[CustomerID]])</f>
        <v>1</v>
      </c>
    </row>
    <row r="48200" spans="1:21" x14ac:dyDescent="0.25">
      <c r="A48200">
        <v>973486</v>
      </c>
      <c r="B48200" t="s">
        <v>295</v>
      </c>
      <c r="C48200" t="s">
        <v>74</v>
      </c>
      <c r="D48200">
        <v>41</v>
      </c>
      <c r="E48200" s="1">
        <v>45783.5</v>
      </c>
      <c r="F48200">
        <v>66.08</v>
      </c>
      <c r="G48200">
        <v>82697</v>
      </c>
      <c r="H48200" t="s">
        <v>65</v>
      </c>
      <c r="I48200">
        <v>0.41</v>
      </c>
      <c r="J48200" t="s">
        <v>29</v>
      </c>
      <c r="K48200">
        <v>25.78</v>
      </c>
      <c r="L48200" t="s">
        <v>42</v>
      </c>
      <c r="M48200" t="s">
        <v>31</v>
      </c>
      <c r="N48200" t="s">
        <v>23</v>
      </c>
      <c r="O48200" t="s">
        <v>43</v>
      </c>
      <c r="P48200" t="s">
        <v>58</v>
      </c>
      <c r="Q48200" t="s">
        <v>38</v>
      </c>
      <c r="R48200">
        <f>YEAR(online_sales_dataset[[#This Row],[InvoiceDate]])</f>
        <v>2025</v>
      </c>
      <c r="S48200">
        <f>IF(online_sales_dataset[[#This Row],[ReturnStatus]]="Not Returned",0,1)</f>
        <v>0</v>
      </c>
      <c r="T48200" s="2">
        <f>(online_sales_dataset[[#This Row],[Quantity]]*online_sales_dataset[[#This Row],[UnitPrice]])*(1-online_sales_dataset[[#This Row],[Discount]])</f>
        <v>1598.4752000000001</v>
      </c>
      <c r="U48200" s="5">
        <f>COUNTIF(online_sales_dataset[CustomerID],online_sales_dataset[[#This Row],[CustomerID]])</f>
        <v>2</v>
      </c>
    </row>
    <row r="48201" spans="1:21" x14ac:dyDescent="0.25">
      <c r="A48201">
        <v>973523</v>
      </c>
      <c r="B48201" t="s">
        <v>407</v>
      </c>
      <c r="C48201" t="s">
        <v>18</v>
      </c>
      <c r="D48201">
        <v>49</v>
      </c>
      <c r="E48201" s="1">
        <v>44887.666666666664</v>
      </c>
      <c r="F48201">
        <v>98.51</v>
      </c>
      <c r="G48201">
        <v>30874</v>
      </c>
      <c r="H48201" t="s">
        <v>47</v>
      </c>
      <c r="I48201">
        <v>0.1</v>
      </c>
      <c r="J48201" t="s">
        <v>29</v>
      </c>
      <c r="K48201">
        <v>20.83</v>
      </c>
      <c r="L48201" t="s">
        <v>42</v>
      </c>
      <c r="M48201" t="s">
        <v>22</v>
      </c>
      <c r="N48201" t="s">
        <v>23</v>
      </c>
      <c r="O48201" t="s">
        <v>43</v>
      </c>
      <c r="P48201" t="s">
        <v>58</v>
      </c>
      <c r="Q48201" t="s">
        <v>38</v>
      </c>
      <c r="R48201">
        <f>YEAR(online_sales_dataset[[#This Row],[InvoiceDate]])</f>
        <v>2022</v>
      </c>
      <c r="S48201">
        <f>IF(online_sales_dataset[[#This Row],[ReturnStatus]]="Not Returned",0,1)</f>
        <v>0</v>
      </c>
      <c r="T48201" s="2">
        <f>(online_sales_dataset[[#This Row],[Quantity]]*online_sales_dataset[[#This Row],[UnitPrice]])*(1-online_sales_dataset[[#This Row],[Discount]])</f>
        <v>4344.2910000000011</v>
      </c>
      <c r="U48201" s="5">
        <f>COUNTIF(online_sales_dataset[CustomerID],online_sales_dataset[[#This Row],[CustomerID]])</f>
        <v>1</v>
      </c>
    </row>
    <row r="48202" spans="1:21" x14ac:dyDescent="0.25">
      <c r="A48202">
        <v>973523</v>
      </c>
      <c r="B48202" t="s">
        <v>722</v>
      </c>
      <c r="C48202" t="s">
        <v>81</v>
      </c>
      <c r="D48202">
        <v>-5</v>
      </c>
      <c r="E48202" s="1">
        <v>45008.791666666664</v>
      </c>
      <c r="F48202">
        <v>-58.76</v>
      </c>
      <c r="H48202" t="s">
        <v>65</v>
      </c>
      <c r="I48202">
        <v>1.1600438789072105</v>
      </c>
      <c r="J48202" t="s">
        <v>20</v>
      </c>
      <c r="L48202" t="s">
        <v>21</v>
      </c>
      <c r="M48202" t="s">
        <v>22</v>
      </c>
      <c r="N48202" t="s">
        <v>23</v>
      </c>
      <c r="O48202" t="s">
        <v>54</v>
      </c>
      <c r="P48202" t="s">
        <v>49</v>
      </c>
      <c r="Q48202" t="s">
        <v>38</v>
      </c>
      <c r="R48202">
        <f>YEAR(online_sales_dataset[[#This Row],[InvoiceDate]])</f>
        <v>2023</v>
      </c>
      <c r="S48202">
        <f>IF(online_sales_dataset[[#This Row],[ReturnStatus]]="Not Returned",0,1)</f>
        <v>0</v>
      </c>
      <c r="T48202" s="2">
        <f>(online_sales_dataset[[#This Row],[Quantity]]*online_sales_dataset[[#This Row],[UnitPrice]])*(1-online_sales_dataset[[#This Row],[Discount]])</f>
        <v>-47.02089162293845</v>
      </c>
      <c r="U48202" s="5">
        <f>COUNTIF(online_sales_dataset[CustomerID],online_sales_dataset[[#This Row],[CustomerID]])</f>
        <v>0</v>
      </c>
    </row>
    <row r="48203" spans="1:21" x14ac:dyDescent="0.25">
      <c r="A48203">
        <v>973559</v>
      </c>
      <c r="B48203" t="s">
        <v>55</v>
      </c>
      <c r="C48203" t="s">
        <v>40</v>
      </c>
      <c r="D48203">
        <v>44</v>
      </c>
      <c r="E48203" s="1">
        <v>43894.791666666664</v>
      </c>
      <c r="F48203">
        <v>4.38</v>
      </c>
      <c r="G48203">
        <v>46461</v>
      </c>
      <c r="H48203" t="s">
        <v>61</v>
      </c>
      <c r="I48203">
        <v>0.28999999999999998</v>
      </c>
      <c r="J48203" t="s">
        <v>53</v>
      </c>
      <c r="K48203">
        <v>16.920000000000002</v>
      </c>
      <c r="L48203" t="s">
        <v>69</v>
      </c>
      <c r="M48203" t="s">
        <v>31</v>
      </c>
      <c r="N48203" t="s">
        <v>23</v>
      </c>
      <c r="O48203" t="s">
        <v>24</v>
      </c>
      <c r="P48203" t="s">
        <v>37</v>
      </c>
      <c r="Q48203" t="s">
        <v>38</v>
      </c>
      <c r="R48203">
        <f>YEAR(online_sales_dataset[[#This Row],[InvoiceDate]])</f>
        <v>2020</v>
      </c>
      <c r="S48203">
        <f>IF(online_sales_dataset[[#This Row],[ReturnStatus]]="Not Returned",0,1)</f>
        <v>0</v>
      </c>
      <c r="T48203" s="2">
        <f>(online_sales_dataset[[#This Row],[Quantity]]*online_sales_dataset[[#This Row],[UnitPrice]])*(1-online_sales_dataset[[#This Row],[Discount]])</f>
        <v>136.8312</v>
      </c>
      <c r="U48203" s="5">
        <f>COUNTIF(online_sales_dataset[CustomerID],online_sales_dataset[[#This Row],[CustomerID]])</f>
        <v>1</v>
      </c>
    </row>
    <row r="48204" spans="1:21" x14ac:dyDescent="0.25">
      <c r="A48204">
        <v>973586</v>
      </c>
      <c r="B48204" t="s">
        <v>922</v>
      </c>
      <c r="C48204" t="s">
        <v>81</v>
      </c>
      <c r="D48204">
        <v>23</v>
      </c>
      <c r="E48204" s="1">
        <v>45079.125</v>
      </c>
      <c r="F48204">
        <v>26.13</v>
      </c>
      <c r="G48204">
        <v>46076</v>
      </c>
      <c r="H48204" t="s">
        <v>47</v>
      </c>
      <c r="I48204">
        <v>0.37</v>
      </c>
      <c r="J48204" t="s">
        <v>53</v>
      </c>
      <c r="K48204">
        <v>21.55</v>
      </c>
      <c r="L48204" t="s">
        <v>57</v>
      </c>
      <c r="M48204" t="s">
        <v>31</v>
      </c>
      <c r="N48204" t="s">
        <v>23</v>
      </c>
      <c r="O48204" t="s">
        <v>24</v>
      </c>
      <c r="P48204" t="s">
        <v>25</v>
      </c>
      <c r="Q48204" t="s">
        <v>26</v>
      </c>
      <c r="R48204">
        <f>YEAR(online_sales_dataset[[#This Row],[InvoiceDate]])</f>
        <v>2023</v>
      </c>
      <c r="S48204">
        <f>IF(online_sales_dataset[[#This Row],[ReturnStatus]]="Not Returned",0,1)</f>
        <v>0</v>
      </c>
      <c r="T48204" s="2">
        <f>(online_sales_dataset[[#This Row],[Quantity]]*online_sales_dataset[[#This Row],[UnitPrice]])*(1-online_sales_dataset[[#This Row],[Discount]])</f>
        <v>378.62369999999999</v>
      </c>
      <c r="U48204" s="5">
        <f>COUNTIF(online_sales_dataset[CustomerID],online_sales_dataset[[#This Row],[CustomerID]])</f>
        <v>1</v>
      </c>
    </row>
    <row r="48205" spans="1:21" x14ac:dyDescent="0.25">
      <c r="A48205">
        <v>973589</v>
      </c>
      <c r="B48205" t="s">
        <v>537</v>
      </c>
      <c r="C48205" t="s">
        <v>40</v>
      </c>
      <c r="D48205">
        <v>14</v>
      </c>
      <c r="E48205" s="1">
        <v>45273</v>
      </c>
      <c r="F48205">
        <v>83.91</v>
      </c>
      <c r="H48205" t="s">
        <v>56</v>
      </c>
      <c r="I48205">
        <v>0.17</v>
      </c>
      <c r="J48205" t="s">
        <v>53</v>
      </c>
      <c r="K48205">
        <v>12.31</v>
      </c>
      <c r="L48205" t="s">
        <v>30</v>
      </c>
      <c r="M48205" t="s">
        <v>31</v>
      </c>
      <c r="N48205" t="s">
        <v>23</v>
      </c>
      <c r="O48205" t="s">
        <v>43</v>
      </c>
      <c r="P48205" t="s">
        <v>58</v>
      </c>
      <c r="Q48205" t="s">
        <v>44</v>
      </c>
      <c r="R48205">
        <f>YEAR(online_sales_dataset[[#This Row],[InvoiceDate]])</f>
        <v>2023</v>
      </c>
      <c r="S48205">
        <f>IF(online_sales_dataset[[#This Row],[ReturnStatus]]="Not Returned",0,1)</f>
        <v>0</v>
      </c>
      <c r="T48205" s="2">
        <f>(online_sales_dataset[[#This Row],[Quantity]]*online_sales_dataset[[#This Row],[UnitPrice]])*(1-online_sales_dataset[[#This Row],[Discount]])</f>
        <v>975.03419999999994</v>
      </c>
      <c r="U48205" s="5">
        <f>COUNTIF(online_sales_dataset[CustomerID],online_sales_dataset[[#This Row],[CustomerID]])</f>
        <v>0</v>
      </c>
    </row>
    <row r="48206" spans="1:21" x14ac:dyDescent="0.25">
      <c r="A48206">
        <v>973590</v>
      </c>
      <c r="B48206" t="s">
        <v>1044</v>
      </c>
      <c r="C48206" t="s">
        <v>34</v>
      </c>
      <c r="D48206">
        <v>28</v>
      </c>
      <c r="E48206" s="1">
        <v>45526.5</v>
      </c>
      <c r="F48206">
        <v>81.81</v>
      </c>
      <c r="G48206">
        <v>45026</v>
      </c>
      <c r="H48206" t="s">
        <v>28</v>
      </c>
      <c r="I48206">
        <v>0.17</v>
      </c>
      <c r="J48206" t="s">
        <v>53</v>
      </c>
      <c r="K48206">
        <v>23.39</v>
      </c>
      <c r="L48206" t="s">
        <v>69</v>
      </c>
      <c r="M48206" t="s">
        <v>31</v>
      </c>
      <c r="N48206" t="s">
        <v>23</v>
      </c>
      <c r="O48206" t="s">
        <v>24</v>
      </c>
      <c r="P48206" t="s">
        <v>25</v>
      </c>
      <c r="Q48206" t="s">
        <v>26</v>
      </c>
      <c r="R48206">
        <f>YEAR(online_sales_dataset[[#This Row],[InvoiceDate]])</f>
        <v>2024</v>
      </c>
      <c r="S48206">
        <f>IF(online_sales_dataset[[#This Row],[ReturnStatus]]="Not Returned",0,1)</f>
        <v>0</v>
      </c>
      <c r="T48206" s="2">
        <f>(online_sales_dataset[[#This Row],[Quantity]]*online_sales_dataset[[#This Row],[UnitPrice]])*(1-online_sales_dataset[[#This Row],[Discount]])</f>
        <v>1901.2644000000003</v>
      </c>
      <c r="U48206" s="5">
        <f>COUNTIF(online_sales_dataset[CustomerID],online_sales_dataset[[#This Row],[CustomerID]])</f>
        <v>1</v>
      </c>
    </row>
    <row r="48207" spans="1:21" x14ac:dyDescent="0.25">
      <c r="A48207">
        <v>973621</v>
      </c>
      <c r="B48207" t="s">
        <v>839</v>
      </c>
      <c r="C48207" t="s">
        <v>40</v>
      </c>
      <c r="D48207">
        <v>25</v>
      </c>
      <c r="E48207" s="1">
        <v>45131.708333333336</v>
      </c>
      <c r="F48207">
        <v>72.09</v>
      </c>
      <c r="G48207">
        <v>78116</v>
      </c>
      <c r="H48207" t="s">
        <v>61</v>
      </c>
      <c r="I48207">
        <v>0.33</v>
      </c>
      <c r="J48207" t="s">
        <v>53</v>
      </c>
      <c r="K48207">
        <v>28.88</v>
      </c>
      <c r="L48207" t="s">
        <v>42</v>
      </c>
      <c r="M48207" t="s">
        <v>22</v>
      </c>
      <c r="N48207" t="s">
        <v>36</v>
      </c>
      <c r="O48207" t="s">
        <v>43</v>
      </c>
      <c r="P48207" t="s">
        <v>32</v>
      </c>
      <c r="Q48207" t="s">
        <v>38</v>
      </c>
      <c r="R48207">
        <f>YEAR(online_sales_dataset[[#This Row],[InvoiceDate]])</f>
        <v>2023</v>
      </c>
      <c r="S48207">
        <f>IF(online_sales_dataset[[#This Row],[ReturnStatus]]="Not Returned",0,1)</f>
        <v>1</v>
      </c>
      <c r="T48207" s="2">
        <f>(online_sales_dataset[[#This Row],[Quantity]]*online_sales_dataset[[#This Row],[UnitPrice]])*(1-online_sales_dataset[[#This Row],[Discount]])</f>
        <v>1207.5074999999999</v>
      </c>
      <c r="U48207" s="5">
        <f>COUNTIF(online_sales_dataset[CustomerID],online_sales_dataset[[#This Row],[CustomerID]])</f>
        <v>1</v>
      </c>
    </row>
    <row r="48208" spans="1:21" x14ac:dyDescent="0.25">
      <c r="A48208">
        <v>973623</v>
      </c>
      <c r="B48208" t="s">
        <v>900</v>
      </c>
      <c r="C48208" t="s">
        <v>40</v>
      </c>
      <c r="D48208">
        <v>32</v>
      </c>
      <c r="E48208" s="1">
        <v>44770.375</v>
      </c>
      <c r="F48208">
        <v>74.599999999999994</v>
      </c>
      <c r="G48208">
        <v>46548</v>
      </c>
      <c r="H48208" t="s">
        <v>65</v>
      </c>
      <c r="I48208">
        <v>0.27</v>
      </c>
      <c r="J48208" t="s">
        <v>29</v>
      </c>
      <c r="K48208">
        <v>28.48</v>
      </c>
      <c r="L48208" t="s">
        <v>30</v>
      </c>
      <c r="M48208" t="s">
        <v>31</v>
      </c>
      <c r="N48208" t="s">
        <v>36</v>
      </c>
      <c r="O48208" t="s">
        <v>24</v>
      </c>
      <c r="P48208" t="s">
        <v>58</v>
      </c>
      <c r="Q48208" t="s">
        <v>38</v>
      </c>
      <c r="R48208">
        <f>YEAR(online_sales_dataset[[#This Row],[InvoiceDate]])</f>
        <v>2022</v>
      </c>
      <c r="S48208">
        <f>IF(online_sales_dataset[[#This Row],[ReturnStatus]]="Not Returned",0,1)</f>
        <v>1</v>
      </c>
      <c r="T48208" s="2">
        <f>(online_sales_dataset[[#This Row],[Quantity]]*online_sales_dataset[[#This Row],[UnitPrice]])*(1-online_sales_dataset[[#This Row],[Discount]])</f>
        <v>1742.6559999999997</v>
      </c>
      <c r="U48208" s="5">
        <f>COUNTIF(online_sales_dataset[CustomerID],online_sales_dataset[[#This Row],[CustomerID]])</f>
        <v>1</v>
      </c>
    </row>
    <row r="48209" spans="1:21" x14ac:dyDescent="0.25">
      <c r="A48209">
        <v>973625</v>
      </c>
      <c r="B48209" t="s">
        <v>859</v>
      </c>
      <c r="C48209" t="s">
        <v>46</v>
      </c>
      <c r="D48209">
        <v>23</v>
      </c>
      <c r="E48209" s="1">
        <v>44321.333333333336</v>
      </c>
      <c r="F48209">
        <v>2.44</v>
      </c>
      <c r="G48209">
        <v>16145</v>
      </c>
      <c r="H48209" t="s">
        <v>47</v>
      </c>
      <c r="I48209">
        <v>0.41</v>
      </c>
      <c r="J48209" t="s">
        <v>20</v>
      </c>
      <c r="K48209">
        <v>20.010000000000002</v>
      </c>
      <c r="L48209" t="s">
        <v>30</v>
      </c>
      <c r="M48209" t="s">
        <v>22</v>
      </c>
      <c r="N48209" t="s">
        <v>23</v>
      </c>
      <c r="O48209" t="s">
        <v>54</v>
      </c>
      <c r="P48209" t="s">
        <v>37</v>
      </c>
      <c r="Q48209" t="s">
        <v>26</v>
      </c>
      <c r="R48209">
        <f>YEAR(online_sales_dataset[[#This Row],[InvoiceDate]])</f>
        <v>2021</v>
      </c>
      <c r="S48209">
        <f>IF(online_sales_dataset[[#This Row],[ReturnStatus]]="Not Returned",0,1)</f>
        <v>0</v>
      </c>
      <c r="T48209" s="2">
        <f>(online_sales_dataset[[#This Row],[Quantity]]*online_sales_dataset[[#This Row],[UnitPrice]])*(1-online_sales_dataset[[#This Row],[Discount]])</f>
        <v>33.110800000000005</v>
      </c>
      <c r="U48209" s="5">
        <f>COUNTIF(online_sales_dataset[CustomerID],online_sales_dataset[[#This Row],[CustomerID]])</f>
        <v>1</v>
      </c>
    </row>
    <row r="48210" spans="1:21" x14ac:dyDescent="0.25">
      <c r="A48210">
        <v>973632</v>
      </c>
      <c r="B48210" t="s">
        <v>692</v>
      </c>
      <c r="C48210" t="s">
        <v>74</v>
      </c>
      <c r="D48210">
        <v>18</v>
      </c>
      <c r="E48210" s="1">
        <v>45222.208333333336</v>
      </c>
      <c r="F48210">
        <v>44.12</v>
      </c>
      <c r="G48210">
        <v>97185</v>
      </c>
      <c r="H48210" t="s">
        <v>56</v>
      </c>
      <c r="I48210">
        <v>0.09</v>
      </c>
      <c r="J48210" t="s">
        <v>53</v>
      </c>
      <c r="K48210">
        <v>22.87</v>
      </c>
      <c r="L48210" t="s">
        <v>30</v>
      </c>
      <c r="M48210" t="s">
        <v>31</v>
      </c>
      <c r="N48210" t="s">
        <v>23</v>
      </c>
      <c r="O48210" t="s">
        <v>54</v>
      </c>
      <c r="P48210" t="s">
        <v>32</v>
      </c>
      <c r="Q48210" t="s">
        <v>38</v>
      </c>
      <c r="R48210">
        <f>YEAR(online_sales_dataset[[#This Row],[InvoiceDate]])</f>
        <v>2023</v>
      </c>
      <c r="S48210">
        <f>IF(online_sales_dataset[[#This Row],[ReturnStatus]]="Not Returned",0,1)</f>
        <v>0</v>
      </c>
      <c r="T48210" s="2">
        <f>(online_sales_dataset[[#This Row],[Quantity]]*online_sales_dataset[[#This Row],[UnitPrice]])*(1-online_sales_dataset[[#This Row],[Discount]])</f>
        <v>722.68560000000002</v>
      </c>
      <c r="U48210" s="5">
        <f>COUNTIF(online_sales_dataset[CustomerID],online_sales_dataset[[#This Row],[CustomerID]])</f>
        <v>3</v>
      </c>
    </row>
    <row r="48211" spans="1:21" x14ac:dyDescent="0.25">
      <c r="A48211">
        <v>973663</v>
      </c>
      <c r="B48211" t="s">
        <v>578</v>
      </c>
      <c r="C48211" t="s">
        <v>63</v>
      </c>
      <c r="D48211">
        <v>20</v>
      </c>
      <c r="E48211" s="1">
        <v>45174.583333333336</v>
      </c>
      <c r="F48211">
        <v>80.599999999999994</v>
      </c>
      <c r="G48211">
        <v>41850</v>
      </c>
      <c r="H48211" t="s">
        <v>41</v>
      </c>
      <c r="I48211">
        <v>0.01</v>
      </c>
      <c r="J48211" t="s">
        <v>20</v>
      </c>
      <c r="K48211">
        <v>23.2</v>
      </c>
      <c r="L48211" t="s">
        <v>21</v>
      </c>
      <c r="M48211" t="s">
        <v>31</v>
      </c>
      <c r="N48211" t="s">
        <v>23</v>
      </c>
      <c r="O48211" t="s">
        <v>43</v>
      </c>
      <c r="P48211" t="s">
        <v>58</v>
      </c>
      <c r="Q48211" t="s">
        <v>44</v>
      </c>
      <c r="R48211">
        <f>YEAR(online_sales_dataset[[#This Row],[InvoiceDate]])</f>
        <v>2023</v>
      </c>
      <c r="S48211">
        <f>IF(online_sales_dataset[[#This Row],[ReturnStatus]]="Not Returned",0,1)</f>
        <v>0</v>
      </c>
      <c r="T48211" s="2">
        <f>(online_sales_dataset[[#This Row],[Quantity]]*online_sales_dataset[[#This Row],[UnitPrice]])*(1-online_sales_dataset[[#This Row],[Discount]])</f>
        <v>1595.8799999999999</v>
      </c>
      <c r="U48211" s="5">
        <f>COUNTIF(online_sales_dataset[CustomerID],online_sales_dataset[[#This Row],[CustomerID]])</f>
        <v>1</v>
      </c>
    </row>
    <row r="48212" spans="1:21" x14ac:dyDescent="0.25">
      <c r="A48212">
        <v>973668</v>
      </c>
      <c r="B48212" t="s">
        <v>946</v>
      </c>
      <c r="C48212" t="s">
        <v>34</v>
      </c>
      <c r="D48212">
        <v>15</v>
      </c>
      <c r="E48212" s="1">
        <v>44828.208333333336</v>
      </c>
      <c r="F48212">
        <v>10.46</v>
      </c>
      <c r="G48212">
        <v>74101</v>
      </c>
      <c r="H48212" t="s">
        <v>19</v>
      </c>
      <c r="I48212">
        <v>0.47</v>
      </c>
      <c r="J48212" t="s">
        <v>53</v>
      </c>
      <c r="K48212">
        <v>28.04</v>
      </c>
      <c r="L48212" t="s">
        <v>42</v>
      </c>
      <c r="M48212" t="s">
        <v>31</v>
      </c>
      <c r="N48212" t="s">
        <v>23</v>
      </c>
      <c r="O48212" t="s">
        <v>43</v>
      </c>
      <c r="P48212" t="s">
        <v>37</v>
      </c>
      <c r="Q48212" t="s">
        <v>44</v>
      </c>
      <c r="R48212">
        <f>YEAR(online_sales_dataset[[#This Row],[InvoiceDate]])</f>
        <v>2022</v>
      </c>
      <c r="S48212">
        <f>IF(online_sales_dataset[[#This Row],[ReturnStatus]]="Not Returned",0,1)</f>
        <v>0</v>
      </c>
      <c r="T48212" s="2">
        <f>(online_sales_dataset[[#This Row],[Quantity]]*online_sales_dataset[[#This Row],[UnitPrice]])*(1-online_sales_dataset[[#This Row],[Discount]])</f>
        <v>83.157000000000011</v>
      </c>
      <c r="U48212" s="5">
        <f>COUNTIF(online_sales_dataset[CustomerID],online_sales_dataset[[#This Row],[CustomerID]])</f>
        <v>1</v>
      </c>
    </row>
    <row r="48213" spans="1:21" x14ac:dyDescent="0.25">
      <c r="A48213">
        <v>973698</v>
      </c>
      <c r="B48213" t="s">
        <v>870</v>
      </c>
      <c r="C48213" t="s">
        <v>77</v>
      </c>
      <c r="D48213">
        <v>30</v>
      </c>
      <c r="E48213" s="1">
        <v>43916.416666666664</v>
      </c>
      <c r="F48213">
        <v>98.13</v>
      </c>
      <c r="G48213">
        <v>62920</v>
      </c>
      <c r="H48213" t="s">
        <v>41</v>
      </c>
      <c r="I48213">
        <v>0.39</v>
      </c>
      <c r="J48213" t="s">
        <v>20</v>
      </c>
      <c r="K48213">
        <v>23.13</v>
      </c>
      <c r="L48213" t="s">
        <v>21</v>
      </c>
      <c r="M48213" t="s">
        <v>31</v>
      </c>
      <c r="N48213" t="s">
        <v>23</v>
      </c>
      <c r="O48213" t="s">
        <v>43</v>
      </c>
      <c r="P48213" t="s">
        <v>67</v>
      </c>
      <c r="Q48213" t="s">
        <v>44</v>
      </c>
      <c r="R48213">
        <f>YEAR(online_sales_dataset[[#This Row],[InvoiceDate]])</f>
        <v>2020</v>
      </c>
      <c r="S48213">
        <f>IF(online_sales_dataset[[#This Row],[ReturnStatus]]="Not Returned",0,1)</f>
        <v>0</v>
      </c>
      <c r="T48213" s="2">
        <f>(online_sales_dataset[[#This Row],[Quantity]]*online_sales_dataset[[#This Row],[UnitPrice]])*(1-online_sales_dataset[[#This Row],[Discount]])</f>
        <v>1795.7789999999998</v>
      </c>
      <c r="U48213" s="5">
        <f>COUNTIF(online_sales_dataset[CustomerID],online_sales_dataset[[#This Row],[CustomerID]])</f>
        <v>1</v>
      </c>
    </row>
    <row r="48214" spans="1:21" x14ac:dyDescent="0.25">
      <c r="A48214">
        <v>973705</v>
      </c>
      <c r="B48214" t="s">
        <v>378</v>
      </c>
      <c r="C48214" t="s">
        <v>40</v>
      </c>
      <c r="D48214">
        <v>23</v>
      </c>
      <c r="E48214" s="1">
        <v>44872.541666666664</v>
      </c>
      <c r="F48214">
        <v>46.11</v>
      </c>
      <c r="G48214">
        <v>59384</v>
      </c>
      <c r="H48214" t="s">
        <v>35</v>
      </c>
      <c r="I48214">
        <v>0.18</v>
      </c>
      <c r="J48214" t="s">
        <v>53</v>
      </c>
      <c r="K48214">
        <v>7.91</v>
      </c>
      <c r="L48214" t="s">
        <v>69</v>
      </c>
      <c r="M48214" t="s">
        <v>31</v>
      </c>
      <c r="N48214" t="s">
        <v>23</v>
      </c>
      <c r="O48214" t="s">
        <v>43</v>
      </c>
      <c r="P48214" t="s">
        <v>58</v>
      </c>
      <c r="Q48214" t="s">
        <v>38</v>
      </c>
      <c r="R48214">
        <f>YEAR(online_sales_dataset[[#This Row],[InvoiceDate]])</f>
        <v>2022</v>
      </c>
      <c r="S48214">
        <f>IF(online_sales_dataset[[#This Row],[ReturnStatus]]="Not Returned",0,1)</f>
        <v>0</v>
      </c>
      <c r="T48214" s="2">
        <f>(online_sales_dataset[[#This Row],[Quantity]]*online_sales_dataset[[#This Row],[UnitPrice]])*(1-online_sales_dataset[[#This Row],[Discount]])</f>
        <v>869.63460000000009</v>
      </c>
      <c r="U48214" s="5">
        <f>COUNTIF(online_sales_dataset[CustomerID],online_sales_dataset[[#This Row],[CustomerID]])</f>
        <v>1</v>
      </c>
    </row>
    <row r="48215" spans="1:21" x14ac:dyDescent="0.25">
      <c r="A48215">
        <v>973753</v>
      </c>
      <c r="B48215" t="s">
        <v>215</v>
      </c>
      <c r="C48215" t="s">
        <v>74</v>
      </c>
      <c r="D48215">
        <v>-8</v>
      </c>
      <c r="E48215" s="1">
        <v>45870.583333333336</v>
      </c>
      <c r="F48215">
        <v>18.309999999999999</v>
      </c>
      <c r="H48215" t="s">
        <v>61</v>
      </c>
      <c r="I48215">
        <v>0.42</v>
      </c>
      <c r="J48215" t="s">
        <v>53</v>
      </c>
      <c r="L48215" t="s">
        <v>57</v>
      </c>
      <c r="M48215" t="s">
        <v>31</v>
      </c>
      <c r="N48215" t="s">
        <v>23</v>
      </c>
      <c r="O48215" t="s">
        <v>43</v>
      </c>
      <c r="P48215" t="s">
        <v>49</v>
      </c>
      <c r="Q48215" t="s">
        <v>44</v>
      </c>
      <c r="R48215">
        <f>YEAR(online_sales_dataset[[#This Row],[InvoiceDate]])</f>
        <v>2025</v>
      </c>
      <c r="S48215">
        <f>IF(online_sales_dataset[[#This Row],[ReturnStatus]]="Not Returned",0,1)</f>
        <v>0</v>
      </c>
      <c r="T48215" s="2">
        <f>(online_sales_dataset[[#This Row],[Quantity]]*online_sales_dataset[[#This Row],[UnitPrice]])*(1-online_sales_dataset[[#This Row],[Discount]])</f>
        <v>-84.958399999999997</v>
      </c>
      <c r="U48215" s="5">
        <f>COUNTIF(online_sales_dataset[CustomerID],online_sales_dataset[[#This Row],[CustomerID]])</f>
        <v>0</v>
      </c>
    </row>
    <row r="48216" spans="1:21" x14ac:dyDescent="0.25">
      <c r="A48216">
        <v>973759</v>
      </c>
      <c r="B48216" t="s">
        <v>500</v>
      </c>
      <c r="C48216" t="s">
        <v>18</v>
      </c>
      <c r="D48216">
        <v>-31</v>
      </c>
      <c r="E48216" s="1">
        <v>45501.5</v>
      </c>
      <c r="F48216">
        <v>97.27</v>
      </c>
      <c r="H48216" t="s">
        <v>19</v>
      </c>
      <c r="I48216">
        <v>0.37</v>
      </c>
      <c r="J48216" t="s">
        <v>29</v>
      </c>
      <c r="L48216" t="s">
        <v>30</v>
      </c>
      <c r="M48216" t="s">
        <v>31</v>
      </c>
      <c r="N48216" t="s">
        <v>23</v>
      </c>
      <c r="O48216" t="s">
        <v>48</v>
      </c>
      <c r="P48216" t="s">
        <v>49</v>
      </c>
      <c r="Q48216" t="s">
        <v>26</v>
      </c>
      <c r="R48216">
        <f>YEAR(online_sales_dataset[[#This Row],[InvoiceDate]])</f>
        <v>2024</v>
      </c>
      <c r="S48216">
        <f>IF(online_sales_dataset[[#This Row],[ReturnStatus]]="Not Returned",0,1)</f>
        <v>0</v>
      </c>
      <c r="T48216" s="2">
        <f>(online_sales_dataset[[#This Row],[Quantity]]*online_sales_dataset[[#This Row],[UnitPrice]])*(1-online_sales_dataset[[#This Row],[Discount]])</f>
        <v>-1899.6831</v>
      </c>
      <c r="U48216" s="5">
        <f>COUNTIF(online_sales_dataset[CustomerID],online_sales_dataset[[#This Row],[CustomerID]])</f>
        <v>0</v>
      </c>
    </row>
    <row r="48217" spans="1:21" x14ac:dyDescent="0.25">
      <c r="A48217">
        <v>973761</v>
      </c>
      <c r="B48217" t="s">
        <v>131</v>
      </c>
      <c r="C48217" t="s">
        <v>40</v>
      </c>
      <c r="D48217">
        <v>-45</v>
      </c>
      <c r="E48217" s="1">
        <v>44518.791666666664</v>
      </c>
      <c r="F48217">
        <v>15.49</v>
      </c>
      <c r="H48217" t="s">
        <v>47</v>
      </c>
      <c r="I48217">
        <v>0.14000000000000001</v>
      </c>
      <c r="J48217" t="s">
        <v>20</v>
      </c>
      <c r="L48217" t="s">
        <v>21</v>
      </c>
      <c r="M48217" t="s">
        <v>31</v>
      </c>
      <c r="N48217" t="s">
        <v>23</v>
      </c>
      <c r="O48217" t="s">
        <v>24</v>
      </c>
      <c r="P48217" t="s">
        <v>49</v>
      </c>
      <c r="Q48217" t="s">
        <v>38</v>
      </c>
      <c r="R48217">
        <f>YEAR(online_sales_dataset[[#This Row],[InvoiceDate]])</f>
        <v>2021</v>
      </c>
      <c r="S48217">
        <f>IF(online_sales_dataset[[#This Row],[ReturnStatus]]="Not Returned",0,1)</f>
        <v>0</v>
      </c>
      <c r="T48217" s="2">
        <f>(online_sales_dataset[[#This Row],[Quantity]]*online_sales_dataset[[#This Row],[UnitPrice]])*(1-online_sales_dataset[[#This Row],[Discount]])</f>
        <v>-599.46299999999997</v>
      </c>
      <c r="U48217" s="5">
        <f>COUNTIF(online_sales_dataset[CustomerID],online_sales_dataset[[#This Row],[CustomerID]])</f>
        <v>0</v>
      </c>
    </row>
    <row r="48218" spans="1:21" x14ac:dyDescent="0.25">
      <c r="A48218">
        <v>973772</v>
      </c>
      <c r="B48218" t="s">
        <v>307</v>
      </c>
      <c r="C48218" t="s">
        <v>51</v>
      </c>
      <c r="D48218">
        <v>15</v>
      </c>
      <c r="E48218" s="1">
        <v>44977.583333333336</v>
      </c>
      <c r="F48218">
        <v>68.709999999999994</v>
      </c>
      <c r="G48218">
        <v>89725</v>
      </c>
      <c r="H48218" t="s">
        <v>35</v>
      </c>
      <c r="I48218">
        <v>0.2</v>
      </c>
      <c r="J48218" t="s">
        <v>20</v>
      </c>
      <c r="K48218">
        <v>26.12</v>
      </c>
      <c r="L48218" t="s">
        <v>30</v>
      </c>
      <c r="M48218" t="s">
        <v>22</v>
      </c>
      <c r="N48218" t="s">
        <v>23</v>
      </c>
      <c r="O48218" t="s">
        <v>24</v>
      </c>
      <c r="P48218" t="s">
        <v>58</v>
      </c>
      <c r="Q48218" t="s">
        <v>44</v>
      </c>
      <c r="R48218">
        <f>YEAR(online_sales_dataset[[#This Row],[InvoiceDate]])</f>
        <v>2023</v>
      </c>
      <c r="S48218">
        <f>IF(online_sales_dataset[[#This Row],[ReturnStatus]]="Not Returned",0,1)</f>
        <v>0</v>
      </c>
      <c r="T48218" s="2">
        <f>(online_sales_dataset[[#This Row],[Quantity]]*online_sales_dataset[[#This Row],[UnitPrice]])*(1-online_sales_dataset[[#This Row],[Discount]])</f>
        <v>824.52</v>
      </c>
      <c r="U48218" s="5">
        <f>COUNTIF(online_sales_dataset[CustomerID],online_sales_dataset[[#This Row],[CustomerID]])</f>
        <v>1</v>
      </c>
    </row>
    <row r="48219" spans="1:21" x14ac:dyDescent="0.25">
      <c r="A48219">
        <v>973778</v>
      </c>
      <c r="B48219" t="s">
        <v>657</v>
      </c>
      <c r="C48219" t="s">
        <v>34</v>
      </c>
      <c r="D48219">
        <v>40</v>
      </c>
      <c r="E48219" s="1">
        <v>44653.375</v>
      </c>
      <c r="F48219">
        <v>90.06</v>
      </c>
      <c r="G48219">
        <v>85176</v>
      </c>
      <c r="H48219" t="s">
        <v>47</v>
      </c>
      <c r="I48219">
        <v>0.28999999999999998</v>
      </c>
      <c r="J48219" t="s">
        <v>29</v>
      </c>
      <c r="K48219">
        <v>17.84</v>
      </c>
      <c r="L48219" t="s">
        <v>57</v>
      </c>
      <c r="M48219" t="s">
        <v>22</v>
      </c>
      <c r="N48219" t="s">
        <v>23</v>
      </c>
      <c r="O48219" t="s">
        <v>48</v>
      </c>
      <c r="P48219" t="s">
        <v>25</v>
      </c>
      <c r="Q48219" t="s">
        <v>38</v>
      </c>
      <c r="R48219">
        <f>YEAR(online_sales_dataset[[#This Row],[InvoiceDate]])</f>
        <v>2022</v>
      </c>
      <c r="S48219">
        <f>IF(online_sales_dataset[[#This Row],[ReturnStatus]]="Not Returned",0,1)</f>
        <v>0</v>
      </c>
      <c r="T48219" s="2">
        <f>(online_sales_dataset[[#This Row],[Quantity]]*online_sales_dataset[[#This Row],[UnitPrice]])*(1-online_sales_dataset[[#This Row],[Discount]])</f>
        <v>2557.7039999999997</v>
      </c>
      <c r="U48219" s="5">
        <f>COUNTIF(online_sales_dataset[CustomerID],online_sales_dataset[[#This Row],[CustomerID]])</f>
        <v>2</v>
      </c>
    </row>
    <row r="48220" spans="1:21" x14ac:dyDescent="0.25">
      <c r="A48220">
        <v>973841</v>
      </c>
      <c r="B48220" t="s">
        <v>821</v>
      </c>
      <c r="C48220" t="s">
        <v>74</v>
      </c>
      <c r="D48220">
        <v>26</v>
      </c>
      <c r="E48220" s="1">
        <v>44700.75</v>
      </c>
      <c r="F48220">
        <v>99.1</v>
      </c>
      <c r="G48220">
        <v>57220</v>
      </c>
      <c r="H48220" t="s">
        <v>52</v>
      </c>
      <c r="I48220">
        <v>0.38</v>
      </c>
      <c r="J48220" t="s">
        <v>29</v>
      </c>
      <c r="K48220">
        <v>11.64</v>
      </c>
      <c r="L48220" t="s">
        <v>21</v>
      </c>
      <c r="M48220" t="s">
        <v>22</v>
      </c>
      <c r="N48220" t="s">
        <v>23</v>
      </c>
      <c r="O48220" t="s">
        <v>54</v>
      </c>
      <c r="P48220" t="s">
        <v>37</v>
      </c>
      <c r="Q48220" t="s">
        <v>44</v>
      </c>
      <c r="R48220">
        <f>YEAR(online_sales_dataset[[#This Row],[InvoiceDate]])</f>
        <v>2022</v>
      </c>
      <c r="S48220">
        <f>IF(online_sales_dataset[[#This Row],[ReturnStatus]]="Not Returned",0,1)</f>
        <v>0</v>
      </c>
      <c r="T48220" s="2">
        <f>(online_sales_dataset[[#This Row],[Quantity]]*online_sales_dataset[[#This Row],[UnitPrice]])*(1-online_sales_dataset[[#This Row],[Discount]])</f>
        <v>1597.492</v>
      </c>
      <c r="U48220" s="5">
        <f>COUNTIF(online_sales_dataset[CustomerID],online_sales_dataset[[#This Row],[CustomerID]])</f>
        <v>2</v>
      </c>
    </row>
    <row r="48221" spans="1:21" x14ac:dyDescent="0.25">
      <c r="A48221">
        <v>973846</v>
      </c>
      <c r="B48221" t="s">
        <v>760</v>
      </c>
      <c r="C48221" t="s">
        <v>74</v>
      </c>
      <c r="D48221">
        <v>29</v>
      </c>
      <c r="E48221" s="1">
        <v>45184.083333333336</v>
      </c>
      <c r="F48221">
        <v>62.25</v>
      </c>
      <c r="G48221">
        <v>88144</v>
      </c>
      <c r="H48221" t="s">
        <v>56</v>
      </c>
      <c r="I48221">
        <v>0.18</v>
      </c>
      <c r="J48221" t="s">
        <v>20</v>
      </c>
      <c r="K48221">
        <v>20.39</v>
      </c>
      <c r="L48221" t="s">
        <v>21</v>
      </c>
      <c r="M48221" t="s">
        <v>31</v>
      </c>
      <c r="N48221" t="s">
        <v>23</v>
      </c>
      <c r="O48221" t="s">
        <v>54</v>
      </c>
      <c r="P48221" t="s">
        <v>67</v>
      </c>
      <c r="Q48221" t="s">
        <v>26</v>
      </c>
      <c r="R48221">
        <f>YEAR(online_sales_dataset[[#This Row],[InvoiceDate]])</f>
        <v>2023</v>
      </c>
      <c r="S48221">
        <f>IF(online_sales_dataset[[#This Row],[ReturnStatus]]="Not Returned",0,1)</f>
        <v>0</v>
      </c>
      <c r="T48221" s="2">
        <f>(online_sales_dataset[[#This Row],[Quantity]]*online_sales_dataset[[#This Row],[UnitPrice]])*(1-online_sales_dataset[[#This Row],[Discount]])</f>
        <v>1480.3050000000001</v>
      </c>
      <c r="U48221" s="5">
        <f>COUNTIF(online_sales_dataset[CustomerID],online_sales_dataset[[#This Row],[CustomerID]])</f>
        <v>2</v>
      </c>
    </row>
    <row r="48222" spans="1:21" x14ac:dyDescent="0.25">
      <c r="A48222">
        <v>973864</v>
      </c>
      <c r="B48222" t="s">
        <v>170</v>
      </c>
      <c r="C48222" t="s">
        <v>18</v>
      </c>
      <c r="D48222">
        <v>10</v>
      </c>
      <c r="E48222" s="1">
        <v>45344.375</v>
      </c>
      <c r="F48222">
        <v>64.62</v>
      </c>
      <c r="G48222">
        <v>91657</v>
      </c>
      <c r="H48222" t="s">
        <v>52</v>
      </c>
      <c r="I48222">
        <v>0.48</v>
      </c>
      <c r="J48222" t="s">
        <v>29</v>
      </c>
      <c r="K48222">
        <v>18.579999999999998</v>
      </c>
      <c r="L48222" t="s">
        <v>42</v>
      </c>
      <c r="M48222" t="s">
        <v>31</v>
      </c>
      <c r="N48222" t="s">
        <v>23</v>
      </c>
      <c r="O48222" t="s">
        <v>43</v>
      </c>
      <c r="P48222" t="s">
        <v>37</v>
      </c>
      <c r="Q48222" t="s">
        <v>38</v>
      </c>
      <c r="R48222">
        <f>YEAR(online_sales_dataset[[#This Row],[InvoiceDate]])</f>
        <v>2024</v>
      </c>
      <c r="S48222">
        <f>IF(online_sales_dataset[[#This Row],[ReturnStatus]]="Not Returned",0,1)</f>
        <v>0</v>
      </c>
      <c r="T48222" s="2">
        <f>(online_sales_dataset[[#This Row],[Quantity]]*online_sales_dataset[[#This Row],[UnitPrice]])*(1-online_sales_dataset[[#This Row],[Discount]])</f>
        <v>336.02400000000006</v>
      </c>
      <c r="U48222" s="5">
        <f>COUNTIF(online_sales_dataset[CustomerID],online_sales_dataset[[#This Row],[CustomerID]])</f>
        <v>1</v>
      </c>
    </row>
    <row r="48223" spans="1:21" x14ac:dyDescent="0.25">
      <c r="A48223">
        <v>973889</v>
      </c>
      <c r="B48223" t="s">
        <v>955</v>
      </c>
      <c r="C48223" t="s">
        <v>77</v>
      </c>
      <c r="D48223">
        <v>32</v>
      </c>
      <c r="E48223" s="1">
        <v>44870.833333333336</v>
      </c>
      <c r="F48223">
        <v>14.47</v>
      </c>
      <c r="G48223">
        <v>89058</v>
      </c>
      <c r="H48223" t="s">
        <v>52</v>
      </c>
      <c r="I48223">
        <v>0.45</v>
      </c>
      <c r="J48223" t="s">
        <v>20</v>
      </c>
      <c r="K48223">
        <v>24.36</v>
      </c>
      <c r="L48223" t="s">
        <v>57</v>
      </c>
      <c r="M48223" t="s">
        <v>31</v>
      </c>
      <c r="N48223" t="s">
        <v>36</v>
      </c>
      <c r="O48223" t="s">
        <v>54</v>
      </c>
      <c r="P48223" t="s">
        <v>32</v>
      </c>
      <c r="Q48223" t="s">
        <v>26</v>
      </c>
      <c r="R48223">
        <f>YEAR(online_sales_dataset[[#This Row],[InvoiceDate]])</f>
        <v>2022</v>
      </c>
      <c r="S48223">
        <f>IF(online_sales_dataset[[#This Row],[ReturnStatus]]="Not Returned",0,1)</f>
        <v>1</v>
      </c>
      <c r="T48223" s="2">
        <f>(online_sales_dataset[[#This Row],[Quantity]]*online_sales_dataset[[#This Row],[UnitPrice]])*(1-online_sales_dataset[[#This Row],[Discount]])</f>
        <v>254.67200000000003</v>
      </c>
      <c r="U48223" s="5">
        <f>COUNTIF(online_sales_dataset[CustomerID],online_sales_dataset[[#This Row],[CustomerID]])</f>
        <v>2</v>
      </c>
    </row>
    <row r="48224" spans="1:21" x14ac:dyDescent="0.25">
      <c r="A48224">
        <v>973915</v>
      </c>
      <c r="B48224" t="s">
        <v>713</v>
      </c>
      <c r="C48224" t="s">
        <v>34</v>
      </c>
      <c r="D48224">
        <v>4</v>
      </c>
      <c r="E48224" s="1">
        <v>44354.291666666664</v>
      </c>
      <c r="F48224">
        <v>36.1</v>
      </c>
      <c r="G48224">
        <v>99611</v>
      </c>
      <c r="H48224" t="s">
        <v>28</v>
      </c>
      <c r="I48224">
        <v>0.16</v>
      </c>
      <c r="J48224" t="s">
        <v>29</v>
      </c>
      <c r="K48224">
        <v>17.190000000000001</v>
      </c>
      <c r="L48224" t="s">
        <v>21</v>
      </c>
      <c r="M48224" t="s">
        <v>22</v>
      </c>
      <c r="N48224" t="s">
        <v>23</v>
      </c>
      <c r="O48224" t="s">
        <v>43</v>
      </c>
      <c r="P48224" t="s">
        <v>58</v>
      </c>
      <c r="Q48224" t="s">
        <v>26</v>
      </c>
      <c r="R48224">
        <f>YEAR(online_sales_dataset[[#This Row],[InvoiceDate]])</f>
        <v>2021</v>
      </c>
      <c r="S48224">
        <f>IF(online_sales_dataset[[#This Row],[ReturnStatus]]="Not Returned",0,1)</f>
        <v>0</v>
      </c>
      <c r="T48224" s="2">
        <f>(online_sales_dataset[[#This Row],[Quantity]]*online_sales_dataset[[#This Row],[UnitPrice]])*(1-online_sales_dataset[[#This Row],[Discount]])</f>
        <v>121.29600000000001</v>
      </c>
      <c r="U48224" s="5">
        <f>COUNTIF(online_sales_dataset[CustomerID],online_sales_dataset[[#This Row],[CustomerID]])</f>
        <v>1</v>
      </c>
    </row>
    <row r="48225" spans="1:21" x14ac:dyDescent="0.25">
      <c r="A48225">
        <v>973922</v>
      </c>
      <c r="B48225" t="s">
        <v>648</v>
      </c>
      <c r="C48225" t="s">
        <v>51</v>
      </c>
      <c r="D48225">
        <v>40</v>
      </c>
      <c r="E48225" s="1">
        <v>45552.666666666664</v>
      </c>
      <c r="F48225">
        <v>34.799999999999997</v>
      </c>
      <c r="G48225">
        <v>16662</v>
      </c>
      <c r="H48225" t="s">
        <v>41</v>
      </c>
      <c r="I48225">
        <v>0.5</v>
      </c>
      <c r="J48225" t="s">
        <v>53</v>
      </c>
      <c r="K48225">
        <v>16.61</v>
      </c>
      <c r="L48225" t="s">
        <v>30</v>
      </c>
      <c r="M48225" t="s">
        <v>31</v>
      </c>
      <c r="N48225" t="s">
        <v>23</v>
      </c>
      <c r="O48225" t="s">
        <v>48</v>
      </c>
      <c r="P48225" t="s">
        <v>25</v>
      </c>
      <c r="Q48225" t="s">
        <v>26</v>
      </c>
      <c r="R48225">
        <f>YEAR(online_sales_dataset[[#This Row],[InvoiceDate]])</f>
        <v>2024</v>
      </c>
      <c r="S48225">
        <f>IF(online_sales_dataset[[#This Row],[ReturnStatus]]="Not Returned",0,1)</f>
        <v>0</v>
      </c>
      <c r="T48225" s="2">
        <f>(online_sales_dataset[[#This Row],[Quantity]]*online_sales_dataset[[#This Row],[UnitPrice]])*(1-online_sales_dataset[[#This Row],[Discount]])</f>
        <v>696</v>
      </c>
      <c r="U48225" s="5">
        <f>COUNTIF(online_sales_dataset[CustomerID],online_sales_dataset[[#This Row],[CustomerID]])</f>
        <v>2</v>
      </c>
    </row>
    <row r="48226" spans="1:21" x14ac:dyDescent="0.25">
      <c r="A48226">
        <v>973953</v>
      </c>
      <c r="B48226" t="s">
        <v>648</v>
      </c>
      <c r="C48226" t="s">
        <v>71</v>
      </c>
      <c r="D48226">
        <v>7</v>
      </c>
      <c r="E48226" s="1">
        <v>45273.541666666664</v>
      </c>
      <c r="F48226">
        <v>99.66</v>
      </c>
      <c r="G48226">
        <v>18931</v>
      </c>
      <c r="H48226" t="s">
        <v>87</v>
      </c>
      <c r="I48226">
        <v>0.38</v>
      </c>
      <c r="J48226" t="s">
        <v>29</v>
      </c>
      <c r="K48226">
        <v>9.92</v>
      </c>
      <c r="L48226" t="s">
        <v>21</v>
      </c>
      <c r="M48226" t="s">
        <v>31</v>
      </c>
      <c r="N48226" t="s">
        <v>23</v>
      </c>
      <c r="O48226" t="s">
        <v>43</v>
      </c>
      <c r="P48226" t="s">
        <v>58</v>
      </c>
      <c r="Q48226" t="s">
        <v>26</v>
      </c>
      <c r="R48226">
        <f>YEAR(online_sales_dataset[[#This Row],[InvoiceDate]])</f>
        <v>2023</v>
      </c>
      <c r="S48226">
        <f>IF(online_sales_dataset[[#This Row],[ReturnStatus]]="Not Returned",0,1)</f>
        <v>0</v>
      </c>
      <c r="T48226" s="2">
        <f>(online_sales_dataset[[#This Row],[Quantity]]*online_sales_dataset[[#This Row],[UnitPrice]])*(1-online_sales_dataset[[#This Row],[Discount]])</f>
        <v>432.52440000000001</v>
      </c>
      <c r="U48226" s="5">
        <f>COUNTIF(online_sales_dataset[CustomerID],online_sales_dataset[[#This Row],[CustomerID]])</f>
        <v>2</v>
      </c>
    </row>
    <row r="48227" spans="1:21" x14ac:dyDescent="0.25">
      <c r="A48227">
        <v>973993</v>
      </c>
      <c r="B48227" t="s">
        <v>233</v>
      </c>
      <c r="C48227" t="s">
        <v>34</v>
      </c>
      <c r="D48227">
        <v>18</v>
      </c>
      <c r="E48227" s="1">
        <v>44574.625</v>
      </c>
      <c r="F48227">
        <v>1.35</v>
      </c>
      <c r="G48227">
        <v>29320</v>
      </c>
      <c r="H48227" t="s">
        <v>65</v>
      </c>
      <c r="I48227">
        <v>0.02</v>
      </c>
      <c r="J48227" t="s">
        <v>29</v>
      </c>
      <c r="K48227">
        <v>5.17</v>
      </c>
      <c r="L48227" t="s">
        <v>30</v>
      </c>
      <c r="M48227" t="s">
        <v>22</v>
      </c>
      <c r="N48227" t="s">
        <v>23</v>
      </c>
      <c r="O48227" t="s">
        <v>43</v>
      </c>
      <c r="P48227" t="s">
        <v>67</v>
      </c>
      <c r="Q48227" t="s">
        <v>38</v>
      </c>
      <c r="R48227">
        <f>YEAR(online_sales_dataset[[#This Row],[InvoiceDate]])</f>
        <v>2022</v>
      </c>
      <c r="S48227">
        <f>IF(online_sales_dataset[[#This Row],[ReturnStatus]]="Not Returned",0,1)</f>
        <v>0</v>
      </c>
      <c r="T48227" s="2">
        <f>(online_sales_dataset[[#This Row],[Quantity]]*online_sales_dataset[[#This Row],[UnitPrice]])*(1-online_sales_dataset[[#This Row],[Discount]])</f>
        <v>23.814</v>
      </c>
      <c r="U48227" s="5">
        <f>COUNTIF(online_sales_dataset[CustomerID],online_sales_dataset[[#This Row],[CustomerID]])</f>
        <v>1</v>
      </c>
    </row>
    <row r="48228" spans="1:21" x14ac:dyDescent="0.25">
      <c r="A48228">
        <v>974024</v>
      </c>
      <c r="B48228" t="s">
        <v>805</v>
      </c>
      <c r="C48228" t="s">
        <v>60</v>
      </c>
      <c r="D48228">
        <v>7</v>
      </c>
      <c r="E48228" s="1">
        <v>44740.625</v>
      </c>
      <c r="F48228">
        <v>61.05</v>
      </c>
      <c r="G48228">
        <v>74160</v>
      </c>
      <c r="H48228" t="s">
        <v>75</v>
      </c>
      <c r="I48228">
        <v>7.0000000000000007E-2</v>
      </c>
      <c r="J48228" t="s">
        <v>29</v>
      </c>
      <c r="K48228">
        <v>24.84</v>
      </c>
      <c r="L48228" t="s">
        <v>57</v>
      </c>
      <c r="M48228" t="s">
        <v>22</v>
      </c>
      <c r="N48228" t="s">
        <v>23</v>
      </c>
      <c r="O48228" t="s">
        <v>48</v>
      </c>
      <c r="P48228" t="s">
        <v>58</v>
      </c>
      <c r="Q48228" t="s">
        <v>38</v>
      </c>
      <c r="R48228">
        <f>YEAR(online_sales_dataset[[#This Row],[InvoiceDate]])</f>
        <v>2022</v>
      </c>
      <c r="S48228">
        <f>IF(online_sales_dataset[[#This Row],[ReturnStatus]]="Not Returned",0,1)</f>
        <v>0</v>
      </c>
      <c r="T48228" s="2">
        <f>(online_sales_dataset[[#This Row],[Quantity]]*online_sales_dataset[[#This Row],[UnitPrice]])*(1-online_sales_dataset[[#This Row],[Discount]])</f>
        <v>397.43549999999993</v>
      </c>
      <c r="U48228" s="5">
        <f>COUNTIF(online_sales_dataset[CustomerID],online_sales_dataset[[#This Row],[CustomerID]])</f>
        <v>1</v>
      </c>
    </row>
    <row r="48229" spans="1:21" x14ac:dyDescent="0.25">
      <c r="A48229">
        <v>974072</v>
      </c>
      <c r="B48229" t="s">
        <v>248</v>
      </c>
      <c r="C48229" t="s">
        <v>63</v>
      </c>
      <c r="D48229">
        <v>16</v>
      </c>
      <c r="E48229" s="1">
        <v>44262.291666666664</v>
      </c>
      <c r="F48229">
        <v>39.49</v>
      </c>
      <c r="G48229">
        <v>84813</v>
      </c>
      <c r="H48229" t="s">
        <v>61</v>
      </c>
      <c r="I48229">
        <v>0.05</v>
      </c>
      <c r="J48229" t="s">
        <v>20</v>
      </c>
      <c r="K48229">
        <v>29.49</v>
      </c>
      <c r="L48229" t="s">
        <v>42</v>
      </c>
      <c r="M48229" t="s">
        <v>31</v>
      </c>
      <c r="N48229" t="s">
        <v>23</v>
      </c>
      <c r="O48229" t="s">
        <v>54</v>
      </c>
      <c r="P48229" t="s">
        <v>25</v>
      </c>
      <c r="Q48229" t="s">
        <v>38</v>
      </c>
      <c r="R48229">
        <f>YEAR(online_sales_dataset[[#This Row],[InvoiceDate]])</f>
        <v>2021</v>
      </c>
      <c r="S48229">
        <f>IF(online_sales_dataset[[#This Row],[ReturnStatus]]="Not Returned",0,1)</f>
        <v>0</v>
      </c>
      <c r="T48229" s="2">
        <f>(online_sales_dataset[[#This Row],[Quantity]]*online_sales_dataset[[#This Row],[UnitPrice]])*(1-online_sales_dataset[[#This Row],[Discount]])</f>
        <v>600.24800000000005</v>
      </c>
      <c r="U48229" s="5">
        <f>COUNTIF(online_sales_dataset[CustomerID],online_sales_dataset[[#This Row],[CustomerID]])</f>
        <v>1</v>
      </c>
    </row>
    <row r="48230" spans="1:21" x14ac:dyDescent="0.25">
      <c r="A48230">
        <v>974075</v>
      </c>
      <c r="B48230" t="s">
        <v>91</v>
      </c>
      <c r="C48230" t="s">
        <v>51</v>
      </c>
      <c r="D48230">
        <v>24</v>
      </c>
      <c r="E48230" s="1">
        <v>44618.125</v>
      </c>
      <c r="F48230">
        <v>46.99</v>
      </c>
      <c r="G48230">
        <v>20669</v>
      </c>
      <c r="H48230" t="s">
        <v>47</v>
      </c>
      <c r="I48230">
        <v>0.5</v>
      </c>
      <c r="J48230" t="s">
        <v>53</v>
      </c>
      <c r="K48230">
        <v>21.27</v>
      </c>
      <c r="L48230" t="s">
        <v>30</v>
      </c>
      <c r="M48230" t="s">
        <v>31</v>
      </c>
      <c r="N48230" t="s">
        <v>23</v>
      </c>
      <c r="O48230" t="s">
        <v>43</v>
      </c>
      <c r="P48230" t="s">
        <v>25</v>
      </c>
      <c r="Q48230" t="s">
        <v>38</v>
      </c>
      <c r="R48230">
        <f>YEAR(online_sales_dataset[[#This Row],[InvoiceDate]])</f>
        <v>2022</v>
      </c>
      <c r="S48230">
        <f>IF(online_sales_dataset[[#This Row],[ReturnStatus]]="Not Returned",0,1)</f>
        <v>0</v>
      </c>
      <c r="T48230" s="2">
        <f>(online_sales_dataset[[#This Row],[Quantity]]*online_sales_dataset[[#This Row],[UnitPrice]])*(1-online_sales_dataset[[#This Row],[Discount]])</f>
        <v>563.88</v>
      </c>
      <c r="U48230" s="5">
        <f>COUNTIF(online_sales_dataset[CustomerID],online_sales_dataset[[#This Row],[CustomerID]])</f>
        <v>1</v>
      </c>
    </row>
    <row r="48231" spans="1:21" x14ac:dyDescent="0.25">
      <c r="A48231">
        <v>974099</v>
      </c>
      <c r="B48231" t="s">
        <v>523</v>
      </c>
      <c r="C48231" t="s">
        <v>18</v>
      </c>
      <c r="D48231">
        <v>16</v>
      </c>
      <c r="E48231" s="1">
        <v>45478.458333333336</v>
      </c>
      <c r="F48231">
        <v>28.33</v>
      </c>
      <c r="G48231">
        <v>15513</v>
      </c>
      <c r="H48231" t="s">
        <v>75</v>
      </c>
      <c r="I48231">
        <v>0.24</v>
      </c>
      <c r="J48231" t="s">
        <v>53</v>
      </c>
      <c r="K48231">
        <v>28.32</v>
      </c>
      <c r="L48231" t="s">
        <v>42</v>
      </c>
      <c r="M48231" t="s">
        <v>22</v>
      </c>
      <c r="N48231" t="s">
        <v>23</v>
      </c>
      <c r="O48231" t="s">
        <v>54</v>
      </c>
      <c r="P48231" t="s">
        <v>37</v>
      </c>
      <c r="Q48231" t="s">
        <v>44</v>
      </c>
      <c r="R48231">
        <f>YEAR(online_sales_dataset[[#This Row],[InvoiceDate]])</f>
        <v>2024</v>
      </c>
      <c r="S48231">
        <f>IF(online_sales_dataset[[#This Row],[ReturnStatus]]="Not Returned",0,1)</f>
        <v>0</v>
      </c>
      <c r="T48231" s="2">
        <f>(online_sales_dataset[[#This Row],[Quantity]]*online_sales_dataset[[#This Row],[UnitPrice]])*(1-online_sales_dataset[[#This Row],[Discount]])</f>
        <v>344.49279999999999</v>
      </c>
      <c r="U48231" s="5">
        <f>COUNTIF(online_sales_dataset[CustomerID],online_sales_dataset[[#This Row],[CustomerID]])</f>
        <v>1</v>
      </c>
    </row>
    <row r="48232" spans="1:21" x14ac:dyDescent="0.25">
      <c r="A48232">
        <v>974112</v>
      </c>
      <c r="B48232" t="s">
        <v>476</v>
      </c>
      <c r="C48232" t="s">
        <v>34</v>
      </c>
      <c r="D48232">
        <v>26</v>
      </c>
      <c r="E48232" s="1">
        <v>44614.875</v>
      </c>
      <c r="F48232">
        <v>63.67</v>
      </c>
      <c r="G48232">
        <v>15770</v>
      </c>
      <c r="H48232" t="s">
        <v>52</v>
      </c>
      <c r="I48232">
        <v>0.33</v>
      </c>
      <c r="J48232" t="s">
        <v>29</v>
      </c>
      <c r="K48232">
        <v>15.63</v>
      </c>
      <c r="L48232" t="s">
        <v>57</v>
      </c>
      <c r="M48232" t="s">
        <v>31</v>
      </c>
      <c r="N48232" t="s">
        <v>23</v>
      </c>
      <c r="O48232" t="s">
        <v>54</v>
      </c>
      <c r="P48232" t="s">
        <v>67</v>
      </c>
      <c r="Q48232" t="s">
        <v>26</v>
      </c>
      <c r="R48232">
        <f>YEAR(online_sales_dataset[[#This Row],[InvoiceDate]])</f>
        <v>2022</v>
      </c>
      <c r="S48232">
        <f>IF(online_sales_dataset[[#This Row],[ReturnStatus]]="Not Returned",0,1)</f>
        <v>0</v>
      </c>
      <c r="T48232" s="2">
        <f>(online_sales_dataset[[#This Row],[Quantity]]*online_sales_dataset[[#This Row],[UnitPrice]])*(1-online_sales_dataset[[#This Row],[Discount]])</f>
        <v>1109.1314</v>
      </c>
      <c r="U48232" s="5">
        <f>COUNTIF(online_sales_dataset[CustomerID],online_sales_dataset[[#This Row],[CustomerID]])</f>
        <v>1</v>
      </c>
    </row>
    <row r="48233" spans="1:21" x14ac:dyDescent="0.25">
      <c r="A48233">
        <v>974113</v>
      </c>
      <c r="B48233" t="s">
        <v>712</v>
      </c>
      <c r="C48233" t="s">
        <v>74</v>
      </c>
      <c r="D48233">
        <v>6</v>
      </c>
      <c r="E48233" s="1">
        <v>44601.75</v>
      </c>
      <c r="F48233">
        <v>59.6</v>
      </c>
      <c r="G48233">
        <v>38573</v>
      </c>
      <c r="H48233" t="s">
        <v>47</v>
      </c>
      <c r="I48233">
        <v>0.46</v>
      </c>
      <c r="J48233" t="s">
        <v>20</v>
      </c>
      <c r="K48233">
        <v>16.68</v>
      </c>
      <c r="L48233" t="s">
        <v>30</v>
      </c>
      <c r="M48233" t="s">
        <v>22</v>
      </c>
      <c r="N48233" t="s">
        <v>23</v>
      </c>
      <c r="O48233" t="s">
        <v>54</v>
      </c>
      <c r="P48233" t="s">
        <v>58</v>
      </c>
      <c r="Q48233" t="s">
        <v>44</v>
      </c>
      <c r="R48233">
        <f>YEAR(online_sales_dataset[[#This Row],[InvoiceDate]])</f>
        <v>2022</v>
      </c>
      <c r="S48233">
        <f>IF(online_sales_dataset[[#This Row],[ReturnStatus]]="Not Returned",0,1)</f>
        <v>0</v>
      </c>
      <c r="T48233" s="2">
        <f>(online_sales_dataset[[#This Row],[Quantity]]*online_sales_dataset[[#This Row],[UnitPrice]])*(1-online_sales_dataset[[#This Row],[Discount]])</f>
        <v>193.10400000000001</v>
      </c>
      <c r="U48233" s="5">
        <f>COUNTIF(online_sales_dataset[CustomerID],online_sales_dataset[[#This Row],[CustomerID]])</f>
        <v>1</v>
      </c>
    </row>
    <row r="48234" spans="1:21" x14ac:dyDescent="0.25">
      <c r="A48234">
        <v>974123</v>
      </c>
      <c r="B48234" t="s">
        <v>801</v>
      </c>
      <c r="C48234" t="s">
        <v>81</v>
      </c>
      <c r="D48234">
        <v>15</v>
      </c>
      <c r="E48234" s="1">
        <v>45227.208333333336</v>
      </c>
      <c r="F48234">
        <v>48.75</v>
      </c>
      <c r="G48234">
        <v>99368</v>
      </c>
      <c r="H48234" t="s">
        <v>56</v>
      </c>
      <c r="I48234">
        <v>0.38</v>
      </c>
      <c r="J48234" t="s">
        <v>20</v>
      </c>
      <c r="K48234">
        <v>11.15</v>
      </c>
      <c r="L48234" t="s">
        <v>69</v>
      </c>
      <c r="M48234" t="s">
        <v>22</v>
      </c>
      <c r="N48234" t="s">
        <v>23</v>
      </c>
      <c r="O48234" t="s">
        <v>54</v>
      </c>
      <c r="P48234" t="s">
        <v>37</v>
      </c>
      <c r="Q48234" t="s">
        <v>38</v>
      </c>
      <c r="R48234">
        <f>YEAR(online_sales_dataset[[#This Row],[InvoiceDate]])</f>
        <v>2023</v>
      </c>
      <c r="S48234">
        <f>IF(online_sales_dataset[[#This Row],[ReturnStatus]]="Not Returned",0,1)</f>
        <v>0</v>
      </c>
      <c r="T48234" s="2">
        <f>(online_sales_dataset[[#This Row],[Quantity]]*online_sales_dataset[[#This Row],[UnitPrice]])*(1-online_sales_dataset[[#This Row],[Discount]])</f>
        <v>453.375</v>
      </c>
      <c r="U48234" s="5">
        <f>COUNTIF(online_sales_dataset[CustomerID],online_sales_dataset[[#This Row],[CustomerID]])</f>
        <v>2</v>
      </c>
    </row>
    <row r="48235" spans="1:21" x14ac:dyDescent="0.25">
      <c r="A48235">
        <v>974134</v>
      </c>
      <c r="B48235" t="s">
        <v>182</v>
      </c>
      <c r="C48235" t="s">
        <v>18</v>
      </c>
      <c r="D48235">
        <v>-16</v>
      </c>
      <c r="E48235" s="1">
        <v>45208.625</v>
      </c>
      <c r="F48235">
        <v>-2.72</v>
      </c>
      <c r="H48235" t="s">
        <v>19</v>
      </c>
      <c r="I48235">
        <v>1.7213830937482113</v>
      </c>
      <c r="J48235" t="s">
        <v>53</v>
      </c>
      <c r="L48235" t="s">
        <v>21</v>
      </c>
      <c r="M48235" t="s">
        <v>22</v>
      </c>
      <c r="N48235" t="s">
        <v>23</v>
      </c>
      <c r="O48235" t="s">
        <v>43</v>
      </c>
      <c r="P48235" t="s">
        <v>49</v>
      </c>
      <c r="Q48235" t="s">
        <v>44</v>
      </c>
      <c r="R48235">
        <f>YEAR(online_sales_dataset[[#This Row],[InvoiceDate]])</f>
        <v>2023</v>
      </c>
      <c r="S48235">
        <f>IF(online_sales_dataset[[#This Row],[ReturnStatus]]="Not Returned",0,1)</f>
        <v>0</v>
      </c>
      <c r="T48235" s="2">
        <f>(online_sales_dataset[[#This Row],[Quantity]]*online_sales_dataset[[#This Row],[UnitPrice]])*(1-online_sales_dataset[[#This Row],[Discount]])</f>
        <v>-31.394592239922158</v>
      </c>
      <c r="U48235" s="5">
        <f>COUNTIF(online_sales_dataset[CustomerID],online_sales_dataset[[#This Row],[CustomerID]])</f>
        <v>0</v>
      </c>
    </row>
    <row r="48236" spans="1:21" x14ac:dyDescent="0.25">
      <c r="A48236">
        <v>974168</v>
      </c>
      <c r="B48236" t="s">
        <v>675</v>
      </c>
      <c r="C48236" t="s">
        <v>63</v>
      </c>
      <c r="D48236">
        <v>-21</v>
      </c>
      <c r="E48236" s="1">
        <v>44219.5</v>
      </c>
      <c r="F48236">
        <v>-73.900000000000006</v>
      </c>
      <c r="H48236" t="s">
        <v>52</v>
      </c>
      <c r="I48236">
        <v>1.8892831205235585</v>
      </c>
      <c r="J48236" t="s">
        <v>53</v>
      </c>
      <c r="L48236" t="s">
        <v>69</v>
      </c>
      <c r="M48236" t="s">
        <v>22</v>
      </c>
      <c r="N48236" t="s">
        <v>23</v>
      </c>
      <c r="O48236" t="s">
        <v>54</v>
      </c>
      <c r="P48236" t="s">
        <v>49</v>
      </c>
      <c r="Q48236" t="s">
        <v>26</v>
      </c>
      <c r="R48236">
        <f>YEAR(online_sales_dataset[[#This Row],[InvoiceDate]])</f>
        <v>2021</v>
      </c>
      <c r="S48236">
        <f>IF(online_sales_dataset[[#This Row],[ReturnStatus]]="Not Returned",0,1)</f>
        <v>0</v>
      </c>
      <c r="T48236" s="2">
        <f>(online_sales_dataset[[#This Row],[Quantity]]*online_sales_dataset[[#This Row],[UnitPrice]])*(1-online_sales_dataset[[#This Row],[Discount]])</f>
        <v>-1380.0784747405105</v>
      </c>
      <c r="U48236" s="5">
        <f>COUNTIF(online_sales_dataset[CustomerID],online_sales_dataset[[#This Row],[CustomerID]])</f>
        <v>0</v>
      </c>
    </row>
    <row r="48237" spans="1:21" x14ac:dyDescent="0.25">
      <c r="A48237">
        <v>974178</v>
      </c>
      <c r="B48237" t="s">
        <v>213</v>
      </c>
      <c r="C48237" t="s">
        <v>51</v>
      </c>
      <c r="D48237">
        <v>14</v>
      </c>
      <c r="E48237" s="1">
        <v>45257.791666666664</v>
      </c>
      <c r="F48237">
        <v>23.96</v>
      </c>
      <c r="G48237">
        <v>37186</v>
      </c>
      <c r="H48237" t="s">
        <v>28</v>
      </c>
      <c r="I48237">
        <v>0.21</v>
      </c>
      <c r="J48237" t="s">
        <v>20</v>
      </c>
      <c r="K48237">
        <v>7.51</v>
      </c>
      <c r="L48237" t="s">
        <v>21</v>
      </c>
      <c r="M48237" t="s">
        <v>22</v>
      </c>
      <c r="N48237" t="s">
        <v>23</v>
      </c>
      <c r="O48237" t="s">
        <v>48</v>
      </c>
      <c r="P48237" t="s">
        <v>37</v>
      </c>
      <c r="Q48237" t="s">
        <v>26</v>
      </c>
      <c r="R48237">
        <f>YEAR(online_sales_dataset[[#This Row],[InvoiceDate]])</f>
        <v>2023</v>
      </c>
      <c r="S48237">
        <f>IF(online_sales_dataset[[#This Row],[ReturnStatus]]="Not Returned",0,1)</f>
        <v>0</v>
      </c>
      <c r="T48237" s="2">
        <f>(online_sales_dataset[[#This Row],[Quantity]]*online_sales_dataset[[#This Row],[UnitPrice]])*(1-online_sales_dataset[[#This Row],[Discount]])</f>
        <v>264.99760000000003</v>
      </c>
      <c r="U48237" s="5">
        <f>COUNTIF(online_sales_dataset[CustomerID],online_sales_dataset[[#This Row],[CustomerID]])</f>
        <v>1</v>
      </c>
    </row>
    <row r="48238" spans="1:21" x14ac:dyDescent="0.25">
      <c r="A48238">
        <v>974185</v>
      </c>
      <c r="B48238" t="s">
        <v>770</v>
      </c>
      <c r="C48238" t="s">
        <v>74</v>
      </c>
      <c r="D48238">
        <v>22</v>
      </c>
      <c r="E48238" s="1">
        <v>44801.375</v>
      </c>
      <c r="F48238">
        <v>88.46</v>
      </c>
      <c r="G48238">
        <v>90516</v>
      </c>
      <c r="H48238" t="s">
        <v>65</v>
      </c>
      <c r="I48238">
        <v>0.34</v>
      </c>
      <c r="J48238" t="s">
        <v>29</v>
      </c>
      <c r="K48238">
        <v>9.24</v>
      </c>
      <c r="L48238" t="s">
        <v>42</v>
      </c>
      <c r="M48238" t="s">
        <v>22</v>
      </c>
      <c r="N48238" t="s">
        <v>36</v>
      </c>
      <c r="O48238" t="s">
        <v>43</v>
      </c>
      <c r="P48238" t="s">
        <v>32</v>
      </c>
      <c r="Q48238" t="s">
        <v>38</v>
      </c>
      <c r="R48238">
        <f>YEAR(online_sales_dataset[[#This Row],[InvoiceDate]])</f>
        <v>2022</v>
      </c>
      <c r="S48238">
        <f>IF(online_sales_dataset[[#This Row],[ReturnStatus]]="Not Returned",0,1)</f>
        <v>1</v>
      </c>
      <c r="T48238" s="2">
        <f>(online_sales_dataset[[#This Row],[Quantity]]*online_sales_dataset[[#This Row],[UnitPrice]])*(1-online_sales_dataset[[#This Row],[Discount]])</f>
        <v>1284.4391999999998</v>
      </c>
      <c r="U48238" s="5">
        <f>COUNTIF(online_sales_dataset[CustomerID],online_sales_dataset[[#This Row],[CustomerID]])</f>
        <v>1</v>
      </c>
    </row>
    <row r="48239" spans="1:21" x14ac:dyDescent="0.25">
      <c r="A48239">
        <v>974187</v>
      </c>
      <c r="B48239" t="s">
        <v>272</v>
      </c>
      <c r="C48239" t="s">
        <v>40</v>
      </c>
      <c r="D48239">
        <v>32</v>
      </c>
      <c r="E48239" s="1">
        <v>44981.5</v>
      </c>
      <c r="F48239">
        <v>44.04</v>
      </c>
      <c r="G48239">
        <v>14602</v>
      </c>
      <c r="H48239" t="s">
        <v>19</v>
      </c>
      <c r="I48239">
        <v>0.23</v>
      </c>
      <c r="J48239" t="s">
        <v>29</v>
      </c>
      <c r="K48239">
        <v>28.58</v>
      </c>
      <c r="L48239" t="s">
        <v>57</v>
      </c>
      <c r="M48239" t="s">
        <v>22</v>
      </c>
      <c r="N48239" t="s">
        <v>36</v>
      </c>
      <c r="O48239" t="s">
        <v>54</v>
      </c>
      <c r="P48239" t="s">
        <v>67</v>
      </c>
      <c r="Q48239" t="s">
        <v>38</v>
      </c>
      <c r="R48239">
        <f>YEAR(online_sales_dataset[[#This Row],[InvoiceDate]])</f>
        <v>2023</v>
      </c>
      <c r="S48239">
        <f>IF(online_sales_dataset[[#This Row],[ReturnStatus]]="Not Returned",0,1)</f>
        <v>1</v>
      </c>
      <c r="T48239" s="2">
        <f>(online_sales_dataset[[#This Row],[Quantity]]*online_sales_dataset[[#This Row],[UnitPrice]])*(1-online_sales_dataset[[#This Row],[Discount]])</f>
        <v>1085.1456000000001</v>
      </c>
      <c r="U48239" s="5">
        <f>COUNTIF(online_sales_dataset[CustomerID],online_sales_dataset[[#This Row],[CustomerID]])</f>
        <v>2</v>
      </c>
    </row>
    <row r="48240" spans="1:21" x14ac:dyDescent="0.25">
      <c r="A48240">
        <v>974261</v>
      </c>
      <c r="B48240" t="s">
        <v>1036</v>
      </c>
      <c r="C48240" t="s">
        <v>63</v>
      </c>
      <c r="D48240">
        <v>47</v>
      </c>
      <c r="E48240" s="1">
        <v>44693.291666666664</v>
      </c>
      <c r="F48240">
        <v>82</v>
      </c>
      <c r="G48240">
        <v>36693</v>
      </c>
      <c r="H48240" t="s">
        <v>35</v>
      </c>
      <c r="I48240">
        <v>0.12</v>
      </c>
      <c r="J48240" t="s">
        <v>53</v>
      </c>
      <c r="K48240">
        <v>17.46</v>
      </c>
      <c r="L48240" t="s">
        <v>30</v>
      </c>
      <c r="M48240" t="s">
        <v>22</v>
      </c>
      <c r="N48240" t="s">
        <v>23</v>
      </c>
      <c r="O48240" t="s">
        <v>54</v>
      </c>
      <c r="P48240" t="s">
        <v>67</v>
      </c>
      <c r="Q48240" t="s">
        <v>38</v>
      </c>
      <c r="R48240">
        <f>YEAR(online_sales_dataset[[#This Row],[InvoiceDate]])</f>
        <v>2022</v>
      </c>
      <c r="S48240">
        <f>IF(online_sales_dataset[[#This Row],[ReturnStatus]]="Not Returned",0,1)</f>
        <v>0</v>
      </c>
      <c r="T48240" s="2">
        <f>(online_sales_dataset[[#This Row],[Quantity]]*online_sales_dataset[[#This Row],[UnitPrice]])*(1-online_sales_dataset[[#This Row],[Discount]])</f>
        <v>3391.52</v>
      </c>
      <c r="U48240" s="5">
        <f>COUNTIF(online_sales_dataset[CustomerID],online_sales_dataset[[#This Row],[CustomerID]])</f>
        <v>1</v>
      </c>
    </row>
    <row r="48241" spans="1:21" x14ac:dyDescent="0.25">
      <c r="A48241">
        <v>974283</v>
      </c>
      <c r="B48241" t="s">
        <v>757</v>
      </c>
      <c r="C48241" t="s">
        <v>46</v>
      </c>
      <c r="D48241">
        <v>23</v>
      </c>
      <c r="E48241" s="1">
        <v>44674.708333333336</v>
      </c>
      <c r="F48241">
        <v>4.01</v>
      </c>
      <c r="G48241">
        <v>38526</v>
      </c>
      <c r="H48241" t="s">
        <v>87</v>
      </c>
      <c r="I48241">
        <v>0.26</v>
      </c>
      <c r="J48241" t="s">
        <v>20</v>
      </c>
      <c r="K48241">
        <v>28.46</v>
      </c>
      <c r="L48241" t="s">
        <v>21</v>
      </c>
      <c r="M48241" t="s">
        <v>22</v>
      </c>
      <c r="N48241" t="s">
        <v>23</v>
      </c>
      <c r="O48241" t="s">
        <v>24</v>
      </c>
      <c r="P48241" t="s">
        <v>32</v>
      </c>
      <c r="Q48241" t="s">
        <v>26</v>
      </c>
      <c r="R48241">
        <f>YEAR(online_sales_dataset[[#This Row],[InvoiceDate]])</f>
        <v>2022</v>
      </c>
      <c r="S48241">
        <f>IF(online_sales_dataset[[#This Row],[ReturnStatus]]="Not Returned",0,1)</f>
        <v>0</v>
      </c>
      <c r="T48241" s="2">
        <f>(online_sales_dataset[[#This Row],[Quantity]]*online_sales_dataset[[#This Row],[UnitPrice]])*(1-online_sales_dataset[[#This Row],[Discount]])</f>
        <v>68.250199999999992</v>
      </c>
      <c r="U48241" s="5">
        <f>COUNTIF(online_sales_dataset[CustomerID],online_sales_dataset[[#This Row],[CustomerID]])</f>
        <v>2</v>
      </c>
    </row>
    <row r="48242" spans="1:21" x14ac:dyDescent="0.25">
      <c r="A48242">
        <v>974289</v>
      </c>
      <c r="B48242" t="s">
        <v>713</v>
      </c>
      <c r="C48242" t="s">
        <v>81</v>
      </c>
      <c r="D48242">
        <v>45</v>
      </c>
      <c r="E48242" s="1">
        <v>45564.541666666664</v>
      </c>
      <c r="F48242">
        <v>61.92</v>
      </c>
      <c r="G48242">
        <v>98173</v>
      </c>
      <c r="H48242" t="s">
        <v>75</v>
      </c>
      <c r="I48242">
        <v>0.35</v>
      </c>
      <c r="J48242" t="s">
        <v>29</v>
      </c>
      <c r="K48242">
        <v>12.42</v>
      </c>
      <c r="L48242" t="s">
        <v>42</v>
      </c>
      <c r="M48242" t="s">
        <v>22</v>
      </c>
      <c r="N48242" t="s">
        <v>23</v>
      </c>
      <c r="O48242" t="s">
        <v>48</v>
      </c>
      <c r="P48242" t="s">
        <v>58</v>
      </c>
      <c r="Q48242" t="s">
        <v>44</v>
      </c>
      <c r="R48242">
        <f>YEAR(online_sales_dataset[[#This Row],[InvoiceDate]])</f>
        <v>2024</v>
      </c>
      <c r="S48242">
        <f>IF(online_sales_dataset[[#This Row],[ReturnStatus]]="Not Returned",0,1)</f>
        <v>0</v>
      </c>
      <c r="T48242" s="2">
        <f>(online_sales_dataset[[#This Row],[Quantity]]*online_sales_dataset[[#This Row],[UnitPrice]])*(1-online_sales_dataset[[#This Row],[Discount]])</f>
        <v>1811.16</v>
      </c>
      <c r="U48242" s="5">
        <f>COUNTIF(online_sales_dataset[CustomerID],online_sales_dataset[[#This Row],[CustomerID]])</f>
        <v>1</v>
      </c>
    </row>
    <row r="48243" spans="1:21" x14ac:dyDescent="0.25">
      <c r="A48243">
        <v>974290</v>
      </c>
      <c r="B48243" t="s">
        <v>765</v>
      </c>
      <c r="C48243" t="s">
        <v>60</v>
      </c>
      <c r="D48243">
        <v>12</v>
      </c>
      <c r="E48243" s="1">
        <v>44333.833333333336</v>
      </c>
      <c r="F48243">
        <v>12.78</v>
      </c>
      <c r="G48243">
        <v>22224</v>
      </c>
      <c r="H48243" t="s">
        <v>52</v>
      </c>
      <c r="I48243">
        <v>0.37</v>
      </c>
      <c r="J48243" t="s">
        <v>29</v>
      </c>
      <c r="K48243">
        <v>12.69</v>
      </c>
      <c r="L48243" t="s">
        <v>30</v>
      </c>
      <c r="M48243" t="s">
        <v>31</v>
      </c>
      <c r="N48243" t="s">
        <v>23</v>
      </c>
      <c r="O48243" t="s">
        <v>24</v>
      </c>
      <c r="P48243" t="s">
        <v>32</v>
      </c>
      <c r="Q48243" t="s">
        <v>38</v>
      </c>
      <c r="R48243">
        <f>YEAR(online_sales_dataset[[#This Row],[InvoiceDate]])</f>
        <v>2021</v>
      </c>
      <c r="S48243">
        <f>IF(online_sales_dataset[[#This Row],[ReturnStatus]]="Not Returned",0,1)</f>
        <v>0</v>
      </c>
      <c r="T48243" s="2">
        <f>(online_sales_dataset[[#This Row],[Quantity]]*online_sales_dataset[[#This Row],[UnitPrice]])*(1-online_sales_dataset[[#This Row],[Discount]])</f>
        <v>96.616799999999998</v>
      </c>
      <c r="U48243" s="5">
        <f>COUNTIF(online_sales_dataset[CustomerID],online_sales_dataset[[#This Row],[CustomerID]])</f>
        <v>2</v>
      </c>
    </row>
    <row r="48244" spans="1:21" x14ac:dyDescent="0.25">
      <c r="A48244">
        <v>974294</v>
      </c>
      <c r="B48244" t="s">
        <v>751</v>
      </c>
      <c r="C48244" t="s">
        <v>18</v>
      </c>
      <c r="D48244">
        <v>48</v>
      </c>
      <c r="E48244" s="1">
        <v>45048.75</v>
      </c>
      <c r="F48244">
        <v>34.44</v>
      </c>
      <c r="G48244">
        <v>65367</v>
      </c>
      <c r="H48244" t="s">
        <v>75</v>
      </c>
      <c r="I48244">
        <v>0.27</v>
      </c>
      <c r="J48244" t="s">
        <v>20</v>
      </c>
      <c r="K48244">
        <v>24.76</v>
      </c>
      <c r="L48244" t="s">
        <v>69</v>
      </c>
      <c r="M48244" t="s">
        <v>31</v>
      </c>
      <c r="N48244" t="s">
        <v>23</v>
      </c>
      <c r="O48244" t="s">
        <v>48</v>
      </c>
      <c r="P48244" t="s">
        <v>67</v>
      </c>
      <c r="Q48244" t="s">
        <v>26</v>
      </c>
      <c r="R48244">
        <f>YEAR(online_sales_dataset[[#This Row],[InvoiceDate]])</f>
        <v>2023</v>
      </c>
      <c r="S48244">
        <f>IF(online_sales_dataset[[#This Row],[ReturnStatus]]="Not Returned",0,1)</f>
        <v>0</v>
      </c>
      <c r="T48244" s="2">
        <f>(online_sales_dataset[[#This Row],[Quantity]]*online_sales_dataset[[#This Row],[UnitPrice]])*(1-online_sales_dataset[[#This Row],[Discount]])</f>
        <v>1206.7775999999999</v>
      </c>
      <c r="U48244" s="5">
        <f>COUNTIF(online_sales_dataset[CustomerID],online_sales_dataset[[#This Row],[CustomerID]])</f>
        <v>1</v>
      </c>
    </row>
    <row r="48245" spans="1:21" x14ac:dyDescent="0.25">
      <c r="A48245">
        <v>974300</v>
      </c>
      <c r="B48245" t="s">
        <v>242</v>
      </c>
      <c r="C48245" t="s">
        <v>77</v>
      </c>
      <c r="D48245">
        <v>24</v>
      </c>
      <c r="E48245" s="1">
        <v>45671.541666666664</v>
      </c>
      <c r="F48245">
        <v>6.33</v>
      </c>
      <c r="G48245">
        <v>70901</v>
      </c>
      <c r="H48245" t="s">
        <v>19</v>
      </c>
      <c r="I48245">
        <v>0.31</v>
      </c>
      <c r="J48245" t="s">
        <v>53</v>
      </c>
      <c r="K48245">
        <v>20.02</v>
      </c>
      <c r="L48245" t="s">
        <v>57</v>
      </c>
      <c r="M48245" t="s">
        <v>31</v>
      </c>
      <c r="N48245" t="s">
        <v>23</v>
      </c>
      <c r="O48245" t="s">
        <v>48</v>
      </c>
      <c r="P48245" t="s">
        <v>25</v>
      </c>
      <c r="Q48245" t="s">
        <v>38</v>
      </c>
      <c r="R48245">
        <f>YEAR(online_sales_dataset[[#This Row],[InvoiceDate]])</f>
        <v>2025</v>
      </c>
      <c r="S48245">
        <f>IF(online_sales_dataset[[#This Row],[ReturnStatus]]="Not Returned",0,1)</f>
        <v>0</v>
      </c>
      <c r="T48245" s="2">
        <f>(online_sales_dataset[[#This Row],[Quantity]]*online_sales_dataset[[#This Row],[UnitPrice]])*(1-online_sales_dataset[[#This Row],[Discount]])</f>
        <v>104.8248</v>
      </c>
      <c r="U48245" s="5">
        <f>COUNTIF(online_sales_dataset[CustomerID],online_sales_dataset[[#This Row],[CustomerID]])</f>
        <v>2</v>
      </c>
    </row>
    <row r="48246" spans="1:21" x14ac:dyDescent="0.25">
      <c r="A48246">
        <v>974323</v>
      </c>
      <c r="B48246" t="s">
        <v>207</v>
      </c>
      <c r="C48246" t="s">
        <v>18</v>
      </c>
      <c r="D48246">
        <v>34</v>
      </c>
      <c r="E48246" s="1">
        <v>45750.75</v>
      </c>
      <c r="F48246">
        <v>90.83</v>
      </c>
      <c r="G48246">
        <v>71755</v>
      </c>
      <c r="H48246" t="s">
        <v>87</v>
      </c>
      <c r="I48246">
        <v>0.37</v>
      </c>
      <c r="J48246" t="s">
        <v>20</v>
      </c>
      <c r="K48246">
        <v>21.82</v>
      </c>
      <c r="L48246" t="s">
        <v>30</v>
      </c>
      <c r="M48246" t="s">
        <v>31</v>
      </c>
      <c r="N48246" t="s">
        <v>23</v>
      </c>
      <c r="O48246" t="s">
        <v>43</v>
      </c>
      <c r="P48246" t="s">
        <v>32</v>
      </c>
      <c r="Q48246" t="s">
        <v>26</v>
      </c>
      <c r="R48246">
        <f>YEAR(online_sales_dataset[[#This Row],[InvoiceDate]])</f>
        <v>2025</v>
      </c>
      <c r="S48246">
        <f>IF(online_sales_dataset[[#This Row],[ReturnStatus]]="Not Returned",0,1)</f>
        <v>0</v>
      </c>
      <c r="T48246" s="2">
        <f>(online_sales_dataset[[#This Row],[Quantity]]*online_sales_dataset[[#This Row],[UnitPrice]])*(1-online_sales_dataset[[#This Row],[Discount]])</f>
        <v>1945.5785999999998</v>
      </c>
      <c r="U48246" s="5">
        <f>COUNTIF(online_sales_dataset[CustomerID],online_sales_dataset[[#This Row],[CustomerID]])</f>
        <v>1</v>
      </c>
    </row>
    <row r="48247" spans="1:21" x14ac:dyDescent="0.25">
      <c r="A48247">
        <v>974325</v>
      </c>
      <c r="B48247" t="s">
        <v>914</v>
      </c>
      <c r="C48247" t="s">
        <v>63</v>
      </c>
      <c r="D48247">
        <v>20</v>
      </c>
      <c r="E48247" s="1">
        <v>45051.166666666664</v>
      </c>
      <c r="F48247">
        <v>62.59</v>
      </c>
      <c r="G48247">
        <v>75140</v>
      </c>
      <c r="H48247" t="s">
        <v>19</v>
      </c>
      <c r="I48247">
        <v>0.41</v>
      </c>
      <c r="J48247" t="s">
        <v>20</v>
      </c>
      <c r="K48247">
        <v>23.27</v>
      </c>
      <c r="L48247" t="s">
        <v>57</v>
      </c>
      <c r="M48247" t="s">
        <v>22</v>
      </c>
      <c r="N48247" t="s">
        <v>23</v>
      </c>
      <c r="O48247" t="s">
        <v>54</v>
      </c>
      <c r="P48247" t="s">
        <v>37</v>
      </c>
      <c r="Q48247" t="s">
        <v>38</v>
      </c>
      <c r="R48247">
        <f>YEAR(online_sales_dataset[[#This Row],[InvoiceDate]])</f>
        <v>2023</v>
      </c>
      <c r="S48247">
        <f>IF(online_sales_dataset[[#This Row],[ReturnStatus]]="Not Returned",0,1)</f>
        <v>0</v>
      </c>
      <c r="T48247" s="2">
        <f>(online_sales_dataset[[#This Row],[Quantity]]*online_sales_dataset[[#This Row],[UnitPrice]])*(1-online_sales_dataset[[#This Row],[Discount]])</f>
        <v>738.56200000000024</v>
      </c>
      <c r="U48247" s="5">
        <f>COUNTIF(online_sales_dataset[CustomerID],online_sales_dataset[[#This Row],[CustomerID]])</f>
        <v>2</v>
      </c>
    </row>
    <row r="48248" spans="1:21" x14ac:dyDescent="0.25">
      <c r="A48248">
        <v>974337</v>
      </c>
      <c r="B48248" t="s">
        <v>373</v>
      </c>
      <c r="C48248" t="s">
        <v>40</v>
      </c>
      <c r="D48248">
        <v>44</v>
      </c>
      <c r="E48248" s="1">
        <v>44827.625</v>
      </c>
      <c r="F48248">
        <v>26.93</v>
      </c>
      <c r="G48248">
        <v>74482</v>
      </c>
      <c r="H48248" t="s">
        <v>41</v>
      </c>
      <c r="I48248">
        <v>0.28000000000000003</v>
      </c>
      <c r="J48248" t="s">
        <v>29</v>
      </c>
      <c r="K48248">
        <v>7.34</v>
      </c>
      <c r="L48248" t="s">
        <v>30</v>
      </c>
      <c r="M48248" t="s">
        <v>31</v>
      </c>
      <c r="N48248" t="s">
        <v>23</v>
      </c>
      <c r="O48248" t="s">
        <v>24</v>
      </c>
      <c r="P48248" t="s">
        <v>67</v>
      </c>
      <c r="Q48248" t="s">
        <v>44</v>
      </c>
      <c r="R48248">
        <f>YEAR(online_sales_dataset[[#This Row],[InvoiceDate]])</f>
        <v>2022</v>
      </c>
      <c r="S48248">
        <f>IF(online_sales_dataset[[#This Row],[ReturnStatus]]="Not Returned",0,1)</f>
        <v>0</v>
      </c>
      <c r="T48248" s="2">
        <f>(online_sales_dataset[[#This Row],[Quantity]]*online_sales_dataset[[#This Row],[UnitPrice]])*(1-online_sales_dataset[[#This Row],[Discount]])</f>
        <v>853.14240000000007</v>
      </c>
      <c r="U48248" s="5">
        <f>COUNTIF(online_sales_dataset[CustomerID],online_sales_dataset[[#This Row],[CustomerID]])</f>
        <v>1</v>
      </c>
    </row>
    <row r="48249" spans="1:21" x14ac:dyDescent="0.25">
      <c r="A48249">
        <v>974340</v>
      </c>
      <c r="B48249" t="s">
        <v>371</v>
      </c>
      <c r="C48249" t="s">
        <v>77</v>
      </c>
      <c r="D48249">
        <v>18</v>
      </c>
      <c r="E48249" s="1">
        <v>44240.458333333336</v>
      </c>
      <c r="F48249">
        <v>21.24</v>
      </c>
      <c r="G48249">
        <v>29954</v>
      </c>
      <c r="H48249" t="s">
        <v>35</v>
      </c>
      <c r="I48249">
        <v>0.27</v>
      </c>
      <c r="J48249" t="s">
        <v>53</v>
      </c>
      <c r="K48249">
        <v>26.83</v>
      </c>
      <c r="L48249" t="s">
        <v>57</v>
      </c>
      <c r="M48249" t="s">
        <v>31</v>
      </c>
      <c r="N48249" t="s">
        <v>23</v>
      </c>
      <c r="O48249" t="s">
        <v>54</v>
      </c>
      <c r="P48249" t="s">
        <v>58</v>
      </c>
      <c r="Q48249" t="s">
        <v>26</v>
      </c>
      <c r="R48249">
        <f>YEAR(online_sales_dataset[[#This Row],[InvoiceDate]])</f>
        <v>2021</v>
      </c>
      <c r="S48249">
        <f>IF(online_sales_dataset[[#This Row],[ReturnStatus]]="Not Returned",0,1)</f>
        <v>0</v>
      </c>
      <c r="T48249" s="2">
        <f>(online_sales_dataset[[#This Row],[Quantity]]*online_sales_dataset[[#This Row],[UnitPrice]])*(1-online_sales_dataset[[#This Row],[Discount]])</f>
        <v>279.09359999999998</v>
      </c>
      <c r="U48249" s="5">
        <f>COUNTIF(online_sales_dataset[CustomerID],online_sales_dataset[[#This Row],[CustomerID]])</f>
        <v>4</v>
      </c>
    </row>
    <row r="48250" spans="1:21" x14ac:dyDescent="0.25">
      <c r="A48250">
        <v>974346</v>
      </c>
      <c r="B48250" t="s">
        <v>742</v>
      </c>
      <c r="C48250" t="s">
        <v>51</v>
      </c>
      <c r="D48250">
        <v>34</v>
      </c>
      <c r="E48250" s="1">
        <v>44847.833333333336</v>
      </c>
      <c r="F48250">
        <v>53.8</v>
      </c>
      <c r="G48250">
        <v>12978</v>
      </c>
      <c r="H48250" t="s">
        <v>93</v>
      </c>
      <c r="I48250">
        <v>0.44</v>
      </c>
      <c r="J48250" t="s">
        <v>29</v>
      </c>
      <c r="K48250">
        <v>20.97</v>
      </c>
      <c r="L48250" t="s">
        <v>57</v>
      </c>
      <c r="M48250" t="s">
        <v>22</v>
      </c>
      <c r="N48250" t="s">
        <v>23</v>
      </c>
      <c r="O48250" t="s">
        <v>48</v>
      </c>
      <c r="P48250" t="s">
        <v>32</v>
      </c>
      <c r="Q48250" t="s">
        <v>44</v>
      </c>
      <c r="R48250">
        <f>YEAR(online_sales_dataset[[#This Row],[InvoiceDate]])</f>
        <v>2022</v>
      </c>
      <c r="S48250">
        <f>IF(online_sales_dataset[[#This Row],[ReturnStatus]]="Not Returned",0,1)</f>
        <v>0</v>
      </c>
      <c r="T48250" s="2">
        <f>(online_sales_dataset[[#This Row],[Quantity]]*online_sales_dataset[[#This Row],[UnitPrice]])*(1-online_sales_dataset[[#This Row],[Discount]])</f>
        <v>1024.3520000000001</v>
      </c>
      <c r="U48250" s="5">
        <f>COUNTIF(online_sales_dataset[CustomerID],online_sales_dataset[[#This Row],[CustomerID]])</f>
        <v>1</v>
      </c>
    </row>
    <row r="48251" spans="1:21" x14ac:dyDescent="0.25">
      <c r="A48251">
        <v>974362</v>
      </c>
      <c r="B48251" t="s">
        <v>951</v>
      </c>
      <c r="C48251" t="s">
        <v>46</v>
      </c>
      <c r="D48251">
        <v>8</v>
      </c>
      <c r="E48251" s="1">
        <v>45874.166666666664</v>
      </c>
      <c r="F48251">
        <v>80.66</v>
      </c>
      <c r="G48251">
        <v>73368</v>
      </c>
      <c r="H48251" t="s">
        <v>61</v>
      </c>
      <c r="I48251">
        <v>0.08</v>
      </c>
      <c r="J48251" t="s">
        <v>20</v>
      </c>
      <c r="K48251">
        <v>26.18</v>
      </c>
      <c r="L48251" t="s">
        <v>30</v>
      </c>
      <c r="M48251" t="s">
        <v>22</v>
      </c>
      <c r="N48251" t="s">
        <v>23</v>
      </c>
      <c r="O48251" t="s">
        <v>54</v>
      </c>
      <c r="P48251" t="s">
        <v>58</v>
      </c>
      <c r="Q48251" t="s">
        <v>26</v>
      </c>
      <c r="R48251">
        <f>YEAR(online_sales_dataset[[#This Row],[InvoiceDate]])</f>
        <v>2025</v>
      </c>
      <c r="S48251">
        <f>IF(online_sales_dataset[[#This Row],[ReturnStatus]]="Not Returned",0,1)</f>
        <v>0</v>
      </c>
      <c r="T48251" s="2">
        <f>(online_sales_dataset[[#This Row],[Quantity]]*online_sales_dataset[[#This Row],[UnitPrice]])*(1-online_sales_dataset[[#This Row],[Discount]])</f>
        <v>593.6576</v>
      </c>
      <c r="U48251" s="5">
        <f>COUNTIF(online_sales_dataset[CustomerID],online_sales_dataset[[#This Row],[CustomerID]])</f>
        <v>2</v>
      </c>
    </row>
    <row r="48252" spans="1:21" x14ac:dyDescent="0.25">
      <c r="A48252">
        <v>974370</v>
      </c>
      <c r="B48252" t="s">
        <v>966</v>
      </c>
      <c r="C48252" t="s">
        <v>40</v>
      </c>
      <c r="D48252">
        <v>23</v>
      </c>
      <c r="E48252" s="1">
        <v>44498.458333333336</v>
      </c>
      <c r="F48252">
        <v>6.58</v>
      </c>
      <c r="G48252">
        <v>15319</v>
      </c>
      <c r="H48252" t="s">
        <v>75</v>
      </c>
      <c r="I48252">
        <v>0.05</v>
      </c>
      <c r="J48252" t="s">
        <v>53</v>
      </c>
      <c r="K48252">
        <v>24.45</v>
      </c>
      <c r="L48252" t="s">
        <v>30</v>
      </c>
      <c r="M48252" t="s">
        <v>31</v>
      </c>
      <c r="N48252" t="s">
        <v>23</v>
      </c>
      <c r="O48252" t="s">
        <v>54</v>
      </c>
      <c r="P48252" t="s">
        <v>37</v>
      </c>
      <c r="Q48252" t="s">
        <v>44</v>
      </c>
      <c r="R48252">
        <f>YEAR(online_sales_dataset[[#This Row],[InvoiceDate]])</f>
        <v>2021</v>
      </c>
      <c r="S48252">
        <f>IF(online_sales_dataset[[#This Row],[ReturnStatus]]="Not Returned",0,1)</f>
        <v>0</v>
      </c>
      <c r="T48252" s="2">
        <f>(online_sales_dataset[[#This Row],[Quantity]]*online_sales_dataset[[#This Row],[UnitPrice]])*(1-online_sales_dataset[[#This Row],[Discount]])</f>
        <v>143.773</v>
      </c>
      <c r="U48252" s="5">
        <f>COUNTIF(online_sales_dataset[CustomerID],online_sales_dataset[[#This Row],[CustomerID]])</f>
        <v>1</v>
      </c>
    </row>
    <row r="48253" spans="1:21" x14ac:dyDescent="0.25">
      <c r="A48253">
        <v>974371</v>
      </c>
      <c r="B48253" t="s">
        <v>227</v>
      </c>
      <c r="C48253" t="s">
        <v>81</v>
      </c>
      <c r="D48253">
        <v>31</v>
      </c>
      <c r="E48253" s="1">
        <v>43838.416666666664</v>
      </c>
      <c r="F48253">
        <v>74.849999999999994</v>
      </c>
      <c r="G48253">
        <v>17169</v>
      </c>
      <c r="H48253" t="s">
        <v>87</v>
      </c>
      <c r="I48253">
        <v>0.01</v>
      </c>
      <c r="J48253" t="s">
        <v>53</v>
      </c>
      <c r="K48253">
        <v>9.2899999999999991</v>
      </c>
      <c r="L48253" t="s">
        <v>30</v>
      </c>
      <c r="M48253" t="s">
        <v>31</v>
      </c>
      <c r="N48253" t="s">
        <v>23</v>
      </c>
      <c r="O48253" t="s">
        <v>43</v>
      </c>
      <c r="P48253" t="s">
        <v>67</v>
      </c>
      <c r="Q48253" t="s">
        <v>26</v>
      </c>
      <c r="R48253">
        <f>YEAR(online_sales_dataset[[#This Row],[InvoiceDate]])</f>
        <v>2020</v>
      </c>
      <c r="S48253">
        <f>IF(online_sales_dataset[[#This Row],[ReturnStatus]]="Not Returned",0,1)</f>
        <v>0</v>
      </c>
      <c r="T48253" s="2">
        <f>(online_sales_dataset[[#This Row],[Quantity]]*online_sales_dataset[[#This Row],[UnitPrice]])*(1-online_sales_dataset[[#This Row],[Discount]])</f>
        <v>2297.1464999999998</v>
      </c>
      <c r="U48253" s="5">
        <f>COUNTIF(online_sales_dataset[CustomerID],online_sales_dataset[[#This Row],[CustomerID]])</f>
        <v>2</v>
      </c>
    </row>
    <row r="48254" spans="1:21" x14ac:dyDescent="0.25">
      <c r="A48254">
        <v>974391</v>
      </c>
      <c r="B48254" t="s">
        <v>662</v>
      </c>
      <c r="C48254" t="s">
        <v>81</v>
      </c>
      <c r="D48254">
        <v>10</v>
      </c>
      <c r="E48254" s="1">
        <v>44076.75</v>
      </c>
      <c r="F48254">
        <v>81.849999999999994</v>
      </c>
      <c r="G48254">
        <v>78450</v>
      </c>
      <c r="H48254" t="s">
        <v>93</v>
      </c>
      <c r="I48254">
        <v>0.2</v>
      </c>
      <c r="J48254" t="s">
        <v>20</v>
      </c>
      <c r="K48254">
        <v>13.82</v>
      </c>
      <c r="L48254" t="s">
        <v>42</v>
      </c>
      <c r="M48254" t="s">
        <v>22</v>
      </c>
      <c r="N48254" t="s">
        <v>36</v>
      </c>
      <c r="O48254" t="s">
        <v>48</v>
      </c>
      <c r="P48254" t="s">
        <v>67</v>
      </c>
      <c r="Q48254" t="s">
        <v>44</v>
      </c>
      <c r="R48254">
        <f>YEAR(online_sales_dataset[[#This Row],[InvoiceDate]])</f>
        <v>2020</v>
      </c>
      <c r="S48254">
        <f>IF(online_sales_dataset[[#This Row],[ReturnStatus]]="Not Returned",0,1)</f>
        <v>1</v>
      </c>
      <c r="T48254" s="2">
        <f>(online_sales_dataset[[#This Row],[Quantity]]*online_sales_dataset[[#This Row],[UnitPrice]])*(1-online_sales_dataset[[#This Row],[Discount]])</f>
        <v>654.80000000000007</v>
      </c>
      <c r="U48254" s="5">
        <f>COUNTIF(online_sales_dataset[CustomerID],online_sales_dataset[[#This Row],[CustomerID]])</f>
        <v>4</v>
      </c>
    </row>
    <row r="48255" spans="1:21" x14ac:dyDescent="0.25">
      <c r="A48255">
        <v>974392</v>
      </c>
      <c r="B48255" t="s">
        <v>770</v>
      </c>
      <c r="C48255" t="s">
        <v>60</v>
      </c>
      <c r="D48255">
        <v>-1</v>
      </c>
      <c r="E48255" s="1">
        <v>43986.5</v>
      </c>
      <c r="F48255">
        <v>26.48</v>
      </c>
      <c r="H48255" t="s">
        <v>87</v>
      </c>
      <c r="I48255">
        <v>0.24</v>
      </c>
      <c r="J48255" t="s">
        <v>53</v>
      </c>
      <c r="L48255" t="s">
        <v>30</v>
      </c>
      <c r="M48255" t="s">
        <v>31</v>
      </c>
      <c r="N48255" t="s">
        <v>23</v>
      </c>
      <c r="O48255" t="s">
        <v>43</v>
      </c>
      <c r="P48255" t="s">
        <v>49</v>
      </c>
      <c r="Q48255" t="s">
        <v>26</v>
      </c>
      <c r="R48255">
        <f>YEAR(online_sales_dataset[[#This Row],[InvoiceDate]])</f>
        <v>2020</v>
      </c>
      <c r="S48255">
        <f>IF(online_sales_dataset[[#This Row],[ReturnStatus]]="Not Returned",0,1)</f>
        <v>0</v>
      </c>
      <c r="T48255" s="2">
        <f>(online_sales_dataset[[#This Row],[Quantity]]*online_sales_dataset[[#This Row],[UnitPrice]])*(1-online_sales_dataset[[#This Row],[Discount]])</f>
        <v>-20.1248</v>
      </c>
      <c r="U48255" s="5">
        <f>COUNTIF(online_sales_dataset[CustomerID],online_sales_dataset[[#This Row],[CustomerID]])</f>
        <v>0</v>
      </c>
    </row>
    <row r="48256" spans="1:21" x14ac:dyDescent="0.25">
      <c r="A48256">
        <v>974403</v>
      </c>
      <c r="B48256" t="s">
        <v>130</v>
      </c>
      <c r="C48256" t="s">
        <v>51</v>
      </c>
      <c r="D48256">
        <v>30</v>
      </c>
      <c r="E48256" s="1">
        <v>44819.541666666664</v>
      </c>
      <c r="F48256">
        <v>75.849999999999994</v>
      </c>
      <c r="G48256">
        <v>98328</v>
      </c>
      <c r="H48256" t="s">
        <v>87</v>
      </c>
      <c r="I48256">
        <v>0.23</v>
      </c>
      <c r="J48256" t="s">
        <v>20</v>
      </c>
      <c r="K48256">
        <v>20.96</v>
      </c>
      <c r="L48256" t="s">
        <v>21</v>
      </c>
      <c r="M48256" t="s">
        <v>31</v>
      </c>
      <c r="N48256" t="s">
        <v>23</v>
      </c>
      <c r="O48256" t="s">
        <v>54</v>
      </c>
      <c r="P48256" t="s">
        <v>37</v>
      </c>
      <c r="Q48256" t="s">
        <v>26</v>
      </c>
      <c r="R48256">
        <f>YEAR(online_sales_dataset[[#This Row],[InvoiceDate]])</f>
        <v>2022</v>
      </c>
      <c r="S48256">
        <f>IF(online_sales_dataset[[#This Row],[ReturnStatus]]="Not Returned",0,1)</f>
        <v>0</v>
      </c>
      <c r="T48256" s="2">
        <f>(online_sales_dataset[[#This Row],[Quantity]]*online_sales_dataset[[#This Row],[UnitPrice]])*(1-online_sales_dataset[[#This Row],[Discount]])</f>
        <v>1752.135</v>
      </c>
      <c r="U48256" s="5">
        <f>COUNTIF(online_sales_dataset[CustomerID],online_sales_dataset[[#This Row],[CustomerID]])</f>
        <v>1</v>
      </c>
    </row>
    <row r="48257" spans="1:21" x14ac:dyDescent="0.25">
      <c r="A48257">
        <v>974415</v>
      </c>
      <c r="B48257" t="s">
        <v>868</v>
      </c>
      <c r="C48257" t="s">
        <v>74</v>
      </c>
      <c r="D48257">
        <v>48</v>
      </c>
      <c r="E48257" s="1">
        <v>45176.5</v>
      </c>
      <c r="F48257">
        <v>65.14</v>
      </c>
      <c r="G48257">
        <v>40626</v>
      </c>
      <c r="H48257" t="s">
        <v>75</v>
      </c>
      <c r="I48257">
        <v>0.48</v>
      </c>
      <c r="J48257" t="s">
        <v>53</v>
      </c>
      <c r="K48257">
        <v>22.17</v>
      </c>
      <c r="L48257" t="s">
        <v>30</v>
      </c>
      <c r="M48257" t="s">
        <v>22</v>
      </c>
      <c r="N48257" t="s">
        <v>23</v>
      </c>
      <c r="O48257" t="s">
        <v>43</v>
      </c>
      <c r="P48257" t="s">
        <v>67</v>
      </c>
      <c r="Q48257" t="s">
        <v>26</v>
      </c>
      <c r="R48257">
        <f>YEAR(online_sales_dataset[[#This Row],[InvoiceDate]])</f>
        <v>2023</v>
      </c>
      <c r="S48257">
        <f>IF(online_sales_dataset[[#This Row],[ReturnStatus]]="Not Returned",0,1)</f>
        <v>0</v>
      </c>
      <c r="T48257" s="2">
        <f>(online_sales_dataset[[#This Row],[Quantity]]*online_sales_dataset[[#This Row],[UnitPrice]])*(1-online_sales_dataset[[#This Row],[Discount]])</f>
        <v>1625.8944000000001</v>
      </c>
      <c r="U48257" s="5">
        <f>COUNTIF(online_sales_dataset[CustomerID],online_sales_dataset[[#This Row],[CustomerID]])</f>
        <v>1</v>
      </c>
    </row>
    <row r="48258" spans="1:21" x14ac:dyDescent="0.25">
      <c r="A48258">
        <v>974415</v>
      </c>
      <c r="B48258" t="s">
        <v>735</v>
      </c>
      <c r="C48258" t="s">
        <v>34</v>
      </c>
      <c r="D48258">
        <v>18</v>
      </c>
      <c r="E48258" s="1">
        <v>45663.958333333336</v>
      </c>
      <c r="F48258">
        <v>98.2</v>
      </c>
      <c r="G48258">
        <v>82934</v>
      </c>
      <c r="H48258" t="s">
        <v>19</v>
      </c>
      <c r="I48258">
        <v>0.17</v>
      </c>
      <c r="J48258" t="s">
        <v>29</v>
      </c>
      <c r="K48258">
        <v>29.12</v>
      </c>
      <c r="L48258" t="s">
        <v>42</v>
      </c>
      <c r="M48258" t="s">
        <v>22</v>
      </c>
      <c r="N48258" t="s">
        <v>23</v>
      </c>
      <c r="O48258" t="s">
        <v>24</v>
      </c>
      <c r="P48258" t="s">
        <v>58</v>
      </c>
      <c r="Q48258" t="s">
        <v>26</v>
      </c>
      <c r="R48258">
        <f>YEAR(online_sales_dataset[[#This Row],[InvoiceDate]])</f>
        <v>2025</v>
      </c>
      <c r="S48258">
        <f>IF(online_sales_dataset[[#This Row],[ReturnStatus]]="Not Returned",0,1)</f>
        <v>0</v>
      </c>
      <c r="T48258" s="2">
        <f>(online_sales_dataset[[#This Row],[Quantity]]*online_sales_dataset[[#This Row],[UnitPrice]])*(1-online_sales_dataset[[#This Row],[Discount]])</f>
        <v>1467.1079999999999</v>
      </c>
      <c r="U48258" s="5">
        <f>COUNTIF(online_sales_dataset[CustomerID],online_sales_dataset[[#This Row],[CustomerID]])</f>
        <v>3</v>
      </c>
    </row>
    <row r="48259" spans="1:21" x14ac:dyDescent="0.25">
      <c r="A48259">
        <v>974427</v>
      </c>
      <c r="B48259" t="s">
        <v>39</v>
      </c>
      <c r="C48259" t="s">
        <v>60</v>
      </c>
      <c r="D48259">
        <v>-36</v>
      </c>
      <c r="E48259" s="1">
        <v>45277.541666666664</v>
      </c>
      <c r="F48259">
        <v>92.6</v>
      </c>
      <c r="H48259" t="s">
        <v>56</v>
      </c>
      <c r="I48259">
        <v>0.17</v>
      </c>
      <c r="J48259" t="s">
        <v>29</v>
      </c>
      <c r="L48259" t="s">
        <v>21</v>
      </c>
      <c r="M48259" t="s">
        <v>31</v>
      </c>
      <c r="N48259" t="s">
        <v>23</v>
      </c>
      <c r="O48259" t="s">
        <v>54</v>
      </c>
      <c r="P48259" t="s">
        <v>49</v>
      </c>
      <c r="Q48259" t="s">
        <v>44</v>
      </c>
      <c r="R48259">
        <f>YEAR(online_sales_dataset[[#This Row],[InvoiceDate]])</f>
        <v>2023</v>
      </c>
      <c r="S48259">
        <f>IF(online_sales_dataset[[#This Row],[ReturnStatus]]="Not Returned",0,1)</f>
        <v>0</v>
      </c>
      <c r="T48259" s="2">
        <f>(online_sales_dataset[[#This Row],[Quantity]]*online_sales_dataset[[#This Row],[UnitPrice]])*(1-online_sales_dataset[[#This Row],[Discount]])</f>
        <v>-2766.8879999999999</v>
      </c>
      <c r="U48259" s="5">
        <f>COUNTIF(online_sales_dataset[CustomerID],online_sales_dataset[[#This Row],[CustomerID]])</f>
        <v>0</v>
      </c>
    </row>
    <row r="48260" spans="1:21" x14ac:dyDescent="0.25">
      <c r="A48260">
        <v>974454</v>
      </c>
      <c r="B48260" t="s">
        <v>125</v>
      </c>
      <c r="C48260" t="s">
        <v>40</v>
      </c>
      <c r="D48260">
        <v>33</v>
      </c>
      <c r="E48260" s="1">
        <v>45174.375</v>
      </c>
      <c r="F48260">
        <v>86.56</v>
      </c>
      <c r="H48260" t="s">
        <v>41</v>
      </c>
      <c r="I48260">
        <v>0.01</v>
      </c>
      <c r="J48260" t="s">
        <v>20</v>
      </c>
      <c r="K48260">
        <v>7.45</v>
      </c>
      <c r="L48260" t="s">
        <v>30</v>
      </c>
      <c r="M48260" t="s">
        <v>22</v>
      </c>
      <c r="N48260" t="s">
        <v>23</v>
      </c>
      <c r="O48260" t="s">
        <v>24</v>
      </c>
      <c r="P48260" t="s">
        <v>49</v>
      </c>
      <c r="Q48260" t="s">
        <v>44</v>
      </c>
      <c r="R48260">
        <f>YEAR(online_sales_dataset[[#This Row],[InvoiceDate]])</f>
        <v>2023</v>
      </c>
      <c r="S48260">
        <f>IF(online_sales_dataset[[#This Row],[ReturnStatus]]="Not Returned",0,1)</f>
        <v>0</v>
      </c>
      <c r="T48260" s="2">
        <f>(online_sales_dataset[[#This Row],[Quantity]]*online_sales_dataset[[#This Row],[UnitPrice]])*(1-online_sales_dataset[[#This Row],[Discount]])</f>
        <v>2827.9151999999999</v>
      </c>
      <c r="U48260" s="5">
        <f>COUNTIF(online_sales_dataset[CustomerID],online_sales_dataset[[#This Row],[CustomerID]])</f>
        <v>0</v>
      </c>
    </row>
    <row r="48261" spans="1:21" x14ac:dyDescent="0.25">
      <c r="A48261">
        <v>974459</v>
      </c>
      <c r="B48261" t="s">
        <v>986</v>
      </c>
      <c r="C48261" t="s">
        <v>40</v>
      </c>
      <c r="D48261">
        <v>5</v>
      </c>
      <c r="E48261" s="1">
        <v>44367.666666666664</v>
      </c>
      <c r="F48261">
        <v>80.12</v>
      </c>
      <c r="G48261">
        <v>49218</v>
      </c>
      <c r="H48261" t="s">
        <v>28</v>
      </c>
      <c r="I48261">
        <v>0.44</v>
      </c>
      <c r="J48261" t="s">
        <v>29</v>
      </c>
      <c r="K48261">
        <v>22.14</v>
      </c>
      <c r="L48261" t="s">
        <v>69</v>
      </c>
      <c r="M48261" t="s">
        <v>22</v>
      </c>
      <c r="N48261" t="s">
        <v>23</v>
      </c>
      <c r="O48261" t="s">
        <v>43</v>
      </c>
      <c r="P48261" t="s">
        <v>58</v>
      </c>
      <c r="Q48261" t="s">
        <v>26</v>
      </c>
      <c r="R48261">
        <f>YEAR(online_sales_dataset[[#This Row],[InvoiceDate]])</f>
        <v>2021</v>
      </c>
      <c r="S48261">
        <f>IF(online_sales_dataset[[#This Row],[ReturnStatus]]="Not Returned",0,1)</f>
        <v>0</v>
      </c>
      <c r="T48261" s="2">
        <f>(online_sales_dataset[[#This Row],[Quantity]]*online_sales_dataset[[#This Row],[UnitPrice]])*(1-online_sales_dataset[[#This Row],[Discount]])</f>
        <v>224.33600000000004</v>
      </c>
      <c r="U48261" s="5">
        <f>COUNTIF(online_sales_dataset[CustomerID],online_sales_dataset[[#This Row],[CustomerID]])</f>
        <v>1</v>
      </c>
    </row>
    <row r="48262" spans="1:21" x14ac:dyDescent="0.25">
      <c r="A48262">
        <v>974479</v>
      </c>
      <c r="B48262" t="s">
        <v>983</v>
      </c>
      <c r="C48262" t="s">
        <v>71</v>
      </c>
      <c r="D48262">
        <v>32</v>
      </c>
      <c r="E48262" s="1">
        <v>44953.083333333336</v>
      </c>
      <c r="F48262">
        <v>95.68</v>
      </c>
      <c r="G48262">
        <v>22764</v>
      </c>
      <c r="H48262" t="s">
        <v>35</v>
      </c>
      <c r="I48262">
        <v>0.4</v>
      </c>
      <c r="J48262" t="s">
        <v>29</v>
      </c>
      <c r="K48262">
        <v>19</v>
      </c>
      <c r="L48262" t="s">
        <v>57</v>
      </c>
      <c r="M48262" t="s">
        <v>22</v>
      </c>
      <c r="N48262" t="s">
        <v>23</v>
      </c>
      <c r="O48262" t="s">
        <v>48</v>
      </c>
      <c r="P48262" t="s">
        <v>32</v>
      </c>
      <c r="Q48262" t="s">
        <v>38</v>
      </c>
      <c r="R48262">
        <f>YEAR(online_sales_dataset[[#This Row],[InvoiceDate]])</f>
        <v>2023</v>
      </c>
      <c r="S48262">
        <f>IF(online_sales_dataset[[#This Row],[ReturnStatus]]="Not Returned",0,1)</f>
        <v>0</v>
      </c>
      <c r="T48262" s="2">
        <f>(online_sales_dataset[[#This Row],[Quantity]]*online_sales_dataset[[#This Row],[UnitPrice]])*(1-online_sales_dataset[[#This Row],[Discount]])</f>
        <v>1837.056</v>
      </c>
      <c r="U48262" s="5">
        <f>COUNTIF(online_sales_dataset[CustomerID],online_sales_dataset[[#This Row],[CustomerID]])</f>
        <v>1</v>
      </c>
    </row>
    <row r="48263" spans="1:21" x14ac:dyDescent="0.25">
      <c r="A48263">
        <v>974506</v>
      </c>
      <c r="B48263" t="s">
        <v>960</v>
      </c>
      <c r="C48263" t="s">
        <v>63</v>
      </c>
      <c r="D48263">
        <v>15</v>
      </c>
      <c r="E48263" s="1">
        <v>44296.833333333336</v>
      </c>
      <c r="F48263">
        <v>1.87</v>
      </c>
      <c r="G48263">
        <v>62726</v>
      </c>
      <c r="H48263" t="s">
        <v>75</v>
      </c>
      <c r="I48263">
        <v>0.18</v>
      </c>
      <c r="J48263" t="s">
        <v>53</v>
      </c>
      <c r="K48263">
        <v>10.02</v>
      </c>
      <c r="L48263" t="s">
        <v>42</v>
      </c>
      <c r="M48263" t="s">
        <v>31</v>
      </c>
      <c r="N48263" t="s">
        <v>23</v>
      </c>
      <c r="O48263" t="s">
        <v>48</v>
      </c>
      <c r="P48263" t="s">
        <v>67</v>
      </c>
      <c r="Q48263" t="s">
        <v>38</v>
      </c>
      <c r="R48263">
        <f>YEAR(online_sales_dataset[[#This Row],[InvoiceDate]])</f>
        <v>2021</v>
      </c>
      <c r="S48263">
        <f>IF(online_sales_dataset[[#This Row],[ReturnStatus]]="Not Returned",0,1)</f>
        <v>0</v>
      </c>
      <c r="T48263" s="2">
        <f>(online_sales_dataset[[#This Row],[Quantity]]*online_sales_dataset[[#This Row],[UnitPrice]])*(1-online_sales_dataset[[#This Row],[Discount]])</f>
        <v>23.001000000000001</v>
      </c>
      <c r="U48263" s="5">
        <f>COUNTIF(online_sales_dataset[CustomerID],online_sales_dataset[[#This Row],[CustomerID]])</f>
        <v>2</v>
      </c>
    </row>
    <row r="48264" spans="1:21" x14ac:dyDescent="0.25">
      <c r="A48264">
        <v>974506</v>
      </c>
      <c r="B48264" t="s">
        <v>778</v>
      </c>
      <c r="C48264" t="s">
        <v>63</v>
      </c>
      <c r="D48264">
        <v>16</v>
      </c>
      <c r="E48264" s="1">
        <v>44201.166666666664</v>
      </c>
      <c r="F48264">
        <v>64.64</v>
      </c>
      <c r="G48264">
        <v>85318</v>
      </c>
      <c r="H48264" t="s">
        <v>28</v>
      </c>
      <c r="I48264">
        <v>0.5</v>
      </c>
      <c r="J48264" t="s">
        <v>53</v>
      </c>
      <c r="K48264">
        <v>26.82</v>
      </c>
      <c r="L48264" t="s">
        <v>69</v>
      </c>
      <c r="M48264" t="s">
        <v>31</v>
      </c>
      <c r="N48264" t="s">
        <v>23</v>
      </c>
      <c r="O48264" t="s">
        <v>54</v>
      </c>
      <c r="P48264" t="s">
        <v>37</v>
      </c>
      <c r="Q48264" t="s">
        <v>26</v>
      </c>
      <c r="R48264">
        <f>YEAR(online_sales_dataset[[#This Row],[InvoiceDate]])</f>
        <v>2021</v>
      </c>
      <c r="S48264">
        <f>IF(online_sales_dataset[[#This Row],[ReturnStatus]]="Not Returned",0,1)</f>
        <v>0</v>
      </c>
      <c r="T48264" s="2">
        <f>(online_sales_dataset[[#This Row],[Quantity]]*online_sales_dataset[[#This Row],[UnitPrice]])*(1-online_sales_dataset[[#This Row],[Discount]])</f>
        <v>517.12</v>
      </c>
      <c r="U48264" s="5">
        <f>COUNTIF(online_sales_dataset[CustomerID],online_sales_dataset[[#This Row],[CustomerID]])</f>
        <v>1</v>
      </c>
    </row>
    <row r="48265" spans="1:21" x14ac:dyDescent="0.25">
      <c r="A48265">
        <v>974523</v>
      </c>
      <c r="B48265" t="s">
        <v>229</v>
      </c>
      <c r="C48265" t="s">
        <v>51</v>
      </c>
      <c r="D48265">
        <v>34</v>
      </c>
      <c r="E48265" s="1">
        <v>44861.083333333336</v>
      </c>
      <c r="F48265">
        <v>76.98</v>
      </c>
      <c r="G48265">
        <v>15450</v>
      </c>
      <c r="H48265" t="s">
        <v>56</v>
      </c>
      <c r="I48265">
        <v>0.46</v>
      </c>
      <c r="J48265" t="s">
        <v>53</v>
      </c>
      <c r="K48265">
        <v>22.69</v>
      </c>
      <c r="L48265" t="s">
        <v>30</v>
      </c>
      <c r="M48265" t="s">
        <v>31</v>
      </c>
      <c r="N48265" t="s">
        <v>23</v>
      </c>
      <c r="O48265" t="s">
        <v>24</v>
      </c>
      <c r="P48265" t="s">
        <v>67</v>
      </c>
      <c r="Q48265" t="s">
        <v>38</v>
      </c>
      <c r="R48265">
        <f>YEAR(online_sales_dataset[[#This Row],[InvoiceDate]])</f>
        <v>2022</v>
      </c>
      <c r="S48265">
        <f>IF(online_sales_dataset[[#This Row],[ReturnStatus]]="Not Returned",0,1)</f>
        <v>0</v>
      </c>
      <c r="T48265" s="2">
        <f>(online_sales_dataset[[#This Row],[Quantity]]*online_sales_dataset[[#This Row],[UnitPrice]])*(1-online_sales_dataset[[#This Row],[Discount]])</f>
        <v>1413.3528000000001</v>
      </c>
      <c r="U48265" s="5">
        <f>COUNTIF(online_sales_dataset[CustomerID],online_sales_dataset[[#This Row],[CustomerID]])</f>
        <v>1</v>
      </c>
    </row>
    <row r="48266" spans="1:21" x14ac:dyDescent="0.25">
      <c r="A48266">
        <v>974527</v>
      </c>
      <c r="B48266" t="s">
        <v>978</v>
      </c>
      <c r="C48266" t="s">
        <v>34</v>
      </c>
      <c r="D48266">
        <v>-48</v>
      </c>
      <c r="E48266" s="1">
        <v>44180.75</v>
      </c>
      <c r="F48266">
        <v>-18.809999999999999</v>
      </c>
      <c r="H48266" t="s">
        <v>75</v>
      </c>
      <c r="I48266">
        <v>1.1793662222111114</v>
      </c>
      <c r="J48266" t="s">
        <v>20</v>
      </c>
      <c r="L48266" t="s">
        <v>69</v>
      </c>
      <c r="M48266" t="s">
        <v>22</v>
      </c>
      <c r="N48266" t="s">
        <v>23</v>
      </c>
      <c r="O48266" t="s">
        <v>24</v>
      </c>
      <c r="P48266" t="s">
        <v>49</v>
      </c>
      <c r="Q48266" t="s">
        <v>38</v>
      </c>
      <c r="R48266">
        <f>YEAR(online_sales_dataset[[#This Row],[InvoiceDate]])</f>
        <v>2020</v>
      </c>
      <c r="S48266">
        <f>IF(online_sales_dataset[[#This Row],[ReturnStatus]]="Not Returned",0,1)</f>
        <v>0</v>
      </c>
      <c r="T48266" s="2">
        <f>(online_sales_dataset[[#This Row],[Quantity]]*online_sales_dataset[[#This Row],[UnitPrice]])*(1-online_sales_dataset[[#This Row],[Discount]])</f>
        <v>-161.94617470996826</v>
      </c>
      <c r="U48266" s="5">
        <f>COUNTIF(online_sales_dataset[CustomerID],online_sales_dataset[[#This Row],[CustomerID]])</f>
        <v>0</v>
      </c>
    </row>
    <row r="48267" spans="1:21" x14ac:dyDescent="0.25">
      <c r="A48267">
        <v>974528</v>
      </c>
      <c r="B48267" t="s">
        <v>904</v>
      </c>
      <c r="C48267" t="s">
        <v>71</v>
      </c>
      <c r="D48267">
        <v>16</v>
      </c>
      <c r="E48267" s="1">
        <v>45551.125</v>
      </c>
      <c r="F48267">
        <v>71.48</v>
      </c>
      <c r="G48267">
        <v>99876</v>
      </c>
      <c r="H48267" t="s">
        <v>61</v>
      </c>
      <c r="I48267">
        <v>0.08</v>
      </c>
      <c r="J48267" t="s">
        <v>53</v>
      </c>
      <c r="K48267">
        <v>15.66</v>
      </c>
      <c r="L48267" t="s">
        <v>30</v>
      </c>
      <c r="M48267" t="s">
        <v>31</v>
      </c>
      <c r="N48267" t="s">
        <v>23</v>
      </c>
      <c r="O48267" t="s">
        <v>48</v>
      </c>
      <c r="P48267" t="s">
        <v>58</v>
      </c>
      <c r="Q48267" t="s">
        <v>26</v>
      </c>
      <c r="R48267">
        <f>YEAR(online_sales_dataset[[#This Row],[InvoiceDate]])</f>
        <v>2024</v>
      </c>
      <c r="S48267">
        <f>IF(online_sales_dataset[[#This Row],[ReturnStatus]]="Not Returned",0,1)</f>
        <v>0</v>
      </c>
      <c r="T48267" s="2">
        <f>(online_sales_dataset[[#This Row],[Quantity]]*online_sales_dataset[[#This Row],[UnitPrice]])*(1-online_sales_dataset[[#This Row],[Discount]])</f>
        <v>1052.1856</v>
      </c>
      <c r="U48267" s="5">
        <f>COUNTIF(online_sales_dataset[CustomerID],online_sales_dataset[[#This Row],[CustomerID]])</f>
        <v>1</v>
      </c>
    </row>
    <row r="48268" spans="1:21" x14ac:dyDescent="0.25">
      <c r="A48268">
        <v>974580</v>
      </c>
      <c r="B48268" t="s">
        <v>501</v>
      </c>
      <c r="C48268" t="s">
        <v>74</v>
      </c>
      <c r="D48268">
        <v>3</v>
      </c>
      <c r="E48268" s="1">
        <v>44855.708333333336</v>
      </c>
      <c r="F48268">
        <v>65.61</v>
      </c>
      <c r="G48268">
        <v>28134</v>
      </c>
      <c r="H48268" t="s">
        <v>75</v>
      </c>
      <c r="I48268">
        <v>0.33</v>
      </c>
      <c r="J48268" t="s">
        <v>20</v>
      </c>
      <c r="K48268">
        <v>12.67</v>
      </c>
      <c r="L48268" t="s">
        <v>57</v>
      </c>
      <c r="M48268" t="s">
        <v>31</v>
      </c>
      <c r="N48268" t="s">
        <v>23</v>
      </c>
      <c r="O48268" t="s">
        <v>54</v>
      </c>
      <c r="P48268" t="s">
        <v>58</v>
      </c>
      <c r="Q48268" t="s">
        <v>38</v>
      </c>
      <c r="R48268">
        <f>YEAR(online_sales_dataset[[#This Row],[InvoiceDate]])</f>
        <v>2022</v>
      </c>
      <c r="S48268">
        <f>IF(online_sales_dataset[[#This Row],[ReturnStatus]]="Not Returned",0,1)</f>
        <v>0</v>
      </c>
      <c r="T48268" s="2">
        <f>(online_sales_dataset[[#This Row],[Quantity]]*online_sales_dataset[[#This Row],[UnitPrice]])*(1-online_sales_dataset[[#This Row],[Discount]])</f>
        <v>131.87609999999998</v>
      </c>
      <c r="U48268" s="5">
        <f>COUNTIF(online_sales_dataset[CustomerID],online_sales_dataset[[#This Row],[CustomerID]])</f>
        <v>1</v>
      </c>
    </row>
    <row r="48269" spans="1:21" x14ac:dyDescent="0.25">
      <c r="A48269">
        <v>974580</v>
      </c>
      <c r="B48269" t="s">
        <v>585</v>
      </c>
      <c r="C48269" t="s">
        <v>51</v>
      </c>
      <c r="D48269">
        <v>8</v>
      </c>
      <c r="E48269" s="1">
        <v>45076.958333333336</v>
      </c>
      <c r="F48269">
        <v>82.39</v>
      </c>
      <c r="G48269">
        <v>71579</v>
      </c>
      <c r="H48269" t="s">
        <v>52</v>
      </c>
      <c r="I48269">
        <v>0.3</v>
      </c>
      <c r="J48269" t="s">
        <v>20</v>
      </c>
      <c r="K48269">
        <v>6.34</v>
      </c>
      <c r="L48269" t="s">
        <v>21</v>
      </c>
      <c r="M48269" t="s">
        <v>22</v>
      </c>
      <c r="N48269" t="s">
        <v>23</v>
      </c>
      <c r="O48269" t="s">
        <v>24</v>
      </c>
      <c r="P48269" t="s">
        <v>32</v>
      </c>
      <c r="Q48269" t="s">
        <v>38</v>
      </c>
      <c r="R48269">
        <f>YEAR(online_sales_dataset[[#This Row],[InvoiceDate]])</f>
        <v>2023</v>
      </c>
      <c r="S48269">
        <f>IF(online_sales_dataset[[#This Row],[ReturnStatus]]="Not Returned",0,1)</f>
        <v>0</v>
      </c>
      <c r="T48269" s="2">
        <f>(online_sales_dataset[[#This Row],[Quantity]]*online_sales_dataset[[#This Row],[UnitPrice]])*(1-online_sales_dataset[[#This Row],[Discount]])</f>
        <v>461.38399999999996</v>
      </c>
      <c r="U48269" s="5">
        <f>COUNTIF(online_sales_dataset[CustomerID],online_sales_dataset[[#This Row],[CustomerID]])</f>
        <v>1</v>
      </c>
    </row>
    <row r="48270" spans="1:21" x14ac:dyDescent="0.25">
      <c r="A48270">
        <v>974609</v>
      </c>
      <c r="B48270" t="s">
        <v>160</v>
      </c>
      <c r="C48270" t="s">
        <v>34</v>
      </c>
      <c r="D48270">
        <v>31</v>
      </c>
      <c r="E48270" s="1">
        <v>44181.208333333336</v>
      </c>
      <c r="F48270">
        <v>42.84</v>
      </c>
      <c r="G48270">
        <v>53115</v>
      </c>
      <c r="H48270" t="s">
        <v>56</v>
      </c>
      <c r="I48270">
        <v>0.13</v>
      </c>
      <c r="J48270" t="s">
        <v>53</v>
      </c>
      <c r="K48270">
        <v>13.46</v>
      </c>
      <c r="L48270" t="s">
        <v>69</v>
      </c>
      <c r="M48270" t="s">
        <v>22</v>
      </c>
      <c r="N48270" t="s">
        <v>23</v>
      </c>
      <c r="O48270" t="s">
        <v>54</v>
      </c>
      <c r="P48270" t="s">
        <v>58</v>
      </c>
      <c r="Q48270" t="s">
        <v>38</v>
      </c>
      <c r="R48270">
        <f>YEAR(online_sales_dataset[[#This Row],[InvoiceDate]])</f>
        <v>2020</v>
      </c>
      <c r="S48270">
        <f>IF(online_sales_dataset[[#This Row],[ReturnStatus]]="Not Returned",0,1)</f>
        <v>0</v>
      </c>
      <c r="T48270" s="2">
        <f>(online_sales_dataset[[#This Row],[Quantity]]*online_sales_dataset[[#This Row],[UnitPrice]])*(1-online_sales_dataset[[#This Row],[Discount]])</f>
        <v>1155.3948000000003</v>
      </c>
      <c r="U48270" s="5">
        <f>COUNTIF(online_sales_dataset[CustomerID],online_sales_dataset[[#This Row],[CustomerID]])</f>
        <v>1</v>
      </c>
    </row>
    <row r="48271" spans="1:21" x14ac:dyDescent="0.25">
      <c r="A48271">
        <v>974630</v>
      </c>
      <c r="B48271" t="s">
        <v>341</v>
      </c>
      <c r="C48271" t="s">
        <v>63</v>
      </c>
      <c r="D48271">
        <v>1</v>
      </c>
      <c r="E48271" s="1">
        <v>45091.125</v>
      </c>
      <c r="F48271">
        <v>9.67</v>
      </c>
      <c r="G48271">
        <v>96204</v>
      </c>
      <c r="H48271" t="s">
        <v>35</v>
      </c>
      <c r="I48271">
        <v>0.06</v>
      </c>
      <c r="J48271" t="s">
        <v>20</v>
      </c>
      <c r="K48271">
        <v>16.7</v>
      </c>
      <c r="L48271" t="s">
        <v>30</v>
      </c>
      <c r="M48271" t="s">
        <v>31</v>
      </c>
      <c r="N48271" t="s">
        <v>23</v>
      </c>
      <c r="O48271" t="s">
        <v>43</v>
      </c>
      <c r="P48271" t="s">
        <v>37</v>
      </c>
      <c r="Q48271" t="s">
        <v>38</v>
      </c>
      <c r="R48271">
        <f>YEAR(online_sales_dataset[[#This Row],[InvoiceDate]])</f>
        <v>2023</v>
      </c>
      <c r="S48271">
        <f>IF(online_sales_dataset[[#This Row],[ReturnStatus]]="Not Returned",0,1)</f>
        <v>0</v>
      </c>
      <c r="T48271" s="2">
        <f>(online_sales_dataset[[#This Row],[Quantity]]*online_sales_dataset[[#This Row],[UnitPrice]])*(1-online_sales_dataset[[#This Row],[Discount]])</f>
        <v>9.0897999999999985</v>
      </c>
      <c r="U48271" s="5">
        <f>COUNTIF(online_sales_dataset[CustomerID],online_sales_dataset[[#This Row],[CustomerID]])</f>
        <v>2</v>
      </c>
    </row>
    <row r="48272" spans="1:21" x14ac:dyDescent="0.25">
      <c r="A48272">
        <v>974631</v>
      </c>
      <c r="B48272" t="s">
        <v>444</v>
      </c>
      <c r="C48272" t="s">
        <v>74</v>
      </c>
      <c r="D48272">
        <v>20</v>
      </c>
      <c r="E48272" s="1">
        <v>43964.666666666664</v>
      </c>
      <c r="F48272">
        <v>32.47</v>
      </c>
      <c r="G48272">
        <v>58914</v>
      </c>
      <c r="H48272" t="s">
        <v>52</v>
      </c>
      <c r="I48272">
        <v>0.31</v>
      </c>
      <c r="J48272" t="s">
        <v>20</v>
      </c>
      <c r="K48272">
        <v>20.93</v>
      </c>
      <c r="L48272" t="s">
        <v>42</v>
      </c>
      <c r="M48272" t="s">
        <v>22</v>
      </c>
      <c r="N48272" t="s">
        <v>23</v>
      </c>
      <c r="O48272" t="s">
        <v>48</v>
      </c>
      <c r="P48272" t="s">
        <v>25</v>
      </c>
      <c r="Q48272" t="s">
        <v>38</v>
      </c>
      <c r="R48272">
        <f>YEAR(online_sales_dataset[[#This Row],[InvoiceDate]])</f>
        <v>2020</v>
      </c>
      <c r="S48272">
        <f>IF(online_sales_dataset[[#This Row],[ReturnStatus]]="Not Returned",0,1)</f>
        <v>0</v>
      </c>
      <c r="T48272" s="2">
        <f>(online_sales_dataset[[#This Row],[Quantity]]*online_sales_dataset[[#This Row],[UnitPrice]])*(1-online_sales_dataset[[#This Row],[Discount]])</f>
        <v>448.08599999999996</v>
      </c>
      <c r="U48272" s="5">
        <f>COUNTIF(online_sales_dataset[CustomerID],online_sales_dataset[[#This Row],[CustomerID]])</f>
        <v>2</v>
      </c>
    </row>
    <row r="48273" spans="1:21" x14ac:dyDescent="0.25">
      <c r="A48273">
        <v>974634</v>
      </c>
      <c r="B48273" t="s">
        <v>177</v>
      </c>
      <c r="C48273" t="s">
        <v>34</v>
      </c>
      <c r="D48273">
        <v>12</v>
      </c>
      <c r="E48273" s="1">
        <v>44826.5</v>
      </c>
      <c r="F48273">
        <v>80.09</v>
      </c>
      <c r="G48273">
        <v>80663</v>
      </c>
      <c r="H48273" t="s">
        <v>93</v>
      </c>
      <c r="I48273">
        <v>0.21</v>
      </c>
      <c r="J48273" t="s">
        <v>53</v>
      </c>
      <c r="K48273">
        <v>24.74</v>
      </c>
      <c r="L48273" t="s">
        <v>21</v>
      </c>
      <c r="M48273" t="s">
        <v>22</v>
      </c>
      <c r="N48273" t="s">
        <v>23</v>
      </c>
      <c r="O48273" t="s">
        <v>43</v>
      </c>
      <c r="P48273" t="s">
        <v>32</v>
      </c>
      <c r="Q48273" t="s">
        <v>26</v>
      </c>
      <c r="R48273">
        <f>YEAR(online_sales_dataset[[#This Row],[InvoiceDate]])</f>
        <v>2022</v>
      </c>
      <c r="S48273">
        <f>IF(online_sales_dataset[[#This Row],[ReturnStatus]]="Not Returned",0,1)</f>
        <v>0</v>
      </c>
      <c r="T48273" s="2">
        <f>(online_sales_dataset[[#This Row],[Quantity]]*online_sales_dataset[[#This Row],[UnitPrice]])*(1-online_sales_dataset[[#This Row],[Discount]])</f>
        <v>759.25320000000011</v>
      </c>
      <c r="U48273" s="5">
        <f>COUNTIF(online_sales_dataset[CustomerID],online_sales_dataset[[#This Row],[CustomerID]])</f>
        <v>1</v>
      </c>
    </row>
    <row r="48274" spans="1:21" x14ac:dyDescent="0.25">
      <c r="A48274">
        <v>974641</v>
      </c>
      <c r="B48274" t="s">
        <v>443</v>
      </c>
      <c r="C48274" t="s">
        <v>51</v>
      </c>
      <c r="D48274">
        <v>48</v>
      </c>
      <c r="E48274" s="1">
        <v>45674.583333333336</v>
      </c>
      <c r="F48274">
        <v>30.52</v>
      </c>
      <c r="G48274">
        <v>78677</v>
      </c>
      <c r="H48274" t="s">
        <v>65</v>
      </c>
      <c r="I48274">
        <v>0.26</v>
      </c>
      <c r="J48274" t="s">
        <v>29</v>
      </c>
      <c r="K48274">
        <v>28.58</v>
      </c>
      <c r="L48274" t="s">
        <v>57</v>
      </c>
      <c r="M48274" t="s">
        <v>22</v>
      </c>
      <c r="N48274" t="s">
        <v>23</v>
      </c>
      <c r="O48274" t="s">
        <v>48</v>
      </c>
      <c r="P48274" t="s">
        <v>58</v>
      </c>
      <c r="Q48274" t="s">
        <v>26</v>
      </c>
      <c r="R48274">
        <f>YEAR(online_sales_dataset[[#This Row],[InvoiceDate]])</f>
        <v>2025</v>
      </c>
      <c r="S48274">
        <f>IF(online_sales_dataset[[#This Row],[ReturnStatus]]="Not Returned",0,1)</f>
        <v>0</v>
      </c>
      <c r="T48274" s="2">
        <f>(online_sales_dataset[[#This Row],[Quantity]]*online_sales_dataset[[#This Row],[UnitPrice]])*(1-online_sales_dataset[[#This Row],[Discount]])</f>
        <v>1084.0704000000001</v>
      </c>
      <c r="U48274" s="5">
        <f>COUNTIF(online_sales_dataset[CustomerID],online_sales_dataset[[#This Row],[CustomerID]])</f>
        <v>2</v>
      </c>
    </row>
    <row r="48275" spans="1:21" x14ac:dyDescent="0.25">
      <c r="A48275">
        <v>974641</v>
      </c>
      <c r="B48275" t="s">
        <v>916</v>
      </c>
      <c r="C48275" t="s">
        <v>34</v>
      </c>
      <c r="D48275">
        <v>35</v>
      </c>
      <c r="E48275" s="1">
        <v>44106.208333333336</v>
      </c>
      <c r="F48275">
        <v>97.44</v>
      </c>
      <c r="G48275">
        <v>84011</v>
      </c>
      <c r="H48275" t="s">
        <v>93</v>
      </c>
      <c r="I48275">
        <v>0.08</v>
      </c>
      <c r="J48275" t="s">
        <v>53</v>
      </c>
      <c r="K48275">
        <v>26.49</v>
      </c>
      <c r="L48275" t="s">
        <v>30</v>
      </c>
      <c r="M48275" t="s">
        <v>22</v>
      </c>
      <c r="N48275" t="s">
        <v>36</v>
      </c>
      <c r="O48275" t="s">
        <v>43</v>
      </c>
      <c r="P48275" t="s">
        <v>67</v>
      </c>
      <c r="Q48275" t="s">
        <v>26</v>
      </c>
      <c r="R48275">
        <f>YEAR(online_sales_dataset[[#This Row],[InvoiceDate]])</f>
        <v>2020</v>
      </c>
      <c r="S48275">
        <f>IF(online_sales_dataset[[#This Row],[ReturnStatus]]="Not Returned",0,1)</f>
        <v>1</v>
      </c>
      <c r="T48275" s="2">
        <f>(online_sales_dataset[[#This Row],[Quantity]]*online_sales_dataset[[#This Row],[UnitPrice]])*(1-online_sales_dataset[[#This Row],[Discount]])</f>
        <v>3137.5680000000002</v>
      </c>
      <c r="U48275" s="5">
        <f>COUNTIF(online_sales_dataset[CustomerID],online_sales_dataset[[#This Row],[CustomerID]])</f>
        <v>2</v>
      </c>
    </row>
    <row r="48276" spans="1:21" x14ac:dyDescent="0.25">
      <c r="A48276">
        <v>974664</v>
      </c>
      <c r="B48276" t="s">
        <v>412</v>
      </c>
      <c r="C48276" t="s">
        <v>51</v>
      </c>
      <c r="D48276">
        <v>31</v>
      </c>
      <c r="E48276" s="1">
        <v>44915.25</v>
      </c>
      <c r="F48276">
        <v>90.9</v>
      </c>
      <c r="G48276">
        <v>70519</v>
      </c>
      <c r="H48276" t="s">
        <v>93</v>
      </c>
      <c r="I48276">
        <v>0.35</v>
      </c>
      <c r="J48276" t="s">
        <v>53</v>
      </c>
      <c r="K48276">
        <v>12.55</v>
      </c>
      <c r="L48276" t="s">
        <v>42</v>
      </c>
      <c r="M48276" t="s">
        <v>31</v>
      </c>
      <c r="N48276" t="s">
        <v>23</v>
      </c>
      <c r="O48276" t="s">
        <v>48</v>
      </c>
      <c r="P48276" t="s">
        <v>37</v>
      </c>
      <c r="Q48276" t="s">
        <v>38</v>
      </c>
      <c r="R48276">
        <f>YEAR(online_sales_dataset[[#This Row],[InvoiceDate]])</f>
        <v>2022</v>
      </c>
      <c r="S48276">
        <f>IF(online_sales_dataset[[#This Row],[ReturnStatus]]="Not Returned",0,1)</f>
        <v>0</v>
      </c>
      <c r="T48276" s="2">
        <f>(online_sales_dataset[[#This Row],[Quantity]]*online_sales_dataset[[#This Row],[UnitPrice]])*(1-online_sales_dataset[[#This Row],[Discount]])</f>
        <v>1831.6350000000002</v>
      </c>
      <c r="U48276" s="5">
        <f>COUNTIF(online_sales_dataset[CustomerID],online_sales_dataset[[#This Row],[CustomerID]])</f>
        <v>2</v>
      </c>
    </row>
    <row r="48277" spans="1:21" x14ac:dyDescent="0.25">
      <c r="A48277">
        <v>974668</v>
      </c>
      <c r="B48277" t="s">
        <v>774</v>
      </c>
      <c r="C48277" t="s">
        <v>60</v>
      </c>
      <c r="D48277">
        <v>11</v>
      </c>
      <c r="E48277" s="1">
        <v>43880.625</v>
      </c>
      <c r="F48277">
        <v>76.14</v>
      </c>
      <c r="G48277">
        <v>62553</v>
      </c>
      <c r="H48277" t="s">
        <v>65</v>
      </c>
      <c r="I48277">
        <v>0.38</v>
      </c>
      <c r="J48277" t="s">
        <v>20</v>
      </c>
      <c r="K48277">
        <v>29.78</v>
      </c>
      <c r="L48277" t="s">
        <v>30</v>
      </c>
      <c r="M48277" t="s">
        <v>31</v>
      </c>
      <c r="N48277" t="s">
        <v>36</v>
      </c>
      <c r="O48277" t="s">
        <v>24</v>
      </c>
      <c r="P48277" t="s">
        <v>25</v>
      </c>
      <c r="Q48277" t="s">
        <v>44</v>
      </c>
      <c r="R48277">
        <f>YEAR(online_sales_dataset[[#This Row],[InvoiceDate]])</f>
        <v>2020</v>
      </c>
      <c r="S48277">
        <f>IF(online_sales_dataset[[#This Row],[ReturnStatus]]="Not Returned",0,1)</f>
        <v>1</v>
      </c>
      <c r="T48277" s="2">
        <f>(online_sales_dataset[[#This Row],[Quantity]]*online_sales_dataset[[#This Row],[UnitPrice]])*(1-online_sales_dataset[[#This Row],[Discount]])</f>
        <v>519.27480000000003</v>
      </c>
      <c r="U48277" s="5">
        <f>COUNTIF(online_sales_dataset[CustomerID],online_sales_dataset[[#This Row],[CustomerID]])</f>
        <v>1</v>
      </c>
    </row>
    <row r="48278" spans="1:21" x14ac:dyDescent="0.25">
      <c r="A48278">
        <v>974679</v>
      </c>
      <c r="B48278" t="s">
        <v>320</v>
      </c>
      <c r="C48278" t="s">
        <v>51</v>
      </c>
      <c r="D48278">
        <v>32</v>
      </c>
      <c r="E48278" s="1">
        <v>45186.708333333336</v>
      </c>
      <c r="F48278">
        <v>68.02</v>
      </c>
      <c r="G48278">
        <v>94685</v>
      </c>
      <c r="H48278" t="s">
        <v>52</v>
      </c>
      <c r="I48278">
        <v>0.24</v>
      </c>
      <c r="J48278" t="s">
        <v>53</v>
      </c>
      <c r="K48278">
        <v>20.55</v>
      </c>
      <c r="L48278" t="s">
        <v>30</v>
      </c>
      <c r="M48278" t="s">
        <v>31</v>
      </c>
      <c r="N48278" t="s">
        <v>23</v>
      </c>
      <c r="O48278" t="s">
        <v>48</v>
      </c>
      <c r="P48278" t="s">
        <v>67</v>
      </c>
      <c r="Q48278" t="s">
        <v>44</v>
      </c>
      <c r="R48278">
        <f>YEAR(online_sales_dataset[[#This Row],[InvoiceDate]])</f>
        <v>2023</v>
      </c>
      <c r="S48278">
        <f>IF(online_sales_dataset[[#This Row],[ReturnStatus]]="Not Returned",0,1)</f>
        <v>0</v>
      </c>
      <c r="T48278" s="2">
        <f>(online_sales_dataset[[#This Row],[Quantity]]*online_sales_dataset[[#This Row],[UnitPrice]])*(1-online_sales_dataset[[#This Row],[Discount]])</f>
        <v>1654.2464</v>
      </c>
      <c r="U48278" s="5">
        <f>COUNTIF(online_sales_dataset[CustomerID],online_sales_dataset[[#This Row],[CustomerID]])</f>
        <v>1</v>
      </c>
    </row>
    <row r="48279" spans="1:21" x14ac:dyDescent="0.25">
      <c r="A48279">
        <v>974694</v>
      </c>
      <c r="B48279" t="s">
        <v>55</v>
      </c>
      <c r="C48279" t="s">
        <v>63</v>
      </c>
      <c r="D48279">
        <v>45</v>
      </c>
      <c r="E48279" s="1">
        <v>45887.666666666664</v>
      </c>
      <c r="F48279">
        <v>96.33</v>
      </c>
      <c r="G48279">
        <v>63336</v>
      </c>
      <c r="H48279" t="s">
        <v>35</v>
      </c>
      <c r="I48279">
        <v>0.38</v>
      </c>
      <c r="J48279" t="s">
        <v>29</v>
      </c>
      <c r="K48279">
        <v>9.91</v>
      </c>
      <c r="L48279" t="s">
        <v>21</v>
      </c>
      <c r="M48279" t="s">
        <v>22</v>
      </c>
      <c r="N48279" t="s">
        <v>23</v>
      </c>
      <c r="O48279" t="s">
        <v>43</v>
      </c>
      <c r="P48279" t="s">
        <v>67</v>
      </c>
      <c r="Q48279" t="s">
        <v>44</v>
      </c>
      <c r="R48279">
        <f>YEAR(online_sales_dataset[[#This Row],[InvoiceDate]])</f>
        <v>2025</v>
      </c>
      <c r="S48279">
        <f>IF(online_sales_dataset[[#This Row],[ReturnStatus]]="Not Returned",0,1)</f>
        <v>0</v>
      </c>
      <c r="T48279" s="2">
        <f>(online_sales_dataset[[#This Row],[Quantity]]*online_sales_dataset[[#This Row],[UnitPrice]])*(1-online_sales_dataset[[#This Row],[Discount]])</f>
        <v>2687.6070000000004</v>
      </c>
      <c r="U48279" s="5">
        <f>COUNTIF(online_sales_dataset[CustomerID],online_sales_dataset[[#This Row],[CustomerID]])</f>
        <v>2</v>
      </c>
    </row>
    <row r="48280" spans="1:21" x14ac:dyDescent="0.25">
      <c r="A48280">
        <v>974722</v>
      </c>
      <c r="B48280" t="s">
        <v>214</v>
      </c>
      <c r="C48280" t="s">
        <v>60</v>
      </c>
      <c r="D48280">
        <v>26</v>
      </c>
      <c r="E48280" s="1">
        <v>44268.708333333336</v>
      </c>
      <c r="F48280">
        <v>64.89</v>
      </c>
      <c r="G48280">
        <v>81539</v>
      </c>
      <c r="H48280" t="s">
        <v>52</v>
      </c>
      <c r="I48280">
        <v>0.49</v>
      </c>
      <c r="J48280" t="s">
        <v>29</v>
      </c>
      <c r="K48280">
        <v>5.26</v>
      </c>
      <c r="L48280" t="s">
        <v>69</v>
      </c>
      <c r="M48280" t="s">
        <v>22</v>
      </c>
      <c r="N48280" t="s">
        <v>23</v>
      </c>
      <c r="O48280" t="s">
        <v>48</v>
      </c>
      <c r="P48280" t="s">
        <v>37</v>
      </c>
      <c r="Q48280" t="s">
        <v>26</v>
      </c>
      <c r="R48280">
        <f>YEAR(online_sales_dataset[[#This Row],[InvoiceDate]])</f>
        <v>2021</v>
      </c>
      <c r="S48280">
        <f>IF(online_sales_dataset[[#This Row],[ReturnStatus]]="Not Returned",0,1)</f>
        <v>0</v>
      </c>
      <c r="T48280" s="2">
        <f>(online_sales_dataset[[#This Row],[Quantity]]*online_sales_dataset[[#This Row],[UnitPrice]])*(1-online_sales_dataset[[#This Row],[Discount]])</f>
        <v>860.44140000000004</v>
      </c>
      <c r="U48280" s="5">
        <f>COUNTIF(online_sales_dataset[CustomerID],online_sales_dataset[[#This Row],[CustomerID]])</f>
        <v>1</v>
      </c>
    </row>
    <row r="48281" spans="1:21" x14ac:dyDescent="0.25">
      <c r="A48281">
        <v>974726</v>
      </c>
      <c r="B48281" t="s">
        <v>375</v>
      </c>
      <c r="C48281" t="s">
        <v>40</v>
      </c>
      <c r="D48281">
        <v>11</v>
      </c>
      <c r="E48281" s="1">
        <v>44561.875</v>
      </c>
      <c r="F48281">
        <v>2.1800000000000002</v>
      </c>
      <c r="G48281">
        <v>43116</v>
      </c>
      <c r="H48281" t="s">
        <v>93</v>
      </c>
      <c r="I48281">
        <v>0.08</v>
      </c>
      <c r="J48281" t="s">
        <v>53</v>
      </c>
      <c r="K48281">
        <v>20.190000000000001</v>
      </c>
      <c r="L48281" t="s">
        <v>21</v>
      </c>
      <c r="M48281" t="s">
        <v>31</v>
      </c>
      <c r="N48281" t="s">
        <v>23</v>
      </c>
      <c r="O48281" t="s">
        <v>48</v>
      </c>
      <c r="P48281" t="s">
        <v>67</v>
      </c>
      <c r="Q48281" t="s">
        <v>26</v>
      </c>
      <c r="R48281">
        <f>YEAR(online_sales_dataset[[#This Row],[InvoiceDate]])</f>
        <v>2021</v>
      </c>
      <c r="S48281">
        <f>IF(online_sales_dataset[[#This Row],[ReturnStatus]]="Not Returned",0,1)</f>
        <v>0</v>
      </c>
      <c r="T48281" s="2">
        <f>(online_sales_dataset[[#This Row],[Quantity]]*online_sales_dataset[[#This Row],[UnitPrice]])*(1-online_sales_dataset[[#This Row],[Discount]])</f>
        <v>22.061600000000002</v>
      </c>
      <c r="U48281" s="5">
        <f>COUNTIF(online_sales_dataset[CustomerID],online_sales_dataset[[#This Row],[CustomerID]])</f>
        <v>1</v>
      </c>
    </row>
    <row r="48282" spans="1:21" x14ac:dyDescent="0.25">
      <c r="A48282">
        <v>974733</v>
      </c>
      <c r="B48282" t="s">
        <v>581</v>
      </c>
      <c r="C48282" t="s">
        <v>77</v>
      </c>
      <c r="D48282">
        <v>24</v>
      </c>
      <c r="E48282" s="1">
        <v>45111.625</v>
      </c>
      <c r="F48282">
        <v>55.65</v>
      </c>
      <c r="G48282">
        <v>34296</v>
      </c>
      <c r="H48282" t="s">
        <v>28</v>
      </c>
      <c r="I48282">
        <v>0.2</v>
      </c>
      <c r="J48282" t="s">
        <v>53</v>
      </c>
      <c r="K48282">
        <v>19.09</v>
      </c>
      <c r="L48282" t="s">
        <v>42</v>
      </c>
      <c r="M48282" t="s">
        <v>22</v>
      </c>
      <c r="N48282" t="s">
        <v>36</v>
      </c>
      <c r="O48282" t="s">
        <v>43</v>
      </c>
      <c r="P48282" t="s">
        <v>25</v>
      </c>
      <c r="Q48282" t="s">
        <v>44</v>
      </c>
      <c r="R48282">
        <f>YEAR(online_sales_dataset[[#This Row],[InvoiceDate]])</f>
        <v>2023</v>
      </c>
      <c r="S48282">
        <f>IF(online_sales_dataset[[#This Row],[ReturnStatus]]="Not Returned",0,1)</f>
        <v>1</v>
      </c>
      <c r="T48282" s="2">
        <f>(online_sales_dataset[[#This Row],[Quantity]]*online_sales_dataset[[#This Row],[UnitPrice]])*(1-online_sales_dataset[[#This Row],[Discount]])</f>
        <v>1068.48</v>
      </c>
      <c r="U48282" s="5">
        <f>COUNTIF(online_sales_dataset[CustomerID],online_sales_dataset[[#This Row],[CustomerID]])</f>
        <v>1</v>
      </c>
    </row>
    <row r="48283" spans="1:21" x14ac:dyDescent="0.25">
      <c r="A48283">
        <v>974756</v>
      </c>
      <c r="B48283" t="s">
        <v>774</v>
      </c>
      <c r="C48283" t="s">
        <v>81</v>
      </c>
      <c r="D48283">
        <v>39</v>
      </c>
      <c r="E48283" s="1">
        <v>45091.583333333336</v>
      </c>
      <c r="F48283">
        <v>91.19</v>
      </c>
      <c r="G48283">
        <v>47499</v>
      </c>
      <c r="H48283" t="s">
        <v>75</v>
      </c>
      <c r="I48283">
        <v>0.32</v>
      </c>
      <c r="J48283" t="s">
        <v>20</v>
      </c>
      <c r="K48283">
        <v>22.98</v>
      </c>
      <c r="L48283" t="s">
        <v>69</v>
      </c>
      <c r="M48283" t="s">
        <v>22</v>
      </c>
      <c r="N48283" t="s">
        <v>23</v>
      </c>
      <c r="O48283" t="s">
        <v>43</v>
      </c>
      <c r="P48283" t="s">
        <v>32</v>
      </c>
      <c r="Q48283" t="s">
        <v>38</v>
      </c>
      <c r="R48283">
        <f>YEAR(online_sales_dataset[[#This Row],[InvoiceDate]])</f>
        <v>2023</v>
      </c>
      <c r="S48283">
        <f>IF(online_sales_dataset[[#This Row],[ReturnStatus]]="Not Returned",0,1)</f>
        <v>0</v>
      </c>
      <c r="T48283" s="2">
        <f>(online_sales_dataset[[#This Row],[Quantity]]*online_sales_dataset[[#This Row],[UnitPrice]])*(1-online_sales_dataset[[#This Row],[Discount]])</f>
        <v>2418.3587999999995</v>
      </c>
      <c r="U48283" s="5">
        <f>COUNTIF(online_sales_dataset[CustomerID],online_sales_dataset[[#This Row],[CustomerID]])</f>
        <v>1</v>
      </c>
    </row>
    <row r="48284" spans="1:21" x14ac:dyDescent="0.25">
      <c r="A48284">
        <v>974757</v>
      </c>
      <c r="B48284" t="s">
        <v>966</v>
      </c>
      <c r="C48284" t="s">
        <v>18</v>
      </c>
      <c r="D48284">
        <v>-36</v>
      </c>
      <c r="E48284" s="1">
        <v>45048.833333333336</v>
      </c>
      <c r="F48284">
        <v>24.44</v>
      </c>
      <c r="H48284" t="s">
        <v>93</v>
      </c>
      <c r="I48284">
        <v>0.28999999999999998</v>
      </c>
      <c r="J48284" t="s">
        <v>29</v>
      </c>
      <c r="L48284" t="s">
        <v>42</v>
      </c>
      <c r="M48284" t="s">
        <v>31</v>
      </c>
      <c r="N48284" t="s">
        <v>23</v>
      </c>
      <c r="O48284" t="s">
        <v>48</v>
      </c>
      <c r="P48284" t="s">
        <v>49</v>
      </c>
      <c r="Q48284" t="s">
        <v>26</v>
      </c>
      <c r="R48284">
        <f>YEAR(online_sales_dataset[[#This Row],[InvoiceDate]])</f>
        <v>2023</v>
      </c>
      <c r="S48284">
        <f>IF(online_sales_dataset[[#This Row],[ReturnStatus]]="Not Returned",0,1)</f>
        <v>0</v>
      </c>
      <c r="T48284" s="2">
        <f>(online_sales_dataset[[#This Row],[Quantity]]*online_sales_dataset[[#This Row],[UnitPrice]])*(1-online_sales_dataset[[#This Row],[Discount]])</f>
        <v>-624.68639999999994</v>
      </c>
      <c r="U48284" s="5">
        <f>COUNTIF(online_sales_dataset[CustomerID],online_sales_dataset[[#This Row],[CustomerID]])</f>
        <v>0</v>
      </c>
    </row>
    <row r="48285" spans="1:21" x14ac:dyDescent="0.25">
      <c r="A48285">
        <v>974772</v>
      </c>
      <c r="B48285" t="s">
        <v>1012</v>
      </c>
      <c r="C48285" t="s">
        <v>46</v>
      </c>
      <c r="D48285">
        <v>17</v>
      </c>
      <c r="E48285" s="1">
        <v>43958.75</v>
      </c>
      <c r="F48285">
        <v>41.66</v>
      </c>
      <c r="G48285">
        <v>52913</v>
      </c>
      <c r="H48285" t="s">
        <v>65</v>
      </c>
      <c r="I48285">
        <v>0.37</v>
      </c>
      <c r="J48285" t="s">
        <v>29</v>
      </c>
      <c r="K48285">
        <v>12.12</v>
      </c>
      <c r="L48285" t="s">
        <v>21</v>
      </c>
      <c r="M48285" t="s">
        <v>31</v>
      </c>
      <c r="N48285" t="s">
        <v>23</v>
      </c>
      <c r="O48285" t="s">
        <v>48</v>
      </c>
      <c r="P48285" t="s">
        <v>32</v>
      </c>
      <c r="Q48285" t="s">
        <v>26</v>
      </c>
      <c r="R48285">
        <f>YEAR(online_sales_dataset[[#This Row],[InvoiceDate]])</f>
        <v>2020</v>
      </c>
      <c r="S48285">
        <f>IF(online_sales_dataset[[#This Row],[ReturnStatus]]="Not Returned",0,1)</f>
        <v>0</v>
      </c>
      <c r="T48285" s="2">
        <f>(online_sales_dataset[[#This Row],[Quantity]]*online_sales_dataset[[#This Row],[UnitPrice]])*(1-online_sales_dataset[[#This Row],[Discount]])</f>
        <v>446.17859999999996</v>
      </c>
      <c r="U48285" s="5">
        <f>COUNTIF(online_sales_dataset[CustomerID],online_sales_dataset[[#This Row],[CustomerID]])</f>
        <v>3</v>
      </c>
    </row>
    <row r="48286" spans="1:21" x14ac:dyDescent="0.25">
      <c r="A48286">
        <v>974788</v>
      </c>
      <c r="B48286" t="s">
        <v>294</v>
      </c>
      <c r="C48286" t="s">
        <v>63</v>
      </c>
      <c r="D48286">
        <v>1</v>
      </c>
      <c r="E48286" s="1">
        <v>45372.25</v>
      </c>
      <c r="F48286">
        <v>60.86</v>
      </c>
      <c r="G48286">
        <v>45530</v>
      </c>
      <c r="H48286" t="s">
        <v>93</v>
      </c>
      <c r="I48286">
        <v>0.26</v>
      </c>
      <c r="J48286" t="s">
        <v>20</v>
      </c>
      <c r="K48286">
        <v>21.01</v>
      </c>
      <c r="L48286" t="s">
        <v>57</v>
      </c>
      <c r="M48286" t="s">
        <v>22</v>
      </c>
      <c r="N48286" t="s">
        <v>23</v>
      </c>
      <c r="O48286" t="s">
        <v>43</v>
      </c>
      <c r="P48286" t="s">
        <v>37</v>
      </c>
      <c r="Q48286" t="s">
        <v>44</v>
      </c>
      <c r="R48286">
        <f>YEAR(online_sales_dataset[[#This Row],[InvoiceDate]])</f>
        <v>2024</v>
      </c>
      <c r="S48286">
        <f>IF(online_sales_dataset[[#This Row],[ReturnStatus]]="Not Returned",0,1)</f>
        <v>0</v>
      </c>
      <c r="T48286" s="2">
        <f>(online_sales_dataset[[#This Row],[Quantity]]*online_sales_dataset[[#This Row],[UnitPrice]])*(1-online_sales_dataset[[#This Row],[Discount]])</f>
        <v>45.0364</v>
      </c>
      <c r="U48286" s="5">
        <f>COUNTIF(online_sales_dataset[CustomerID],online_sales_dataset[[#This Row],[CustomerID]])</f>
        <v>2</v>
      </c>
    </row>
    <row r="48287" spans="1:21" x14ac:dyDescent="0.25">
      <c r="A48287">
        <v>974799</v>
      </c>
      <c r="B48287" t="s">
        <v>885</v>
      </c>
      <c r="C48287" t="s">
        <v>34</v>
      </c>
      <c r="D48287">
        <v>19</v>
      </c>
      <c r="E48287" s="1">
        <v>44631.75</v>
      </c>
      <c r="F48287">
        <v>81.790000000000006</v>
      </c>
      <c r="G48287">
        <v>93070</v>
      </c>
      <c r="H48287" t="s">
        <v>35</v>
      </c>
      <c r="I48287">
        <v>0.18</v>
      </c>
      <c r="J48287" t="s">
        <v>20</v>
      </c>
      <c r="K48287">
        <v>13.52</v>
      </c>
      <c r="L48287" t="s">
        <v>30</v>
      </c>
      <c r="M48287" t="s">
        <v>31</v>
      </c>
      <c r="N48287" t="s">
        <v>23</v>
      </c>
      <c r="O48287" t="s">
        <v>54</v>
      </c>
      <c r="P48287" t="s">
        <v>67</v>
      </c>
      <c r="Q48287" t="s">
        <v>38</v>
      </c>
      <c r="R48287">
        <f>YEAR(online_sales_dataset[[#This Row],[InvoiceDate]])</f>
        <v>2022</v>
      </c>
      <c r="S48287">
        <f>IF(online_sales_dataset[[#This Row],[ReturnStatus]]="Not Returned",0,1)</f>
        <v>0</v>
      </c>
      <c r="T48287" s="2">
        <f>(online_sales_dataset[[#This Row],[Quantity]]*online_sales_dataset[[#This Row],[UnitPrice]])*(1-online_sales_dataset[[#This Row],[Discount]])</f>
        <v>1274.2882000000002</v>
      </c>
      <c r="U48287" s="5">
        <f>COUNTIF(online_sales_dataset[CustomerID],online_sales_dataset[[#This Row],[CustomerID]])</f>
        <v>2</v>
      </c>
    </row>
    <row r="48288" spans="1:21" x14ac:dyDescent="0.25">
      <c r="A48288">
        <v>974802</v>
      </c>
      <c r="B48288" t="s">
        <v>832</v>
      </c>
      <c r="C48288" t="s">
        <v>18</v>
      </c>
      <c r="D48288">
        <v>20</v>
      </c>
      <c r="E48288" s="1">
        <v>44203.583333333336</v>
      </c>
      <c r="F48288">
        <v>71.3</v>
      </c>
      <c r="G48288">
        <v>42012</v>
      </c>
      <c r="H48288" t="s">
        <v>87</v>
      </c>
      <c r="I48288">
        <v>0.18</v>
      </c>
      <c r="J48288" t="s">
        <v>53</v>
      </c>
      <c r="K48288">
        <v>24.87</v>
      </c>
      <c r="L48288" t="s">
        <v>21</v>
      </c>
      <c r="M48288" t="s">
        <v>31</v>
      </c>
      <c r="N48288" t="s">
        <v>23</v>
      </c>
      <c r="O48288" t="s">
        <v>43</v>
      </c>
      <c r="P48288" t="s">
        <v>25</v>
      </c>
      <c r="Q48288" t="s">
        <v>44</v>
      </c>
      <c r="R48288">
        <f>YEAR(online_sales_dataset[[#This Row],[InvoiceDate]])</f>
        <v>2021</v>
      </c>
      <c r="S48288">
        <f>IF(online_sales_dataset[[#This Row],[ReturnStatus]]="Not Returned",0,1)</f>
        <v>0</v>
      </c>
      <c r="T48288" s="2">
        <f>(online_sales_dataset[[#This Row],[Quantity]]*online_sales_dataset[[#This Row],[UnitPrice]])*(1-online_sales_dataset[[#This Row],[Discount]])</f>
        <v>1169.3200000000002</v>
      </c>
      <c r="U48288" s="5">
        <f>COUNTIF(online_sales_dataset[CustomerID],online_sales_dataset[[#This Row],[CustomerID]])</f>
        <v>2</v>
      </c>
    </row>
    <row r="48289" spans="1:21" x14ac:dyDescent="0.25">
      <c r="A48289">
        <v>974805</v>
      </c>
      <c r="B48289" t="s">
        <v>1026</v>
      </c>
      <c r="C48289" t="s">
        <v>77</v>
      </c>
      <c r="D48289">
        <v>42</v>
      </c>
      <c r="E48289" s="1">
        <v>45187.5</v>
      </c>
      <c r="F48289">
        <v>94.46</v>
      </c>
      <c r="G48289">
        <v>54243</v>
      </c>
      <c r="H48289" t="s">
        <v>61</v>
      </c>
      <c r="I48289">
        <v>0.36</v>
      </c>
      <c r="J48289" t="s">
        <v>53</v>
      </c>
      <c r="K48289">
        <v>25.13</v>
      </c>
      <c r="L48289" t="s">
        <v>57</v>
      </c>
      <c r="M48289" t="s">
        <v>31</v>
      </c>
      <c r="N48289" t="s">
        <v>23</v>
      </c>
      <c r="O48289" t="s">
        <v>48</v>
      </c>
      <c r="P48289" t="s">
        <v>37</v>
      </c>
      <c r="Q48289" t="s">
        <v>44</v>
      </c>
      <c r="R48289">
        <f>YEAR(online_sales_dataset[[#This Row],[InvoiceDate]])</f>
        <v>2023</v>
      </c>
      <c r="S48289">
        <f>IF(online_sales_dataset[[#This Row],[ReturnStatus]]="Not Returned",0,1)</f>
        <v>0</v>
      </c>
      <c r="T48289" s="2">
        <f>(online_sales_dataset[[#This Row],[Quantity]]*online_sales_dataset[[#This Row],[UnitPrice]])*(1-online_sales_dataset[[#This Row],[Discount]])</f>
        <v>2539.0848000000001</v>
      </c>
      <c r="U48289" s="5">
        <f>COUNTIF(online_sales_dataset[CustomerID],online_sales_dataset[[#This Row],[CustomerID]])</f>
        <v>1</v>
      </c>
    </row>
    <row r="48290" spans="1:21" x14ac:dyDescent="0.25">
      <c r="A48290">
        <v>974805</v>
      </c>
      <c r="B48290" t="s">
        <v>853</v>
      </c>
      <c r="C48290" t="s">
        <v>51</v>
      </c>
      <c r="D48290">
        <v>39</v>
      </c>
      <c r="E48290" s="1">
        <v>45237.916666666664</v>
      </c>
      <c r="F48290">
        <v>92.06</v>
      </c>
      <c r="G48290">
        <v>54561</v>
      </c>
      <c r="H48290" t="s">
        <v>19</v>
      </c>
      <c r="I48290">
        <v>0.16</v>
      </c>
      <c r="J48290" t="s">
        <v>53</v>
      </c>
      <c r="K48290">
        <v>5.57</v>
      </c>
      <c r="L48290" t="s">
        <v>57</v>
      </c>
      <c r="M48290" t="s">
        <v>31</v>
      </c>
      <c r="N48290" t="s">
        <v>23</v>
      </c>
      <c r="O48290" t="s">
        <v>24</v>
      </c>
      <c r="P48290" t="s">
        <v>32</v>
      </c>
      <c r="Q48290" t="s">
        <v>44</v>
      </c>
      <c r="R48290">
        <f>YEAR(online_sales_dataset[[#This Row],[InvoiceDate]])</f>
        <v>2023</v>
      </c>
      <c r="S48290">
        <f>IF(online_sales_dataset[[#This Row],[ReturnStatus]]="Not Returned",0,1)</f>
        <v>0</v>
      </c>
      <c r="T48290" s="2">
        <f>(online_sales_dataset[[#This Row],[Quantity]]*online_sales_dataset[[#This Row],[UnitPrice]])*(1-online_sales_dataset[[#This Row],[Discount]])</f>
        <v>3015.8856000000001</v>
      </c>
      <c r="U48290" s="5">
        <f>COUNTIF(online_sales_dataset[CustomerID],online_sales_dataset[[#This Row],[CustomerID]])</f>
        <v>1</v>
      </c>
    </row>
    <row r="48291" spans="1:21" x14ac:dyDescent="0.25">
      <c r="A48291">
        <v>974808</v>
      </c>
      <c r="B48291" t="s">
        <v>221</v>
      </c>
      <c r="C48291" t="s">
        <v>74</v>
      </c>
      <c r="D48291">
        <v>-11</v>
      </c>
      <c r="E48291" s="1">
        <v>45803</v>
      </c>
      <c r="F48291">
        <v>-27.78</v>
      </c>
      <c r="H48291" t="s">
        <v>61</v>
      </c>
      <c r="I48291">
        <v>1.6885733695006651</v>
      </c>
      <c r="J48291" t="s">
        <v>29</v>
      </c>
      <c r="L48291" t="s">
        <v>69</v>
      </c>
      <c r="M48291" t="s">
        <v>31</v>
      </c>
      <c r="N48291" t="s">
        <v>23</v>
      </c>
      <c r="O48291" t="s">
        <v>43</v>
      </c>
      <c r="P48291" t="s">
        <v>49</v>
      </c>
      <c r="Q48291" t="s">
        <v>26</v>
      </c>
      <c r="R48291">
        <f>YEAR(online_sales_dataset[[#This Row],[InvoiceDate]])</f>
        <v>2025</v>
      </c>
      <c r="S48291">
        <f>IF(online_sales_dataset[[#This Row],[ReturnStatus]]="Not Returned",0,1)</f>
        <v>0</v>
      </c>
      <c r="T48291" s="2">
        <f>(online_sales_dataset[[#This Row],[Quantity]]*online_sales_dataset[[#This Row],[UnitPrice]])*(1-online_sales_dataset[[#This Row],[Discount]])</f>
        <v>-210.41425025201326</v>
      </c>
      <c r="U48291" s="5">
        <f>COUNTIF(online_sales_dataset[CustomerID],online_sales_dataset[[#This Row],[CustomerID]])</f>
        <v>0</v>
      </c>
    </row>
    <row r="48292" spans="1:21" x14ac:dyDescent="0.25">
      <c r="A48292">
        <v>974819</v>
      </c>
      <c r="B48292" t="s">
        <v>936</v>
      </c>
      <c r="C48292" t="s">
        <v>74</v>
      </c>
      <c r="D48292">
        <v>27</v>
      </c>
      <c r="E48292" s="1">
        <v>45494.583333333336</v>
      </c>
      <c r="F48292">
        <v>73.87</v>
      </c>
      <c r="G48292">
        <v>44924</v>
      </c>
      <c r="H48292" t="s">
        <v>65</v>
      </c>
      <c r="I48292">
        <v>0.5</v>
      </c>
      <c r="J48292" t="s">
        <v>53</v>
      </c>
      <c r="K48292">
        <v>26.91</v>
      </c>
      <c r="L48292" t="s">
        <v>21</v>
      </c>
      <c r="M48292" t="s">
        <v>31</v>
      </c>
      <c r="N48292" t="s">
        <v>23</v>
      </c>
      <c r="O48292" t="s">
        <v>48</v>
      </c>
      <c r="P48292" t="s">
        <v>37</v>
      </c>
      <c r="Q48292" t="s">
        <v>26</v>
      </c>
      <c r="R48292">
        <f>YEAR(online_sales_dataset[[#This Row],[InvoiceDate]])</f>
        <v>2024</v>
      </c>
      <c r="S48292">
        <f>IF(online_sales_dataset[[#This Row],[ReturnStatus]]="Not Returned",0,1)</f>
        <v>0</v>
      </c>
      <c r="T48292" s="2">
        <f>(online_sales_dataset[[#This Row],[Quantity]]*online_sales_dataset[[#This Row],[UnitPrice]])*(1-online_sales_dataset[[#This Row],[Discount]])</f>
        <v>997.24500000000012</v>
      </c>
      <c r="U48292" s="5">
        <f>COUNTIF(online_sales_dataset[CustomerID],online_sales_dataset[[#This Row],[CustomerID]])</f>
        <v>1</v>
      </c>
    </row>
    <row r="48293" spans="1:21" x14ac:dyDescent="0.25">
      <c r="A48293">
        <v>974820</v>
      </c>
      <c r="B48293" t="s">
        <v>522</v>
      </c>
      <c r="C48293" t="s">
        <v>40</v>
      </c>
      <c r="D48293">
        <v>28</v>
      </c>
      <c r="E48293" s="1">
        <v>44168.958333333336</v>
      </c>
      <c r="F48293">
        <v>21.84</v>
      </c>
      <c r="G48293">
        <v>67524</v>
      </c>
      <c r="H48293" t="s">
        <v>65</v>
      </c>
      <c r="I48293">
        <v>0.3</v>
      </c>
      <c r="J48293" t="s">
        <v>29</v>
      </c>
      <c r="K48293">
        <v>13.53</v>
      </c>
      <c r="L48293" t="s">
        <v>69</v>
      </c>
      <c r="M48293" t="s">
        <v>22</v>
      </c>
      <c r="N48293" t="s">
        <v>23</v>
      </c>
      <c r="O48293" t="s">
        <v>24</v>
      </c>
      <c r="P48293" t="s">
        <v>32</v>
      </c>
      <c r="Q48293" t="s">
        <v>38</v>
      </c>
      <c r="R48293">
        <f>YEAR(online_sales_dataset[[#This Row],[InvoiceDate]])</f>
        <v>2020</v>
      </c>
      <c r="S48293">
        <f>IF(online_sales_dataset[[#This Row],[ReturnStatus]]="Not Returned",0,1)</f>
        <v>0</v>
      </c>
      <c r="T48293" s="2">
        <f>(online_sales_dataset[[#This Row],[Quantity]]*online_sales_dataset[[#This Row],[UnitPrice]])*(1-online_sales_dataset[[#This Row],[Discount]])</f>
        <v>428.06399999999996</v>
      </c>
      <c r="U48293" s="5">
        <f>COUNTIF(online_sales_dataset[CustomerID],online_sales_dataset[[#This Row],[CustomerID]])</f>
        <v>1</v>
      </c>
    </row>
    <row r="48294" spans="1:21" x14ac:dyDescent="0.25">
      <c r="A48294">
        <v>974829</v>
      </c>
      <c r="B48294" t="s">
        <v>820</v>
      </c>
      <c r="C48294" t="s">
        <v>51</v>
      </c>
      <c r="D48294">
        <v>44</v>
      </c>
      <c r="E48294" s="1">
        <v>43928.333333333336</v>
      </c>
      <c r="F48294">
        <v>5.34</v>
      </c>
      <c r="G48294">
        <v>42393</v>
      </c>
      <c r="H48294" t="s">
        <v>41</v>
      </c>
      <c r="I48294">
        <v>0.44</v>
      </c>
      <c r="J48294" t="s">
        <v>29</v>
      </c>
      <c r="K48294">
        <v>11.96</v>
      </c>
      <c r="L48294" t="s">
        <v>21</v>
      </c>
      <c r="M48294" t="s">
        <v>31</v>
      </c>
      <c r="N48294" t="s">
        <v>36</v>
      </c>
      <c r="O48294" t="s">
        <v>24</v>
      </c>
      <c r="P48294" t="s">
        <v>32</v>
      </c>
      <c r="Q48294" t="s">
        <v>44</v>
      </c>
      <c r="R48294">
        <f>YEAR(online_sales_dataset[[#This Row],[InvoiceDate]])</f>
        <v>2020</v>
      </c>
      <c r="S48294">
        <f>IF(online_sales_dataset[[#This Row],[ReturnStatus]]="Not Returned",0,1)</f>
        <v>1</v>
      </c>
      <c r="T48294" s="2">
        <f>(online_sales_dataset[[#This Row],[Quantity]]*online_sales_dataset[[#This Row],[UnitPrice]])*(1-online_sales_dataset[[#This Row],[Discount]])</f>
        <v>131.57759999999999</v>
      </c>
      <c r="U48294" s="5">
        <f>COUNTIF(online_sales_dataset[CustomerID],online_sales_dataset[[#This Row],[CustomerID]])</f>
        <v>2</v>
      </c>
    </row>
    <row r="48295" spans="1:21" x14ac:dyDescent="0.25">
      <c r="A48295">
        <v>974837</v>
      </c>
      <c r="B48295" t="s">
        <v>1058</v>
      </c>
      <c r="C48295" t="s">
        <v>40</v>
      </c>
      <c r="D48295">
        <v>28</v>
      </c>
      <c r="E48295" s="1">
        <v>44722.791666666664</v>
      </c>
      <c r="F48295">
        <v>60.67</v>
      </c>
      <c r="G48295">
        <v>35949</v>
      </c>
      <c r="H48295" t="s">
        <v>56</v>
      </c>
      <c r="I48295">
        <v>0.05</v>
      </c>
      <c r="J48295" t="s">
        <v>29</v>
      </c>
      <c r="K48295">
        <v>13.4</v>
      </c>
      <c r="L48295" t="s">
        <v>30</v>
      </c>
      <c r="M48295" t="s">
        <v>22</v>
      </c>
      <c r="N48295" t="s">
        <v>23</v>
      </c>
      <c r="O48295" t="s">
        <v>48</v>
      </c>
      <c r="P48295" t="s">
        <v>37</v>
      </c>
      <c r="Q48295" t="s">
        <v>38</v>
      </c>
      <c r="R48295">
        <f>YEAR(online_sales_dataset[[#This Row],[InvoiceDate]])</f>
        <v>2022</v>
      </c>
      <c r="S48295">
        <f>IF(online_sales_dataset[[#This Row],[ReturnStatus]]="Not Returned",0,1)</f>
        <v>0</v>
      </c>
      <c r="T48295" s="2">
        <f>(online_sales_dataset[[#This Row],[Quantity]]*online_sales_dataset[[#This Row],[UnitPrice]])*(1-online_sales_dataset[[#This Row],[Discount]])</f>
        <v>1613.8219999999999</v>
      </c>
      <c r="U48295" s="5">
        <f>COUNTIF(online_sales_dataset[CustomerID],online_sales_dataset[[#This Row],[CustomerID]])</f>
        <v>1</v>
      </c>
    </row>
    <row r="48296" spans="1:21" x14ac:dyDescent="0.25">
      <c r="A48296">
        <v>974846</v>
      </c>
      <c r="B48296" t="s">
        <v>859</v>
      </c>
      <c r="C48296" t="s">
        <v>40</v>
      </c>
      <c r="D48296">
        <v>23</v>
      </c>
      <c r="E48296" s="1">
        <v>45542.833333333336</v>
      </c>
      <c r="F48296">
        <v>43.29</v>
      </c>
      <c r="G48296">
        <v>40760</v>
      </c>
      <c r="H48296" t="s">
        <v>28</v>
      </c>
      <c r="I48296">
        <v>0.37</v>
      </c>
      <c r="J48296" t="s">
        <v>20</v>
      </c>
      <c r="K48296">
        <v>8.43</v>
      </c>
      <c r="L48296" t="s">
        <v>21</v>
      </c>
      <c r="M48296" t="s">
        <v>31</v>
      </c>
      <c r="N48296" t="s">
        <v>23</v>
      </c>
      <c r="O48296" t="s">
        <v>43</v>
      </c>
      <c r="P48296" t="s">
        <v>25</v>
      </c>
      <c r="Q48296" t="s">
        <v>38</v>
      </c>
      <c r="R48296">
        <f>YEAR(online_sales_dataset[[#This Row],[InvoiceDate]])</f>
        <v>2024</v>
      </c>
      <c r="S48296">
        <f>IF(online_sales_dataset[[#This Row],[ReturnStatus]]="Not Returned",0,1)</f>
        <v>0</v>
      </c>
      <c r="T48296" s="2">
        <f>(online_sales_dataset[[#This Row],[Quantity]]*online_sales_dataset[[#This Row],[UnitPrice]])*(1-online_sales_dataset[[#This Row],[Discount]])</f>
        <v>627.27210000000002</v>
      </c>
      <c r="U48296" s="5">
        <f>COUNTIF(online_sales_dataset[CustomerID],online_sales_dataset[[#This Row],[CustomerID]])</f>
        <v>2</v>
      </c>
    </row>
    <row r="48297" spans="1:21" x14ac:dyDescent="0.25">
      <c r="A48297">
        <v>974876</v>
      </c>
      <c r="B48297" t="s">
        <v>846</v>
      </c>
      <c r="C48297" t="s">
        <v>63</v>
      </c>
      <c r="D48297">
        <v>25</v>
      </c>
      <c r="E48297" s="1">
        <v>44851.75</v>
      </c>
      <c r="F48297">
        <v>9.64</v>
      </c>
      <c r="G48297">
        <v>16284</v>
      </c>
      <c r="H48297" t="s">
        <v>47</v>
      </c>
      <c r="I48297">
        <v>7.0000000000000007E-2</v>
      </c>
      <c r="J48297" t="s">
        <v>20</v>
      </c>
      <c r="K48297">
        <v>9.9600000000000009</v>
      </c>
      <c r="L48297" t="s">
        <v>69</v>
      </c>
      <c r="M48297" t="s">
        <v>31</v>
      </c>
      <c r="N48297" t="s">
        <v>23</v>
      </c>
      <c r="O48297" t="s">
        <v>54</v>
      </c>
      <c r="P48297" t="s">
        <v>32</v>
      </c>
      <c r="Q48297" t="s">
        <v>44</v>
      </c>
      <c r="R48297">
        <f>YEAR(online_sales_dataset[[#This Row],[InvoiceDate]])</f>
        <v>2022</v>
      </c>
      <c r="S48297">
        <f>IF(online_sales_dataset[[#This Row],[ReturnStatus]]="Not Returned",0,1)</f>
        <v>0</v>
      </c>
      <c r="T48297" s="2">
        <f>(online_sales_dataset[[#This Row],[Quantity]]*online_sales_dataset[[#This Row],[UnitPrice]])*(1-online_sales_dataset[[#This Row],[Discount]])</f>
        <v>224.13</v>
      </c>
      <c r="U48297" s="5">
        <f>COUNTIF(online_sales_dataset[CustomerID],online_sales_dataset[[#This Row],[CustomerID]])</f>
        <v>1</v>
      </c>
    </row>
    <row r="48298" spans="1:21" x14ac:dyDescent="0.25">
      <c r="A48298">
        <v>974901</v>
      </c>
      <c r="B48298" t="s">
        <v>1034</v>
      </c>
      <c r="C48298" t="s">
        <v>71</v>
      </c>
      <c r="D48298">
        <v>38</v>
      </c>
      <c r="E48298" s="1">
        <v>45788.041666666664</v>
      </c>
      <c r="F48298">
        <v>10.88</v>
      </c>
      <c r="G48298">
        <v>45440</v>
      </c>
      <c r="H48298" t="s">
        <v>61</v>
      </c>
      <c r="I48298">
        <v>0.23</v>
      </c>
      <c r="J48298" t="s">
        <v>20</v>
      </c>
      <c r="K48298">
        <v>23.88</v>
      </c>
      <c r="L48298" t="s">
        <v>30</v>
      </c>
      <c r="M48298" t="s">
        <v>31</v>
      </c>
      <c r="N48298" t="s">
        <v>23</v>
      </c>
      <c r="O48298" t="s">
        <v>24</v>
      </c>
      <c r="P48298" t="s">
        <v>58</v>
      </c>
      <c r="Q48298" t="s">
        <v>38</v>
      </c>
      <c r="R48298">
        <f>YEAR(online_sales_dataset[[#This Row],[InvoiceDate]])</f>
        <v>2025</v>
      </c>
      <c r="S48298">
        <f>IF(online_sales_dataset[[#This Row],[ReturnStatus]]="Not Returned",0,1)</f>
        <v>0</v>
      </c>
      <c r="T48298" s="2">
        <f>(online_sales_dataset[[#This Row],[Quantity]]*online_sales_dataset[[#This Row],[UnitPrice]])*(1-online_sales_dataset[[#This Row],[Discount]])</f>
        <v>318.34880000000004</v>
      </c>
      <c r="U48298" s="5">
        <f>COUNTIF(online_sales_dataset[CustomerID],online_sales_dataset[[#This Row],[CustomerID]])</f>
        <v>1</v>
      </c>
    </row>
    <row r="48299" spans="1:21" x14ac:dyDescent="0.25">
      <c r="A48299">
        <v>974913</v>
      </c>
      <c r="B48299" t="s">
        <v>278</v>
      </c>
      <c r="C48299" t="s">
        <v>71</v>
      </c>
      <c r="D48299">
        <v>38</v>
      </c>
      <c r="E48299" s="1">
        <v>45848.375</v>
      </c>
      <c r="F48299">
        <v>47.9</v>
      </c>
      <c r="G48299">
        <v>28902</v>
      </c>
      <c r="H48299" t="s">
        <v>75</v>
      </c>
      <c r="I48299">
        <v>0.26</v>
      </c>
      <c r="J48299" t="s">
        <v>53</v>
      </c>
      <c r="K48299">
        <v>24.59</v>
      </c>
      <c r="L48299" t="s">
        <v>69</v>
      </c>
      <c r="M48299" t="s">
        <v>22</v>
      </c>
      <c r="N48299" t="s">
        <v>23</v>
      </c>
      <c r="O48299" t="s">
        <v>54</v>
      </c>
      <c r="P48299" t="s">
        <v>58</v>
      </c>
      <c r="Q48299" t="s">
        <v>38</v>
      </c>
      <c r="R48299">
        <f>YEAR(online_sales_dataset[[#This Row],[InvoiceDate]])</f>
        <v>2025</v>
      </c>
      <c r="S48299">
        <f>IF(online_sales_dataset[[#This Row],[ReturnStatus]]="Not Returned",0,1)</f>
        <v>0</v>
      </c>
      <c r="T48299" s="2">
        <f>(online_sales_dataset[[#This Row],[Quantity]]*online_sales_dataset[[#This Row],[UnitPrice]])*(1-online_sales_dataset[[#This Row],[Discount]])</f>
        <v>1346.9480000000001</v>
      </c>
      <c r="U48299" s="5">
        <f>COUNTIF(online_sales_dataset[CustomerID],online_sales_dataset[[#This Row],[CustomerID]])</f>
        <v>3</v>
      </c>
    </row>
    <row r="48300" spans="1:21" x14ac:dyDescent="0.25">
      <c r="A48300">
        <v>974916</v>
      </c>
      <c r="B48300" t="s">
        <v>580</v>
      </c>
      <c r="C48300" t="s">
        <v>74</v>
      </c>
      <c r="D48300">
        <v>3</v>
      </c>
      <c r="E48300" s="1">
        <v>45553.666666666664</v>
      </c>
      <c r="F48300">
        <v>69.02</v>
      </c>
      <c r="G48300">
        <v>51883</v>
      </c>
      <c r="H48300" t="s">
        <v>35</v>
      </c>
      <c r="I48300">
        <v>0.37</v>
      </c>
      <c r="J48300" t="s">
        <v>20</v>
      </c>
      <c r="K48300">
        <v>15.29</v>
      </c>
      <c r="L48300" t="s">
        <v>30</v>
      </c>
      <c r="M48300" t="s">
        <v>22</v>
      </c>
      <c r="N48300" t="s">
        <v>23</v>
      </c>
      <c r="O48300" t="s">
        <v>48</v>
      </c>
      <c r="P48300" t="s">
        <v>37</v>
      </c>
      <c r="Q48300" t="s">
        <v>26</v>
      </c>
      <c r="R48300">
        <f>YEAR(online_sales_dataset[[#This Row],[InvoiceDate]])</f>
        <v>2024</v>
      </c>
      <c r="S48300">
        <f>IF(online_sales_dataset[[#This Row],[ReturnStatus]]="Not Returned",0,1)</f>
        <v>0</v>
      </c>
      <c r="T48300" s="2">
        <f>(online_sales_dataset[[#This Row],[Quantity]]*online_sales_dataset[[#This Row],[UnitPrice]])*(1-online_sales_dataset[[#This Row],[Discount]])</f>
        <v>130.4478</v>
      </c>
      <c r="U48300" s="5">
        <f>COUNTIF(online_sales_dataset[CustomerID],online_sales_dataset[[#This Row],[CustomerID]])</f>
        <v>2</v>
      </c>
    </row>
    <row r="48301" spans="1:21" x14ac:dyDescent="0.25">
      <c r="A48301">
        <v>974966</v>
      </c>
      <c r="B48301" t="s">
        <v>792</v>
      </c>
      <c r="C48301" t="s">
        <v>34</v>
      </c>
      <c r="D48301">
        <v>25</v>
      </c>
      <c r="E48301" s="1">
        <v>45077.541666666664</v>
      </c>
      <c r="F48301">
        <v>55.5</v>
      </c>
      <c r="G48301">
        <v>23887</v>
      </c>
      <c r="H48301" t="s">
        <v>61</v>
      </c>
      <c r="I48301">
        <v>0.28999999999999998</v>
      </c>
      <c r="J48301" t="s">
        <v>53</v>
      </c>
      <c r="K48301">
        <v>25.76</v>
      </c>
      <c r="L48301" t="s">
        <v>21</v>
      </c>
      <c r="M48301" t="s">
        <v>22</v>
      </c>
      <c r="N48301" t="s">
        <v>23</v>
      </c>
      <c r="O48301" t="s">
        <v>48</v>
      </c>
      <c r="P48301" t="s">
        <v>58</v>
      </c>
      <c r="Q48301" t="s">
        <v>26</v>
      </c>
      <c r="R48301">
        <f>YEAR(online_sales_dataset[[#This Row],[InvoiceDate]])</f>
        <v>2023</v>
      </c>
      <c r="S48301">
        <f>IF(online_sales_dataset[[#This Row],[ReturnStatus]]="Not Returned",0,1)</f>
        <v>0</v>
      </c>
      <c r="T48301" s="2">
        <f>(online_sales_dataset[[#This Row],[Quantity]]*online_sales_dataset[[#This Row],[UnitPrice]])*(1-online_sales_dataset[[#This Row],[Discount]])</f>
        <v>985.125</v>
      </c>
      <c r="U48301" s="5">
        <f>COUNTIF(online_sales_dataset[CustomerID],online_sales_dataset[[#This Row],[CustomerID]])</f>
        <v>1</v>
      </c>
    </row>
    <row r="48302" spans="1:21" x14ac:dyDescent="0.25">
      <c r="A48302">
        <v>974977</v>
      </c>
      <c r="B48302" t="s">
        <v>854</v>
      </c>
      <c r="C48302" t="s">
        <v>71</v>
      </c>
      <c r="D48302">
        <v>1</v>
      </c>
      <c r="E48302" s="1">
        <v>45105.958333333336</v>
      </c>
      <c r="F48302">
        <v>85.12</v>
      </c>
      <c r="G48302">
        <v>10230</v>
      </c>
      <c r="H48302" t="s">
        <v>35</v>
      </c>
      <c r="I48302">
        <v>7.0000000000000007E-2</v>
      </c>
      <c r="J48302" t="s">
        <v>29</v>
      </c>
      <c r="K48302">
        <v>11.1</v>
      </c>
      <c r="L48302" t="s">
        <v>30</v>
      </c>
      <c r="M48302" t="s">
        <v>22</v>
      </c>
      <c r="N48302" t="s">
        <v>23</v>
      </c>
      <c r="O48302" t="s">
        <v>24</v>
      </c>
      <c r="P48302" t="s">
        <v>25</v>
      </c>
      <c r="Q48302" t="s">
        <v>38</v>
      </c>
      <c r="R48302">
        <f>YEAR(online_sales_dataset[[#This Row],[InvoiceDate]])</f>
        <v>2023</v>
      </c>
      <c r="S48302">
        <f>IF(online_sales_dataset[[#This Row],[ReturnStatus]]="Not Returned",0,1)</f>
        <v>0</v>
      </c>
      <c r="T48302" s="2">
        <f>(online_sales_dataset[[#This Row],[Quantity]]*online_sales_dataset[[#This Row],[UnitPrice]])*(1-online_sales_dataset[[#This Row],[Discount]])</f>
        <v>79.161599999999993</v>
      </c>
      <c r="U48302" s="5">
        <f>COUNTIF(online_sales_dataset[CustomerID],online_sales_dataset[[#This Row],[CustomerID]])</f>
        <v>2</v>
      </c>
    </row>
    <row r="48303" spans="1:21" x14ac:dyDescent="0.25">
      <c r="A48303">
        <v>974995</v>
      </c>
      <c r="B48303" t="s">
        <v>135</v>
      </c>
      <c r="C48303" t="s">
        <v>63</v>
      </c>
      <c r="D48303">
        <v>26</v>
      </c>
      <c r="E48303" s="1">
        <v>45844.291666666664</v>
      </c>
      <c r="F48303">
        <v>57.3</v>
      </c>
      <c r="G48303">
        <v>46202</v>
      </c>
      <c r="H48303" t="s">
        <v>41</v>
      </c>
      <c r="I48303">
        <v>0.39</v>
      </c>
      <c r="J48303" t="s">
        <v>20</v>
      </c>
      <c r="K48303">
        <v>20.100000000000001</v>
      </c>
      <c r="L48303" t="s">
        <v>42</v>
      </c>
      <c r="M48303" t="s">
        <v>31</v>
      </c>
      <c r="N48303" t="s">
        <v>23</v>
      </c>
      <c r="O48303" t="s">
        <v>24</v>
      </c>
      <c r="P48303" t="s">
        <v>58</v>
      </c>
      <c r="Q48303" t="s">
        <v>44</v>
      </c>
      <c r="R48303">
        <f>YEAR(online_sales_dataset[[#This Row],[InvoiceDate]])</f>
        <v>2025</v>
      </c>
      <c r="S48303">
        <f>IF(online_sales_dataset[[#This Row],[ReturnStatus]]="Not Returned",0,1)</f>
        <v>0</v>
      </c>
      <c r="T48303" s="2">
        <f>(online_sales_dataset[[#This Row],[Quantity]]*online_sales_dataset[[#This Row],[UnitPrice]])*(1-online_sales_dataset[[#This Row],[Discount]])</f>
        <v>908.77799999999991</v>
      </c>
      <c r="U48303" s="5">
        <f>COUNTIF(online_sales_dataset[CustomerID],online_sales_dataset[[#This Row],[CustomerID]])</f>
        <v>1</v>
      </c>
    </row>
    <row r="48304" spans="1:21" x14ac:dyDescent="0.25">
      <c r="A48304">
        <v>975022</v>
      </c>
      <c r="B48304" t="s">
        <v>954</v>
      </c>
      <c r="C48304" t="s">
        <v>63</v>
      </c>
      <c r="D48304">
        <v>16</v>
      </c>
      <c r="E48304" s="1">
        <v>44922.083333333336</v>
      </c>
      <c r="F48304">
        <v>75.989999999999995</v>
      </c>
      <c r="G48304">
        <v>17456</v>
      </c>
      <c r="H48304" t="s">
        <v>65</v>
      </c>
      <c r="I48304">
        <v>0.3</v>
      </c>
      <c r="J48304" t="s">
        <v>20</v>
      </c>
      <c r="K48304">
        <v>22.89</v>
      </c>
      <c r="L48304" t="s">
        <v>21</v>
      </c>
      <c r="M48304" t="s">
        <v>22</v>
      </c>
      <c r="N48304" t="s">
        <v>23</v>
      </c>
      <c r="O48304" t="s">
        <v>48</v>
      </c>
      <c r="P48304" t="s">
        <v>32</v>
      </c>
      <c r="Q48304" t="s">
        <v>44</v>
      </c>
      <c r="R48304">
        <f>YEAR(online_sales_dataset[[#This Row],[InvoiceDate]])</f>
        <v>2022</v>
      </c>
      <c r="S48304">
        <f>IF(online_sales_dataset[[#This Row],[ReturnStatus]]="Not Returned",0,1)</f>
        <v>0</v>
      </c>
      <c r="T48304" s="2">
        <f>(online_sales_dataset[[#This Row],[Quantity]]*online_sales_dataset[[#This Row],[UnitPrice]])*(1-online_sales_dataset[[#This Row],[Discount]])</f>
        <v>851.08799999999985</v>
      </c>
      <c r="U48304" s="5">
        <f>COUNTIF(online_sales_dataset[CustomerID],online_sales_dataset[[#This Row],[CustomerID]])</f>
        <v>1</v>
      </c>
    </row>
    <row r="48305" spans="1:21" x14ac:dyDescent="0.25">
      <c r="A48305">
        <v>975049</v>
      </c>
      <c r="B48305" t="s">
        <v>362</v>
      </c>
      <c r="C48305" t="s">
        <v>71</v>
      </c>
      <c r="D48305">
        <v>36</v>
      </c>
      <c r="E48305" s="1">
        <v>45139.291666666664</v>
      </c>
      <c r="F48305">
        <v>21.56</v>
      </c>
      <c r="G48305">
        <v>10334</v>
      </c>
      <c r="H48305" t="s">
        <v>52</v>
      </c>
      <c r="I48305">
        <v>0.15</v>
      </c>
      <c r="J48305" t="s">
        <v>29</v>
      </c>
      <c r="K48305">
        <v>24.63</v>
      </c>
      <c r="L48305" t="s">
        <v>21</v>
      </c>
      <c r="M48305" t="s">
        <v>22</v>
      </c>
      <c r="N48305" t="s">
        <v>23</v>
      </c>
      <c r="O48305" t="s">
        <v>54</v>
      </c>
      <c r="P48305" t="s">
        <v>58</v>
      </c>
      <c r="Q48305" t="s">
        <v>44</v>
      </c>
      <c r="R48305">
        <f>YEAR(online_sales_dataset[[#This Row],[InvoiceDate]])</f>
        <v>2023</v>
      </c>
      <c r="S48305">
        <f>IF(online_sales_dataset[[#This Row],[ReturnStatus]]="Not Returned",0,1)</f>
        <v>0</v>
      </c>
      <c r="T48305" s="2">
        <f>(online_sales_dataset[[#This Row],[Quantity]]*online_sales_dataset[[#This Row],[UnitPrice]])*(1-online_sales_dataset[[#This Row],[Discount]])</f>
        <v>659.73599999999999</v>
      </c>
      <c r="U48305" s="5">
        <f>COUNTIF(online_sales_dataset[CustomerID],online_sales_dataset[[#This Row],[CustomerID]])</f>
        <v>1</v>
      </c>
    </row>
    <row r="48306" spans="1:21" x14ac:dyDescent="0.25">
      <c r="A48306">
        <v>975055</v>
      </c>
      <c r="B48306" t="s">
        <v>427</v>
      </c>
      <c r="C48306" t="s">
        <v>46</v>
      </c>
      <c r="D48306">
        <v>21</v>
      </c>
      <c r="E48306" s="1">
        <v>45053.083333333336</v>
      </c>
      <c r="F48306">
        <v>75.400000000000006</v>
      </c>
      <c r="G48306">
        <v>99915</v>
      </c>
      <c r="H48306" t="s">
        <v>47</v>
      </c>
      <c r="I48306">
        <v>0.45</v>
      </c>
      <c r="J48306" t="s">
        <v>20</v>
      </c>
      <c r="K48306">
        <v>22.12</v>
      </c>
      <c r="L48306" t="s">
        <v>21</v>
      </c>
      <c r="M48306" t="s">
        <v>22</v>
      </c>
      <c r="N48306" t="s">
        <v>23</v>
      </c>
      <c r="O48306" t="s">
        <v>24</v>
      </c>
      <c r="P48306" t="s">
        <v>32</v>
      </c>
      <c r="Q48306" t="s">
        <v>38</v>
      </c>
      <c r="R48306">
        <f>YEAR(online_sales_dataset[[#This Row],[InvoiceDate]])</f>
        <v>2023</v>
      </c>
      <c r="S48306">
        <f>IF(online_sales_dataset[[#This Row],[ReturnStatus]]="Not Returned",0,1)</f>
        <v>0</v>
      </c>
      <c r="T48306" s="2">
        <f>(online_sales_dataset[[#This Row],[Quantity]]*online_sales_dataset[[#This Row],[UnitPrice]])*(1-online_sales_dataset[[#This Row],[Discount]])</f>
        <v>870.87000000000012</v>
      </c>
      <c r="U48306" s="5">
        <f>COUNTIF(online_sales_dataset[CustomerID],online_sales_dataset[[#This Row],[CustomerID]])</f>
        <v>1</v>
      </c>
    </row>
    <row r="48307" spans="1:21" x14ac:dyDescent="0.25">
      <c r="A48307">
        <v>975063</v>
      </c>
      <c r="B48307" t="s">
        <v>90</v>
      </c>
      <c r="C48307" t="s">
        <v>77</v>
      </c>
      <c r="D48307">
        <v>49</v>
      </c>
      <c r="E48307" s="1">
        <v>45701.166666666664</v>
      </c>
      <c r="F48307">
        <v>14.27</v>
      </c>
      <c r="G48307">
        <v>16455</v>
      </c>
      <c r="H48307" t="s">
        <v>47</v>
      </c>
      <c r="I48307">
        <v>0.41</v>
      </c>
      <c r="J48307" t="s">
        <v>53</v>
      </c>
      <c r="K48307">
        <v>11.91</v>
      </c>
      <c r="L48307" t="s">
        <v>21</v>
      </c>
      <c r="M48307" t="s">
        <v>22</v>
      </c>
      <c r="N48307" t="s">
        <v>23</v>
      </c>
      <c r="O48307" t="s">
        <v>54</v>
      </c>
      <c r="P48307" t="s">
        <v>32</v>
      </c>
      <c r="Q48307" t="s">
        <v>26</v>
      </c>
      <c r="R48307">
        <f>YEAR(online_sales_dataset[[#This Row],[InvoiceDate]])</f>
        <v>2025</v>
      </c>
      <c r="S48307">
        <f>IF(online_sales_dataset[[#This Row],[ReturnStatus]]="Not Returned",0,1)</f>
        <v>0</v>
      </c>
      <c r="T48307" s="2">
        <f>(online_sales_dataset[[#This Row],[Quantity]]*online_sales_dataset[[#This Row],[UnitPrice]])*(1-online_sales_dataset[[#This Row],[Discount]])</f>
        <v>412.54570000000007</v>
      </c>
      <c r="U48307" s="5">
        <f>COUNTIF(online_sales_dataset[CustomerID],online_sales_dataset[[#This Row],[CustomerID]])</f>
        <v>2</v>
      </c>
    </row>
    <row r="48308" spans="1:21" x14ac:dyDescent="0.25">
      <c r="A48308">
        <v>975067</v>
      </c>
      <c r="B48308" t="s">
        <v>174</v>
      </c>
      <c r="C48308" t="s">
        <v>77</v>
      </c>
      <c r="D48308">
        <v>32</v>
      </c>
      <c r="E48308" s="1">
        <v>45404.5</v>
      </c>
      <c r="F48308">
        <v>28.12</v>
      </c>
      <c r="G48308">
        <v>65965</v>
      </c>
      <c r="H48308" t="s">
        <v>93</v>
      </c>
      <c r="I48308">
        <v>0.36</v>
      </c>
      <c r="J48308" t="s">
        <v>20</v>
      </c>
      <c r="K48308">
        <v>28.69</v>
      </c>
      <c r="L48308" t="s">
        <v>21</v>
      </c>
      <c r="M48308" t="s">
        <v>22</v>
      </c>
      <c r="N48308" t="s">
        <v>23</v>
      </c>
      <c r="O48308" t="s">
        <v>24</v>
      </c>
      <c r="P48308" t="s">
        <v>58</v>
      </c>
      <c r="Q48308" t="s">
        <v>44</v>
      </c>
      <c r="R48308">
        <f>YEAR(online_sales_dataset[[#This Row],[InvoiceDate]])</f>
        <v>2024</v>
      </c>
      <c r="S48308">
        <f>IF(online_sales_dataset[[#This Row],[ReturnStatus]]="Not Returned",0,1)</f>
        <v>0</v>
      </c>
      <c r="T48308" s="2">
        <f>(online_sales_dataset[[#This Row],[Quantity]]*online_sales_dataset[[#This Row],[UnitPrice]])*(1-online_sales_dataset[[#This Row],[Discount]])</f>
        <v>575.89760000000001</v>
      </c>
      <c r="U48308" s="5">
        <f>COUNTIF(online_sales_dataset[CustomerID],online_sales_dataset[[#This Row],[CustomerID]])</f>
        <v>1</v>
      </c>
    </row>
    <row r="48309" spans="1:21" x14ac:dyDescent="0.25">
      <c r="A48309">
        <v>975094</v>
      </c>
      <c r="B48309" t="s">
        <v>637</v>
      </c>
      <c r="C48309" t="s">
        <v>40</v>
      </c>
      <c r="D48309">
        <v>18</v>
      </c>
      <c r="E48309" s="1">
        <v>44448.208333333336</v>
      </c>
      <c r="F48309">
        <v>64.87</v>
      </c>
      <c r="G48309">
        <v>62250</v>
      </c>
      <c r="H48309" t="s">
        <v>56</v>
      </c>
      <c r="I48309">
        <v>0.22</v>
      </c>
      <c r="J48309" t="s">
        <v>53</v>
      </c>
      <c r="K48309">
        <v>5.82</v>
      </c>
      <c r="L48309" t="s">
        <v>42</v>
      </c>
      <c r="M48309" t="s">
        <v>31</v>
      </c>
      <c r="N48309" t="s">
        <v>23</v>
      </c>
      <c r="O48309" t="s">
        <v>24</v>
      </c>
      <c r="P48309" t="s">
        <v>32</v>
      </c>
      <c r="Q48309" t="s">
        <v>26</v>
      </c>
      <c r="R48309">
        <f>YEAR(online_sales_dataset[[#This Row],[InvoiceDate]])</f>
        <v>2021</v>
      </c>
      <c r="S48309">
        <f>IF(online_sales_dataset[[#This Row],[ReturnStatus]]="Not Returned",0,1)</f>
        <v>0</v>
      </c>
      <c r="T48309" s="2">
        <f>(online_sales_dataset[[#This Row],[Quantity]]*online_sales_dataset[[#This Row],[UnitPrice]])*(1-online_sales_dataset[[#This Row],[Discount]])</f>
        <v>910.77480000000014</v>
      </c>
      <c r="U48309" s="5">
        <f>COUNTIF(online_sales_dataset[CustomerID],online_sales_dataset[[#This Row],[CustomerID]])</f>
        <v>1</v>
      </c>
    </row>
    <row r="48310" spans="1:21" x14ac:dyDescent="0.25">
      <c r="A48310">
        <v>975104</v>
      </c>
      <c r="B48310" t="s">
        <v>510</v>
      </c>
      <c r="C48310" t="s">
        <v>63</v>
      </c>
      <c r="D48310">
        <v>4</v>
      </c>
      <c r="E48310" s="1">
        <v>45006.583333333336</v>
      </c>
      <c r="F48310">
        <v>4.5999999999999996</v>
      </c>
      <c r="G48310">
        <v>51136</v>
      </c>
      <c r="H48310" t="s">
        <v>47</v>
      </c>
      <c r="I48310">
        <v>0.23</v>
      </c>
      <c r="J48310" t="s">
        <v>53</v>
      </c>
      <c r="K48310">
        <v>5.81</v>
      </c>
      <c r="L48310" t="s">
        <v>30</v>
      </c>
      <c r="M48310" t="s">
        <v>22</v>
      </c>
      <c r="N48310" t="s">
        <v>23</v>
      </c>
      <c r="O48310" t="s">
        <v>48</v>
      </c>
      <c r="P48310" t="s">
        <v>32</v>
      </c>
      <c r="Q48310" t="s">
        <v>44</v>
      </c>
      <c r="R48310">
        <f>YEAR(online_sales_dataset[[#This Row],[InvoiceDate]])</f>
        <v>2023</v>
      </c>
      <c r="S48310">
        <f>IF(online_sales_dataset[[#This Row],[ReturnStatus]]="Not Returned",0,1)</f>
        <v>0</v>
      </c>
      <c r="T48310" s="2">
        <f>(online_sales_dataset[[#This Row],[Quantity]]*online_sales_dataset[[#This Row],[UnitPrice]])*(1-online_sales_dataset[[#This Row],[Discount]])</f>
        <v>14.167999999999999</v>
      </c>
      <c r="U48310" s="5">
        <f>COUNTIF(online_sales_dataset[CustomerID],online_sales_dataset[[#This Row],[CustomerID]])</f>
        <v>1</v>
      </c>
    </row>
    <row r="48311" spans="1:21" x14ac:dyDescent="0.25">
      <c r="A48311">
        <v>975120</v>
      </c>
      <c r="B48311" t="s">
        <v>882</v>
      </c>
      <c r="C48311" t="s">
        <v>51</v>
      </c>
      <c r="D48311">
        <v>8</v>
      </c>
      <c r="E48311" s="1">
        <v>45703</v>
      </c>
      <c r="F48311">
        <v>74.430000000000007</v>
      </c>
      <c r="G48311">
        <v>56584</v>
      </c>
      <c r="H48311" t="s">
        <v>75</v>
      </c>
      <c r="I48311">
        <v>0.02</v>
      </c>
      <c r="J48311" t="s">
        <v>53</v>
      </c>
      <c r="K48311">
        <v>20.67</v>
      </c>
      <c r="L48311" t="s">
        <v>21</v>
      </c>
      <c r="M48311" t="s">
        <v>31</v>
      </c>
      <c r="N48311" t="s">
        <v>23</v>
      </c>
      <c r="O48311" t="s">
        <v>48</v>
      </c>
      <c r="P48311" t="s">
        <v>67</v>
      </c>
      <c r="Q48311" t="s">
        <v>44</v>
      </c>
      <c r="R48311">
        <f>YEAR(online_sales_dataset[[#This Row],[InvoiceDate]])</f>
        <v>2025</v>
      </c>
      <c r="S48311">
        <f>IF(online_sales_dataset[[#This Row],[ReturnStatus]]="Not Returned",0,1)</f>
        <v>0</v>
      </c>
      <c r="T48311" s="2">
        <f>(online_sales_dataset[[#This Row],[Quantity]]*online_sales_dataset[[#This Row],[UnitPrice]])*(1-online_sales_dataset[[#This Row],[Discount]])</f>
        <v>583.53120000000001</v>
      </c>
      <c r="U48311" s="5">
        <f>COUNTIF(online_sales_dataset[CustomerID],online_sales_dataset[[#This Row],[CustomerID]])</f>
        <v>1</v>
      </c>
    </row>
    <row r="48312" spans="1:21" x14ac:dyDescent="0.25">
      <c r="A48312">
        <v>975122</v>
      </c>
      <c r="B48312" t="s">
        <v>755</v>
      </c>
      <c r="C48312" t="s">
        <v>34</v>
      </c>
      <c r="D48312">
        <v>10</v>
      </c>
      <c r="E48312" s="1">
        <v>45776.041666666664</v>
      </c>
      <c r="F48312">
        <v>79.09</v>
      </c>
      <c r="G48312">
        <v>94807</v>
      </c>
      <c r="H48312" t="s">
        <v>75</v>
      </c>
      <c r="I48312">
        <v>0.09</v>
      </c>
      <c r="J48312" t="s">
        <v>20</v>
      </c>
      <c r="K48312">
        <v>21.88</v>
      </c>
      <c r="L48312" t="s">
        <v>42</v>
      </c>
      <c r="M48312" t="s">
        <v>31</v>
      </c>
      <c r="N48312" t="s">
        <v>23</v>
      </c>
      <c r="O48312" t="s">
        <v>48</v>
      </c>
      <c r="P48312" t="s">
        <v>25</v>
      </c>
      <c r="Q48312" t="s">
        <v>26</v>
      </c>
      <c r="R48312">
        <f>YEAR(online_sales_dataset[[#This Row],[InvoiceDate]])</f>
        <v>2025</v>
      </c>
      <c r="S48312">
        <f>IF(online_sales_dataset[[#This Row],[ReturnStatus]]="Not Returned",0,1)</f>
        <v>0</v>
      </c>
      <c r="T48312" s="2">
        <f>(online_sales_dataset[[#This Row],[Quantity]]*online_sales_dataset[[#This Row],[UnitPrice]])*(1-online_sales_dataset[[#This Row],[Discount]])</f>
        <v>719.71900000000005</v>
      </c>
      <c r="U48312" s="5">
        <f>COUNTIF(online_sales_dataset[CustomerID],online_sales_dataset[[#This Row],[CustomerID]])</f>
        <v>1</v>
      </c>
    </row>
    <row r="48313" spans="1:21" x14ac:dyDescent="0.25">
      <c r="A48313">
        <v>975131</v>
      </c>
      <c r="B48313" t="s">
        <v>575</v>
      </c>
      <c r="C48313" t="s">
        <v>63</v>
      </c>
      <c r="D48313">
        <v>25</v>
      </c>
      <c r="E48313" s="1">
        <v>45677.666666666664</v>
      </c>
      <c r="F48313">
        <v>12.29</v>
      </c>
      <c r="G48313">
        <v>63177</v>
      </c>
      <c r="H48313" t="s">
        <v>47</v>
      </c>
      <c r="I48313">
        <v>0.06</v>
      </c>
      <c r="J48313" t="s">
        <v>29</v>
      </c>
      <c r="K48313">
        <v>28.07</v>
      </c>
      <c r="L48313" t="s">
        <v>30</v>
      </c>
      <c r="M48313" t="s">
        <v>31</v>
      </c>
      <c r="N48313" t="s">
        <v>36</v>
      </c>
      <c r="O48313" t="s">
        <v>48</v>
      </c>
      <c r="P48313" t="s">
        <v>25</v>
      </c>
      <c r="Q48313" t="s">
        <v>44</v>
      </c>
      <c r="R48313">
        <f>YEAR(online_sales_dataset[[#This Row],[InvoiceDate]])</f>
        <v>2025</v>
      </c>
      <c r="S48313">
        <f>IF(online_sales_dataset[[#This Row],[ReturnStatus]]="Not Returned",0,1)</f>
        <v>1</v>
      </c>
      <c r="T48313" s="2">
        <f>(online_sales_dataset[[#This Row],[Quantity]]*online_sales_dataset[[#This Row],[UnitPrice]])*(1-online_sales_dataset[[#This Row],[Discount]])</f>
        <v>288.815</v>
      </c>
      <c r="U48313" s="5">
        <f>COUNTIF(online_sales_dataset[CustomerID],online_sales_dataset[[#This Row],[CustomerID]])</f>
        <v>3</v>
      </c>
    </row>
    <row r="48314" spans="1:21" x14ac:dyDescent="0.25">
      <c r="A48314">
        <v>975137</v>
      </c>
      <c r="B48314" t="s">
        <v>960</v>
      </c>
      <c r="C48314" t="s">
        <v>71</v>
      </c>
      <c r="D48314">
        <v>13</v>
      </c>
      <c r="E48314" s="1">
        <v>45066.916666666664</v>
      </c>
      <c r="F48314">
        <v>47.46</v>
      </c>
      <c r="G48314">
        <v>62912</v>
      </c>
      <c r="H48314" t="s">
        <v>19</v>
      </c>
      <c r="I48314">
        <v>0.24</v>
      </c>
      <c r="J48314" t="s">
        <v>53</v>
      </c>
      <c r="K48314">
        <v>21.16</v>
      </c>
      <c r="L48314" t="s">
        <v>21</v>
      </c>
      <c r="M48314" t="s">
        <v>22</v>
      </c>
      <c r="N48314" t="s">
        <v>23</v>
      </c>
      <c r="O48314" t="s">
        <v>24</v>
      </c>
      <c r="P48314" t="s">
        <v>67</v>
      </c>
      <c r="Q48314" t="s">
        <v>38</v>
      </c>
      <c r="R48314">
        <f>YEAR(online_sales_dataset[[#This Row],[InvoiceDate]])</f>
        <v>2023</v>
      </c>
      <c r="S48314">
        <f>IF(online_sales_dataset[[#This Row],[ReturnStatus]]="Not Returned",0,1)</f>
        <v>0</v>
      </c>
      <c r="T48314" s="2">
        <f>(online_sales_dataset[[#This Row],[Quantity]]*online_sales_dataset[[#This Row],[UnitPrice]])*(1-online_sales_dataset[[#This Row],[Discount]])</f>
        <v>468.90480000000002</v>
      </c>
      <c r="U48314" s="5">
        <f>COUNTIF(online_sales_dataset[CustomerID],online_sales_dataset[[#This Row],[CustomerID]])</f>
        <v>2</v>
      </c>
    </row>
    <row r="48315" spans="1:21" x14ac:dyDescent="0.25">
      <c r="A48315">
        <v>975138</v>
      </c>
      <c r="B48315" t="s">
        <v>858</v>
      </c>
      <c r="C48315" t="s">
        <v>81</v>
      </c>
      <c r="D48315">
        <v>10</v>
      </c>
      <c r="E48315" s="1">
        <v>45286.5</v>
      </c>
      <c r="F48315">
        <v>53.98</v>
      </c>
      <c r="G48315">
        <v>32544</v>
      </c>
      <c r="H48315" t="s">
        <v>61</v>
      </c>
      <c r="I48315">
        <v>0.02</v>
      </c>
      <c r="J48315" t="s">
        <v>29</v>
      </c>
      <c r="K48315">
        <v>20.56</v>
      </c>
      <c r="L48315" t="s">
        <v>69</v>
      </c>
      <c r="M48315" t="s">
        <v>31</v>
      </c>
      <c r="N48315" t="s">
        <v>23</v>
      </c>
      <c r="O48315" t="s">
        <v>48</v>
      </c>
      <c r="P48315" t="s">
        <v>67</v>
      </c>
      <c r="Q48315" t="s">
        <v>44</v>
      </c>
      <c r="R48315">
        <f>YEAR(online_sales_dataset[[#This Row],[InvoiceDate]])</f>
        <v>2023</v>
      </c>
      <c r="S48315">
        <f>IF(online_sales_dataset[[#This Row],[ReturnStatus]]="Not Returned",0,1)</f>
        <v>0</v>
      </c>
      <c r="T48315" s="2">
        <f>(online_sales_dataset[[#This Row],[Quantity]]*online_sales_dataset[[#This Row],[UnitPrice]])*(1-online_sales_dataset[[#This Row],[Discount]])</f>
        <v>529.00399999999991</v>
      </c>
      <c r="U48315" s="5">
        <f>COUNTIF(online_sales_dataset[CustomerID],online_sales_dataset[[#This Row],[CustomerID]])</f>
        <v>1</v>
      </c>
    </row>
    <row r="48316" spans="1:21" x14ac:dyDescent="0.25">
      <c r="A48316">
        <v>975206</v>
      </c>
      <c r="B48316" t="s">
        <v>871</v>
      </c>
      <c r="C48316" t="s">
        <v>46</v>
      </c>
      <c r="D48316">
        <v>20</v>
      </c>
      <c r="E48316" s="1">
        <v>44121.708333333336</v>
      </c>
      <c r="F48316">
        <v>5.14</v>
      </c>
      <c r="G48316">
        <v>24258</v>
      </c>
      <c r="H48316" t="s">
        <v>28</v>
      </c>
      <c r="I48316">
        <v>0.47</v>
      </c>
      <c r="J48316" t="s">
        <v>29</v>
      </c>
      <c r="K48316">
        <v>5.6</v>
      </c>
      <c r="L48316" t="s">
        <v>21</v>
      </c>
      <c r="M48316" t="s">
        <v>31</v>
      </c>
      <c r="N48316" t="s">
        <v>23</v>
      </c>
      <c r="O48316" t="s">
        <v>48</v>
      </c>
      <c r="P48316" t="s">
        <v>37</v>
      </c>
      <c r="Q48316" t="s">
        <v>26</v>
      </c>
      <c r="R48316">
        <f>YEAR(online_sales_dataset[[#This Row],[InvoiceDate]])</f>
        <v>2020</v>
      </c>
      <c r="S48316">
        <f>IF(online_sales_dataset[[#This Row],[ReturnStatus]]="Not Returned",0,1)</f>
        <v>0</v>
      </c>
      <c r="T48316" s="2">
        <f>(online_sales_dataset[[#This Row],[Quantity]]*online_sales_dataset[[#This Row],[UnitPrice]])*(1-online_sales_dataset[[#This Row],[Discount]])</f>
        <v>54.484000000000002</v>
      </c>
      <c r="U48316" s="5">
        <f>COUNTIF(online_sales_dataset[CustomerID],online_sales_dataset[[#This Row],[CustomerID]])</f>
        <v>1</v>
      </c>
    </row>
    <row r="48317" spans="1:21" x14ac:dyDescent="0.25">
      <c r="A48317">
        <v>975212</v>
      </c>
      <c r="B48317" t="s">
        <v>858</v>
      </c>
      <c r="C48317" t="s">
        <v>63</v>
      </c>
      <c r="D48317">
        <v>11</v>
      </c>
      <c r="E48317" s="1">
        <v>45611.291666666664</v>
      </c>
      <c r="F48317">
        <v>42.16</v>
      </c>
      <c r="G48317">
        <v>97581</v>
      </c>
      <c r="H48317" t="s">
        <v>35</v>
      </c>
      <c r="I48317">
        <v>0.01</v>
      </c>
      <c r="J48317" t="s">
        <v>20</v>
      </c>
      <c r="K48317">
        <v>18.68</v>
      </c>
      <c r="L48317" t="s">
        <v>69</v>
      </c>
      <c r="M48317" t="s">
        <v>31</v>
      </c>
      <c r="N48317" t="s">
        <v>23</v>
      </c>
      <c r="O48317" t="s">
        <v>43</v>
      </c>
      <c r="P48317" t="s">
        <v>67</v>
      </c>
      <c r="Q48317" t="s">
        <v>38</v>
      </c>
      <c r="R48317">
        <f>YEAR(online_sales_dataset[[#This Row],[InvoiceDate]])</f>
        <v>2024</v>
      </c>
      <c r="S48317">
        <f>IF(online_sales_dataset[[#This Row],[ReturnStatus]]="Not Returned",0,1)</f>
        <v>0</v>
      </c>
      <c r="T48317" s="2">
        <f>(online_sales_dataset[[#This Row],[Quantity]]*online_sales_dataset[[#This Row],[UnitPrice]])*(1-online_sales_dataset[[#This Row],[Discount]])</f>
        <v>459.12239999999997</v>
      </c>
      <c r="U48317" s="5">
        <f>COUNTIF(online_sales_dataset[CustomerID],online_sales_dataset[[#This Row],[CustomerID]])</f>
        <v>1</v>
      </c>
    </row>
    <row r="48318" spans="1:21" x14ac:dyDescent="0.25">
      <c r="A48318">
        <v>975227</v>
      </c>
      <c r="B48318" t="s">
        <v>83</v>
      </c>
      <c r="C48318" t="s">
        <v>71</v>
      </c>
      <c r="D48318">
        <v>7</v>
      </c>
      <c r="E48318" s="1">
        <v>45768.458333333336</v>
      </c>
      <c r="F48318">
        <v>85.38</v>
      </c>
      <c r="G48318">
        <v>86746</v>
      </c>
      <c r="H48318" t="s">
        <v>65</v>
      </c>
      <c r="I48318">
        <v>0.33</v>
      </c>
      <c r="J48318" t="s">
        <v>29</v>
      </c>
      <c r="K48318">
        <v>27.62</v>
      </c>
      <c r="L48318" t="s">
        <v>42</v>
      </c>
      <c r="M48318" t="s">
        <v>31</v>
      </c>
      <c r="N48318" t="s">
        <v>23</v>
      </c>
      <c r="O48318" t="s">
        <v>54</v>
      </c>
      <c r="P48318" t="s">
        <v>58</v>
      </c>
      <c r="Q48318" t="s">
        <v>26</v>
      </c>
      <c r="R48318">
        <f>YEAR(online_sales_dataset[[#This Row],[InvoiceDate]])</f>
        <v>2025</v>
      </c>
      <c r="S48318">
        <f>IF(online_sales_dataset[[#This Row],[ReturnStatus]]="Not Returned",0,1)</f>
        <v>0</v>
      </c>
      <c r="T48318" s="2">
        <f>(online_sales_dataset[[#This Row],[Quantity]]*online_sales_dataset[[#This Row],[UnitPrice]])*(1-online_sales_dataset[[#This Row],[Discount]])</f>
        <v>400.43219999999991</v>
      </c>
      <c r="U48318" s="5">
        <f>COUNTIF(online_sales_dataset[CustomerID],online_sales_dataset[[#This Row],[CustomerID]])</f>
        <v>3</v>
      </c>
    </row>
    <row r="48319" spans="1:21" x14ac:dyDescent="0.25">
      <c r="A48319">
        <v>975247</v>
      </c>
      <c r="B48319" t="s">
        <v>621</v>
      </c>
      <c r="C48319" t="s">
        <v>77</v>
      </c>
      <c r="D48319">
        <v>47</v>
      </c>
      <c r="E48319" s="1">
        <v>44511.666666666664</v>
      </c>
      <c r="F48319">
        <v>87.32</v>
      </c>
      <c r="G48319">
        <v>85307</v>
      </c>
      <c r="H48319" t="s">
        <v>65</v>
      </c>
      <c r="I48319">
        <v>0.38</v>
      </c>
      <c r="J48319" t="s">
        <v>29</v>
      </c>
      <c r="K48319">
        <v>10.68</v>
      </c>
      <c r="L48319" t="s">
        <v>42</v>
      </c>
      <c r="M48319" t="s">
        <v>22</v>
      </c>
      <c r="N48319" t="s">
        <v>23</v>
      </c>
      <c r="O48319" t="s">
        <v>48</v>
      </c>
      <c r="P48319" t="s">
        <v>37</v>
      </c>
      <c r="Q48319" t="s">
        <v>38</v>
      </c>
      <c r="R48319">
        <f>YEAR(online_sales_dataset[[#This Row],[InvoiceDate]])</f>
        <v>2021</v>
      </c>
      <c r="S48319">
        <f>IF(online_sales_dataset[[#This Row],[ReturnStatus]]="Not Returned",0,1)</f>
        <v>0</v>
      </c>
      <c r="T48319" s="2">
        <f>(online_sales_dataset[[#This Row],[Quantity]]*online_sales_dataset[[#This Row],[UnitPrice]])*(1-online_sales_dataset[[#This Row],[Discount]])</f>
        <v>2544.5048000000002</v>
      </c>
      <c r="U48319" s="5">
        <f>COUNTIF(online_sales_dataset[CustomerID],online_sales_dataset[[#This Row],[CustomerID]])</f>
        <v>1</v>
      </c>
    </row>
    <row r="48320" spans="1:21" x14ac:dyDescent="0.25">
      <c r="A48320">
        <v>975292</v>
      </c>
      <c r="B48320" t="s">
        <v>454</v>
      </c>
      <c r="C48320" t="s">
        <v>71</v>
      </c>
      <c r="D48320">
        <v>44</v>
      </c>
      <c r="E48320" s="1">
        <v>45314.791666666664</v>
      </c>
      <c r="F48320">
        <v>15.41</v>
      </c>
      <c r="G48320">
        <v>71556</v>
      </c>
      <c r="H48320" t="s">
        <v>56</v>
      </c>
      <c r="I48320">
        <v>0.44</v>
      </c>
      <c r="J48320" t="s">
        <v>53</v>
      </c>
      <c r="K48320">
        <v>26.91</v>
      </c>
      <c r="L48320" t="s">
        <v>21</v>
      </c>
      <c r="M48320" t="s">
        <v>31</v>
      </c>
      <c r="N48320" t="s">
        <v>23</v>
      </c>
      <c r="O48320" t="s">
        <v>48</v>
      </c>
      <c r="P48320" t="s">
        <v>32</v>
      </c>
      <c r="Q48320" t="s">
        <v>38</v>
      </c>
      <c r="R48320">
        <f>YEAR(online_sales_dataset[[#This Row],[InvoiceDate]])</f>
        <v>2024</v>
      </c>
      <c r="S48320">
        <f>IF(online_sales_dataset[[#This Row],[ReturnStatus]]="Not Returned",0,1)</f>
        <v>0</v>
      </c>
      <c r="T48320" s="2">
        <f>(online_sales_dataset[[#This Row],[Quantity]]*online_sales_dataset[[#This Row],[UnitPrice]])*(1-online_sales_dataset[[#This Row],[Discount]])</f>
        <v>379.70240000000001</v>
      </c>
      <c r="U48320" s="5">
        <f>COUNTIF(online_sales_dataset[CustomerID],online_sales_dataset[[#This Row],[CustomerID]])</f>
        <v>1</v>
      </c>
    </row>
    <row r="48321" spans="1:21" x14ac:dyDescent="0.25">
      <c r="A48321">
        <v>975308</v>
      </c>
      <c r="B48321" t="s">
        <v>580</v>
      </c>
      <c r="C48321" t="s">
        <v>34</v>
      </c>
      <c r="D48321">
        <v>23</v>
      </c>
      <c r="E48321" s="1">
        <v>44697.375</v>
      </c>
      <c r="F48321">
        <v>55.02</v>
      </c>
      <c r="G48321">
        <v>96636</v>
      </c>
      <c r="H48321" t="s">
        <v>47</v>
      </c>
      <c r="I48321">
        <v>0.41</v>
      </c>
      <c r="J48321" t="s">
        <v>53</v>
      </c>
      <c r="K48321">
        <v>6.45</v>
      </c>
      <c r="L48321" t="s">
        <v>21</v>
      </c>
      <c r="M48321" t="s">
        <v>22</v>
      </c>
      <c r="N48321" t="s">
        <v>23</v>
      </c>
      <c r="O48321" t="s">
        <v>24</v>
      </c>
      <c r="P48321" t="s">
        <v>32</v>
      </c>
      <c r="Q48321" t="s">
        <v>26</v>
      </c>
      <c r="R48321">
        <f>YEAR(online_sales_dataset[[#This Row],[InvoiceDate]])</f>
        <v>2022</v>
      </c>
      <c r="S48321">
        <f>IF(online_sales_dataset[[#This Row],[ReturnStatus]]="Not Returned",0,1)</f>
        <v>0</v>
      </c>
      <c r="T48321" s="2">
        <f>(online_sales_dataset[[#This Row],[Quantity]]*online_sales_dataset[[#This Row],[UnitPrice]])*(1-online_sales_dataset[[#This Row],[Discount]])</f>
        <v>746.62140000000011</v>
      </c>
      <c r="U48321" s="5">
        <f>COUNTIF(online_sales_dataset[CustomerID],online_sales_dataset[[#This Row],[CustomerID]])</f>
        <v>2</v>
      </c>
    </row>
    <row r="48322" spans="1:21" x14ac:dyDescent="0.25">
      <c r="A48322">
        <v>975345</v>
      </c>
      <c r="B48322" t="s">
        <v>431</v>
      </c>
      <c r="C48322" t="s">
        <v>34</v>
      </c>
      <c r="D48322">
        <v>10</v>
      </c>
      <c r="E48322" s="1">
        <v>44440.958333333336</v>
      </c>
      <c r="F48322">
        <v>28.25</v>
      </c>
      <c r="G48322">
        <v>46869</v>
      </c>
      <c r="H48322" t="s">
        <v>41</v>
      </c>
      <c r="I48322">
        <v>0.22</v>
      </c>
      <c r="J48322" t="s">
        <v>29</v>
      </c>
      <c r="K48322">
        <v>23.24</v>
      </c>
      <c r="L48322" t="s">
        <v>21</v>
      </c>
      <c r="M48322" t="s">
        <v>22</v>
      </c>
      <c r="N48322" t="s">
        <v>23</v>
      </c>
      <c r="O48322" t="s">
        <v>48</v>
      </c>
      <c r="P48322" t="s">
        <v>32</v>
      </c>
      <c r="Q48322" t="s">
        <v>44</v>
      </c>
      <c r="R48322">
        <f>YEAR(online_sales_dataset[[#This Row],[InvoiceDate]])</f>
        <v>2021</v>
      </c>
      <c r="S48322">
        <f>IF(online_sales_dataset[[#This Row],[ReturnStatus]]="Not Returned",0,1)</f>
        <v>0</v>
      </c>
      <c r="T48322" s="2">
        <f>(online_sales_dataset[[#This Row],[Quantity]]*online_sales_dataset[[#This Row],[UnitPrice]])*(1-online_sales_dataset[[#This Row],[Discount]])</f>
        <v>220.35</v>
      </c>
      <c r="U48322" s="5">
        <f>COUNTIF(online_sales_dataset[CustomerID],online_sales_dataset[[#This Row],[CustomerID]])</f>
        <v>1</v>
      </c>
    </row>
    <row r="48323" spans="1:21" x14ac:dyDescent="0.25">
      <c r="A48323">
        <v>975352</v>
      </c>
      <c r="B48323" t="s">
        <v>414</v>
      </c>
      <c r="C48323" t="s">
        <v>40</v>
      </c>
      <c r="D48323">
        <v>18</v>
      </c>
      <c r="E48323" s="1">
        <v>43941.958333333336</v>
      </c>
      <c r="F48323">
        <v>54.77</v>
      </c>
      <c r="G48323">
        <v>22025</v>
      </c>
      <c r="H48323" t="s">
        <v>65</v>
      </c>
      <c r="I48323">
        <v>0.45</v>
      </c>
      <c r="J48323" t="s">
        <v>29</v>
      </c>
      <c r="K48323">
        <v>29.01</v>
      </c>
      <c r="L48323" t="s">
        <v>21</v>
      </c>
      <c r="M48323" t="s">
        <v>22</v>
      </c>
      <c r="N48323" t="s">
        <v>23</v>
      </c>
      <c r="O48323" t="s">
        <v>24</v>
      </c>
      <c r="P48323" t="s">
        <v>37</v>
      </c>
      <c r="Q48323" t="s">
        <v>38</v>
      </c>
      <c r="R48323">
        <f>YEAR(online_sales_dataset[[#This Row],[InvoiceDate]])</f>
        <v>2020</v>
      </c>
      <c r="S48323">
        <f>IF(online_sales_dataset[[#This Row],[ReturnStatus]]="Not Returned",0,1)</f>
        <v>0</v>
      </c>
      <c r="T48323" s="2">
        <f>(online_sales_dataset[[#This Row],[Quantity]]*online_sales_dataset[[#This Row],[UnitPrice]])*(1-online_sales_dataset[[#This Row],[Discount]])</f>
        <v>542.22300000000007</v>
      </c>
      <c r="U48323" s="5">
        <f>COUNTIF(online_sales_dataset[CustomerID],online_sales_dataset[[#This Row],[CustomerID]])</f>
        <v>1</v>
      </c>
    </row>
    <row r="48324" spans="1:21" x14ac:dyDescent="0.25">
      <c r="A48324">
        <v>975391</v>
      </c>
      <c r="B48324" t="s">
        <v>817</v>
      </c>
      <c r="C48324" t="s">
        <v>74</v>
      </c>
      <c r="D48324">
        <v>31</v>
      </c>
      <c r="E48324" s="1">
        <v>45408.375</v>
      </c>
      <c r="F48324">
        <v>8.75</v>
      </c>
      <c r="G48324">
        <v>88164</v>
      </c>
      <c r="H48324" t="s">
        <v>41</v>
      </c>
      <c r="I48324">
        <v>0.13</v>
      </c>
      <c r="J48324" t="s">
        <v>29</v>
      </c>
      <c r="K48324">
        <v>9.7200000000000006</v>
      </c>
      <c r="L48324" t="s">
        <v>42</v>
      </c>
      <c r="M48324" t="s">
        <v>31</v>
      </c>
      <c r="N48324" t="s">
        <v>23</v>
      </c>
      <c r="O48324" t="s">
        <v>24</v>
      </c>
      <c r="P48324" t="s">
        <v>32</v>
      </c>
      <c r="Q48324" t="s">
        <v>26</v>
      </c>
      <c r="R48324">
        <f>YEAR(online_sales_dataset[[#This Row],[InvoiceDate]])</f>
        <v>2024</v>
      </c>
      <c r="S48324">
        <f>IF(online_sales_dataset[[#This Row],[ReturnStatus]]="Not Returned",0,1)</f>
        <v>0</v>
      </c>
      <c r="T48324" s="2">
        <f>(online_sales_dataset[[#This Row],[Quantity]]*online_sales_dataset[[#This Row],[UnitPrice]])*(1-online_sales_dataset[[#This Row],[Discount]])</f>
        <v>235.98750000000001</v>
      </c>
      <c r="U48324" s="5">
        <f>COUNTIF(online_sales_dataset[CustomerID],online_sales_dataset[[#This Row],[CustomerID]])</f>
        <v>1</v>
      </c>
    </row>
    <row r="48325" spans="1:21" x14ac:dyDescent="0.25">
      <c r="A48325">
        <v>975433</v>
      </c>
      <c r="B48325" t="s">
        <v>731</v>
      </c>
      <c r="C48325" t="s">
        <v>74</v>
      </c>
      <c r="D48325">
        <v>8</v>
      </c>
      <c r="E48325" s="1">
        <v>44588.958333333336</v>
      </c>
      <c r="F48325">
        <v>39.549999999999997</v>
      </c>
      <c r="H48325" t="s">
        <v>87</v>
      </c>
      <c r="I48325">
        <v>0.02</v>
      </c>
      <c r="J48325" t="s">
        <v>29</v>
      </c>
      <c r="K48325">
        <v>21.24</v>
      </c>
      <c r="L48325" t="s">
        <v>57</v>
      </c>
      <c r="M48325" t="s">
        <v>31</v>
      </c>
      <c r="N48325" t="s">
        <v>23</v>
      </c>
      <c r="O48325" t="s">
        <v>43</v>
      </c>
      <c r="P48325" t="s">
        <v>25</v>
      </c>
      <c r="Q48325" t="s">
        <v>26</v>
      </c>
      <c r="R48325">
        <f>YEAR(online_sales_dataset[[#This Row],[InvoiceDate]])</f>
        <v>2022</v>
      </c>
      <c r="S48325">
        <f>IF(online_sales_dataset[[#This Row],[ReturnStatus]]="Not Returned",0,1)</f>
        <v>0</v>
      </c>
      <c r="T48325" s="2">
        <f>(online_sales_dataset[[#This Row],[Quantity]]*online_sales_dataset[[#This Row],[UnitPrice]])*(1-online_sales_dataset[[#This Row],[Discount]])</f>
        <v>310.07199999999995</v>
      </c>
      <c r="U48325" s="5">
        <f>COUNTIF(online_sales_dataset[CustomerID],online_sales_dataset[[#This Row],[CustomerID]])</f>
        <v>0</v>
      </c>
    </row>
    <row r="48326" spans="1:21" x14ac:dyDescent="0.25">
      <c r="A48326">
        <v>975475</v>
      </c>
      <c r="B48326" t="s">
        <v>575</v>
      </c>
      <c r="C48326" t="s">
        <v>40</v>
      </c>
      <c r="D48326">
        <v>22</v>
      </c>
      <c r="E48326" s="1">
        <v>44646.958333333336</v>
      </c>
      <c r="F48326">
        <v>45.34</v>
      </c>
      <c r="G48326">
        <v>74145</v>
      </c>
      <c r="H48326" t="s">
        <v>19</v>
      </c>
      <c r="I48326">
        <v>0.28000000000000003</v>
      </c>
      <c r="J48326" t="s">
        <v>53</v>
      </c>
      <c r="K48326">
        <v>10.44</v>
      </c>
      <c r="L48326" t="s">
        <v>21</v>
      </c>
      <c r="M48326" t="s">
        <v>22</v>
      </c>
      <c r="N48326" t="s">
        <v>23</v>
      </c>
      <c r="O48326" t="s">
        <v>43</v>
      </c>
      <c r="P48326" t="s">
        <v>37</v>
      </c>
      <c r="Q48326" t="s">
        <v>26</v>
      </c>
      <c r="R48326">
        <f>YEAR(online_sales_dataset[[#This Row],[InvoiceDate]])</f>
        <v>2022</v>
      </c>
      <c r="S48326">
        <f>IF(online_sales_dataset[[#This Row],[ReturnStatus]]="Not Returned",0,1)</f>
        <v>0</v>
      </c>
      <c r="T48326" s="2">
        <f>(online_sales_dataset[[#This Row],[Quantity]]*online_sales_dataset[[#This Row],[UnitPrice]])*(1-online_sales_dataset[[#This Row],[Discount]])</f>
        <v>718.18560000000002</v>
      </c>
      <c r="U48326" s="5">
        <f>COUNTIF(online_sales_dataset[CustomerID],online_sales_dataset[[#This Row],[CustomerID]])</f>
        <v>2</v>
      </c>
    </row>
    <row r="48327" spans="1:21" x14ac:dyDescent="0.25">
      <c r="A48327">
        <v>975495</v>
      </c>
      <c r="B48327" t="s">
        <v>457</v>
      </c>
      <c r="C48327" t="s">
        <v>81</v>
      </c>
      <c r="D48327">
        <v>22</v>
      </c>
      <c r="E48327" s="1">
        <v>45118.708333333336</v>
      </c>
      <c r="F48327">
        <v>97.47</v>
      </c>
      <c r="G48327">
        <v>33953</v>
      </c>
      <c r="H48327" t="s">
        <v>19</v>
      </c>
      <c r="I48327">
        <v>0.26</v>
      </c>
      <c r="J48327" t="s">
        <v>29</v>
      </c>
      <c r="K48327">
        <v>10.46</v>
      </c>
      <c r="L48327" t="s">
        <v>21</v>
      </c>
      <c r="M48327" t="s">
        <v>31</v>
      </c>
      <c r="N48327" t="s">
        <v>23</v>
      </c>
      <c r="O48327" t="s">
        <v>54</v>
      </c>
      <c r="P48327" t="s">
        <v>67</v>
      </c>
      <c r="Q48327" t="s">
        <v>38</v>
      </c>
      <c r="R48327">
        <f>YEAR(online_sales_dataset[[#This Row],[InvoiceDate]])</f>
        <v>2023</v>
      </c>
      <c r="S48327">
        <f>IF(online_sales_dataset[[#This Row],[ReturnStatus]]="Not Returned",0,1)</f>
        <v>0</v>
      </c>
      <c r="T48327" s="2">
        <f>(online_sales_dataset[[#This Row],[Quantity]]*online_sales_dataset[[#This Row],[UnitPrice]])*(1-online_sales_dataset[[#This Row],[Discount]])</f>
        <v>1586.8116</v>
      </c>
      <c r="U48327" s="5">
        <f>COUNTIF(online_sales_dataset[CustomerID],online_sales_dataset[[#This Row],[CustomerID]])</f>
        <v>2</v>
      </c>
    </row>
    <row r="48328" spans="1:21" x14ac:dyDescent="0.25">
      <c r="A48328">
        <v>975512</v>
      </c>
      <c r="B48328" t="s">
        <v>366</v>
      </c>
      <c r="C48328" t="s">
        <v>34</v>
      </c>
      <c r="D48328">
        <v>18</v>
      </c>
      <c r="E48328" s="1">
        <v>44222.875</v>
      </c>
      <c r="F48328">
        <v>28.19</v>
      </c>
      <c r="G48328">
        <v>14838</v>
      </c>
      <c r="H48328" t="s">
        <v>41</v>
      </c>
      <c r="I48328">
        <v>7.0000000000000007E-2</v>
      </c>
      <c r="J48328" t="s">
        <v>29</v>
      </c>
      <c r="K48328">
        <v>7.76</v>
      </c>
      <c r="L48328" t="s">
        <v>42</v>
      </c>
      <c r="M48328" t="s">
        <v>31</v>
      </c>
      <c r="N48328" t="s">
        <v>23</v>
      </c>
      <c r="O48328" t="s">
        <v>48</v>
      </c>
      <c r="P48328" t="s">
        <v>25</v>
      </c>
      <c r="Q48328" t="s">
        <v>38</v>
      </c>
      <c r="R48328">
        <f>YEAR(online_sales_dataset[[#This Row],[InvoiceDate]])</f>
        <v>2021</v>
      </c>
      <c r="S48328">
        <f>IF(online_sales_dataset[[#This Row],[ReturnStatus]]="Not Returned",0,1)</f>
        <v>0</v>
      </c>
      <c r="T48328" s="2">
        <f>(online_sales_dataset[[#This Row],[Quantity]]*online_sales_dataset[[#This Row],[UnitPrice]])*(1-online_sales_dataset[[#This Row],[Discount]])</f>
        <v>471.9006</v>
      </c>
      <c r="U48328" s="5">
        <f>COUNTIF(online_sales_dataset[CustomerID],online_sales_dataset[[#This Row],[CustomerID]])</f>
        <v>2</v>
      </c>
    </row>
    <row r="48329" spans="1:21" x14ac:dyDescent="0.25">
      <c r="A48329">
        <v>975512</v>
      </c>
      <c r="B48329" t="s">
        <v>609</v>
      </c>
      <c r="C48329" t="s">
        <v>74</v>
      </c>
      <c r="D48329">
        <v>47</v>
      </c>
      <c r="E48329" s="1">
        <v>44031.041666666664</v>
      </c>
      <c r="F48329">
        <v>10.09</v>
      </c>
      <c r="G48329">
        <v>76565</v>
      </c>
      <c r="H48329" t="s">
        <v>87</v>
      </c>
      <c r="I48329">
        <v>0.32</v>
      </c>
      <c r="J48329" t="s">
        <v>20</v>
      </c>
      <c r="K48329">
        <v>19.93</v>
      </c>
      <c r="L48329" t="s">
        <v>69</v>
      </c>
      <c r="M48329" t="s">
        <v>22</v>
      </c>
      <c r="N48329" t="s">
        <v>23</v>
      </c>
      <c r="O48329" t="s">
        <v>48</v>
      </c>
      <c r="P48329" t="s">
        <v>58</v>
      </c>
      <c r="Q48329" t="s">
        <v>38</v>
      </c>
      <c r="R48329">
        <f>YEAR(online_sales_dataset[[#This Row],[InvoiceDate]])</f>
        <v>2020</v>
      </c>
      <c r="S48329">
        <f>IF(online_sales_dataset[[#This Row],[ReturnStatus]]="Not Returned",0,1)</f>
        <v>0</v>
      </c>
      <c r="T48329" s="2">
        <f>(online_sales_dataset[[#This Row],[Quantity]]*online_sales_dataset[[#This Row],[UnitPrice]])*(1-online_sales_dataset[[#This Row],[Discount]])</f>
        <v>322.47639999999996</v>
      </c>
      <c r="U48329" s="5">
        <f>COUNTIF(online_sales_dataset[CustomerID],online_sales_dataset[[#This Row],[CustomerID]])</f>
        <v>2</v>
      </c>
    </row>
    <row r="48330" spans="1:21" x14ac:dyDescent="0.25">
      <c r="A48330">
        <v>975534</v>
      </c>
      <c r="B48330" t="s">
        <v>361</v>
      </c>
      <c r="C48330" t="s">
        <v>71</v>
      </c>
      <c r="D48330">
        <v>20</v>
      </c>
      <c r="E48330" s="1">
        <v>44994.458333333336</v>
      </c>
      <c r="F48330">
        <v>49.83</v>
      </c>
      <c r="G48330">
        <v>35501</v>
      </c>
      <c r="H48330" t="s">
        <v>93</v>
      </c>
      <c r="I48330">
        <v>0.23</v>
      </c>
      <c r="J48330" t="s">
        <v>20</v>
      </c>
      <c r="K48330">
        <v>11.36</v>
      </c>
      <c r="L48330" t="s">
        <v>21</v>
      </c>
      <c r="M48330" t="s">
        <v>22</v>
      </c>
      <c r="N48330" t="s">
        <v>36</v>
      </c>
      <c r="O48330" t="s">
        <v>43</v>
      </c>
      <c r="P48330" t="s">
        <v>67</v>
      </c>
      <c r="Q48330" t="s">
        <v>26</v>
      </c>
      <c r="R48330">
        <f>YEAR(online_sales_dataset[[#This Row],[InvoiceDate]])</f>
        <v>2023</v>
      </c>
      <c r="S48330">
        <f>IF(online_sales_dataset[[#This Row],[ReturnStatus]]="Not Returned",0,1)</f>
        <v>1</v>
      </c>
      <c r="T48330" s="2">
        <f>(online_sales_dataset[[#This Row],[Quantity]]*online_sales_dataset[[#This Row],[UnitPrice]])*(1-online_sales_dataset[[#This Row],[Discount]])</f>
        <v>767.38199999999995</v>
      </c>
      <c r="U48330" s="5">
        <f>COUNTIF(online_sales_dataset[CustomerID],online_sales_dataset[[#This Row],[CustomerID]])</f>
        <v>1</v>
      </c>
    </row>
    <row r="48331" spans="1:21" x14ac:dyDescent="0.25">
      <c r="A48331">
        <v>975551</v>
      </c>
      <c r="B48331" t="s">
        <v>727</v>
      </c>
      <c r="C48331" t="s">
        <v>60</v>
      </c>
      <c r="D48331">
        <v>19</v>
      </c>
      <c r="E48331" s="1">
        <v>44653.916666666664</v>
      </c>
      <c r="F48331">
        <v>30.27</v>
      </c>
      <c r="G48331">
        <v>78133</v>
      </c>
      <c r="H48331" t="s">
        <v>56</v>
      </c>
      <c r="I48331">
        <v>0.02</v>
      </c>
      <c r="J48331" t="s">
        <v>20</v>
      </c>
      <c r="K48331">
        <v>27.66</v>
      </c>
      <c r="L48331" t="s">
        <v>42</v>
      </c>
      <c r="M48331" t="s">
        <v>31</v>
      </c>
      <c r="N48331" t="s">
        <v>23</v>
      </c>
      <c r="O48331" t="s">
        <v>43</v>
      </c>
      <c r="P48331" t="s">
        <v>67</v>
      </c>
      <c r="Q48331" t="s">
        <v>38</v>
      </c>
      <c r="R48331">
        <f>YEAR(online_sales_dataset[[#This Row],[InvoiceDate]])</f>
        <v>2022</v>
      </c>
      <c r="S48331">
        <f>IF(online_sales_dataset[[#This Row],[ReturnStatus]]="Not Returned",0,1)</f>
        <v>0</v>
      </c>
      <c r="T48331" s="2">
        <f>(online_sales_dataset[[#This Row],[Quantity]]*online_sales_dataset[[#This Row],[UnitPrice]])*(1-online_sales_dataset[[#This Row],[Discount]])</f>
        <v>563.62739999999997</v>
      </c>
      <c r="U48331" s="5">
        <f>COUNTIF(online_sales_dataset[CustomerID],online_sales_dataset[[#This Row],[CustomerID]])</f>
        <v>1</v>
      </c>
    </row>
    <row r="48332" spans="1:21" x14ac:dyDescent="0.25">
      <c r="A48332">
        <v>975564</v>
      </c>
      <c r="B48332" t="s">
        <v>1021</v>
      </c>
      <c r="C48332" t="s">
        <v>34</v>
      </c>
      <c r="D48332">
        <v>37</v>
      </c>
      <c r="E48332" s="1">
        <v>44080.833333333336</v>
      </c>
      <c r="F48332">
        <v>70.45</v>
      </c>
      <c r="G48332">
        <v>77643</v>
      </c>
      <c r="H48332" t="s">
        <v>52</v>
      </c>
      <c r="I48332">
        <v>0.14000000000000001</v>
      </c>
      <c r="J48332" t="s">
        <v>53</v>
      </c>
      <c r="K48332">
        <v>21.41</v>
      </c>
      <c r="L48332" t="s">
        <v>57</v>
      </c>
      <c r="M48332" t="s">
        <v>22</v>
      </c>
      <c r="N48332" t="s">
        <v>23</v>
      </c>
      <c r="O48332" t="s">
        <v>43</v>
      </c>
      <c r="P48332" t="s">
        <v>58</v>
      </c>
      <c r="Q48332" t="s">
        <v>44</v>
      </c>
      <c r="R48332">
        <f>YEAR(online_sales_dataset[[#This Row],[InvoiceDate]])</f>
        <v>2020</v>
      </c>
      <c r="S48332">
        <f>IF(online_sales_dataset[[#This Row],[ReturnStatus]]="Not Returned",0,1)</f>
        <v>0</v>
      </c>
      <c r="T48332" s="2">
        <f>(online_sales_dataset[[#This Row],[Quantity]]*online_sales_dataset[[#This Row],[UnitPrice]])*(1-online_sales_dataset[[#This Row],[Discount]])</f>
        <v>2241.7190000000001</v>
      </c>
      <c r="U48332" s="5">
        <f>COUNTIF(online_sales_dataset[CustomerID],online_sales_dataset[[#This Row],[CustomerID]])</f>
        <v>1</v>
      </c>
    </row>
    <row r="48333" spans="1:21" x14ac:dyDescent="0.25">
      <c r="A48333">
        <v>975571</v>
      </c>
      <c r="B48333" t="s">
        <v>638</v>
      </c>
      <c r="C48333" t="s">
        <v>81</v>
      </c>
      <c r="D48333">
        <v>20</v>
      </c>
      <c r="E48333" s="1">
        <v>45770.916666666664</v>
      </c>
      <c r="F48333">
        <v>77.02</v>
      </c>
      <c r="G48333">
        <v>69098</v>
      </c>
      <c r="H48333" t="s">
        <v>35</v>
      </c>
      <c r="I48333">
        <v>0.23</v>
      </c>
      <c r="J48333" t="s">
        <v>53</v>
      </c>
      <c r="K48333">
        <v>9.75</v>
      </c>
      <c r="L48333" t="s">
        <v>69</v>
      </c>
      <c r="M48333" t="s">
        <v>31</v>
      </c>
      <c r="N48333" t="s">
        <v>23</v>
      </c>
      <c r="O48333" t="s">
        <v>48</v>
      </c>
      <c r="P48333" t="s">
        <v>58</v>
      </c>
      <c r="Q48333" t="s">
        <v>26</v>
      </c>
      <c r="R48333">
        <f>YEAR(online_sales_dataset[[#This Row],[InvoiceDate]])</f>
        <v>2025</v>
      </c>
      <c r="S48333">
        <f>IF(online_sales_dataset[[#This Row],[ReturnStatus]]="Not Returned",0,1)</f>
        <v>0</v>
      </c>
      <c r="T48333" s="2">
        <f>(online_sales_dataset[[#This Row],[Quantity]]*online_sales_dataset[[#This Row],[UnitPrice]])*(1-online_sales_dataset[[#This Row],[Discount]])</f>
        <v>1186.1079999999999</v>
      </c>
      <c r="U48333" s="5">
        <f>COUNTIF(online_sales_dataset[CustomerID],online_sales_dataset[[#This Row],[CustomerID]])</f>
        <v>1</v>
      </c>
    </row>
    <row r="48334" spans="1:21" x14ac:dyDescent="0.25">
      <c r="A48334">
        <v>975584</v>
      </c>
      <c r="B48334" t="s">
        <v>896</v>
      </c>
      <c r="C48334" t="s">
        <v>46</v>
      </c>
      <c r="D48334">
        <v>32</v>
      </c>
      <c r="E48334" s="1">
        <v>44317</v>
      </c>
      <c r="F48334">
        <v>61.85</v>
      </c>
      <c r="G48334">
        <v>76902</v>
      </c>
      <c r="H48334" t="s">
        <v>41</v>
      </c>
      <c r="I48334">
        <v>0.47</v>
      </c>
      <c r="J48334" t="s">
        <v>29</v>
      </c>
      <c r="K48334">
        <v>12.91</v>
      </c>
      <c r="L48334" t="s">
        <v>42</v>
      </c>
      <c r="M48334" t="s">
        <v>22</v>
      </c>
      <c r="N48334" t="s">
        <v>23</v>
      </c>
      <c r="O48334" t="s">
        <v>48</v>
      </c>
      <c r="P48334" t="s">
        <v>58</v>
      </c>
      <c r="Q48334" t="s">
        <v>38</v>
      </c>
      <c r="R48334">
        <f>YEAR(online_sales_dataset[[#This Row],[InvoiceDate]])</f>
        <v>2021</v>
      </c>
      <c r="S48334">
        <f>IF(online_sales_dataset[[#This Row],[ReturnStatus]]="Not Returned",0,1)</f>
        <v>0</v>
      </c>
      <c r="T48334" s="2">
        <f>(online_sales_dataset[[#This Row],[Quantity]]*online_sales_dataset[[#This Row],[UnitPrice]])*(1-online_sales_dataset[[#This Row],[Discount]])</f>
        <v>1048.9760000000001</v>
      </c>
      <c r="U48334" s="5">
        <f>COUNTIF(online_sales_dataset[CustomerID],online_sales_dataset[[#This Row],[CustomerID]])</f>
        <v>1</v>
      </c>
    </row>
    <row r="48335" spans="1:21" x14ac:dyDescent="0.25">
      <c r="A48335">
        <v>975602</v>
      </c>
      <c r="B48335" t="s">
        <v>271</v>
      </c>
      <c r="C48335" t="s">
        <v>60</v>
      </c>
      <c r="D48335">
        <v>9</v>
      </c>
      <c r="E48335" s="1">
        <v>45705.75</v>
      </c>
      <c r="F48335">
        <v>89.87</v>
      </c>
      <c r="G48335">
        <v>51186</v>
      </c>
      <c r="H48335" t="s">
        <v>93</v>
      </c>
      <c r="I48335">
        <v>0.21</v>
      </c>
      <c r="J48335" t="s">
        <v>20</v>
      </c>
      <c r="K48335">
        <v>12.11</v>
      </c>
      <c r="L48335" t="s">
        <v>30</v>
      </c>
      <c r="M48335" t="s">
        <v>31</v>
      </c>
      <c r="N48335" t="s">
        <v>23</v>
      </c>
      <c r="O48335" t="s">
        <v>54</v>
      </c>
      <c r="P48335" t="s">
        <v>58</v>
      </c>
      <c r="Q48335" t="s">
        <v>44</v>
      </c>
      <c r="R48335">
        <f>YEAR(online_sales_dataset[[#This Row],[InvoiceDate]])</f>
        <v>2025</v>
      </c>
      <c r="S48335">
        <f>IF(online_sales_dataset[[#This Row],[ReturnStatus]]="Not Returned",0,1)</f>
        <v>0</v>
      </c>
      <c r="T48335" s="2">
        <f>(online_sales_dataset[[#This Row],[Quantity]]*online_sales_dataset[[#This Row],[UnitPrice]])*(1-online_sales_dataset[[#This Row],[Discount]])</f>
        <v>638.97570000000007</v>
      </c>
      <c r="U48335" s="5">
        <f>COUNTIF(online_sales_dataset[CustomerID],online_sales_dataset[[#This Row],[CustomerID]])</f>
        <v>3</v>
      </c>
    </row>
    <row r="48336" spans="1:21" x14ac:dyDescent="0.25">
      <c r="A48336">
        <v>975612</v>
      </c>
      <c r="B48336" t="s">
        <v>725</v>
      </c>
      <c r="C48336" t="s">
        <v>63</v>
      </c>
      <c r="D48336">
        <v>29</v>
      </c>
      <c r="E48336" s="1">
        <v>44423.25</v>
      </c>
      <c r="F48336">
        <v>67.67</v>
      </c>
      <c r="G48336">
        <v>77544</v>
      </c>
      <c r="H48336" t="s">
        <v>56</v>
      </c>
      <c r="I48336">
        <v>0.44</v>
      </c>
      <c r="J48336" t="s">
        <v>20</v>
      </c>
      <c r="K48336">
        <v>28.3</v>
      </c>
      <c r="L48336" t="s">
        <v>57</v>
      </c>
      <c r="M48336" t="s">
        <v>31</v>
      </c>
      <c r="N48336" t="s">
        <v>23</v>
      </c>
      <c r="O48336" t="s">
        <v>24</v>
      </c>
      <c r="P48336" t="s">
        <v>25</v>
      </c>
      <c r="Q48336" t="s">
        <v>26</v>
      </c>
      <c r="R48336">
        <f>YEAR(online_sales_dataset[[#This Row],[InvoiceDate]])</f>
        <v>2021</v>
      </c>
      <c r="S48336">
        <f>IF(online_sales_dataset[[#This Row],[ReturnStatus]]="Not Returned",0,1)</f>
        <v>0</v>
      </c>
      <c r="T48336" s="2">
        <f>(online_sales_dataset[[#This Row],[Quantity]]*online_sales_dataset[[#This Row],[UnitPrice]])*(1-online_sales_dataset[[#This Row],[Discount]])</f>
        <v>1098.9608000000001</v>
      </c>
      <c r="U48336" s="5">
        <f>COUNTIF(online_sales_dataset[CustomerID],online_sales_dataset[[#This Row],[CustomerID]])</f>
        <v>1</v>
      </c>
    </row>
    <row r="48337" spans="1:21" x14ac:dyDescent="0.25">
      <c r="A48337">
        <v>975619</v>
      </c>
      <c r="B48337" t="s">
        <v>748</v>
      </c>
      <c r="C48337" t="s">
        <v>81</v>
      </c>
      <c r="D48337">
        <v>49</v>
      </c>
      <c r="E48337" s="1">
        <v>45328.458333333336</v>
      </c>
      <c r="F48337">
        <v>81.47</v>
      </c>
      <c r="G48337">
        <v>46684</v>
      </c>
      <c r="H48337" t="s">
        <v>28</v>
      </c>
      <c r="I48337">
        <v>0.49</v>
      </c>
      <c r="J48337" t="s">
        <v>29</v>
      </c>
      <c r="K48337">
        <v>7.74</v>
      </c>
      <c r="L48337" t="s">
        <v>42</v>
      </c>
      <c r="M48337" t="s">
        <v>22</v>
      </c>
      <c r="N48337" t="s">
        <v>23</v>
      </c>
      <c r="O48337" t="s">
        <v>54</v>
      </c>
      <c r="P48337" t="s">
        <v>37</v>
      </c>
      <c r="Q48337" t="s">
        <v>26</v>
      </c>
      <c r="R48337">
        <f>YEAR(online_sales_dataset[[#This Row],[InvoiceDate]])</f>
        <v>2024</v>
      </c>
      <c r="S48337">
        <f>IF(online_sales_dataset[[#This Row],[ReturnStatus]]="Not Returned",0,1)</f>
        <v>0</v>
      </c>
      <c r="T48337" s="2">
        <f>(online_sales_dataset[[#This Row],[Quantity]]*online_sales_dataset[[#This Row],[UnitPrice]])*(1-online_sales_dataset[[#This Row],[Discount]])</f>
        <v>2035.9352999999999</v>
      </c>
      <c r="U48337" s="5">
        <f>COUNTIF(online_sales_dataset[CustomerID],online_sales_dataset[[#This Row],[CustomerID]])</f>
        <v>1</v>
      </c>
    </row>
    <row r="48338" spans="1:21" x14ac:dyDescent="0.25">
      <c r="A48338">
        <v>975629</v>
      </c>
      <c r="B48338" t="s">
        <v>352</v>
      </c>
      <c r="C48338" t="s">
        <v>51</v>
      </c>
      <c r="D48338">
        <v>14</v>
      </c>
      <c r="E48338" s="1">
        <v>45559.5</v>
      </c>
      <c r="F48338">
        <v>13.72</v>
      </c>
      <c r="G48338">
        <v>99012</v>
      </c>
      <c r="H48338" t="s">
        <v>35</v>
      </c>
      <c r="I48338">
        <v>0.39</v>
      </c>
      <c r="J48338" t="s">
        <v>20</v>
      </c>
      <c r="K48338">
        <v>27.58</v>
      </c>
      <c r="L48338" t="s">
        <v>21</v>
      </c>
      <c r="M48338" t="s">
        <v>31</v>
      </c>
      <c r="N48338" t="s">
        <v>23</v>
      </c>
      <c r="O48338" t="s">
        <v>43</v>
      </c>
      <c r="P48338" t="s">
        <v>37</v>
      </c>
      <c r="Q48338" t="s">
        <v>38</v>
      </c>
      <c r="R48338">
        <f>YEAR(online_sales_dataset[[#This Row],[InvoiceDate]])</f>
        <v>2024</v>
      </c>
      <c r="S48338">
        <f>IF(online_sales_dataset[[#This Row],[ReturnStatus]]="Not Returned",0,1)</f>
        <v>0</v>
      </c>
      <c r="T48338" s="2">
        <f>(online_sales_dataset[[#This Row],[Quantity]]*online_sales_dataset[[#This Row],[UnitPrice]])*(1-online_sales_dataset[[#This Row],[Discount]])</f>
        <v>117.1688</v>
      </c>
      <c r="U48338" s="5">
        <f>COUNTIF(online_sales_dataset[CustomerID],online_sales_dataset[[#This Row],[CustomerID]])</f>
        <v>2</v>
      </c>
    </row>
    <row r="48339" spans="1:21" x14ac:dyDescent="0.25">
      <c r="A48339">
        <v>975662</v>
      </c>
      <c r="B48339" t="s">
        <v>1045</v>
      </c>
      <c r="C48339" t="s">
        <v>81</v>
      </c>
      <c r="D48339">
        <v>45</v>
      </c>
      <c r="E48339" s="1">
        <v>45228.75</v>
      </c>
      <c r="F48339">
        <v>85.09</v>
      </c>
      <c r="G48339">
        <v>45289</v>
      </c>
      <c r="H48339" t="s">
        <v>28</v>
      </c>
      <c r="I48339">
        <v>0.45</v>
      </c>
      <c r="J48339" t="s">
        <v>29</v>
      </c>
      <c r="K48339">
        <v>17.489999999999998</v>
      </c>
      <c r="L48339" t="s">
        <v>57</v>
      </c>
      <c r="M48339" t="s">
        <v>22</v>
      </c>
      <c r="N48339" t="s">
        <v>36</v>
      </c>
      <c r="O48339" t="s">
        <v>54</v>
      </c>
      <c r="P48339" t="s">
        <v>37</v>
      </c>
      <c r="Q48339" t="s">
        <v>38</v>
      </c>
      <c r="R48339">
        <f>YEAR(online_sales_dataset[[#This Row],[InvoiceDate]])</f>
        <v>2023</v>
      </c>
      <c r="S48339">
        <f>IF(online_sales_dataset[[#This Row],[ReturnStatus]]="Not Returned",0,1)</f>
        <v>1</v>
      </c>
      <c r="T48339" s="2">
        <f>(online_sales_dataset[[#This Row],[Quantity]]*online_sales_dataset[[#This Row],[UnitPrice]])*(1-online_sales_dataset[[#This Row],[Discount]])</f>
        <v>2105.9775000000004</v>
      </c>
      <c r="U48339" s="5">
        <f>COUNTIF(online_sales_dataset[CustomerID],online_sales_dataset[[#This Row],[CustomerID]])</f>
        <v>1</v>
      </c>
    </row>
    <row r="48340" spans="1:21" x14ac:dyDescent="0.25">
      <c r="A48340">
        <v>975729</v>
      </c>
      <c r="B48340" t="s">
        <v>928</v>
      </c>
      <c r="C48340" t="s">
        <v>34</v>
      </c>
      <c r="D48340">
        <v>-49</v>
      </c>
      <c r="E48340" s="1">
        <v>44339.666666666664</v>
      </c>
      <c r="F48340">
        <v>-62.66</v>
      </c>
      <c r="H48340" t="s">
        <v>65</v>
      </c>
      <c r="I48340">
        <v>1.7565197972453113</v>
      </c>
      <c r="J48340" t="s">
        <v>29</v>
      </c>
      <c r="L48340" t="s">
        <v>30</v>
      </c>
      <c r="M48340" t="s">
        <v>22</v>
      </c>
      <c r="N48340" t="s">
        <v>23</v>
      </c>
      <c r="O48340" t="s">
        <v>43</v>
      </c>
      <c r="P48340" t="s">
        <v>49</v>
      </c>
      <c r="Q48340" t="s">
        <v>44</v>
      </c>
      <c r="R48340">
        <f>YEAR(online_sales_dataset[[#This Row],[InvoiceDate]])</f>
        <v>2021</v>
      </c>
      <c r="S48340">
        <f>IF(online_sales_dataset[[#This Row],[ReturnStatus]]="Not Returned",0,1)</f>
        <v>0</v>
      </c>
      <c r="T48340" s="2">
        <f>(online_sales_dataset[[#This Row],[Quantity]]*online_sales_dataset[[#This Row],[UnitPrice]])*(1-online_sales_dataset[[#This Row],[Discount]])</f>
        <v>-2322.7729942741689</v>
      </c>
      <c r="U48340" s="5">
        <f>COUNTIF(online_sales_dataset[CustomerID],online_sales_dataset[[#This Row],[CustomerID]])</f>
        <v>0</v>
      </c>
    </row>
    <row r="48341" spans="1:21" x14ac:dyDescent="0.25">
      <c r="A48341">
        <v>975762</v>
      </c>
      <c r="B48341" t="s">
        <v>610</v>
      </c>
      <c r="C48341" t="s">
        <v>18</v>
      </c>
      <c r="D48341">
        <v>11</v>
      </c>
      <c r="E48341" s="1">
        <v>45772.208333333336</v>
      </c>
      <c r="F48341">
        <v>61.44</v>
      </c>
      <c r="G48341">
        <v>14008</v>
      </c>
      <c r="H48341" t="s">
        <v>65</v>
      </c>
      <c r="I48341">
        <v>0.09</v>
      </c>
      <c r="J48341" t="s">
        <v>53</v>
      </c>
      <c r="K48341">
        <v>27.02</v>
      </c>
      <c r="L48341" t="s">
        <v>42</v>
      </c>
      <c r="M48341" t="s">
        <v>22</v>
      </c>
      <c r="N48341" t="s">
        <v>23</v>
      </c>
      <c r="O48341" t="s">
        <v>48</v>
      </c>
      <c r="P48341" t="s">
        <v>58</v>
      </c>
      <c r="Q48341" t="s">
        <v>26</v>
      </c>
      <c r="R48341">
        <f>YEAR(online_sales_dataset[[#This Row],[InvoiceDate]])</f>
        <v>2025</v>
      </c>
      <c r="S48341">
        <f>IF(online_sales_dataset[[#This Row],[ReturnStatus]]="Not Returned",0,1)</f>
        <v>0</v>
      </c>
      <c r="T48341" s="2">
        <f>(online_sales_dataset[[#This Row],[Quantity]]*online_sales_dataset[[#This Row],[UnitPrice]])*(1-online_sales_dataset[[#This Row],[Discount]])</f>
        <v>615.01439999999991</v>
      </c>
      <c r="U48341" s="5">
        <f>COUNTIF(online_sales_dataset[CustomerID],online_sales_dataset[[#This Row],[CustomerID]])</f>
        <v>1</v>
      </c>
    </row>
    <row r="48342" spans="1:21" x14ac:dyDescent="0.25">
      <c r="A48342">
        <v>975784</v>
      </c>
      <c r="B48342" t="s">
        <v>273</v>
      </c>
      <c r="C48342" t="s">
        <v>60</v>
      </c>
      <c r="D48342">
        <v>40</v>
      </c>
      <c r="E48342" s="1">
        <v>45076.791666666664</v>
      </c>
      <c r="F48342">
        <v>6.47</v>
      </c>
      <c r="G48342">
        <v>75908</v>
      </c>
      <c r="H48342" t="s">
        <v>28</v>
      </c>
      <c r="I48342">
        <v>0.5</v>
      </c>
      <c r="J48342" t="s">
        <v>20</v>
      </c>
      <c r="K48342">
        <v>8.08</v>
      </c>
      <c r="L48342" t="s">
        <v>57</v>
      </c>
      <c r="M48342" t="s">
        <v>31</v>
      </c>
      <c r="N48342" t="s">
        <v>23</v>
      </c>
      <c r="O48342" t="s">
        <v>43</v>
      </c>
      <c r="P48342" t="s">
        <v>37</v>
      </c>
      <c r="Q48342" t="s">
        <v>44</v>
      </c>
      <c r="R48342">
        <f>YEAR(online_sales_dataset[[#This Row],[InvoiceDate]])</f>
        <v>2023</v>
      </c>
      <c r="S48342">
        <f>IF(online_sales_dataset[[#This Row],[ReturnStatus]]="Not Returned",0,1)</f>
        <v>0</v>
      </c>
      <c r="T48342" s="2">
        <f>(online_sales_dataset[[#This Row],[Quantity]]*online_sales_dataset[[#This Row],[UnitPrice]])*(1-online_sales_dataset[[#This Row],[Discount]])</f>
        <v>129.4</v>
      </c>
      <c r="U48342" s="5">
        <f>COUNTIF(online_sales_dataset[CustomerID],online_sales_dataset[[#This Row],[CustomerID]])</f>
        <v>1</v>
      </c>
    </row>
    <row r="48343" spans="1:21" x14ac:dyDescent="0.25">
      <c r="A48343">
        <v>975792</v>
      </c>
      <c r="B48343" t="s">
        <v>833</v>
      </c>
      <c r="C48343" t="s">
        <v>74</v>
      </c>
      <c r="D48343">
        <v>14</v>
      </c>
      <c r="E48343" s="1">
        <v>44994.5</v>
      </c>
      <c r="F48343">
        <v>22.36</v>
      </c>
      <c r="G48343">
        <v>44415</v>
      </c>
      <c r="H48343" t="s">
        <v>47</v>
      </c>
      <c r="I48343">
        <v>0.47</v>
      </c>
      <c r="J48343" t="s">
        <v>29</v>
      </c>
      <c r="K48343">
        <v>27.97</v>
      </c>
      <c r="L48343" t="s">
        <v>69</v>
      </c>
      <c r="M48343" t="s">
        <v>31</v>
      </c>
      <c r="N48343" t="s">
        <v>23</v>
      </c>
      <c r="O48343" t="s">
        <v>54</v>
      </c>
      <c r="P48343" t="s">
        <v>37</v>
      </c>
      <c r="Q48343" t="s">
        <v>38</v>
      </c>
      <c r="R48343">
        <f>YEAR(online_sales_dataset[[#This Row],[InvoiceDate]])</f>
        <v>2023</v>
      </c>
      <c r="S48343">
        <f>IF(online_sales_dataset[[#This Row],[ReturnStatus]]="Not Returned",0,1)</f>
        <v>0</v>
      </c>
      <c r="T48343" s="2">
        <f>(online_sales_dataset[[#This Row],[Quantity]]*online_sales_dataset[[#This Row],[UnitPrice]])*(1-online_sales_dataset[[#This Row],[Discount]])</f>
        <v>165.91119999999998</v>
      </c>
      <c r="U48343" s="5">
        <f>COUNTIF(online_sales_dataset[CustomerID],online_sales_dataset[[#This Row],[CustomerID]])</f>
        <v>3</v>
      </c>
    </row>
    <row r="48344" spans="1:21" x14ac:dyDescent="0.25">
      <c r="A48344">
        <v>975794</v>
      </c>
      <c r="B48344" t="s">
        <v>391</v>
      </c>
      <c r="C48344" t="s">
        <v>60</v>
      </c>
      <c r="D48344">
        <v>26</v>
      </c>
      <c r="E48344" s="1">
        <v>45375.208333333336</v>
      </c>
      <c r="F48344">
        <v>30.04</v>
      </c>
      <c r="G48344">
        <v>77816</v>
      </c>
      <c r="H48344" t="s">
        <v>93</v>
      </c>
      <c r="I48344">
        <v>0.17</v>
      </c>
      <c r="J48344" t="s">
        <v>29</v>
      </c>
      <c r="K48344">
        <v>23.02</v>
      </c>
      <c r="L48344" t="s">
        <v>30</v>
      </c>
      <c r="M48344" t="s">
        <v>22</v>
      </c>
      <c r="N48344" t="s">
        <v>36</v>
      </c>
      <c r="O48344" t="s">
        <v>43</v>
      </c>
      <c r="P48344" t="s">
        <v>32</v>
      </c>
      <c r="Q48344" t="s">
        <v>38</v>
      </c>
      <c r="R48344">
        <f>YEAR(online_sales_dataset[[#This Row],[InvoiceDate]])</f>
        <v>2024</v>
      </c>
      <c r="S48344">
        <f>IF(online_sales_dataset[[#This Row],[ReturnStatus]]="Not Returned",0,1)</f>
        <v>1</v>
      </c>
      <c r="T48344" s="2">
        <f>(online_sales_dataset[[#This Row],[Quantity]]*online_sales_dataset[[#This Row],[UnitPrice]])*(1-online_sales_dataset[[#This Row],[Discount]])</f>
        <v>648.26319999999998</v>
      </c>
      <c r="U48344" s="5">
        <f>COUNTIF(online_sales_dataset[CustomerID],online_sales_dataset[[#This Row],[CustomerID]])</f>
        <v>2</v>
      </c>
    </row>
    <row r="48345" spans="1:21" x14ac:dyDescent="0.25">
      <c r="A48345">
        <v>975817</v>
      </c>
      <c r="B48345" t="s">
        <v>499</v>
      </c>
      <c r="C48345" t="s">
        <v>34</v>
      </c>
      <c r="D48345">
        <v>37</v>
      </c>
      <c r="E48345" s="1">
        <v>45418.75</v>
      </c>
      <c r="F48345">
        <v>91.94</v>
      </c>
      <c r="G48345">
        <v>39903</v>
      </c>
      <c r="H48345" t="s">
        <v>75</v>
      </c>
      <c r="I48345">
        <v>0.09</v>
      </c>
      <c r="J48345" t="s">
        <v>20</v>
      </c>
      <c r="K48345">
        <v>23.11</v>
      </c>
      <c r="L48345" t="s">
        <v>21</v>
      </c>
      <c r="M48345" t="s">
        <v>31</v>
      </c>
      <c r="N48345" t="s">
        <v>23</v>
      </c>
      <c r="O48345" t="s">
        <v>54</v>
      </c>
      <c r="P48345" t="s">
        <v>37</v>
      </c>
      <c r="Q48345" t="s">
        <v>44</v>
      </c>
      <c r="R48345">
        <f>YEAR(online_sales_dataset[[#This Row],[InvoiceDate]])</f>
        <v>2024</v>
      </c>
      <c r="S48345">
        <f>IF(online_sales_dataset[[#This Row],[ReturnStatus]]="Not Returned",0,1)</f>
        <v>0</v>
      </c>
      <c r="T48345" s="2">
        <f>(online_sales_dataset[[#This Row],[Quantity]]*online_sales_dataset[[#This Row],[UnitPrice]])*(1-online_sales_dataset[[#This Row],[Discount]])</f>
        <v>3095.6197999999999</v>
      </c>
      <c r="U48345" s="5">
        <f>COUNTIF(online_sales_dataset[CustomerID],online_sales_dataset[[#This Row],[CustomerID]])</f>
        <v>2</v>
      </c>
    </row>
    <row r="48346" spans="1:21" x14ac:dyDescent="0.25">
      <c r="A48346">
        <v>975817</v>
      </c>
      <c r="B48346" t="s">
        <v>245</v>
      </c>
      <c r="C48346" t="s">
        <v>81</v>
      </c>
      <c r="D48346">
        <v>23</v>
      </c>
      <c r="E48346" s="1">
        <v>44158.291666666664</v>
      </c>
      <c r="F48346">
        <v>59.84</v>
      </c>
      <c r="G48346">
        <v>99858</v>
      </c>
      <c r="H48346" t="s">
        <v>35</v>
      </c>
      <c r="I48346">
        <v>0.31</v>
      </c>
      <c r="J48346" t="s">
        <v>20</v>
      </c>
      <c r="K48346">
        <v>13.75</v>
      </c>
      <c r="L48346" t="s">
        <v>69</v>
      </c>
      <c r="M48346" t="s">
        <v>22</v>
      </c>
      <c r="N48346" t="s">
        <v>23</v>
      </c>
      <c r="O48346" t="s">
        <v>43</v>
      </c>
      <c r="P48346" t="s">
        <v>32</v>
      </c>
      <c r="Q48346" t="s">
        <v>38</v>
      </c>
      <c r="R48346">
        <f>YEAR(online_sales_dataset[[#This Row],[InvoiceDate]])</f>
        <v>2020</v>
      </c>
      <c r="S48346">
        <f>IF(online_sales_dataset[[#This Row],[ReturnStatus]]="Not Returned",0,1)</f>
        <v>0</v>
      </c>
      <c r="T48346" s="2">
        <f>(online_sales_dataset[[#This Row],[Quantity]]*online_sales_dataset[[#This Row],[UnitPrice]])*(1-online_sales_dataset[[#This Row],[Discount]])</f>
        <v>949.66079999999999</v>
      </c>
      <c r="U48346" s="5">
        <f>COUNTIF(online_sales_dataset[CustomerID],online_sales_dataset[[#This Row],[CustomerID]])</f>
        <v>1</v>
      </c>
    </row>
    <row r="48347" spans="1:21" x14ac:dyDescent="0.25">
      <c r="A48347">
        <v>975825</v>
      </c>
      <c r="B48347" t="s">
        <v>285</v>
      </c>
      <c r="C48347" t="s">
        <v>34</v>
      </c>
      <c r="D48347">
        <v>20</v>
      </c>
      <c r="E48347" s="1">
        <v>43932.416666666664</v>
      </c>
      <c r="F48347">
        <v>76.86</v>
      </c>
      <c r="H48347" t="s">
        <v>41</v>
      </c>
      <c r="I48347">
        <v>0.19</v>
      </c>
      <c r="J48347" t="s">
        <v>29</v>
      </c>
      <c r="K48347">
        <v>19.13</v>
      </c>
      <c r="L48347" t="s">
        <v>69</v>
      </c>
      <c r="M48347" t="s">
        <v>31</v>
      </c>
      <c r="N48347" t="s">
        <v>23</v>
      </c>
      <c r="O48347" t="s">
        <v>43</v>
      </c>
      <c r="P48347" t="s">
        <v>49</v>
      </c>
      <c r="Q48347" t="s">
        <v>38</v>
      </c>
      <c r="R48347">
        <f>YEAR(online_sales_dataset[[#This Row],[InvoiceDate]])</f>
        <v>2020</v>
      </c>
      <c r="S48347">
        <f>IF(online_sales_dataset[[#This Row],[ReturnStatus]]="Not Returned",0,1)</f>
        <v>0</v>
      </c>
      <c r="T48347" s="2">
        <f>(online_sales_dataset[[#This Row],[Quantity]]*online_sales_dataset[[#This Row],[UnitPrice]])*(1-online_sales_dataset[[#This Row],[Discount]])</f>
        <v>1245.1320000000001</v>
      </c>
      <c r="U48347" s="5">
        <f>COUNTIF(online_sales_dataset[CustomerID],online_sales_dataset[[#This Row],[CustomerID]])</f>
        <v>0</v>
      </c>
    </row>
    <row r="48348" spans="1:21" x14ac:dyDescent="0.25">
      <c r="A48348">
        <v>975835</v>
      </c>
      <c r="B48348" t="s">
        <v>1006</v>
      </c>
      <c r="C48348" t="s">
        <v>34</v>
      </c>
      <c r="D48348">
        <v>27</v>
      </c>
      <c r="E48348" s="1">
        <v>45373.458333333336</v>
      </c>
      <c r="F48348">
        <v>12.79</v>
      </c>
      <c r="G48348">
        <v>19808</v>
      </c>
      <c r="H48348" t="s">
        <v>28</v>
      </c>
      <c r="I48348">
        <v>0.28000000000000003</v>
      </c>
      <c r="J48348" t="s">
        <v>53</v>
      </c>
      <c r="K48348">
        <v>19.399999999999999</v>
      </c>
      <c r="L48348" t="s">
        <v>21</v>
      </c>
      <c r="M48348" t="s">
        <v>22</v>
      </c>
      <c r="N48348" t="s">
        <v>23</v>
      </c>
      <c r="O48348" t="s">
        <v>24</v>
      </c>
      <c r="P48348" t="s">
        <v>37</v>
      </c>
      <c r="Q48348" t="s">
        <v>38</v>
      </c>
      <c r="R48348">
        <f>YEAR(online_sales_dataset[[#This Row],[InvoiceDate]])</f>
        <v>2024</v>
      </c>
      <c r="S48348">
        <f>IF(online_sales_dataset[[#This Row],[ReturnStatus]]="Not Returned",0,1)</f>
        <v>0</v>
      </c>
      <c r="T48348" s="2">
        <f>(online_sales_dataset[[#This Row],[Quantity]]*online_sales_dataset[[#This Row],[UnitPrice]])*(1-online_sales_dataset[[#This Row],[Discount]])</f>
        <v>248.63759999999999</v>
      </c>
      <c r="U48348" s="5">
        <f>COUNTIF(online_sales_dataset[CustomerID],online_sales_dataset[[#This Row],[CustomerID]])</f>
        <v>2</v>
      </c>
    </row>
    <row r="48349" spans="1:21" x14ac:dyDescent="0.25">
      <c r="A48349">
        <v>975837</v>
      </c>
      <c r="B48349" t="s">
        <v>447</v>
      </c>
      <c r="C48349" t="s">
        <v>63</v>
      </c>
      <c r="D48349">
        <v>-26</v>
      </c>
      <c r="E48349" s="1">
        <v>44392.208333333336</v>
      </c>
      <c r="F48349">
        <v>53.16</v>
      </c>
      <c r="H48349" t="s">
        <v>47</v>
      </c>
      <c r="I48349">
        <v>0.24</v>
      </c>
      <c r="J48349" t="s">
        <v>20</v>
      </c>
      <c r="L48349" t="s">
        <v>57</v>
      </c>
      <c r="M48349" t="s">
        <v>31</v>
      </c>
      <c r="N48349" t="s">
        <v>23</v>
      </c>
      <c r="O48349" t="s">
        <v>48</v>
      </c>
      <c r="P48349" t="s">
        <v>49</v>
      </c>
      <c r="Q48349" t="s">
        <v>26</v>
      </c>
      <c r="R48349">
        <f>YEAR(online_sales_dataset[[#This Row],[InvoiceDate]])</f>
        <v>2021</v>
      </c>
      <c r="S48349">
        <f>IF(online_sales_dataset[[#This Row],[ReturnStatus]]="Not Returned",0,1)</f>
        <v>0</v>
      </c>
      <c r="T48349" s="2">
        <f>(online_sales_dataset[[#This Row],[Quantity]]*online_sales_dataset[[#This Row],[UnitPrice]])*(1-online_sales_dataset[[#This Row],[Discount]])</f>
        <v>-1050.4415999999999</v>
      </c>
      <c r="U48349" s="5">
        <f>COUNTIF(online_sales_dataset[CustomerID],online_sales_dataset[[#This Row],[CustomerID]])</f>
        <v>0</v>
      </c>
    </row>
    <row r="48350" spans="1:21" x14ac:dyDescent="0.25">
      <c r="A48350">
        <v>975842</v>
      </c>
      <c r="B48350" t="s">
        <v>974</v>
      </c>
      <c r="C48350" t="s">
        <v>18</v>
      </c>
      <c r="D48350">
        <v>6</v>
      </c>
      <c r="E48350" s="1">
        <v>44933.333333333336</v>
      </c>
      <c r="F48350">
        <v>35.36</v>
      </c>
      <c r="G48350">
        <v>88784</v>
      </c>
      <c r="H48350" t="s">
        <v>28</v>
      </c>
      <c r="I48350">
        <v>0.13</v>
      </c>
      <c r="J48350" t="s">
        <v>20</v>
      </c>
      <c r="K48350">
        <v>18.78</v>
      </c>
      <c r="L48350" t="s">
        <v>69</v>
      </c>
      <c r="M48350" t="s">
        <v>31</v>
      </c>
      <c r="N48350" t="s">
        <v>23</v>
      </c>
      <c r="O48350" t="s">
        <v>43</v>
      </c>
      <c r="P48350" t="s">
        <v>25</v>
      </c>
      <c r="Q48350" t="s">
        <v>26</v>
      </c>
      <c r="R48350">
        <f>YEAR(online_sales_dataset[[#This Row],[InvoiceDate]])</f>
        <v>2023</v>
      </c>
      <c r="S48350">
        <f>IF(online_sales_dataset[[#This Row],[ReturnStatus]]="Not Returned",0,1)</f>
        <v>0</v>
      </c>
      <c r="T48350" s="2">
        <f>(online_sales_dataset[[#This Row],[Quantity]]*online_sales_dataset[[#This Row],[UnitPrice]])*(1-online_sales_dataset[[#This Row],[Discount]])</f>
        <v>184.57919999999999</v>
      </c>
      <c r="U48350" s="5">
        <f>COUNTIF(online_sales_dataset[CustomerID],online_sales_dataset[[#This Row],[CustomerID]])</f>
        <v>2</v>
      </c>
    </row>
    <row r="48351" spans="1:21" x14ac:dyDescent="0.25">
      <c r="A48351">
        <v>975850</v>
      </c>
      <c r="B48351" t="s">
        <v>136</v>
      </c>
      <c r="C48351" t="s">
        <v>71</v>
      </c>
      <c r="D48351">
        <v>17</v>
      </c>
      <c r="E48351" s="1">
        <v>45457.291666666664</v>
      </c>
      <c r="F48351">
        <v>40.75</v>
      </c>
      <c r="G48351">
        <v>35366</v>
      </c>
      <c r="H48351" t="s">
        <v>47</v>
      </c>
      <c r="I48351">
        <v>0.16</v>
      </c>
      <c r="J48351" t="s">
        <v>29</v>
      </c>
      <c r="K48351">
        <v>27.17</v>
      </c>
      <c r="L48351" t="s">
        <v>30</v>
      </c>
      <c r="M48351" t="s">
        <v>31</v>
      </c>
      <c r="N48351" t="s">
        <v>23</v>
      </c>
      <c r="O48351" t="s">
        <v>43</v>
      </c>
      <c r="P48351" t="s">
        <v>32</v>
      </c>
      <c r="Q48351" t="s">
        <v>44</v>
      </c>
      <c r="R48351">
        <f>YEAR(online_sales_dataset[[#This Row],[InvoiceDate]])</f>
        <v>2024</v>
      </c>
      <c r="S48351">
        <f>IF(online_sales_dataset[[#This Row],[ReturnStatus]]="Not Returned",0,1)</f>
        <v>0</v>
      </c>
      <c r="T48351" s="2">
        <f>(online_sales_dataset[[#This Row],[Quantity]]*online_sales_dataset[[#This Row],[UnitPrice]])*(1-online_sales_dataset[[#This Row],[Discount]])</f>
        <v>581.91</v>
      </c>
      <c r="U48351" s="5">
        <f>COUNTIF(online_sales_dataset[CustomerID],online_sales_dataset[[#This Row],[CustomerID]])</f>
        <v>1</v>
      </c>
    </row>
    <row r="48352" spans="1:21" x14ac:dyDescent="0.25">
      <c r="A48352">
        <v>975863</v>
      </c>
      <c r="B48352" t="s">
        <v>814</v>
      </c>
      <c r="C48352" t="s">
        <v>74</v>
      </c>
      <c r="D48352">
        <v>27</v>
      </c>
      <c r="E48352" s="1">
        <v>43908.041666666664</v>
      </c>
      <c r="F48352">
        <v>19.38</v>
      </c>
      <c r="G48352">
        <v>59402</v>
      </c>
      <c r="H48352" t="s">
        <v>41</v>
      </c>
      <c r="I48352">
        <v>0.4</v>
      </c>
      <c r="J48352" t="s">
        <v>53</v>
      </c>
      <c r="K48352">
        <v>8.5299999999999994</v>
      </c>
      <c r="L48352" t="s">
        <v>21</v>
      </c>
      <c r="M48352" t="s">
        <v>31</v>
      </c>
      <c r="N48352" t="s">
        <v>23</v>
      </c>
      <c r="O48352" t="s">
        <v>54</v>
      </c>
      <c r="P48352" t="s">
        <v>58</v>
      </c>
      <c r="Q48352" t="s">
        <v>44</v>
      </c>
      <c r="R48352">
        <f>YEAR(online_sales_dataset[[#This Row],[InvoiceDate]])</f>
        <v>2020</v>
      </c>
      <c r="S48352">
        <f>IF(online_sales_dataset[[#This Row],[ReturnStatus]]="Not Returned",0,1)</f>
        <v>0</v>
      </c>
      <c r="T48352" s="2">
        <f>(online_sales_dataset[[#This Row],[Quantity]]*online_sales_dataset[[#This Row],[UnitPrice]])*(1-online_sales_dataset[[#This Row],[Discount]])</f>
        <v>313.95599999999996</v>
      </c>
      <c r="U48352" s="5">
        <f>COUNTIF(online_sales_dataset[CustomerID],online_sales_dataset[[#This Row],[CustomerID]])</f>
        <v>2</v>
      </c>
    </row>
    <row r="48353" spans="1:21" x14ac:dyDescent="0.25">
      <c r="A48353">
        <v>975882</v>
      </c>
      <c r="B48353" t="s">
        <v>702</v>
      </c>
      <c r="C48353" t="s">
        <v>74</v>
      </c>
      <c r="D48353">
        <v>37</v>
      </c>
      <c r="E48353" s="1">
        <v>45565</v>
      </c>
      <c r="F48353">
        <v>20.85</v>
      </c>
      <c r="G48353">
        <v>15525</v>
      </c>
      <c r="H48353" t="s">
        <v>52</v>
      </c>
      <c r="I48353">
        <v>0.31</v>
      </c>
      <c r="J48353" t="s">
        <v>53</v>
      </c>
      <c r="K48353">
        <v>15.68</v>
      </c>
      <c r="L48353" t="s">
        <v>57</v>
      </c>
      <c r="M48353" t="s">
        <v>22</v>
      </c>
      <c r="N48353" t="s">
        <v>36</v>
      </c>
      <c r="O48353" t="s">
        <v>54</v>
      </c>
      <c r="P48353" t="s">
        <v>32</v>
      </c>
      <c r="Q48353" t="s">
        <v>44</v>
      </c>
      <c r="R48353">
        <f>YEAR(online_sales_dataset[[#This Row],[InvoiceDate]])</f>
        <v>2024</v>
      </c>
      <c r="S48353">
        <f>IF(online_sales_dataset[[#This Row],[ReturnStatus]]="Not Returned",0,1)</f>
        <v>1</v>
      </c>
      <c r="T48353" s="2">
        <f>(online_sales_dataset[[#This Row],[Quantity]]*online_sales_dataset[[#This Row],[UnitPrice]])*(1-online_sales_dataset[[#This Row],[Discount]])</f>
        <v>532.30049999999994</v>
      </c>
      <c r="U48353" s="5">
        <f>COUNTIF(online_sales_dataset[CustomerID],online_sales_dataset[[#This Row],[CustomerID]])</f>
        <v>2</v>
      </c>
    </row>
    <row r="48354" spans="1:21" x14ac:dyDescent="0.25">
      <c r="A48354">
        <v>975893</v>
      </c>
      <c r="B48354" t="s">
        <v>697</v>
      </c>
      <c r="C48354" t="s">
        <v>18</v>
      </c>
      <c r="D48354">
        <v>4</v>
      </c>
      <c r="E48354" s="1">
        <v>45737.375</v>
      </c>
      <c r="F48354">
        <v>45.92</v>
      </c>
      <c r="G48354">
        <v>14383</v>
      </c>
      <c r="H48354" t="s">
        <v>35</v>
      </c>
      <c r="I48354">
        <v>0.3</v>
      </c>
      <c r="J48354" t="s">
        <v>29</v>
      </c>
      <c r="K48354">
        <v>22.01</v>
      </c>
      <c r="L48354" t="s">
        <v>21</v>
      </c>
      <c r="M48354" t="s">
        <v>31</v>
      </c>
      <c r="N48354" t="s">
        <v>23</v>
      </c>
      <c r="O48354" t="s">
        <v>24</v>
      </c>
      <c r="P48354" t="s">
        <v>67</v>
      </c>
      <c r="Q48354" t="s">
        <v>44</v>
      </c>
      <c r="R48354">
        <f>YEAR(online_sales_dataset[[#This Row],[InvoiceDate]])</f>
        <v>2025</v>
      </c>
      <c r="S48354">
        <f>IF(online_sales_dataset[[#This Row],[ReturnStatus]]="Not Returned",0,1)</f>
        <v>0</v>
      </c>
      <c r="T48354" s="2">
        <f>(online_sales_dataset[[#This Row],[Quantity]]*online_sales_dataset[[#This Row],[UnitPrice]])*(1-online_sales_dataset[[#This Row],[Discount]])</f>
        <v>128.57599999999999</v>
      </c>
      <c r="U48354" s="5">
        <f>COUNTIF(online_sales_dataset[CustomerID],online_sales_dataset[[#This Row],[CustomerID]])</f>
        <v>2</v>
      </c>
    </row>
    <row r="48355" spans="1:21" x14ac:dyDescent="0.25">
      <c r="A48355">
        <v>975900</v>
      </c>
      <c r="B48355" t="s">
        <v>1007</v>
      </c>
      <c r="C48355" t="s">
        <v>60</v>
      </c>
      <c r="D48355">
        <v>2</v>
      </c>
      <c r="E48355" s="1">
        <v>45088.375</v>
      </c>
      <c r="F48355">
        <v>99.49</v>
      </c>
      <c r="G48355">
        <v>35702</v>
      </c>
      <c r="H48355" t="s">
        <v>28</v>
      </c>
      <c r="I48355">
        <v>0.14000000000000001</v>
      </c>
      <c r="J48355" t="s">
        <v>29</v>
      </c>
      <c r="K48355">
        <v>27.18</v>
      </c>
      <c r="L48355" t="s">
        <v>42</v>
      </c>
      <c r="M48355" t="s">
        <v>31</v>
      </c>
      <c r="N48355" t="s">
        <v>23</v>
      </c>
      <c r="O48355" t="s">
        <v>24</v>
      </c>
      <c r="P48355" t="s">
        <v>67</v>
      </c>
      <c r="Q48355" t="s">
        <v>26</v>
      </c>
      <c r="R48355">
        <f>YEAR(online_sales_dataset[[#This Row],[InvoiceDate]])</f>
        <v>2023</v>
      </c>
      <c r="S48355">
        <f>IF(online_sales_dataset[[#This Row],[ReturnStatus]]="Not Returned",0,1)</f>
        <v>0</v>
      </c>
      <c r="T48355" s="2">
        <f>(online_sales_dataset[[#This Row],[Quantity]]*online_sales_dataset[[#This Row],[UnitPrice]])*(1-online_sales_dataset[[#This Row],[Discount]])</f>
        <v>171.12279999999998</v>
      </c>
      <c r="U48355" s="5">
        <f>COUNTIF(online_sales_dataset[CustomerID],online_sales_dataset[[#This Row],[CustomerID]])</f>
        <v>2</v>
      </c>
    </row>
    <row r="48356" spans="1:21" x14ac:dyDescent="0.25">
      <c r="A48356">
        <v>975931</v>
      </c>
      <c r="B48356" t="s">
        <v>420</v>
      </c>
      <c r="C48356" t="s">
        <v>81</v>
      </c>
      <c r="D48356">
        <v>32</v>
      </c>
      <c r="E48356" s="1">
        <v>44088.541666666664</v>
      </c>
      <c r="F48356">
        <v>57.13</v>
      </c>
      <c r="G48356">
        <v>12429</v>
      </c>
      <c r="H48356" t="s">
        <v>19</v>
      </c>
      <c r="I48356">
        <v>0.04</v>
      </c>
      <c r="J48356" t="s">
        <v>29</v>
      </c>
      <c r="K48356">
        <v>21.91</v>
      </c>
      <c r="L48356" t="s">
        <v>30</v>
      </c>
      <c r="M48356" t="s">
        <v>22</v>
      </c>
      <c r="N48356" t="s">
        <v>23</v>
      </c>
      <c r="O48356" t="s">
        <v>43</v>
      </c>
      <c r="P48356" t="s">
        <v>32</v>
      </c>
      <c r="Q48356" t="s">
        <v>44</v>
      </c>
      <c r="R48356">
        <f>YEAR(online_sales_dataset[[#This Row],[InvoiceDate]])</f>
        <v>2020</v>
      </c>
      <c r="S48356">
        <f>IF(online_sales_dataset[[#This Row],[ReturnStatus]]="Not Returned",0,1)</f>
        <v>0</v>
      </c>
      <c r="T48356" s="2">
        <f>(online_sales_dataset[[#This Row],[Quantity]]*online_sales_dataset[[#This Row],[UnitPrice]])*(1-online_sales_dataset[[#This Row],[Discount]])</f>
        <v>1755.0336</v>
      </c>
      <c r="U48356" s="5">
        <f>COUNTIF(online_sales_dataset[CustomerID],online_sales_dataset[[#This Row],[CustomerID]])</f>
        <v>1</v>
      </c>
    </row>
    <row r="48357" spans="1:21" x14ac:dyDescent="0.25">
      <c r="A48357">
        <v>975952</v>
      </c>
      <c r="B48357" t="s">
        <v>461</v>
      </c>
      <c r="C48357" t="s">
        <v>18</v>
      </c>
      <c r="D48357">
        <v>40</v>
      </c>
      <c r="E48357" s="1">
        <v>44352.833333333336</v>
      </c>
      <c r="F48357">
        <v>24.48</v>
      </c>
      <c r="H48357" t="s">
        <v>35</v>
      </c>
      <c r="I48357">
        <v>0.16</v>
      </c>
      <c r="J48357" t="s">
        <v>53</v>
      </c>
      <c r="K48357">
        <v>11.74</v>
      </c>
      <c r="L48357" t="s">
        <v>57</v>
      </c>
      <c r="M48357" t="s">
        <v>22</v>
      </c>
      <c r="N48357" t="s">
        <v>23</v>
      </c>
      <c r="O48357" t="s">
        <v>54</v>
      </c>
      <c r="P48357" t="s">
        <v>49</v>
      </c>
      <c r="Q48357" t="s">
        <v>26</v>
      </c>
      <c r="R48357">
        <f>YEAR(online_sales_dataset[[#This Row],[InvoiceDate]])</f>
        <v>2021</v>
      </c>
      <c r="S48357">
        <f>IF(online_sales_dataset[[#This Row],[ReturnStatus]]="Not Returned",0,1)</f>
        <v>0</v>
      </c>
      <c r="T48357" s="2">
        <f>(online_sales_dataset[[#This Row],[Quantity]]*online_sales_dataset[[#This Row],[UnitPrice]])*(1-online_sales_dataset[[#This Row],[Discount]])</f>
        <v>822.52800000000002</v>
      </c>
      <c r="U48357" s="5">
        <f>COUNTIF(online_sales_dataset[CustomerID],online_sales_dataset[[#This Row],[CustomerID]])</f>
        <v>0</v>
      </c>
    </row>
    <row r="48358" spans="1:21" x14ac:dyDescent="0.25">
      <c r="A48358">
        <v>975955</v>
      </c>
      <c r="B48358" t="s">
        <v>62</v>
      </c>
      <c r="C48358" t="s">
        <v>77</v>
      </c>
      <c r="D48358">
        <v>40</v>
      </c>
      <c r="E48358" s="1">
        <v>44888.375</v>
      </c>
      <c r="F48358">
        <v>26.06</v>
      </c>
      <c r="G48358">
        <v>33173</v>
      </c>
      <c r="H48358" t="s">
        <v>75</v>
      </c>
      <c r="I48358">
        <v>0.18</v>
      </c>
      <c r="J48358" t="s">
        <v>53</v>
      </c>
      <c r="K48358">
        <v>24.89</v>
      </c>
      <c r="L48358" t="s">
        <v>42</v>
      </c>
      <c r="M48358" t="s">
        <v>31</v>
      </c>
      <c r="N48358" t="s">
        <v>23</v>
      </c>
      <c r="O48358" t="s">
        <v>54</v>
      </c>
      <c r="P48358" t="s">
        <v>67</v>
      </c>
      <c r="Q48358" t="s">
        <v>38</v>
      </c>
      <c r="R48358">
        <f>YEAR(online_sales_dataset[[#This Row],[InvoiceDate]])</f>
        <v>2022</v>
      </c>
      <c r="S48358">
        <f>IF(online_sales_dataset[[#This Row],[ReturnStatus]]="Not Returned",0,1)</f>
        <v>0</v>
      </c>
      <c r="T48358" s="2">
        <f>(online_sales_dataset[[#This Row],[Quantity]]*online_sales_dataset[[#This Row],[UnitPrice]])*(1-online_sales_dataset[[#This Row],[Discount]])</f>
        <v>854.76799999999992</v>
      </c>
      <c r="U48358" s="5">
        <f>COUNTIF(online_sales_dataset[CustomerID],online_sales_dataset[[#This Row],[CustomerID]])</f>
        <v>2</v>
      </c>
    </row>
    <row r="48359" spans="1:21" x14ac:dyDescent="0.25">
      <c r="A48359">
        <v>975969</v>
      </c>
      <c r="B48359" t="s">
        <v>975</v>
      </c>
      <c r="C48359" t="s">
        <v>51</v>
      </c>
      <c r="D48359">
        <v>6</v>
      </c>
      <c r="E48359" s="1">
        <v>45597.416666666664</v>
      </c>
      <c r="F48359">
        <v>99.47</v>
      </c>
      <c r="G48359">
        <v>30165</v>
      </c>
      <c r="H48359" t="s">
        <v>52</v>
      </c>
      <c r="I48359">
        <v>0.37</v>
      </c>
      <c r="J48359" t="s">
        <v>29</v>
      </c>
      <c r="K48359">
        <v>7.82</v>
      </c>
      <c r="L48359" t="s">
        <v>57</v>
      </c>
      <c r="M48359" t="s">
        <v>31</v>
      </c>
      <c r="N48359" t="s">
        <v>36</v>
      </c>
      <c r="O48359" t="s">
        <v>54</v>
      </c>
      <c r="P48359" t="s">
        <v>25</v>
      </c>
      <c r="Q48359" t="s">
        <v>38</v>
      </c>
      <c r="R48359">
        <f>YEAR(online_sales_dataset[[#This Row],[InvoiceDate]])</f>
        <v>2024</v>
      </c>
      <c r="S48359">
        <f>IF(online_sales_dataset[[#This Row],[ReturnStatus]]="Not Returned",0,1)</f>
        <v>1</v>
      </c>
      <c r="T48359" s="2">
        <f>(online_sales_dataset[[#This Row],[Quantity]]*online_sales_dataset[[#This Row],[UnitPrice]])*(1-online_sales_dataset[[#This Row],[Discount]])</f>
        <v>375.99659999999994</v>
      </c>
      <c r="U48359" s="5">
        <f>COUNTIF(online_sales_dataset[CustomerID],online_sales_dataset[[#This Row],[CustomerID]])</f>
        <v>1</v>
      </c>
    </row>
    <row r="48360" spans="1:21" x14ac:dyDescent="0.25">
      <c r="A48360">
        <v>976004</v>
      </c>
      <c r="B48360" t="s">
        <v>217</v>
      </c>
      <c r="C48360" t="s">
        <v>74</v>
      </c>
      <c r="D48360">
        <v>26</v>
      </c>
      <c r="E48360" s="1">
        <v>44438.958333333336</v>
      </c>
      <c r="F48360">
        <v>56.16</v>
      </c>
      <c r="G48360">
        <v>19456</v>
      </c>
      <c r="H48360" t="s">
        <v>47</v>
      </c>
      <c r="I48360">
        <v>0.18</v>
      </c>
      <c r="J48360" t="s">
        <v>53</v>
      </c>
      <c r="K48360">
        <v>13.45</v>
      </c>
      <c r="L48360" t="s">
        <v>69</v>
      </c>
      <c r="M48360" t="s">
        <v>22</v>
      </c>
      <c r="N48360" t="s">
        <v>23</v>
      </c>
      <c r="O48360" t="s">
        <v>54</v>
      </c>
      <c r="P48360" t="s">
        <v>67</v>
      </c>
      <c r="Q48360" t="s">
        <v>38</v>
      </c>
      <c r="R48360">
        <f>YEAR(online_sales_dataset[[#This Row],[InvoiceDate]])</f>
        <v>2021</v>
      </c>
      <c r="S48360">
        <f>IF(online_sales_dataset[[#This Row],[ReturnStatus]]="Not Returned",0,1)</f>
        <v>0</v>
      </c>
      <c r="T48360" s="2">
        <f>(online_sales_dataset[[#This Row],[Quantity]]*online_sales_dataset[[#This Row],[UnitPrice]])*(1-online_sales_dataset[[#This Row],[Discount]])</f>
        <v>1197.3312000000001</v>
      </c>
      <c r="U48360" s="5">
        <f>COUNTIF(online_sales_dataset[CustomerID],online_sales_dataset[[#This Row],[CustomerID]])</f>
        <v>1</v>
      </c>
    </row>
    <row r="48361" spans="1:21" x14ac:dyDescent="0.25">
      <c r="A48361">
        <v>976005</v>
      </c>
      <c r="B48361" t="s">
        <v>139</v>
      </c>
      <c r="C48361" t="s">
        <v>60</v>
      </c>
      <c r="D48361">
        <v>-14</v>
      </c>
      <c r="E48361" s="1">
        <v>45806.208333333336</v>
      </c>
      <c r="F48361">
        <v>-57.55</v>
      </c>
      <c r="H48361" t="s">
        <v>56</v>
      </c>
      <c r="I48361">
        <v>1.6340084277163389</v>
      </c>
      <c r="J48361" t="s">
        <v>53</v>
      </c>
      <c r="L48361" t="s">
        <v>21</v>
      </c>
      <c r="M48361" t="s">
        <v>31</v>
      </c>
      <c r="N48361" t="s">
        <v>23</v>
      </c>
      <c r="O48361" t="s">
        <v>54</v>
      </c>
      <c r="P48361" t="s">
        <v>49</v>
      </c>
      <c r="Q48361" t="s">
        <v>26</v>
      </c>
      <c r="R48361">
        <f>YEAR(online_sales_dataset[[#This Row],[InvoiceDate]])</f>
        <v>2025</v>
      </c>
      <c r="S48361">
        <f>IF(online_sales_dataset[[#This Row],[ReturnStatus]]="Not Returned",0,1)</f>
        <v>0</v>
      </c>
      <c r="T48361" s="2">
        <f>(online_sales_dataset[[#This Row],[Quantity]]*online_sales_dataset[[#This Row],[UnitPrice]])*(1-online_sales_dataset[[#This Row],[Discount]])</f>
        <v>-510.8205902110542</v>
      </c>
      <c r="U48361" s="5">
        <f>COUNTIF(online_sales_dataset[CustomerID],online_sales_dataset[[#This Row],[CustomerID]])</f>
        <v>0</v>
      </c>
    </row>
    <row r="48362" spans="1:21" x14ac:dyDescent="0.25">
      <c r="A48362">
        <v>976020</v>
      </c>
      <c r="B48362" t="s">
        <v>559</v>
      </c>
      <c r="C48362" t="s">
        <v>77</v>
      </c>
      <c r="D48362">
        <v>13</v>
      </c>
      <c r="E48362" s="1">
        <v>43858.5</v>
      </c>
      <c r="F48362">
        <v>12.93</v>
      </c>
      <c r="G48362">
        <v>48411</v>
      </c>
      <c r="H48362" t="s">
        <v>41</v>
      </c>
      <c r="I48362">
        <v>0.24</v>
      </c>
      <c r="J48362" t="s">
        <v>20</v>
      </c>
      <c r="K48362">
        <v>12.05</v>
      </c>
      <c r="L48362" t="s">
        <v>57</v>
      </c>
      <c r="M48362" t="s">
        <v>22</v>
      </c>
      <c r="N48362" t="s">
        <v>23</v>
      </c>
      <c r="O48362" t="s">
        <v>43</v>
      </c>
      <c r="P48362" t="s">
        <v>58</v>
      </c>
      <c r="Q48362" t="s">
        <v>38</v>
      </c>
      <c r="R48362">
        <f>YEAR(online_sales_dataset[[#This Row],[InvoiceDate]])</f>
        <v>2020</v>
      </c>
      <c r="S48362">
        <f>IF(online_sales_dataset[[#This Row],[ReturnStatus]]="Not Returned",0,1)</f>
        <v>0</v>
      </c>
      <c r="T48362" s="2">
        <f>(online_sales_dataset[[#This Row],[Quantity]]*online_sales_dataset[[#This Row],[UnitPrice]])*(1-online_sales_dataset[[#This Row],[Discount]])</f>
        <v>127.7484</v>
      </c>
      <c r="U48362" s="5">
        <f>COUNTIF(online_sales_dataset[CustomerID],online_sales_dataset[[#This Row],[CustomerID]])</f>
        <v>1</v>
      </c>
    </row>
    <row r="48363" spans="1:21" x14ac:dyDescent="0.25">
      <c r="A48363">
        <v>976021</v>
      </c>
      <c r="B48363" t="s">
        <v>715</v>
      </c>
      <c r="C48363" t="s">
        <v>40</v>
      </c>
      <c r="D48363">
        <v>37</v>
      </c>
      <c r="E48363" s="1">
        <v>45461.833333333336</v>
      </c>
      <c r="F48363">
        <v>78.55</v>
      </c>
      <c r="G48363">
        <v>13087</v>
      </c>
      <c r="H48363" t="s">
        <v>87</v>
      </c>
      <c r="I48363">
        <v>0.3</v>
      </c>
      <c r="J48363" t="s">
        <v>29</v>
      </c>
      <c r="K48363">
        <v>20.440000000000001</v>
      </c>
      <c r="L48363" t="s">
        <v>57</v>
      </c>
      <c r="M48363" t="s">
        <v>31</v>
      </c>
      <c r="N48363" t="s">
        <v>23</v>
      </c>
      <c r="O48363" t="s">
        <v>54</v>
      </c>
      <c r="P48363" t="s">
        <v>32</v>
      </c>
      <c r="Q48363" t="s">
        <v>38</v>
      </c>
      <c r="R48363">
        <f>YEAR(online_sales_dataset[[#This Row],[InvoiceDate]])</f>
        <v>2024</v>
      </c>
      <c r="S48363">
        <f>IF(online_sales_dataset[[#This Row],[ReturnStatus]]="Not Returned",0,1)</f>
        <v>0</v>
      </c>
      <c r="T48363" s="2">
        <f>(online_sales_dataset[[#This Row],[Quantity]]*online_sales_dataset[[#This Row],[UnitPrice]])*(1-online_sales_dataset[[#This Row],[Discount]])</f>
        <v>2034.4449999999997</v>
      </c>
      <c r="U48363" s="5">
        <f>COUNTIF(online_sales_dataset[CustomerID],online_sales_dataset[[#This Row],[CustomerID]])</f>
        <v>1</v>
      </c>
    </row>
    <row r="48364" spans="1:21" x14ac:dyDescent="0.25">
      <c r="A48364">
        <v>976022</v>
      </c>
      <c r="B48364" t="s">
        <v>82</v>
      </c>
      <c r="C48364" t="s">
        <v>63</v>
      </c>
      <c r="D48364">
        <v>23</v>
      </c>
      <c r="E48364" s="1">
        <v>44865.541666666664</v>
      </c>
      <c r="F48364">
        <v>14.1</v>
      </c>
      <c r="G48364">
        <v>62891</v>
      </c>
      <c r="H48364" t="s">
        <v>87</v>
      </c>
      <c r="I48364">
        <v>0.04</v>
      </c>
      <c r="J48364" t="s">
        <v>20</v>
      </c>
      <c r="K48364">
        <v>14.43</v>
      </c>
      <c r="L48364" t="s">
        <v>30</v>
      </c>
      <c r="M48364" t="s">
        <v>22</v>
      </c>
      <c r="N48364" t="s">
        <v>23</v>
      </c>
      <c r="O48364" t="s">
        <v>24</v>
      </c>
      <c r="P48364" t="s">
        <v>67</v>
      </c>
      <c r="Q48364" t="s">
        <v>26</v>
      </c>
      <c r="R48364">
        <f>YEAR(online_sales_dataset[[#This Row],[InvoiceDate]])</f>
        <v>2022</v>
      </c>
      <c r="S48364">
        <f>IF(online_sales_dataset[[#This Row],[ReturnStatus]]="Not Returned",0,1)</f>
        <v>0</v>
      </c>
      <c r="T48364" s="2">
        <f>(online_sales_dataset[[#This Row],[Quantity]]*online_sales_dataset[[#This Row],[UnitPrice]])*(1-online_sales_dataset[[#This Row],[Discount]])</f>
        <v>311.32799999999997</v>
      </c>
      <c r="U48364" s="5">
        <f>COUNTIF(online_sales_dataset[CustomerID],online_sales_dataset[[#This Row],[CustomerID]])</f>
        <v>1</v>
      </c>
    </row>
    <row r="48365" spans="1:21" x14ac:dyDescent="0.25">
      <c r="A48365">
        <v>976031</v>
      </c>
      <c r="B48365" t="s">
        <v>874</v>
      </c>
      <c r="C48365" t="s">
        <v>46</v>
      </c>
      <c r="D48365">
        <v>44</v>
      </c>
      <c r="E48365" s="1">
        <v>43899.916666666664</v>
      </c>
      <c r="F48365">
        <v>33.25</v>
      </c>
      <c r="G48365">
        <v>87802</v>
      </c>
      <c r="H48365" t="s">
        <v>65</v>
      </c>
      <c r="I48365">
        <v>0.47</v>
      </c>
      <c r="J48365" t="s">
        <v>29</v>
      </c>
      <c r="K48365">
        <v>15.56</v>
      </c>
      <c r="L48365" t="s">
        <v>30</v>
      </c>
      <c r="M48365" t="s">
        <v>22</v>
      </c>
      <c r="N48365" t="s">
        <v>23</v>
      </c>
      <c r="O48365" t="s">
        <v>48</v>
      </c>
      <c r="P48365" t="s">
        <v>37</v>
      </c>
      <c r="Q48365" t="s">
        <v>26</v>
      </c>
      <c r="R48365">
        <f>YEAR(online_sales_dataset[[#This Row],[InvoiceDate]])</f>
        <v>2020</v>
      </c>
      <c r="S48365">
        <f>IF(online_sales_dataset[[#This Row],[ReturnStatus]]="Not Returned",0,1)</f>
        <v>0</v>
      </c>
      <c r="T48365" s="2">
        <f>(online_sales_dataset[[#This Row],[Quantity]]*online_sales_dataset[[#This Row],[UnitPrice]])*(1-online_sales_dataset[[#This Row],[Discount]])</f>
        <v>775.39</v>
      </c>
      <c r="U48365" s="5">
        <f>COUNTIF(online_sales_dataset[CustomerID],online_sales_dataset[[#This Row],[CustomerID]])</f>
        <v>1</v>
      </c>
    </row>
    <row r="48366" spans="1:21" x14ac:dyDescent="0.25">
      <c r="A48366">
        <v>976038</v>
      </c>
      <c r="B48366" t="s">
        <v>940</v>
      </c>
      <c r="C48366" t="s">
        <v>34</v>
      </c>
      <c r="D48366">
        <v>32</v>
      </c>
      <c r="E48366" s="1">
        <v>44503.375</v>
      </c>
      <c r="F48366">
        <v>25.46</v>
      </c>
      <c r="G48366">
        <v>86167</v>
      </c>
      <c r="H48366" t="s">
        <v>47</v>
      </c>
      <c r="I48366">
        <v>0.39</v>
      </c>
      <c r="J48366" t="s">
        <v>20</v>
      </c>
      <c r="K48366">
        <v>18.489999999999998</v>
      </c>
      <c r="L48366" t="s">
        <v>57</v>
      </c>
      <c r="M48366" t="s">
        <v>22</v>
      </c>
      <c r="N48366" t="s">
        <v>23</v>
      </c>
      <c r="O48366" t="s">
        <v>24</v>
      </c>
      <c r="P48366" t="s">
        <v>37</v>
      </c>
      <c r="Q48366" t="s">
        <v>38</v>
      </c>
      <c r="R48366">
        <f>YEAR(online_sales_dataset[[#This Row],[InvoiceDate]])</f>
        <v>2021</v>
      </c>
      <c r="S48366">
        <f>IF(online_sales_dataset[[#This Row],[ReturnStatus]]="Not Returned",0,1)</f>
        <v>0</v>
      </c>
      <c r="T48366" s="2">
        <f>(online_sales_dataset[[#This Row],[Quantity]]*online_sales_dataset[[#This Row],[UnitPrice]])*(1-online_sales_dataset[[#This Row],[Discount]])</f>
        <v>496.97919999999999</v>
      </c>
      <c r="U48366" s="5">
        <f>COUNTIF(online_sales_dataset[CustomerID],online_sales_dataset[[#This Row],[CustomerID]])</f>
        <v>1</v>
      </c>
    </row>
    <row r="48367" spans="1:21" x14ac:dyDescent="0.25">
      <c r="A48367">
        <v>976040</v>
      </c>
      <c r="B48367" t="s">
        <v>70</v>
      </c>
      <c r="C48367" t="s">
        <v>77</v>
      </c>
      <c r="D48367">
        <v>-35</v>
      </c>
      <c r="E48367" s="1">
        <v>45558.083333333336</v>
      </c>
      <c r="F48367">
        <v>-90.45</v>
      </c>
      <c r="H48367" t="s">
        <v>52</v>
      </c>
      <c r="I48367">
        <v>1.1070990035551649</v>
      </c>
      <c r="J48367" t="s">
        <v>20</v>
      </c>
      <c r="L48367" t="s">
        <v>21</v>
      </c>
      <c r="M48367" t="s">
        <v>22</v>
      </c>
      <c r="N48367" t="s">
        <v>23</v>
      </c>
      <c r="O48367" t="s">
        <v>24</v>
      </c>
      <c r="P48367" t="s">
        <v>49</v>
      </c>
      <c r="Q48367" t="s">
        <v>26</v>
      </c>
      <c r="R48367">
        <f>YEAR(online_sales_dataset[[#This Row],[InvoiceDate]])</f>
        <v>2024</v>
      </c>
      <c r="S48367">
        <f>IF(online_sales_dataset[[#This Row],[ReturnStatus]]="Not Returned",0,1)</f>
        <v>0</v>
      </c>
      <c r="T48367" s="2">
        <f>(online_sales_dataset[[#This Row],[Quantity]]*online_sales_dataset[[#This Row],[UnitPrice]])*(1-online_sales_dataset[[#This Row],[Discount]])</f>
        <v>-339.04867050476321</v>
      </c>
      <c r="U48367" s="5">
        <f>COUNTIF(online_sales_dataset[CustomerID],online_sales_dataset[[#This Row],[CustomerID]])</f>
        <v>0</v>
      </c>
    </row>
    <row r="48368" spans="1:21" x14ac:dyDescent="0.25">
      <c r="A48368">
        <v>976041</v>
      </c>
      <c r="B48368" t="s">
        <v>237</v>
      </c>
      <c r="C48368" t="s">
        <v>71</v>
      </c>
      <c r="D48368">
        <v>11</v>
      </c>
      <c r="E48368" s="1">
        <v>44618.5</v>
      </c>
      <c r="F48368">
        <v>20.58</v>
      </c>
      <c r="G48368">
        <v>18052</v>
      </c>
      <c r="H48368" t="s">
        <v>28</v>
      </c>
      <c r="I48368">
        <v>0.28000000000000003</v>
      </c>
      <c r="J48368" t="s">
        <v>29</v>
      </c>
      <c r="K48368">
        <v>18.18</v>
      </c>
      <c r="L48368" t="s">
        <v>57</v>
      </c>
      <c r="M48368" t="s">
        <v>31</v>
      </c>
      <c r="N48368" t="s">
        <v>23</v>
      </c>
      <c r="O48368" t="s">
        <v>48</v>
      </c>
      <c r="P48368" t="s">
        <v>58</v>
      </c>
      <c r="Q48368" t="s">
        <v>44</v>
      </c>
      <c r="R48368">
        <f>YEAR(online_sales_dataset[[#This Row],[InvoiceDate]])</f>
        <v>2022</v>
      </c>
      <c r="S48368">
        <f>IF(online_sales_dataset[[#This Row],[ReturnStatus]]="Not Returned",0,1)</f>
        <v>0</v>
      </c>
      <c r="T48368" s="2">
        <f>(online_sales_dataset[[#This Row],[Quantity]]*online_sales_dataset[[#This Row],[UnitPrice]])*(1-online_sales_dataset[[#This Row],[Discount]])</f>
        <v>162.99359999999999</v>
      </c>
      <c r="U48368" s="5">
        <f>COUNTIF(online_sales_dataset[CustomerID],online_sales_dataset[[#This Row],[CustomerID]])</f>
        <v>2</v>
      </c>
    </row>
    <row r="48369" spans="1:21" x14ac:dyDescent="0.25">
      <c r="A48369">
        <v>976058</v>
      </c>
      <c r="B48369" t="s">
        <v>55</v>
      </c>
      <c r="C48369" t="s">
        <v>77</v>
      </c>
      <c r="D48369">
        <v>18</v>
      </c>
      <c r="E48369" s="1">
        <v>44207.458333333336</v>
      </c>
      <c r="F48369">
        <v>9.33</v>
      </c>
      <c r="G48369">
        <v>27965</v>
      </c>
      <c r="H48369" t="s">
        <v>56</v>
      </c>
      <c r="I48369">
        <v>0.35</v>
      </c>
      <c r="J48369" t="s">
        <v>53</v>
      </c>
      <c r="K48369">
        <v>14.77</v>
      </c>
      <c r="L48369" t="s">
        <v>69</v>
      </c>
      <c r="M48369" t="s">
        <v>22</v>
      </c>
      <c r="N48369" t="s">
        <v>23</v>
      </c>
      <c r="O48369" t="s">
        <v>24</v>
      </c>
      <c r="P48369" t="s">
        <v>25</v>
      </c>
      <c r="Q48369" t="s">
        <v>38</v>
      </c>
      <c r="R48369">
        <f>YEAR(online_sales_dataset[[#This Row],[InvoiceDate]])</f>
        <v>2021</v>
      </c>
      <c r="S48369">
        <f>IF(online_sales_dataset[[#This Row],[ReturnStatus]]="Not Returned",0,1)</f>
        <v>0</v>
      </c>
      <c r="T48369" s="2">
        <f>(online_sales_dataset[[#This Row],[Quantity]]*online_sales_dataset[[#This Row],[UnitPrice]])*(1-online_sales_dataset[[#This Row],[Discount]])</f>
        <v>109.161</v>
      </c>
      <c r="U48369" s="5">
        <f>COUNTIF(online_sales_dataset[CustomerID],online_sales_dataset[[#This Row],[CustomerID]])</f>
        <v>1</v>
      </c>
    </row>
    <row r="48370" spans="1:21" x14ac:dyDescent="0.25">
      <c r="A48370">
        <v>976098</v>
      </c>
      <c r="B48370" t="s">
        <v>475</v>
      </c>
      <c r="C48370" t="s">
        <v>34</v>
      </c>
      <c r="D48370">
        <v>35</v>
      </c>
      <c r="E48370" s="1">
        <v>45101.208333333336</v>
      </c>
      <c r="F48370">
        <v>85.49</v>
      </c>
      <c r="G48370">
        <v>34331</v>
      </c>
      <c r="H48370" t="s">
        <v>35</v>
      </c>
      <c r="I48370">
        <v>0.23</v>
      </c>
      <c r="J48370" t="s">
        <v>20</v>
      </c>
      <c r="K48370">
        <v>28.79</v>
      </c>
      <c r="L48370" t="s">
        <v>42</v>
      </c>
      <c r="M48370" t="s">
        <v>22</v>
      </c>
      <c r="N48370" t="s">
        <v>23</v>
      </c>
      <c r="O48370" t="s">
        <v>48</v>
      </c>
      <c r="P48370" t="s">
        <v>67</v>
      </c>
      <c r="Q48370" t="s">
        <v>26</v>
      </c>
      <c r="R48370">
        <f>YEAR(online_sales_dataset[[#This Row],[InvoiceDate]])</f>
        <v>2023</v>
      </c>
      <c r="S48370">
        <f>IF(online_sales_dataset[[#This Row],[ReturnStatus]]="Not Returned",0,1)</f>
        <v>0</v>
      </c>
      <c r="T48370" s="2">
        <f>(online_sales_dataset[[#This Row],[Quantity]]*online_sales_dataset[[#This Row],[UnitPrice]])*(1-online_sales_dataset[[#This Row],[Discount]])</f>
        <v>2303.9554999999996</v>
      </c>
      <c r="U48370" s="5">
        <f>COUNTIF(online_sales_dataset[CustomerID],online_sales_dataset[[#This Row],[CustomerID]])</f>
        <v>1</v>
      </c>
    </row>
    <row r="48371" spans="1:21" x14ac:dyDescent="0.25">
      <c r="A48371">
        <v>976108</v>
      </c>
      <c r="B48371" t="s">
        <v>755</v>
      </c>
      <c r="C48371" t="s">
        <v>46</v>
      </c>
      <c r="D48371">
        <v>-48</v>
      </c>
      <c r="E48371" s="1">
        <v>45830.5</v>
      </c>
      <c r="F48371">
        <v>-59.72</v>
      </c>
      <c r="H48371" t="s">
        <v>28</v>
      </c>
      <c r="I48371">
        <v>1.4217366095508508</v>
      </c>
      <c r="J48371" t="s">
        <v>20</v>
      </c>
      <c r="L48371" t="s">
        <v>21</v>
      </c>
      <c r="M48371" t="s">
        <v>31</v>
      </c>
      <c r="N48371" t="s">
        <v>23</v>
      </c>
      <c r="O48371" t="s">
        <v>24</v>
      </c>
      <c r="P48371" t="s">
        <v>49</v>
      </c>
      <c r="Q48371" t="s">
        <v>26</v>
      </c>
      <c r="R48371">
        <f>YEAR(online_sales_dataset[[#This Row],[InvoiceDate]])</f>
        <v>2025</v>
      </c>
      <c r="S48371">
        <f>IF(online_sales_dataset[[#This Row],[ReturnStatus]]="Not Returned",0,1)</f>
        <v>0</v>
      </c>
      <c r="T48371" s="2">
        <f>(online_sales_dataset[[#This Row],[Quantity]]*online_sales_dataset[[#This Row],[UnitPrice]])*(1-online_sales_dataset[[#This Row],[Discount]])</f>
        <v>-1208.9332954740869</v>
      </c>
      <c r="U48371" s="5">
        <f>COUNTIF(online_sales_dataset[CustomerID],online_sales_dataset[[#This Row],[CustomerID]])</f>
        <v>0</v>
      </c>
    </row>
    <row r="48372" spans="1:21" x14ac:dyDescent="0.25">
      <c r="A48372">
        <v>976110</v>
      </c>
      <c r="B48372" t="s">
        <v>512</v>
      </c>
      <c r="C48372" t="s">
        <v>51</v>
      </c>
      <c r="D48372">
        <v>1</v>
      </c>
      <c r="E48372" s="1">
        <v>44017.333333333336</v>
      </c>
      <c r="F48372">
        <v>72.489999999999995</v>
      </c>
      <c r="G48372">
        <v>97572</v>
      </c>
      <c r="H48372" t="s">
        <v>28</v>
      </c>
      <c r="I48372">
        <v>0.41</v>
      </c>
      <c r="J48372" t="s">
        <v>29</v>
      </c>
      <c r="K48372">
        <v>14.11</v>
      </c>
      <c r="L48372" t="s">
        <v>42</v>
      </c>
      <c r="M48372" t="s">
        <v>31</v>
      </c>
      <c r="N48372" t="s">
        <v>23</v>
      </c>
      <c r="O48372" t="s">
        <v>24</v>
      </c>
      <c r="P48372" t="s">
        <v>37</v>
      </c>
      <c r="Q48372" t="s">
        <v>26</v>
      </c>
      <c r="R48372">
        <f>YEAR(online_sales_dataset[[#This Row],[InvoiceDate]])</f>
        <v>2020</v>
      </c>
      <c r="S48372">
        <f>IF(online_sales_dataset[[#This Row],[ReturnStatus]]="Not Returned",0,1)</f>
        <v>0</v>
      </c>
      <c r="T48372" s="2">
        <f>(online_sales_dataset[[#This Row],[Quantity]]*online_sales_dataset[[#This Row],[UnitPrice]])*(1-online_sales_dataset[[#This Row],[Discount]])</f>
        <v>42.769100000000002</v>
      </c>
      <c r="U48372" s="5">
        <f>COUNTIF(online_sales_dataset[CustomerID],online_sales_dataset[[#This Row],[CustomerID]])</f>
        <v>2</v>
      </c>
    </row>
    <row r="48373" spans="1:21" x14ac:dyDescent="0.25">
      <c r="A48373">
        <v>976122</v>
      </c>
      <c r="B48373" t="s">
        <v>505</v>
      </c>
      <c r="C48373" t="s">
        <v>63</v>
      </c>
      <c r="D48373">
        <v>-4</v>
      </c>
      <c r="E48373" s="1">
        <v>44584.791666666664</v>
      </c>
      <c r="F48373">
        <v>66.010000000000005</v>
      </c>
      <c r="H48373" t="s">
        <v>28</v>
      </c>
      <c r="I48373">
        <v>0.45</v>
      </c>
      <c r="J48373" t="s">
        <v>20</v>
      </c>
      <c r="L48373" t="s">
        <v>69</v>
      </c>
      <c r="M48373" t="s">
        <v>31</v>
      </c>
      <c r="N48373" t="s">
        <v>23</v>
      </c>
      <c r="O48373" t="s">
        <v>54</v>
      </c>
      <c r="P48373" t="s">
        <v>49</v>
      </c>
      <c r="Q48373" t="s">
        <v>38</v>
      </c>
      <c r="R48373">
        <f>YEAR(online_sales_dataset[[#This Row],[InvoiceDate]])</f>
        <v>2022</v>
      </c>
      <c r="S48373">
        <f>IF(online_sales_dataset[[#This Row],[ReturnStatus]]="Not Returned",0,1)</f>
        <v>0</v>
      </c>
      <c r="T48373" s="2">
        <f>(online_sales_dataset[[#This Row],[Quantity]]*online_sales_dataset[[#This Row],[UnitPrice]])*(1-online_sales_dataset[[#This Row],[Discount]])</f>
        <v>-145.22200000000004</v>
      </c>
      <c r="U48373" s="5">
        <f>COUNTIF(online_sales_dataset[CustomerID],online_sales_dataset[[#This Row],[CustomerID]])</f>
        <v>0</v>
      </c>
    </row>
    <row r="48374" spans="1:21" x14ac:dyDescent="0.25">
      <c r="A48374">
        <v>976124</v>
      </c>
      <c r="B48374" t="s">
        <v>367</v>
      </c>
      <c r="C48374" t="s">
        <v>60</v>
      </c>
      <c r="D48374">
        <v>36</v>
      </c>
      <c r="E48374" s="1">
        <v>45565.375</v>
      </c>
      <c r="F48374">
        <v>52.15</v>
      </c>
      <c r="G48374">
        <v>41291</v>
      </c>
      <c r="H48374" t="s">
        <v>56</v>
      </c>
      <c r="I48374">
        <v>0.27</v>
      </c>
      <c r="J48374" t="s">
        <v>53</v>
      </c>
      <c r="K48374">
        <v>12.64</v>
      </c>
      <c r="L48374" t="s">
        <v>30</v>
      </c>
      <c r="M48374" t="s">
        <v>31</v>
      </c>
      <c r="N48374" t="s">
        <v>23</v>
      </c>
      <c r="O48374" t="s">
        <v>48</v>
      </c>
      <c r="P48374" t="s">
        <v>25</v>
      </c>
      <c r="Q48374" t="s">
        <v>26</v>
      </c>
      <c r="R48374">
        <f>YEAR(online_sales_dataset[[#This Row],[InvoiceDate]])</f>
        <v>2024</v>
      </c>
      <c r="S48374">
        <f>IF(online_sales_dataset[[#This Row],[ReturnStatus]]="Not Returned",0,1)</f>
        <v>0</v>
      </c>
      <c r="T48374" s="2">
        <f>(online_sales_dataset[[#This Row],[Quantity]]*online_sales_dataset[[#This Row],[UnitPrice]])*(1-online_sales_dataset[[#This Row],[Discount]])</f>
        <v>1370.502</v>
      </c>
      <c r="U48374" s="5">
        <f>COUNTIF(online_sales_dataset[CustomerID],online_sales_dataset[[#This Row],[CustomerID]])</f>
        <v>2</v>
      </c>
    </row>
    <row r="48375" spans="1:21" x14ac:dyDescent="0.25">
      <c r="A48375">
        <v>976137</v>
      </c>
      <c r="B48375" t="s">
        <v>450</v>
      </c>
      <c r="C48375" t="s">
        <v>71</v>
      </c>
      <c r="D48375">
        <v>40</v>
      </c>
      <c r="E48375" s="1">
        <v>45436.416666666664</v>
      </c>
      <c r="F48375">
        <v>49.12</v>
      </c>
      <c r="H48375" t="s">
        <v>87</v>
      </c>
      <c r="I48375">
        <v>0.23</v>
      </c>
      <c r="J48375" t="s">
        <v>29</v>
      </c>
      <c r="K48375">
        <v>28.52</v>
      </c>
      <c r="L48375" t="s">
        <v>42</v>
      </c>
      <c r="M48375" t="s">
        <v>22</v>
      </c>
      <c r="N48375" t="s">
        <v>23</v>
      </c>
      <c r="O48375" t="s">
        <v>54</v>
      </c>
      <c r="P48375" t="s">
        <v>58</v>
      </c>
      <c r="Q48375" t="s">
        <v>38</v>
      </c>
      <c r="R48375">
        <f>YEAR(online_sales_dataset[[#This Row],[InvoiceDate]])</f>
        <v>2024</v>
      </c>
      <c r="S48375">
        <f>IF(online_sales_dataset[[#This Row],[ReturnStatus]]="Not Returned",0,1)</f>
        <v>0</v>
      </c>
      <c r="T48375" s="2">
        <f>(online_sales_dataset[[#This Row],[Quantity]]*online_sales_dataset[[#This Row],[UnitPrice]])*(1-online_sales_dataset[[#This Row],[Discount]])</f>
        <v>1512.896</v>
      </c>
      <c r="U48375" s="5">
        <f>COUNTIF(online_sales_dataset[CustomerID],online_sales_dataset[[#This Row],[CustomerID]])</f>
        <v>0</v>
      </c>
    </row>
    <row r="48376" spans="1:21" x14ac:dyDescent="0.25">
      <c r="A48376">
        <v>976141</v>
      </c>
      <c r="B48376" t="s">
        <v>17</v>
      </c>
      <c r="C48376" t="s">
        <v>77</v>
      </c>
      <c r="D48376">
        <v>44</v>
      </c>
      <c r="E48376" s="1">
        <v>43990.583333333336</v>
      </c>
      <c r="F48376">
        <v>15.13</v>
      </c>
      <c r="G48376">
        <v>75383</v>
      </c>
      <c r="H48376" t="s">
        <v>19</v>
      </c>
      <c r="I48376">
        <v>0.41</v>
      </c>
      <c r="J48376" t="s">
        <v>20</v>
      </c>
      <c r="K48376">
        <v>29.56</v>
      </c>
      <c r="L48376" t="s">
        <v>69</v>
      </c>
      <c r="M48376" t="s">
        <v>31</v>
      </c>
      <c r="N48376" t="s">
        <v>36</v>
      </c>
      <c r="O48376" t="s">
        <v>24</v>
      </c>
      <c r="P48376" t="s">
        <v>37</v>
      </c>
      <c r="Q48376" t="s">
        <v>26</v>
      </c>
      <c r="R48376">
        <f>YEAR(online_sales_dataset[[#This Row],[InvoiceDate]])</f>
        <v>2020</v>
      </c>
      <c r="S48376">
        <f>IF(online_sales_dataset[[#This Row],[ReturnStatus]]="Not Returned",0,1)</f>
        <v>1</v>
      </c>
      <c r="T48376" s="2">
        <f>(online_sales_dataset[[#This Row],[Quantity]]*online_sales_dataset[[#This Row],[UnitPrice]])*(1-online_sales_dataset[[#This Row],[Discount]])</f>
        <v>392.77480000000008</v>
      </c>
      <c r="U48376" s="5">
        <f>COUNTIF(online_sales_dataset[CustomerID],online_sales_dataset[[#This Row],[CustomerID]])</f>
        <v>1</v>
      </c>
    </row>
    <row r="48377" spans="1:21" x14ac:dyDescent="0.25">
      <c r="A48377">
        <v>976143</v>
      </c>
      <c r="B48377" t="s">
        <v>351</v>
      </c>
      <c r="C48377" t="s">
        <v>34</v>
      </c>
      <c r="D48377">
        <v>25</v>
      </c>
      <c r="E48377" s="1">
        <v>44594.416666666664</v>
      </c>
      <c r="F48377">
        <v>55.63</v>
      </c>
      <c r="G48377">
        <v>37638</v>
      </c>
      <c r="H48377" t="s">
        <v>41</v>
      </c>
      <c r="I48377">
        <v>0.43</v>
      </c>
      <c r="J48377" t="s">
        <v>20</v>
      </c>
      <c r="K48377">
        <v>17.18</v>
      </c>
      <c r="L48377" t="s">
        <v>21</v>
      </c>
      <c r="M48377" t="s">
        <v>31</v>
      </c>
      <c r="N48377" t="s">
        <v>23</v>
      </c>
      <c r="O48377" t="s">
        <v>24</v>
      </c>
      <c r="P48377" t="s">
        <v>25</v>
      </c>
      <c r="Q48377" t="s">
        <v>38</v>
      </c>
      <c r="R48377">
        <f>YEAR(online_sales_dataset[[#This Row],[InvoiceDate]])</f>
        <v>2022</v>
      </c>
      <c r="S48377">
        <f>IF(online_sales_dataset[[#This Row],[ReturnStatus]]="Not Returned",0,1)</f>
        <v>0</v>
      </c>
      <c r="T48377" s="2">
        <f>(online_sales_dataset[[#This Row],[Quantity]]*online_sales_dataset[[#This Row],[UnitPrice]])*(1-online_sales_dataset[[#This Row],[Discount]])</f>
        <v>792.72750000000008</v>
      </c>
      <c r="U48377" s="5">
        <f>COUNTIF(online_sales_dataset[CustomerID],online_sales_dataset[[#This Row],[CustomerID]])</f>
        <v>1</v>
      </c>
    </row>
    <row r="48378" spans="1:21" x14ac:dyDescent="0.25">
      <c r="A48378">
        <v>976148</v>
      </c>
      <c r="B48378" t="s">
        <v>148</v>
      </c>
      <c r="C48378" t="s">
        <v>18</v>
      </c>
      <c r="D48378">
        <v>48</v>
      </c>
      <c r="E48378" s="1">
        <v>45626.583333333336</v>
      </c>
      <c r="F48378">
        <v>80.319999999999993</v>
      </c>
      <c r="H48378" t="s">
        <v>87</v>
      </c>
      <c r="I48378">
        <v>0.12</v>
      </c>
      <c r="J48378" t="s">
        <v>29</v>
      </c>
      <c r="K48378">
        <v>20.69</v>
      </c>
      <c r="L48378" t="s">
        <v>30</v>
      </c>
      <c r="M48378" t="s">
        <v>31</v>
      </c>
      <c r="N48378" t="s">
        <v>36</v>
      </c>
      <c r="O48378" t="s">
        <v>48</v>
      </c>
      <c r="P48378" t="s">
        <v>37</v>
      </c>
      <c r="Q48378" t="s">
        <v>26</v>
      </c>
      <c r="R48378">
        <f>YEAR(online_sales_dataset[[#This Row],[InvoiceDate]])</f>
        <v>2024</v>
      </c>
      <c r="S48378">
        <f>IF(online_sales_dataset[[#This Row],[ReturnStatus]]="Not Returned",0,1)</f>
        <v>1</v>
      </c>
      <c r="T48378" s="2">
        <f>(online_sales_dataset[[#This Row],[Quantity]]*online_sales_dataset[[#This Row],[UnitPrice]])*(1-online_sales_dataset[[#This Row],[Discount]])</f>
        <v>3392.7167999999997</v>
      </c>
      <c r="U48378" s="5">
        <f>COUNTIF(online_sales_dataset[CustomerID],online_sales_dataset[[#This Row],[CustomerID]])</f>
        <v>0</v>
      </c>
    </row>
    <row r="48379" spans="1:21" x14ac:dyDescent="0.25">
      <c r="A48379">
        <v>976194</v>
      </c>
      <c r="B48379" t="s">
        <v>988</v>
      </c>
      <c r="C48379" t="s">
        <v>77</v>
      </c>
      <c r="D48379">
        <v>41</v>
      </c>
      <c r="E48379" s="1">
        <v>45538.375</v>
      </c>
      <c r="F48379">
        <v>98.25</v>
      </c>
      <c r="G48379">
        <v>20648</v>
      </c>
      <c r="H48379" t="s">
        <v>75</v>
      </c>
      <c r="I48379">
        <v>0.2</v>
      </c>
      <c r="J48379" t="s">
        <v>20</v>
      </c>
      <c r="K48379">
        <v>15.54</v>
      </c>
      <c r="L48379" t="s">
        <v>30</v>
      </c>
      <c r="M48379" t="s">
        <v>31</v>
      </c>
      <c r="N48379" t="s">
        <v>23</v>
      </c>
      <c r="O48379" t="s">
        <v>48</v>
      </c>
      <c r="P48379" t="s">
        <v>37</v>
      </c>
      <c r="Q48379" t="s">
        <v>26</v>
      </c>
      <c r="R48379">
        <f>YEAR(online_sales_dataset[[#This Row],[InvoiceDate]])</f>
        <v>2024</v>
      </c>
      <c r="S48379">
        <f>IF(online_sales_dataset[[#This Row],[ReturnStatus]]="Not Returned",0,1)</f>
        <v>0</v>
      </c>
      <c r="T48379" s="2">
        <f>(online_sales_dataset[[#This Row],[Quantity]]*online_sales_dataset[[#This Row],[UnitPrice]])*(1-online_sales_dataset[[#This Row],[Discount]])</f>
        <v>3222.6000000000004</v>
      </c>
      <c r="U48379" s="5">
        <f>COUNTIF(online_sales_dataset[CustomerID],online_sales_dataset[[#This Row],[CustomerID]])</f>
        <v>1</v>
      </c>
    </row>
    <row r="48380" spans="1:21" x14ac:dyDescent="0.25">
      <c r="A48380">
        <v>976198</v>
      </c>
      <c r="B48380" t="s">
        <v>678</v>
      </c>
      <c r="C48380" t="s">
        <v>77</v>
      </c>
      <c r="D48380">
        <v>-16</v>
      </c>
      <c r="E48380" s="1">
        <v>44301.708333333336</v>
      </c>
      <c r="F48380">
        <v>-49.42</v>
      </c>
      <c r="H48380" t="s">
        <v>19</v>
      </c>
      <c r="I48380">
        <v>1.8756647256950565</v>
      </c>
      <c r="J48380" t="s">
        <v>29</v>
      </c>
      <c r="L48380" t="s">
        <v>69</v>
      </c>
      <c r="M48380" t="s">
        <v>31</v>
      </c>
      <c r="N48380" t="s">
        <v>23</v>
      </c>
      <c r="O48380" t="s">
        <v>54</v>
      </c>
      <c r="P48380" t="s">
        <v>49</v>
      </c>
      <c r="Q48380" t="s">
        <v>38</v>
      </c>
      <c r="R48380">
        <f>YEAR(online_sales_dataset[[#This Row],[InvoiceDate]])</f>
        <v>2021</v>
      </c>
      <c r="S48380">
        <f>IF(online_sales_dataset[[#This Row],[ReturnStatus]]="Not Returned",0,1)</f>
        <v>0</v>
      </c>
      <c r="T48380" s="2">
        <f>(online_sales_dataset[[#This Row],[Quantity]]*online_sales_dataset[[#This Row],[UnitPrice]])*(1-online_sales_dataset[[#This Row],[Discount]])</f>
        <v>-692.40561190159508</v>
      </c>
      <c r="U48380" s="5">
        <f>COUNTIF(online_sales_dataset[CustomerID],online_sales_dataset[[#This Row],[CustomerID]])</f>
        <v>0</v>
      </c>
    </row>
    <row r="48381" spans="1:21" x14ac:dyDescent="0.25">
      <c r="A48381">
        <v>976218</v>
      </c>
      <c r="B48381" t="s">
        <v>627</v>
      </c>
      <c r="C48381" t="s">
        <v>46</v>
      </c>
      <c r="D48381">
        <v>38</v>
      </c>
      <c r="E48381" s="1">
        <v>45302.666666666664</v>
      </c>
      <c r="F48381">
        <v>25.94</v>
      </c>
      <c r="H48381" t="s">
        <v>65</v>
      </c>
      <c r="I48381">
        <v>0.21</v>
      </c>
      <c r="J48381" t="s">
        <v>20</v>
      </c>
      <c r="K48381">
        <v>26.64</v>
      </c>
      <c r="L48381" t="s">
        <v>42</v>
      </c>
      <c r="M48381" t="s">
        <v>31</v>
      </c>
      <c r="N48381" t="s">
        <v>36</v>
      </c>
      <c r="O48381" t="s">
        <v>54</v>
      </c>
      <c r="P48381" t="s">
        <v>49</v>
      </c>
      <c r="Q48381" t="s">
        <v>44</v>
      </c>
      <c r="R48381">
        <f>YEAR(online_sales_dataset[[#This Row],[InvoiceDate]])</f>
        <v>2024</v>
      </c>
      <c r="S48381">
        <f>IF(online_sales_dataset[[#This Row],[ReturnStatus]]="Not Returned",0,1)</f>
        <v>1</v>
      </c>
      <c r="T48381" s="2">
        <f>(online_sales_dataset[[#This Row],[Quantity]]*online_sales_dataset[[#This Row],[UnitPrice]])*(1-online_sales_dataset[[#This Row],[Discount]])</f>
        <v>778.7188000000001</v>
      </c>
      <c r="U48381" s="5">
        <f>COUNTIF(online_sales_dataset[CustomerID],online_sales_dataset[[#This Row],[CustomerID]])</f>
        <v>0</v>
      </c>
    </row>
    <row r="48382" spans="1:21" x14ac:dyDescent="0.25">
      <c r="A48382">
        <v>976223</v>
      </c>
      <c r="B48382" t="s">
        <v>1005</v>
      </c>
      <c r="C48382" t="s">
        <v>60</v>
      </c>
      <c r="D48382">
        <v>44</v>
      </c>
      <c r="E48382" s="1">
        <v>44814.25</v>
      </c>
      <c r="F48382">
        <v>41.64</v>
      </c>
      <c r="G48382">
        <v>87042</v>
      </c>
      <c r="H48382" t="s">
        <v>35</v>
      </c>
      <c r="I48382">
        <v>0.25</v>
      </c>
      <c r="J48382" t="s">
        <v>53</v>
      </c>
      <c r="K48382">
        <v>14.21</v>
      </c>
      <c r="L48382" t="s">
        <v>21</v>
      </c>
      <c r="M48382" t="s">
        <v>31</v>
      </c>
      <c r="N48382" t="s">
        <v>23</v>
      </c>
      <c r="O48382" t="s">
        <v>24</v>
      </c>
      <c r="P48382" t="s">
        <v>67</v>
      </c>
      <c r="Q48382" t="s">
        <v>26</v>
      </c>
      <c r="R48382">
        <f>YEAR(online_sales_dataset[[#This Row],[InvoiceDate]])</f>
        <v>2022</v>
      </c>
      <c r="S48382">
        <f>IF(online_sales_dataset[[#This Row],[ReturnStatus]]="Not Returned",0,1)</f>
        <v>0</v>
      </c>
      <c r="T48382" s="2">
        <f>(online_sales_dataset[[#This Row],[Quantity]]*online_sales_dataset[[#This Row],[UnitPrice]])*(1-online_sales_dataset[[#This Row],[Discount]])</f>
        <v>1374.1200000000001</v>
      </c>
      <c r="U48382" s="5">
        <f>COUNTIF(online_sales_dataset[CustomerID],online_sales_dataset[[#This Row],[CustomerID]])</f>
        <v>1</v>
      </c>
    </row>
    <row r="48383" spans="1:21" x14ac:dyDescent="0.25">
      <c r="A48383">
        <v>976227</v>
      </c>
      <c r="B48383" t="s">
        <v>499</v>
      </c>
      <c r="C48383" t="s">
        <v>77</v>
      </c>
      <c r="D48383">
        <v>16</v>
      </c>
      <c r="E48383" s="1">
        <v>44995.041666666664</v>
      </c>
      <c r="F48383">
        <v>59.38</v>
      </c>
      <c r="G48383">
        <v>83275</v>
      </c>
      <c r="H48383" t="s">
        <v>41</v>
      </c>
      <c r="I48383">
        <v>0.2</v>
      </c>
      <c r="J48383" t="s">
        <v>29</v>
      </c>
      <c r="K48383">
        <v>17.899999999999999</v>
      </c>
      <c r="L48383" t="s">
        <v>42</v>
      </c>
      <c r="M48383" t="s">
        <v>22</v>
      </c>
      <c r="N48383" t="s">
        <v>23</v>
      </c>
      <c r="O48383" t="s">
        <v>24</v>
      </c>
      <c r="P48383" t="s">
        <v>58</v>
      </c>
      <c r="Q48383" t="s">
        <v>44</v>
      </c>
      <c r="R48383">
        <f>YEAR(online_sales_dataset[[#This Row],[InvoiceDate]])</f>
        <v>2023</v>
      </c>
      <c r="S48383">
        <f>IF(online_sales_dataset[[#This Row],[ReturnStatus]]="Not Returned",0,1)</f>
        <v>0</v>
      </c>
      <c r="T48383" s="2">
        <f>(online_sales_dataset[[#This Row],[Quantity]]*online_sales_dataset[[#This Row],[UnitPrice]])*(1-online_sales_dataset[[#This Row],[Discount]])</f>
        <v>760.06400000000008</v>
      </c>
      <c r="U48383" s="5">
        <f>COUNTIF(online_sales_dataset[CustomerID],online_sales_dataset[[#This Row],[CustomerID]])</f>
        <v>1</v>
      </c>
    </row>
    <row r="48384" spans="1:21" x14ac:dyDescent="0.25">
      <c r="A48384">
        <v>976265</v>
      </c>
      <c r="B48384" t="s">
        <v>277</v>
      </c>
      <c r="C48384" t="s">
        <v>81</v>
      </c>
      <c r="D48384">
        <v>34</v>
      </c>
      <c r="E48384" s="1">
        <v>44953.916666666664</v>
      </c>
      <c r="F48384">
        <v>90.28</v>
      </c>
      <c r="G48384">
        <v>87182</v>
      </c>
      <c r="H48384" t="s">
        <v>35</v>
      </c>
      <c r="I48384">
        <v>0.19</v>
      </c>
      <c r="J48384" t="s">
        <v>20</v>
      </c>
      <c r="K48384">
        <v>5.84</v>
      </c>
      <c r="L48384" t="s">
        <v>57</v>
      </c>
      <c r="M48384" t="s">
        <v>22</v>
      </c>
      <c r="N48384" t="s">
        <v>23</v>
      </c>
      <c r="O48384" t="s">
        <v>54</v>
      </c>
      <c r="P48384" t="s">
        <v>25</v>
      </c>
      <c r="Q48384" t="s">
        <v>26</v>
      </c>
      <c r="R48384">
        <f>YEAR(online_sales_dataset[[#This Row],[InvoiceDate]])</f>
        <v>2023</v>
      </c>
      <c r="S48384">
        <f>IF(online_sales_dataset[[#This Row],[ReturnStatus]]="Not Returned",0,1)</f>
        <v>0</v>
      </c>
      <c r="T48384" s="2">
        <f>(online_sales_dataset[[#This Row],[Quantity]]*online_sales_dataset[[#This Row],[UnitPrice]])*(1-online_sales_dataset[[#This Row],[Discount]])</f>
        <v>2486.3112000000001</v>
      </c>
      <c r="U48384" s="5">
        <f>COUNTIF(online_sales_dataset[CustomerID],online_sales_dataset[[#This Row],[CustomerID]])</f>
        <v>2</v>
      </c>
    </row>
    <row r="48385" spans="1:21" x14ac:dyDescent="0.25">
      <c r="A48385">
        <v>976280</v>
      </c>
      <c r="B48385" t="s">
        <v>998</v>
      </c>
      <c r="C48385" t="s">
        <v>46</v>
      </c>
      <c r="D48385">
        <v>40</v>
      </c>
      <c r="E48385" s="1">
        <v>44739.125</v>
      </c>
      <c r="F48385">
        <v>44.96</v>
      </c>
      <c r="G48385">
        <v>11819</v>
      </c>
      <c r="H48385" t="s">
        <v>56</v>
      </c>
      <c r="I48385">
        <v>0.28999999999999998</v>
      </c>
      <c r="J48385" t="s">
        <v>29</v>
      </c>
      <c r="K48385">
        <v>29.9</v>
      </c>
      <c r="L48385" t="s">
        <v>21</v>
      </c>
      <c r="M48385" t="s">
        <v>22</v>
      </c>
      <c r="N48385" t="s">
        <v>23</v>
      </c>
      <c r="O48385" t="s">
        <v>24</v>
      </c>
      <c r="P48385" t="s">
        <v>67</v>
      </c>
      <c r="Q48385" t="s">
        <v>44</v>
      </c>
      <c r="R48385">
        <f>YEAR(online_sales_dataset[[#This Row],[InvoiceDate]])</f>
        <v>2022</v>
      </c>
      <c r="S48385">
        <f>IF(online_sales_dataset[[#This Row],[ReturnStatus]]="Not Returned",0,1)</f>
        <v>0</v>
      </c>
      <c r="T48385" s="2">
        <f>(online_sales_dataset[[#This Row],[Quantity]]*online_sales_dataset[[#This Row],[UnitPrice]])*(1-online_sales_dataset[[#This Row],[Discount]])</f>
        <v>1276.864</v>
      </c>
      <c r="U48385" s="5">
        <f>COUNTIF(online_sales_dataset[CustomerID],online_sales_dataset[[#This Row],[CustomerID]])</f>
        <v>1</v>
      </c>
    </row>
    <row r="48386" spans="1:21" x14ac:dyDescent="0.25">
      <c r="A48386">
        <v>976313</v>
      </c>
      <c r="B48386" t="s">
        <v>316</v>
      </c>
      <c r="C48386" t="s">
        <v>81</v>
      </c>
      <c r="D48386">
        <v>5</v>
      </c>
      <c r="E48386" s="1">
        <v>43956</v>
      </c>
      <c r="F48386">
        <v>46.05</v>
      </c>
      <c r="H48386" t="s">
        <v>56</v>
      </c>
      <c r="I48386">
        <v>0.1</v>
      </c>
      <c r="J48386" t="s">
        <v>20</v>
      </c>
      <c r="K48386">
        <v>18.39</v>
      </c>
      <c r="L48386" t="s">
        <v>21</v>
      </c>
      <c r="M48386" t="s">
        <v>31</v>
      </c>
      <c r="N48386" t="s">
        <v>23</v>
      </c>
      <c r="O48386" t="s">
        <v>43</v>
      </c>
      <c r="P48386" t="s">
        <v>37</v>
      </c>
      <c r="Q48386" t="s">
        <v>38</v>
      </c>
      <c r="R48386">
        <f>YEAR(online_sales_dataset[[#This Row],[InvoiceDate]])</f>
        <v>2020</v>
      </c>
      <c r="S48386">
        <f>IF(online_sales_dataset[[#This Row],[ReturnStatus]]="Not Returned",0,1)</f>
        <v>0</v>
      </c>
      <c r="T48386" s="2">
        <f>(online_sales_dataset[[#This Row],[Quantity]]*online_sales_dataset[[#This Row],[UnitPrice]])*(1-online_sales_dataset[[#This Row],[Discount]])</f>
        <v>207.22499999999999</v>
      </c>
      <c r="U48386" s="5">
        <f>COUNTIF(online_sales_dataset[CustomerID],online_sales_dataset[[#This Row],[CustomerID]])</f>
        <v>0</v>
      </c>
    </row>
    <row r="48387" spans="1:21" x14ac:dyDescent="0.25">
      <c r="A48387">
        <v>976330</v>
      </c>
      <c r="B48387" t="s">
        <v>191</v>
      </c>
      <c r="C48387" t="s">
        <v>81</v>
      </c>
      <c r="D48387">
        <v>11</v>
      </c>
      <c r="E48387" s="1">
        <v>45746.416666666664</v>
      </c>
      <c r="F48387">
        <v>44.07</v>
      </c>
      <c r="G48387">
        <v>23402</v>
      </c>
      <c r="H48387" t="s">
        <v>52</v>
      </c>
      <c r="I48387">
        <v>0.16</v>
      </c>
      <c r="J48387" t="s">
        <v>53</v>
      </c>
      <c r="K48387">
        <v>8.73</v>
      </c>
      <c r="L48387" t="s">
        <v>30</v>
      </c>
      <c r="M48387" t="s">
        <v>31</v>
      </c>
      <c r="N48387" t="s">
        <v>23</v>
      </c>
      <c r="O48387" t="s">
        <v>24</v>
      </c>
      <c r="P48387" t="s">
        <v>67</v>
      </c>
      <c r="Q48387" t="s">
        <v>44</v>
      </c>
      <c r="R48387">
        <f>YEAR(online_sales_dataset[[#This Row],[InvoiceDate]])</f>
        <v>2025</v>
      </c>
      <c r="S48387">
        <f>IF(online_sales_dataset[[#This Row],[ReturnStatus]]="Not Returned",0,1)</f>
        <v>0</v>
      </c>
      <c r="T48387" s="2">
        <f>(online_sales_dataset[[#This Row],[Quantity]]*online_sales_dataset[[#This Row],[UnitPrice]])*(1-online_sales_dataset[[#This Row],[Discount]])</f>
        <v>407.20679999999999</v>
      </c>
      <c r="U48387" s="5">
        <f>COUNTIF(online_sales_dataset[CustomerID],online_sales_dataset[[#This Row],[CustomerID]])</f>
        <v>2</v>
      </c>
    </row>
    <row r="48388" spans="1:21" x14ac:dyDescent="0.25">
      <c r="A48388">
        <v>976332</v>
      </c>
      <c r="B48388" t="s">
        <v>380</v>
      </c>
      <c r="C48388" t="s">
        <v>34</v>
      </c>
      <c r="D48388">
        <v>-22</v>
      </c>
      <c r="E48388" s="1">
        <v>44437.875</v>
      </c>
      <c r="F48388">
        <v>72.25</v>
      </c>
      <c r="H48388" t="s">
        <v>61</v>
      </c>
      <c r="I48388">
        <v>0.27</v>
      </c>
      <c r="J48388" t="s">
        <v>53</v>
      </c>
      <c r="L48388" t="s">
        <v>42</v>
      </c>
      <c r="M48388" t="s">
        <v>22</v>
      </c>
      <c r="N48388" t="s">
        <v>23</v>
      </c>
      <c r="O48388" t="s">
        <v>48</v>
      </c>
      <c r="P48388" t="s">
        <v>49</v>
      </c>
      <c r="Q48388" t="s">
        <v>26</v>
      </c>
      <c r="R48388">
        <f>YEAR(online_sales_dataset[[#This Row],[InvoiceDate]])</f>
        <v>2021</v>
      </c>
      <c r="S48388">
        <f>IF(online_sales_dataset[[#This Row],[ReturnStatus]]="Not Returned",0,1)</f>
        <v>0</v>
      </c>
      <c r="T48388" s="2">
        <f>(online_sales_dataset[[#This Row],[Quantity]]*online_sales_dataset[[#This Row],[UnitPrice]])*(1-online_sales_dataset[[#This Row],[Discount]])</f>
        <v>-1160.335</v>
      </c>
      <c r="U48388" s="5">
        <f>COUNTIF(online_sales_dataset[CustomerID],online_sales_dataset[[#This Row],[CustomerID]])</f>
        <v>0</v>
      </c>
    </row>
    <row r="48389" spans="1:21" x14ac:dyDescent="0.25">
      <c r="A48389">
        <v>976336</v>
      </c>
      <c r="B48389" t="s">
        <v>1008</v>
      </c>
      <c r="C48389" t="s">
        <v>51</v>
      </c>
      <c r="D48389">
        <v>31</v>
      </c>
      <c r="E48389" s="1">
        <v>44122.458333333336</v>
      </c>
      <c r="F48389">
        <v>6.01</v>
      </c>
      <c r="H48389" t="s">
        <v>19</v>
      </c>
      <c r="I48389">
        <v>0.14000000000000001</v>
      </c>
      <c r="J48389" t="s">
        <v>20</v>
      </c>
      <c r="K48389">
        <v>11.04</v>
      </c>
      <c r="L48389" t="s">
        <v>42</v>
      </c>
      <c r="M48389" t="s">
        <v>22</v>
      </c>
      <c r="N48389" t="s">
        <v>23</v>
      </c>
      <c r="O48389" t="s">
        <v>43</v>
      </c>
      <c r="P48389" t="s">
        <v>58</v>
      </c>
      <c r="Q48389" t="s">
        <v>44</v>
      </c>
      <c r="R48389">
        <f>YEAR(online_sales_dataset[[#This Row],[InvoiceDate]])</f>
        <v>2020</v>
      </c>
      <c r="S48389">
        <f>IF(online_sales_dataset[[#This Row],[ReturnStatus]]="Not Returned",0,1)</f>
        <v>0</v>
      </c>
      <c r="T48389" s="2">
        <f>(online_sales_dataset[[#This Row],[Quantity]]*online_sales_dataset[[#This Row],[UnitPrice]])*(1-online_sales_dataset[[#This Row],[Discount]])</f>
        <v>160.22659999999999</v>
      </c>
      <c r="U48389" s="5">
        <f>COUNTIF(online_sales_dataset[CustomerID],online_sales_dataset[[#This Row],[CustomerID]])</f>
        <v>0</v>
      </c>
    </row>
    <row r="48390" spans="1:21" x14ac:dyDescent="0.25">
      <c r="A48390">
        <v>976338</v>
      </c>
      <c r="B48390" t="s">
        <v>72</v>
      </c>
      <c r="C48390" t="s">
        <v>60</v>
      </c>
      <c r="D48390">
        <v>23</v>
      </c>
      <c r="E48390" s="1">
        <v>43992.791666666664</v>
      </c>
      <c r="F48390">
        <v>76.099999999999994</v>
      </c>
      <c r="G48390">
        <v>36364</v>
      </c>
      <c r="H48390" t="s">
        <v>56</v>
      </c>
      <c r="I48390">
        <v>0.17</v>
      </c>
      <c r="J48390" t="s">
        <v>20</v>
      </c>
      <c r="K48390">
        <v>13.29</v>
      </c>
      <c r="L48390" t="s">
        <v>21</v>
      </c>
      <c r="M48390" t="s">
        <v>22</v>
      </c>
      <c r="N48390" t="s">
        <v>23</v>
      </c>
      <c r="O48390" t="s">
        <v>43</v>
      </c>
      <c r="P48390" t="s">
        <v>58</v>
      </c>
      <c r="Q48390" t="s">
        <v>38</v>
      </c>
      <c r="R48390">
        <f>YEAR(online_sales_dataset[[#This Row],[InvoiceDate]])</f>
        <v>2020</v>
      </c>
      <c r="S48390">
        <f>IF(online_sales_dataset[[#This Row],[ReturnStatus]]="Not Returned",0,1)</f>
        <v>0</v>
      </c>
      <c r="T48390" s="2">
        <f>(online_sales_dataset[[#This Row],[Quantity]]*online_sales_dataset[[#This Row],[UnitPrice]])*(1-online_sales_dataset[[#This Row],[Discount]])</f>
        <v>1452.7489999999998</v>
      </c>
      <c r="U48390" s="5">
        <f>COUNTIF(online_sales_dataset[CustomerID],online_sales_dataset[[#This Row],[CustomerID]])</f>
        <v>3</v>
      </c>
    </row>
    <row r="48391" spans="1:21" x14ac:dyDescent="0.25">
      <c r="A48391">
        <v>976396</v>
      </c>
      <c r="B48391" t="s">
        <v>741</v>
      </c>
      <c r="C48391" t="s">
        <v>34</v>
      </c>
      <c r="D48391">
        <v>13</v>
      </c>
      <c r="E48391" s="1">
        <v>45607.166666666664</v>
      </c>
      <c r="F48391">
        <v>62.2</v>
      </c>
      <c r="G48391">
        <v>76806</v>
      </c>
      <c r="H48391" t="s">
        <v>41</v>
      </c>
      <c r="I48391">
        <v>0.28999999999999998</v>
      </c>
      <c r="J48391" t="s">
        <v>53</v>
      </c>
      <c r="K48391">
        <v>11.94</v>
      </c>
      <c r="L48391" t="s">
        <v>69</v>
      </c>
      <c r="M48391" t="s">
        <v>22</v>
      </c>
      <c r="N48391" t="s">
        <v>23</v>
      </c>
      <c r="O48391" t="s">
        <v>24</v>
      </c>
      <c r="P48391" t="s">
        <v>32</v>
      </c>
      <c r="Q48391" t="s">
        <v>38</v>
      </c>
      <c r="R48391">
        <f>YEAR(online_sales_dataset[[#This Row],[InvoiceDate]])</f>
        <v>2024</v>
      </c>
      <c r="S48391">
        <f>IF(online_sales_dataset[[#This Row],[ReturnStatus]]="Not Returned",0,1)</f>
        <v>0</v>
      </c>
      <c r="T48391" s="2">
        <f>(online_sales_dataset[[#This Row],[Quantity]]*online_sales_dataset[[#This Row],[UnitPrice]])*(1-online_sales_dataset[[#This Row],[Discount]])</f>
        <v>574.10599999999999</v>
      </c>
      <c r="U48391" s="5">
        <f>COUNTIF(online_sales_dataset[CustomerID],online_sales_dataset[[#This Row],[CustomerID]])</f>
        <v>1</v>
      </c>
    </row>
    <row r="48392" spans="1:21" x14ac:dyDescent="0.25">
      <c r="A48392">
        <v>976448</v>
      </c>
      <c r="B48392" t="s">
        <v>998</v>
      </c>
      <c r="C48392" t="s">
        <v>60</v>
      </c>
      <c r="D48392">
        <v>47</v>
      </c>
      <c r="E48392" s="1">
        <v>45816.166666666664</v>
      </c>
      <c r="F48392">
        <v>7.5</v>
      </c>
      <c r="G48392">
        <v>57923</v>
      </c>
      <c r="H48392" t="s">
        <v>35</v>
      </c>
      <c r="I48392">
        <v>0.43</v>
      </c>
      <c r="J48392" t="s">
        <v>20</v>
      </c>
      <c r="K48392">
        <v>15.56</v>
      </c>
      <c r="L48392" t="s">
        <v>57</v>
      </c>
      <c r="M48392" t="s">
        <v>31</v>
      </c>
      <c r="N48392" t="s">
        <v>23</v>
      </c>
      <c r="O48392" t="s">
        <v>48</v>
      </c>
      <c r="P48392" t="s">
        <v>67</v>
      </c>
      <c r="Q48392" t="s">
        <v>26</v>
      </c>
      <c r="R48392">
        <f>YEAR(online_sales_dataset[[#This Row],[InvoiceDate]])</f>
        <v>2025</v>
      </c>
      <c r="S48392">
        <f>IF(online_sales_dataset[[#This Row],[ReturnStatus]]="Not Returned",0,1)</f>
        <v>0</v>
      </c>
      <c r="T48392" s="2">
        <f>(online_sales_dataset[[#This Row],[Quantity]]*online_sales_dataset[[#This Row],[UnitPrice]])*(1-online_sales_dataset[[#This Row],[Discount]])</f>
        <v>200.92500000000001</v>
      </c>
      <c r="U48392" s="5">
        <f>COUNTIF(online_sales_dataset[CustomerID],online_sales_dataset[[#This Row],[CustomerID]])</f>
        <v>1</v>
      </c>
    </row>
    <row r="48393" spans="1:21" x14ac:dyDescent="0.25">
      <c r="A48393">
        <v>976468</v>
      </c>
      <c r="B48393" t="s">
        <v>62</v>
      </c>
      <c r="C48393" t="s">
        <v>46</v>
      </c>
      <c r="D48393">
        <v>34</v>
      </c>
      <c r="E48393" s="1">
        <v>44729.583333333336</v>
      </c>
      <c r="F48393">
        <v>35.79</v>
      </c>
      <c r="G48393">
        <v>76510</v>
      </c>
      <c r="H48393" t="s">
        <v>47</v>
      </c>
      <c r="I48393">
        <v>0.39</v>
      </c>
      <c r="J48393" t="s">
        <v>20</v>
      </c>
      <c r="K48393">
        <v>15.56</v>
      </c>
      <c r="L48393" t="s">
        <v>42</v>
      </c>
      <c r="M48393" t="s">
        <v>31</v>
      </c>
      <c r="N48393" t="s">
        <v>23</v>
      </c>
      <c r="O48393" t="s">
        <v>54</v>
      </c>
      <c r="P48393" t="s">
        <v>37</v>
      </c>
      <c r="Q48393" t="s">
        <v>44</v>
      </c>
      <c r="R48393">
        <f>YEAR(online_sales_dataset[[#This Row],[InvoiceDate]])</f>
        <v>2022</v>
      </c>
      <c r="S48393">
        <f>IF(online_sales_dataset[[#This Row],[ReturnStatus]]="Not Returned",0,1)</f>
        <v>0</v>
      </c>
      <c r="T48393" s="2">
        <f>(online_sales_dataset[[#This Row],[Quantity]]*online_sales_dataset[[#This Row],[UnitPrice]])*(1-online_sales_dataset[[#This Row],[Discount]])</f>
        <v>742.28459999999995</v>
      </c>
      <c r="U48393" s="5">
        <f>COUNTIF(online_sales_dataset[CustomerID],online_sales_dataset[[#This Row],[CustomerID]])</f>
        <v>1</v>
      </c>
    </row>
    <row r="48394" spans="1:21" x14ac:dyDescent="0.25">
      <c r="A48394">
        <v>976492</v>
      </c>
      <c r="B48394" t="s">
        <v>1025</v>
      </c>
      <c r="C48394" t="s">
        <v>40</v>
      </c>
      <c r="D48394">
        <v>46</v>
      </c>
      <c r="E48394" s="1">
        <v>44944.583333333336</v>
      </c>
      <c r="F48394">
        <v>40.94</v>
      </c>
      <c r="G48394">
        <v>96150</v>
      </c>
      <c r="H48394" t="s">
        <v>87</v>
      </c>
      <c r="I48394">
        <v>0.19</v>
      </c>
      <c r="J48394" t="s">
        <v>20</v>
      </c>
      <c r="K48394">
        <v>16.920000000000002</v>
      </c>
      <c r="L48394" t="s">
        <v>57</v>
      </c>
      <c r="M48394" t="s">
        <v>31</v>
      </c>
      <c r="N48394" t="s">
        <v>23</v>
      </c>
      <c r="O48394" t="s">
        <v>24</v>
      </c>
      <c r="P48394" t="s">
        <v>32</v>
      </c>
      <c r="Q48394" t="s">
        <v>38</v>
      </c>
      <c r="R48394">
        <f>YEAR(online_sales_dataset[[#This Row],[InvoiceDate]])</f>
        <v>2023</v>
      </c>
      <c r="S48394">
        <f>IF(online_sales_dataset[[#This Row],[ReturnStatus]]="Not Returned",0,1)</f>
        <v>0</v>
      </c>
      <c r="T48394" s="2">
        <f>(online_sales_dataset[[#This Row],[Quantity]]*online_sales_dataset[[#This Row],[UnitPrice]])*(1-online_sales_dataset[[#This Row],[Discount]])</f>
        <v>1525.4243999999999</v>
      </c>
      <c r="U48394" s="5">
        <f>COUNTIF(online_sales_dataset[CustomerID],online_sales_dataset[[#This Row],[CustomerID]])</f>
        <v>1</v>
      </c>
    </row>
    <row r="48395" spans="1:21" x14ac:dyDescent="0.25">
      <c r="A48395">
        <v>976515</v>
      </c>
      <c r="B48395" t="s">
        <v>731</v>
      </c>
      <c r="C48395" t="s">
        <v>71</v>
      </c>
      <c r="D48395">
        <v>36</v>
      </c>
      <c r="E48395" s="1">
        <v>45587.791666666664</v>
      </c>
      <c r="F48395">
        <v>69.86</v>
      </c>
      <c r="G48395">
        <v>77364</v>
      </c>
      <c r="H48395" t="s">
        <v>93</v>
      </c>
      <c r="I48395">
        <v>0.19</v>
      </c>
      <c r="J48395" t="s">
        <v>20</v>
      </c>
      <c r="K48395">
        <v>29.38</v>
      </c>
      <c r="L48395" t="s">
        <v>42</v>
      </c>
      <c r="M48395" t="s">
        <v>31</v>
      </c>
      <c r="N48395" t="s">
        <v>23</v>
      </c>
      <c r="O48395" t="s">
        <v>54</v>
      </c>
      <c r="P48395" t="s">
        <v>58</v>
      </c>
      <c r="Q48395" t="s">
        <v>26</v>
      </c>
      <c r="R48395">
        <f>YEAR(online_sales_dataset[[#This Row],[InvoiceDate]])</f>
        <v>2024</v>
      </c>
      <c r="S48395">
        <f>IF(online_sales_dataset[[#This Row],[ReturnStatus]]="Not Returned",0,1)</f>
        <v>0</v>
      </c>
      <c r="T48395" s="2">
        <f>(online_sales_dataset[[#This Row],[Quantity]]*online_sales_dataset[[#This Row],[UnitPrice]])*(1-online_sales_dataset[[#This Row],[Discount]])</f>
        <v>2037.1176000000003</v>
      </c>
      <c r="U48395" s="5">
        <f>COUNTIF(online_sales_dataset[CustomerID],online_sales_dataset[[#This Row],[CustomerID]])</f>
        <v>1</v>
      </c>
    </row>
    <row r="48396" spans="1:21" x14ac:dyDescent="0.25">
      <c r="A48396">
        <v>976533</v>
      </c>
      <c r="B48396" t="s">
        <v>137</v>
      </c>
      <c r="C48396" t="s">
        <v>71</v>
      </c>
      <c r="D48396">
        <v>33</v>
      </c>
      <c r="E48396" s="1">
        <v>44067.416666666664</v>
      </c>
      <c r="F48396">
        <v>21.75</v>
      </c>
      <c r="G48396">
        <v>19412</v>
      </c>
      <c r="H48396" t="s">
        <v>65</v>
      </c>
      <c r="I48396">
        <v>0.33</v>
      </c>
      <c r="J48396" t="s">
        <v>20</v>
      </c>
      <c r="K48396">
        <v>17.739999999999998</v>
      </c>
      <c r="L48396" t="s">
        <v>69</v>
      </c>
      <c r="M48396" t="s">
        <v>31</v>
      </c>
      <c r="N48396" t="s">
        <v>23</v>
      </c>
      <c r="O48396" t="s">
        <v>48</v>
      </c>
      <c r="P48396" t="s">
        <v>25</v>
      </c>
      <c r="Q48396" t="s">
        <v>38</v>
      </c>
      <c r="R48396">
        <f>YEAR(online_sales_dataset[[#This Row],[InvoiceDate]])</f>
        <v>2020</v>
      </c>
      <c r="S48396">
        <f>IF(online_sales_dataset[[#This Row],[ReturnStatus]]="Not Returned",0,1)</f>
        <v>0</v>
      </c>
      <c r="T48396" s="2">
        <f>(online_sales_dataset[[#This Row],[Quantity]]*online_sales_dataset[[#This Row],[UnitPrice]])*(1-online_sales_dataset[[#This Row],[Discount]])</f>
        <v>480.89249999999993</v>
      </c>
      <c r="U48396" s="5">
        <f>COUNTIF(online_sales_dataset[CustomerID],online_sales_dataset[[#This Row],[CustomerID]])</f>
        <v>1</v>
      </c>
    </row>
    <row r="48397" spans="1:21" x14ac:dyDescent="0.25">
      <c r="A48397">
        <v>976538</v>
      </c>
      <c r="B48397" t="s">
        <v>838</v>
      </c>
      <c r="C48397" t="s">
        <v>81</v>
      </c>
      <c r="D48397">
        <v>20</v>
      </c>
      <c r="E48397" s="1">
        <v>45757.958333333336</v>
      </c>
      <c r="F48397">
        <v>86.31</v>
      </c>
      <c r="G48397">
        <v>43311</v>
      </c>
      <c r="H48397" t="s">
        <v>41</v>
      </c>
      <c r="I48397">
        <v>0.28999999999999998</v>
      </c>
      <c r="J48397" t="s">
        <v>20</v>
      </c>
      <c r="K48397">
        <v>21.12</v>
      </c>
      <c r="L48397" t="s">
        <v>42</v>
      </c>
      <c r="M48397" t="s">
        <v>31</v>
      </c>
      <c r="N48397" t="s">
        <v>23</v>
      </c>
      <c r="O48397" t="s">
        <v>48</v>
      </c>
      <c r="P48397" t="s">
        <v>32</v>
      </c>
      <c r="Q48397" t="s">
        <v>26</v>
      </c>
      <c r="R48397">
        <f>YEAR(online_sales_dataset[[#This Row],[InvoiceDate]])</f>
        <v>2025</v>
      </c>
      <c r="S48397">
        <f>IF(online_sales_dataset[[#This Row],[ReturnStatus]]="Not Returned",0,1)</f>
        <v>0</v>
      </c>
      <c r="T48397" s="2">
        <f>(online_sales_dataset[[#This Row],[Quantity]]*online_sales_dataset[[#This Row],[UnitPrice]])*(1-online_sales_dataset[[#This Row],[Discount]])</f>
        <v>1225.6019999999999</v>
      </c>
      <c r="U48397" s="5">
        <f>COUNTIF(online_sales_dataset[CustomerID],online_sales_dataset[[#This Row],[CustomerID]])</f>
        <v>2</v>
      </c>
    </row>
    <row r="48398" spans="1:21" x14ac:dyDescent="0.25">
      <c r="A48398">
        <v>976555</v>
      </c>
      <c r="B48398" t="s">
        <v>179</v>
      </c>
      <c r="C48398" t="s">
        <v>63</v>
      </c>
      <c r="D48398">
        <v>32</v>
      </c>
      <c r="E48398" s="1">
        <v>45639.958333333336</v>
      </c>
      <c r="F48398">
        <v>51.14</v>
      </c>
      <c r="G48398">
        <v>95300</v>
      </c>
      <c r="H48398" t="s">
        <v>19</v>
      </c>
      <c r="I48398">
        <v>0.21</v>
      </c>
      <c r="J48398" t="s">
        <v>20</v>
      </c>
      <c r="K48398">
        <v>23.14</v>
      </c>
      <c r="L48398" t="s">
        <v>30</v>
      </c>
      <c r="M48398" t="s">
        <v>31</v>
      </c>
      <c r="N48398" t="s">
        <v>23</v>
      </c>
      <c r="O48398" t="s">
        <v>24</v>
      </c>
      <c r="P48398" t="s">
        <v>37</v>
      </c>
      <c r="Q48398" t="s">
        <v>44</v>
      </c>
      <c r="R48398">
        <f>YEAR(online_sales_dataset[[#This Row],[InvoiceDate]])</f>
        <v>2024</v>
      </c>
      <c r="S48398">
        <f>IF(online_sales_dataset[[#This Row],[ReturnStatus]]="Not Returned",0,1)</f>
        <v>0</v>
      </c>
      <c r="T48398" s="2">
        <f>(online_sales_dataset[[#This Row],[Quantity]]*online_sales_dataset[[#This Row],[UnitPrice]])*(1-online_sales_dataset[[#This Row],[Discount]])</f>
        <v>1292.8192000000001</v>
      </c>
      <c r="U48398" s="5">
        <f>COUNTIF(online_sales_dataset[CustomerID],online_sales_dataset[[#This Row],[CustomerID]])</f>
        <v>1</v>
      </c>
    </row>
    <row r="48399" spans="1:21" x14ac:dyDescent="0.25">
      <c r="A48399">
        <v>976587</v>
      </c>
      <c r="B48399" t="s">
        <v>99</v>
      </c>
      <c r="C48399" t="s">
        <v>60</v>
      </c>
      <c r="D48399">
        <v>10</v>
      </c>
      <c r="E48399" s="1">
        <v>44755.291666666664</v>
      </c>
      <c r="F48399">
        <v>59.25</v>
      </c>
      <c r="G48399">
        <v>19281</v>
      </c>
      <c r="H48399" t="s">
        <v>35</v>
      </c>
      <c r="I48399">
        <v>0.38</v>
      </c>
      <c r="J48399" t="s">
        <v>20</v>
      </c>
      <c r="K48399">
        <v>10.64</v>
      </c>
      <c r="L48399" t="s">
        <v>69</v>
      </c>
      <c r="M48399" t="s">
        <v>22</v>
      </c>
      <c r="N48399" t="s">
        <v>23</v>
      </c>
      <c r="O48399" t="s">
        <v>43</v>
      </c>
      <c r="P48399" t="s">
        <v>37</v>
      </c>
      <c r="Q48399" t="s">
        <v>44</v>
      </c>
      <c r="R48399">
        <f>YEAR(online_sales_dataset[[#This Row],[InvoiceDate]])</f>
        <v>2022</v>
      </c>
      <c r="S48399">
        <f>IF(online_sales_dataset[[#This Row],[ReturnStatus]]="Not Returned",0,1)</f>
        <v>0</v>
      </c>
      <c r="T48399" s="2">
        <f>(online_sales_dataset[[#This Row],[Quantity]]*online_sales_dataset[[#This Row],[UnitPrice]])*(1-online_sales_dataset[[#This Row],[Discount]])</f>
        <v>367.35</v>
      </c>
      <c r="U48399" s="5">
        <f>COUNTIF(online_sales_dataset[CustomerID],online_sales_dataset[[#This Row],[CustomerID]])</f>
        <v>1</v>
      </c>
    </row>
    <row r="48400" spans="1:21" x14ac:dyDescent="0.25">
      <c r="A48400">
        <v>976611</v>
      </c>
      <c r="B48400" t="s">
        <v>860</v>
      </c>
      <c r="C48400" t="s">
        <v>60</v>
      </c>
      <c r="D48400">
        <v>35</v>
      </c>
      <c r="E48400" s="1">
        <v>45175.583333333336</v>
      </c>
      <c r="F48400">
        <v>30.09</v>
      </c>
      <c r="G48400">
        <v>63829</v>
      </c>
      <c r="H48400" t="s">
        <v>65</v>
      </c>
      <c r="I48400">
        <v>0.21</v>
      </c>
      <c r="J48400" t="s">
        <v>20</v>
      </c>
      <c r="K48400">
        <v>18.47</v>
      </c>
      <c r="L48400" t="s">
        <v>69</v>
      </c>
      <c r="M48400" t="s">
        <v>31</v>
      </c>
      <c r="N48400" t="s">
        <v>23</v>
      </c>
      <c r="O48400" t="s">
        <v>54</v>
      </c>
      <c r="P48400" t="s">
        <v>32</v>
      </c>
      <c r="Q48400" t="s">
        <v>44</v>
      </c>
      <c r="R48400">
        <f>YEAR(online_sales_dataset[[#This Row],[InvoiceDate]])</f>
        <v>2023</v>
      </c>
      <c r="S48400">
        <f>IF(online_sales_dataset[[#This Row],[ReturnStatus]]="Not Returned",0,1)</f>
        <v>0</v>
      </c>
      <c r="T48400" s="2">
        <f>(online_sales_dataset[[#This Row],[Quantity]]*online_sales_dataset[[#This Row],[UnitPrice]])*(1-online_sales_dataset[[#This Row],[Discount]])</f>
        <v>831.98850000000016</v>
      </c>
      <c r="U48400" s="5">
        <f>COUNTIF(online_sales_dataset[CustomerID],online_sales_dataset[[#This Row],[CustomerID]])</f>
        <v>2</v>
      </c>
    </row>
    <row r="48401" spans="1:21" x14ac:dyDescent="0.25">
      <c r="A48401">
        <v>976611</v>
      </c>
      <c r="B48401" t="s">
        <v>653</v>
      </c>
      <c r="C48401" t="s">
        <v>46</v>
      </c>
      <c r="D48401">
        <v>9</v>
      </c>
      <c r="E48401" s="1">
        <v>44572.333333333336</v>
      </c>
      <c r="F48401">
        <v>46.75</v>
      </c>
      <c r="G48401">
        <v>73500</v>
      </c>
      <c r="H48401" t="s">
        <v>52</v>
      </c>
      <c r="I48401">
        <v>0.46</v>
      </c>
      <c r="J48401" t="s">
        <v>29</v>
      </c>
      <c r="K48401">
        <v>7.62</v>
      </c>
      <c r="L48401" t="s">
        <v>69</v>
      </c>
      <c r="M48401" t="s">
        <v>31</v>
      </c>
      <c r="N48401" t="s">
        <v>23</v>
      </c>
      <c r="O48401" t="s">
        <v>24</v>
      </c>
      <c r="P48401" t="s">
        <v>37</v>
      </c>
      <c r="Q48401" t="s">
        <v>38</v>
      </c>
      <c r="R48401">
        <f>YEAR(online_sales_dataset[[#This Row],[InvoiceDate]])</f>
        <v>2022</v>
      </c>
      <c r="S48401">
        <f>IF(online_sales_dataset[[#This Row],[ReturnStatus]]="Not Returned",0,1)</f>
        <v>0</v>
      </c>
      <c r="T48401" s="2">
        <f>(online_sales_dataset[[#This Row],[Quantity]]*online_sales_dataset[[#This Row],[UnitPrice]])*(1-online_sales_dataset[[#This Row],[Discount]])</f>
        <v>227.20500000000001</v>
      </c>
      <c r="U48401" s="5">
        <f>COUNTIF(online_sales_dataset[CustomerID],online_sales_dataset[[#This Row],[CustomerID]])</f>
        <v>2</v>
      </c>
    </row>
    <row r="48402" spans="1:21" x14ac:dyDescent="0.25">
      <c r="A48402">
        <v>976643</v>
      </c>
      <c r="B48402" t="s">
        <v>935</v>
      </c>
      <c r="C48402" t="s">
        <v>40</v>
      </c>
      <c r="D48402">
        <v>24</v>
      </c>
      <c r="E48402" s="1">
        <v>45642.625</v>
      </c>
      <c r="F48402">
        <v>59.68</v>
      </c>
      <c r="G48402">
        <v>25690</v>
      </c>
      <c r="H48402" t="s">
        <v>47</v>
      </c>
      <c r="I48402">
        <v>0.28999999999999998</v>
      </c>
      <c r="J48402" t="s">
        <v>53</v>
      </c>
      <c r="K48402">
        <v>10.1</v>
      </c>
      <c r="L48402" t="s">
        <v>57</v>
      </c>
      <c r="M48402" t="s">
        <v>31</v>
      </c>
      <c r="N48402" t="s">
        <v>23</v>
      </c>
      <c r="O48402" t="s">
        <v>54</v>
      </c>
      <c r="P48402" t="s">
        <v>58</v>
      </c>
      <c r="Q48402" t="s">
        <v>26</v>
      </c>
      <c r="R48402">
        <f>YEAR(online_sales_dataset[[#This Row],[InvoiceDate]])</f>
        <v>2024</v>
      </c>
      <c r="S48402">
        <f>IF(online_sales_dataset[[#This Row],[ReturnStatus]]="Not Returned",0,1)</f>
        <v>0</v>
      </c>
      <c r="T48402" s="2">
        <f>(online_sales_dataset[[#This Row],[Quantity]]*online_sales_dataset[[#This Row],[UnitPrice]])*(1-online_sales_dataset[[#This Row],[Discount]])</f>
        <v>1016.9472</v>
      </c>
      <c r="U48402" s="5">
        <f>COUNTIF(online_sales_dataset[CustomerID],online_sales_dataset[[#This Row],[CustomerID]])</f>
        <v>1</v>
      </c>
    </row>
    <row r="48403" spans="1:21" x14ac:dyDescent="0.25">
      <c r="A48403">
        <v>976650</v>
      </c>
      <c r="B48403" t="s">
        <v>827</v>
      </c>
      <c r="C48403" t="s">
        <v>81</v>
      </c>
      <c r="D48403">
        <v>47</v>
      </c>
      <c r="E48403" s="1">
        <v>44941.625</v>
      </c>
      <c r="F48403">
        <v>30</v>
      </c>
      <c r="G48403">
        <v>71684</v>
      </c>
      <c r="H48403" t="s">
        <v>52</v>
      </c>
      <c r="I48403">
        <v>0.17</v>
      </c>
      <c r="J48403" t="s">
        <v>53</v>
      </c>
      <c r="K48403">
        <v>7.57</v>
      </c>
      <c r="L48403" t="s">
        <v>42</v>
      </c>
      <c r="M48403" t="s">
        <v>22</v>
      </c>
      <c r="N48403" t="s">
        <v>36</v>
      </c>
      <c r="O48403" t="s">
        <v>24</v>
      </c>
      <c r="P48403" t="s">
        <v>25</v>
      </c>
      <c r="Q48403" t="s">
        <v>38</v>
      </c>
      <c r="R48403">
        <f>YEAR(online_sales_dataset[[#This Row],[InvoiceDate]])</f>
        <v>2023</v>
      </c>
      <c r="S48403">
        <f>IF(online_sales_dataset[[#This Row],[ReturnStatus]]="Not Returned",0,1)</f>
        <v>1</v>
      </c>
      <c r="T48403" s="2">
        <f>(online_sales_dataset[[#This Row],[Quantity]]*online_sales_dataset[[#This Row],[UnitPrice]])*(1-online_sales_dataset[[#This Row],[Discount]])</f>
        <v>1170.3</v>
      </c>
      <c r="U48403" s="5">
        <f>COUNTIF(online_sales_dataset[CustomerID],online_sales_dataset[[#This Row],[CustomerID]])</f>
        <v>2</v>
      </c>
    </row>
    <row r="48404" spans="1:21" x14ac:dyDescent="0.25">
      <c r="A48404">
        <v>976660</v>
      </c>
      <c r="B48404" t="s">
        <v>647</v>
      </c>
      <c r="C48404" t="s">
        <v>77</v>
      </c>
      <c r="D48404">
        <v>21</v>
      </c>
      <c r="E48404" s="1">
        <v>45721.541666666664</v>
      </c>
      <c r="F48404">
        <v>39.450000000000003</v>
      </c>
      <c r="G48404">
        <v>54126</v>
      </c>
      <c r="H48404" t="s">
        <v>41</v>
      </c>
      <c r="I48404">
        <v>0.28999999999999998</v>
      </c>
      <c r="J48404" t="s">
        <v>29</v>
      </c>
      <c r="K48404">
        <v>26.7</v>
      </c>
      <c r="L48404" t="s">
        <v>42</v>
      </c>
      <c r="M48404" t="s">
        <v>31</v>
      </c>
      <c r="N48404" t="s">
        <v>23</v>
      </c>
      <c r="O48404" t="s">
        <v>24</v>
      </c>
      <c r="P48404" t="s">
        <v>58</v>
      </c>
      <c r="Q48404" t="s">
        <v>26</v>
      </c>
      <c r="R48404">
        <f>YEAR(online_sales_dataset[[#This Row],[InvoiceDate]])</f>
        <v>2025</v>
      </c>
      <c r="S48404">
        <f>IF(online_sales_dataset[[#This Row],[ReturnStatus]]="Not Returned",0,1)</f>
        <v>0</v>
      </c>
      <c r="T48404" s="2">
        <f>(online_sales_dataset[[#This Row],[Quantity]]*online_sales_dataset[[#This Row],[UnitPrice]])*(1-online_sales_dataset[[#This Row],[Discount]])</f>
        <v>588.19950000000006</v>
      </c>
      <c r="U48404" s="5">
        <f>COUNTIF(online_sales_dataset[CustomerID],online_sales_dataset[[#This Row],[CustomerID]])</f>
        <v>1</v>
      </c>
    </row>
    <row r="48405" spans="1:21" x14ac:dyDescent="0.25">
      <c r="A48405">
        <v>976662</v>
      </c>
      <c r="B48405" t="s">
        <v>940</v>
      </c>
      <c r="C48405" t="s">
        <v>18</v>
      </c>
      <c r="D48405">
        <v>27</v>
      </c>
      <c r="E48405" s="1">
        <v>45471.583333333336</v>
      </c>
      <c r="F48405">
        <v>59.54</v>
      </c>
      <c r="G48405">
        <v>60594</v>
      </c>
      <c r="H48405" t="s">
        <v>35</v>
      </c>
      <c r="I48405">
        <v>0.38</v>
      </c>
      <c r="J48405" t="s">
        <v>29</v>
      </c>
      <c r="K48405">
        <v>17.18</v>
      </c>
      <c r="L48405" t="s">
        <v>69</v>
      </c>
      <c r="M48405" t="s">
        <v>22</v>
      </c>
      <c r="N48405" t="s">
        <v>23</v>
      </c>
      <c r="O48405" t="s">
        <v>48</v>
      </c>
      <c r="P48405" t="s">
        <v>32</v>
      </c>
      <c r="Q48405" t="s">
        <v>26</v>
      </c>
      <c r="R48405">
        <f>YEAR(online_sales_dataset[[#This Row],[InvoiceDate]])</f>
        <v>2024</v>
      </c>
      <c r="S48405">
        <f>IF(online_sales_dataset[[#This Row],[ReturnStatus]]="Not Returned",0,1)</f>
        <v>0</v>
      </c>
      <c r="T48405" s="2">
        <f>(online_sales_dataset[[#This Row],[Quantity]]*online_sales_dataset[[#This Row],[UnitPrice]])*(1-online_sales_dataset[[#This Row],[Discount]])</f>
        <v>996.69959999999992</v>
      </c>
      <c r="U48405" s="5">
        <f>COUNTIF(online_sales_dataset[CustomerID],online_sales_dataset[[#This Row],[CustomerID]])</f>
        <v>1</v>
      </c>
    </row>
    <row r="48406" spans="1:21" x14ac:dyDescent="0.25">
      <c r="A48406">
        <v>976683</v>
      </c>
      <c r="B48406" t="s">
        <v>799</v>
      </c>
      <c r="C48406" t="s">
        <v>71</v>
      </c>
      <c r="D48406">
        <v>44</v>
      </c>
      <c r="E48406" s="1">
        <v>45079.083333333336</v>
      </c>
      <c r="F48406">
        <v>91.19</v>
      </c>
      <c r="G48406">
        <v>29745</v>
      </c>
      <c r="H48406" t="s">
        <v>41</v>
      </c>
      <c r="I48406">
        <v>0.37</v>
      </c>
      <c r="J48406" t="s">
        <v>29</v>
      </c>
      <c r="K48406">
        <v>20.68</v>
      </c>
      <c r="L48406" t="s">
        <v>69</v>
      </c>
      <c r="M48406" t="s">
        <v>22</v>
      </c>
      <c r="N48406" t="s">
        <v>36</v>
      </c>
      <c r="O48406" t="s">
        <v>54</v>
      </c>
      <c r="P48406" t="s">
        <v>25</v>
      </c>
      <c r="Q48406" t="s">
        <v>26</v>
      </c>
      <c r="R48406">
        <f>YEAR(online_sales_dataset[[#This Row],[InvoiceDate]])</f>
        <v>2023</v>
      </c>
      <c r="S48406">
        <f>IF(online_sales_dataset[[#This Row],[ReturnStatus]]="Not Returned",0,1)</f>
        <v>1</v>
      </c>
      <c r="T48406" s="2">
        <f>(online_sales_dataset[[#This Row],[Quantity]]*online_sales_dataset[[#This Row],[UnitPrice]])*(1-online_sales_dataset[[#This Row],[Discount]])</f>
        <v>2527.7867999999999</v>
      </c>
      <c r="U48406" s="5">
        <f>COUNTIF(online_sales_dataset[CustomerID],online_sales_dataset[[#This Row],[CustomerID]])</f>
        <v>2</v>
      </c>
    </row>
    <row r="48407" spans="1:21" x14ac:dyDescent="0.25">
      <c r="A48407">
        <v>976720</v>
      </c>
      <c r="B48407" t="s">
        <v>142</v>
      </c>
      <c r="C48407" t="s">
        <v>46</v>
      </c>
      <c r="D48407">
        <v>42</v>
      </c>
      <c r="E48407" s="1">
        <v>44864.375</v>
      </c>
      <c r="F48407">
        <v>35.68</v>
      </c>
      <c r="G48407">
        <v>82372</v>
      </c>
      <c r="H48407" t="s">
        <v>19</v>
      </c>
      <c r="I48407">
        <v>0.02</v>
      </c>
      <c r="J48407" t="s">
        <v>29</v>
      </c>
      <c r="K48407">
        <v>7.19</v>
      </c>
      <c r="L48407" t="s">
        <v>30</v>
      </c>
      <c r="M48407" t="s">
        <v>31</v>
      </c>
      <c r="N48407" t="s">
        <v>23</v>
      </c>
      <c r="O48407" t="s">
        <v>48</v>
      </c>
      <c r="P48407" t="s">
        <v>58</v>
      </c>
      <c r="Q48407" t="s">
        <v>38</v>
      </c>
      <c r="R48407">
        <f>YEAR(online_sales_dataset[[#This Row],[InvoiceDate]])</f>
        <v>2022</v>
      </c>
      <c r="S48407">
        <f>IF(online_sales_dataset[[#This Row],[ReturnStatus]]="Not Returned",0,1)</f>
        <v>0</v>
      </c>
      <c r="T48407" s="2">
        <f>(online_sales_dataset[[#This Row],[Quantity]]*online_sales_dataset[[#This Row],[UnitPrice]])*(1-online_sales_dataset[[#This Row],[Discount]])</f>
        <v>1468.5888</v>
      </c>
      <c r="U48407" s="5">
        <f>COUNTIF(online_sales_dataset[CustomerID],online_sales_dataset[[#This Row],[CustomerID]])</f>
        <v>2</v>
      </c>
    </row>
    <row r="48408" spans="1:21" x14ac:dyDescent="0.25">
      <c r="A48408">
        <v>976730</v>
      </c>
      <c r="B48408" t="s">
        <v>349</v>
      </c>
      <c r="C48408" t="s">
        <v>63</v>
      </c>
      <c r="D48408">
        <v>39</v>
      </c>
      <c r="E48408" s="1">
        <v>45660.791666666664</v>
      </c>
      <c r="F48408">
        <v>65.16</v>
      </c>
      <c r="G48408">
        <v>59939</v>
      </c>
      <c r="H48408" t="s">
        <v>19</v>
      </c>
      <c r="I48408">
        <v>0.32</v>
      </c>
      <c r="J48408" t="s">
        <v>29</v>
      </c>
      <c r="K48408">
        <v>22.18</v>
      </c>
      <c r="L48408" t="s">
        <v>21</v>
      </c>
      <c r="M48408" t="s">
        <v>22</v>
      </c>
      <c r="N48408" t="s">
        <v>23</v>
      </c>
      <c r="O48408" t="s">
        <v>48</v>
      </c>
      <c r="P48408" t="s">
        <v>37</v>
      </c>
      <c r="Q48408" t="s">
        <v>38</v>
      </c>
      <c r="R48408">
        <f>YEAR(online_sales_dataset[[#This Row],[InvoiceDate]])</f>
        <v>2025</v>
      </c>
      <c r="S48408">
        <f>IF(online_sales_dataset[[#This Row],[ReturnStatus]]="Not Returned",0,1)</f>
        <v>0</v>
      </c>
      <c r="T48408" s="2">
        <f>(online_sales_dataset[[#This Row],[Quantity]]*online_sales_dataset[[#This Row],[UnitPrice]])*(1-online_sales_dataset[[#This Row],[Discount]])</f>
        <v>1728.0431999999996</v>
      </c>
      <c r="U48408" s="5">
        <f>COUNTIF(online_sales_dataset[CustomerID],online_sales_dataset[[#This Row],[CustomerID]])</f>
        <v>2</v>
      </c>
    </row>
    <row r="48409" spans="1:21" x14ac:dyDescent="0.25">
      <c r="A48409">
        <v>976744</v>
      </c>
      <c r="B48409" t="s">
        <v>82</v>
      </c>
      <c r="C48409" t="s">
        <v>40</v>
      </c>
      <c r="D48409">
        <v>25</v>
      </c>
      <c r="E48409" s="1">
        <v>44997.5</v>
      </c>
      <c r="F48409">
        <v>6.32</v>
      </c>
      <c r="G48409">
        <v>87270</v>
      </c>
      <c r="H48409" t="s">
        <v>65</v>
      </c>
      <c r="I48409">
        <v>0.31</v>
      </c>
      <c r="J48409" t="s">
        <v>53</v>
      </c>
      <c r="K48409">
        <v>21.01</v>
      </c>
      <c r="L48409" t="s">
        <v>69</v>
      </c>
      <c r="M48409" t="s">
        <v>31</v>
      </c>
      <c r="N48409" t="s">
        <v>23</v>
      </c>
      <c r="O48409" t="s">
        <v>43</v>
      </c>
      <c r="P48409" t="s">
        <v>67</v>
      </c>
      <c r="Q48409" t="s">
        <v>26</v>
      </c>
      <c r="R48409">
        <f>YEAR(online_sales_dataset[[#This Row],[InvoiceDate]])</f>
        <v>2023</v>
      </c>
      <c r="S48409">
        <f>IF(online_sales_dataset[[#This Row],[ReturnStatus]]="Not Returned",0,1)</f>
        <v>0</v>
      </c>
      <c r="T48409" s="2">
        <f>(online_sales_dataset[[#This Row],[Quantity]]*online_sales_dataset[[#This Row],[UnitPrice]])*(1-online_sales_dataset[[#This Row],[Discount]])</f>
        <v>109.02</v>
      </c>
      <c r="U48409" s="5">
        <f>COUNTIF(online_sales_dataset[CustomerID],online_sales_dataset[[#This Row],[CustomerID]])</f>
        <v>2</v>
      </c>
    </row>
    <row r="48410" spans="1:21" x14ac:dyDescent="0.25">
      <c r="A48410">
        <v>976801</v>
      </c>
      <c r="B48410" t="s">
        <v>382</v>
      </c>
      <c r="C48410" t="s">
        <v>74</v>
      </c>
      <c r="D48410">
        <v>-18</v>
      </c>
      <c r="E48410" s="1">
        <v>44214.625</v>
      </c>
      <c r="F48410">
        <v>-96.68</v>
      </c>
      <c r="H48410" t="s">
        <v>87</v>
      </c>
      <c r="I48410">
        <v>1.4346347823127337</v>
      </c>
      <c r="J48410" t="s">
        <v>20</v>
      </c>
      <c r="L48410" t="s">
        <v>42</v>
      </c>
      <c r="M48410" t="s">
        <v>22</v>
      </c>
      <c r="N48410" t="s">
        <v>23</v>
      </c>
      <c r="O48410" t="s">
        <v>43</v>
      </c>
      <c r="P48410" t="s">
        <v>49</v>
      </c>
      <c r="Q48410" t="s">
        <v>38</v>
      </c>
      <c r="R48410">
        <f>YEAR(online_sales_dataset[[#This Row],[InvoiceDate]])</f>
        <v>2021</v>
      </c>
      <c r="S48410">
        <f>IF(online_sales_dataset[[#This Row],[ReturnStatus]]="Not Returned",0,1)</f>
        <v>0</v>
      </c>
      <c r="T48410" s="2">
        <f>(online_sales_dataset[[#This Row],[Quantity]]*online_sales_dataset[[#This Row],[UnitPrice]])*(1-online_sales_dataset[[#This Row],[Discount]])</f>
        <v>-756.36883357191175</v>
      </c>
      <c r="U48410" s="5">
        <f>COUNTIF(online_sales_dataset[CustomerID],online_sales_dataset[[#This Row],[CustomerID]])</f>
        <v>0</v>
      </c>
    </row>
    <row r="48411" spans="1:21" x14ac:dyDescent="0.25">
      <c r="A48411">
        <v>976812</v>
      </c>
      <c r="B48411" t="s">
        <v>355</v>
      </c>
      <c r="C48411" t="s">
        <v>34</v>
      </c>
      <c r="D48411">
        <v>17</v>
      </c>
      <c r="E48411" s="1">
        <v>45262.791666666664</v>
      </c>
      <c r="F48411">
        <v>27.92</v>
      </c>
      <c r="G48411">
        <v>84705</v>
      </c>
      <c r="H48411" t="s">
        <v>47</v>
      </c>
      <c r="I48411">
        <v>0.38</v>
      </c>
      <c r="J48411" t="s">
        <v>29</v>
      </c>
      <c r="K48411">
        <v>8.65</v>
      </c>
      <c r="L48411" t="s">
        <v>57</v>
      </c>
      <c r="M48411" t="s">
        <v>31</v>
      </c>
      <c r="N48411" t="s">
        <v>23</v>
      </c>
      <c r="O48411" t="s">
        <v>43</v>
      </c>
      <c r="P48411" t="s">
        <v>37</v>
      </c>
      <c r="Q48411" t="s">
        <v>44</v>
      </c>
      <c r="R48411">
        <f>YEAR(online_sales_dataset[[#This Row],[InvoiceDate]])</f>
        <v>2023</v>
      </c>
      <c r="S48411">
        <f>IF(online_sales_dataset[[#This Row],[ReturnStatus]]="Not Returned",0,1)</f>
        <v>0</v>
      </c>
      <c r="T48411" s="2">
        <f>(online_sales_dataset[[#This Row],[Quantity]]*online_sales_dataset[[#This Row],[UnitPrice]])*(1-online_sales_dataset[[#This Row],[Discount]])</f>
        <v>294.27680000000004</v>
      </c>
      <c r="U48411" s="5">
        <f>COUNTIF(online_sales_dataset[CustomerID],online_sales_dataset[[#This Row],[CustomerID]])</f>
        <v>1</v>
      </c>
    </row>
    <row r="48412" spans="1:21" x14ac:dyDescent="0.25">
      <c r="A48412">
        <v>976821</v>
      </c>
      <c r="B48412" t="s">
        <v>165</v>
      </c>
      <c r="C48412" t="s">
        <v>63</v>
      </c>
      <c r="D48412">
        <v>28</v>
      </c>
      <c r="E48412" s="1">
        <v>45794.875</v>
      </c>
      <c r="F48412">
        <v>79.28</v>
      </c>
      <c r="H48412" t="s">
        <v>61</v>
      </c>
      <c r="I48412">
        <v>0.34</v>
      </c>
      <c r="J48412" t="s">
        <v>53</v>
      </c>
      <c r="K48412">
        <v>21.78</v>
      </c>
      <c r="L48412" t="s">
        <v>57</v>
      </c>
      <c r="M48412" t="s">
        <v>22</v>
      </c>
      <c r="N48412" t="s">
        <v>23</v>
      </c>
      <c r="O48412" t="s">
        <v>54</v>
      </c>
      <c r="P48412" t="s">
        <v>49</v>
      </c>
      <c r="Q48412" t="s">
        <v>38</v>
      </c>
      <c r="R48412">
        <f>YEAR(online_sales_dataset[[#This Row],[InvoiceDate]])</f>
        <v>2025</v>
      </c>
      <c r="S48412">
        <f>IF(online_sales_dataset[[#This Row],[ReturnStatus]]="Not Returned",0,1)</f>
        <v>0</v>
      </c>
      <c r="T48412" s="2">
        <f>(online_sales_dataset[[#This Row],[Quantity]]*online_sales_dataset[[#This Row],[UnitPrice]])*(1-online_sales_dataset[[#This Row],[Discount]])</f>
        <v>1465.0944</v>
      </c>
      <c r="U48412" s="5">
        <f>COUNTIF(online_sales_dataset[CustomerID],online_sales_dataset[[#This Row],[CustomerID]])</f>
        <v>0</v>
      </c>
    </row>
    <row r="48413" spans="1:21" x14ac:dyDescent="0.25">
      <c r="A48413">
        <v>976836</v>
      </c>
      <c r="B48413" t="s">
        <v>584</v>
      </c>
      <c r="C48413" t="s">
        <v>77</v>
      </c>
      <c r="D48413">
        <v>37</v>
      </c>
      <c r="E48413" s="1">
        <v>45715</v>
      </c>
      <c r="F48413">
        <v>51.48</v>
      </c>
      <c r="G48413">
        <v>40822</v>
      </c>
      <c r="H48413" t="s">
        <v>19</v>
      </c>
      <c r="I48413">
        <v>0.28999999999999998</v>
      </c>
      <c r="J48413" t="s">
        <v>20</v>
      </c>
      <c r="K48413">
        <v>9.27</v>
      </c>
      <c r="L48413" t="s">
        <v>42</v>
      </c>
      <c r="M48413" t="s">
        <v>22</v>
      </c>
      <c r="N48413" t="s">
        <v>23</v>
      </c>
      <c r="O48413" t="s">
        <v>54</v>
      </c>
      <c r="P48413" t="s">
        <v>67</v>
      </c>
      <c r="Q48413" t="s">
        <v>38</v>
      </c>
      <c r="R48413">
        <f>YEAR(online_sales_dataset[[#This Row],[InvoiceDate]])</f>
        <v>2025</v>
      </c>
      <c r="S48413">
        <f>IF(online_sales_dataset[[#This Row],[ReturnStatus]]="Not Returned",0,1)</f>
        <v>0</v>
      </c>
      <c r="T48413" s="2">
        <f>(online_sales_dataset[[#This Row],[Quantity]]*online_sales_dataset[[#This Row],[UnitPrice]])*(1-online_sales_dataset[[#This Row],[Discount]])</f>
        <v>1352.3796</v>
      </c>
      <c r="U48413" s="5">
        <f>COUNTIF(online_sales_dataset[CustomerID],online_sales_dataset[[#This Row],[CustomerID]])</f>
        <v>3</v>
      </c>
    </row>
    <row r="48414" spans="1:21" x14ac:dyDescent="0.25">
      <c r="A48414">
        <v>976836</v>
      </c>
      <c r="B48414" t="s">
        <v>234</v>
      </c>
      <c r="C48414" t="s">
        <v>40</v>
      </c>
      <c r="D48414">
        <v>41</v>
      </c>
      <c r="E48414" s="1">
        <v>45094.833333333336</v>
      </c>
      <c r="F48414">
        <v>31.47</v>
      </c>
      <c r="G48414">
        <v>89386</v>
      </c>
      <c r="H48414" t="s">
        <v>41</v>
      </c>
      <c r="I48414">
        <v>0.33</v>
      </c>
      <c r="J48414" t="s">
        <v>53</v>
      </c>
      <c r="K48414">
        <v>14.41</v>
      </c>
      <c r="L48414" t="s">
        <v>57</v>
      </c>
      <c r="M48414" t="s">
        <v>31</v>
      </c>
      <c r="N48414" t="s">
        <v>23</v>
      </c>
      <c r="O48414" t="s">
        <v>24</v>
      </c>
      <c r="P48414" t="s">
        <v>67</v>
      </c>
      <c r="Q48414" t="s">
        <v>38</v>
      </c>
      <c r="R48414">
        <f>YEAR(online_sales_dataset[[#This Row],[InvoiceDate]])</f>
        <v>2023</v>
      </c>
      <c r="S48414">
        <f>IF(online_sales_dataset[[#This Row],[ReturnStatus]]="Not Returned",0,1)</f>
        <v>0</v>
      </c>
      <c r="T48414" s="2">
        <f>(online_sales_dataset[[#This Row],[Quantity]]*online_sales_dataset[[#This Row],[UnitPrice]])*(1-online_sales_dataset[[#This Row],[Discount]])</f>
        <v>864.48089999999991</v>
      </c>
      <c r="U48414" s="5">
        <f>COUNTIF(online_sales_dataset[CustomerID],online_sales_dataset[[#This Row],[CustomerID]])</f>
        <v>2</v>
      </c>
    </row>
    <row r="48415" spans="1:21" x14ac:dyDescent="0.25">
      <c r="A48415">
        <v>976861</v>
      </c>
      <c r="B48415" t="s">
        <v>192</v>
      </c>
      <c r="C48415" t="s">
        <v>60</v>
      </c>
      <c r="D48415">
        <v>23</v>
      </c>
      <c r="E48415" s="1">
        <v>44774.333333333336</v>
      </c>
      <c r="F48415">
        <v>42.86</v>
      </c>
      <c r="G48415">
        <v>11384</v>
      </c>
      <c r="H48415" t="s">
        <v>28</v>
      </c>
      <c r="I48415">
        <v>0.13</v>
      </c>
      <c r="J48415" t="s">
        <v>53</v>
      </c>
      <c r="K48415">
        <v>29.23</v>
      </c>
      <c r="L48415" t="s">
        <v>69</v>
      </c>
      <c r="M48415" t="s">
        <v>22</v>
      </c>
      <c r="N48415" t="s">
        <v>23</v>
      </c>
      <c r="O48415" t="s">
        <v>43</v>
      </c>
      <c r="P48415" t="s">
        <v>32</v>
      </c>
      <c r="Q48415" t="s">
        <v>26</v>
      </c>
      <c r="R48415">
        <f>YEAR(online_sales_dataset[[#This Row],[InvoiceDate]])</f>
        <v>2022</v>
      </c>
      <c r="S48415">
        <f>IF(online_sales_dataset[[#This Row],[ReturnStatus]]="Not Returned",0,1)</f>
        <v>0</v>
      </c>
      <c r="T48415" s="2">
        <f>(online_sales_dataset[[#This Row],[Quantity]]*online_sales_dataset[[#This Row],[UnitPrice]])*(1-online_sales_dataset[[#This Row],[Discount]])</f>
        <v>857.62860000000001</v>
      </c>
      <c r="U48415" s="5">
        <f>COUNTIF(online_sales_dataset[CustomerID],online_sales_dataset[[#This Row],[CustomerID]])</f>
        <v>2</v>
      </c>
    </row>
    <row r="48416" spans="1:21" x14ac:dyDescent="0.25">
      <c r="A48416">
        <v>976876</v>
      </c>
      <c r="B48416" t="s">
        <v>122</v>
      </c>
      <c r="C48416" t="s">
        <v>46</v>
      </c>
      <c r="D48416">
        <v>7</v>
      </c>
      <c r="E48416" s="1">
        <v>44877.208333333336</v>
      </c>
      <c r="F48416">
        <v>29.28</v>
      </c>
      <c r="H48416" t="s">
        <v>35</v>
      </c>
      <c r="I48416">
        <v>0.27</v>
      </c>
      <c r="J48416" t="s">
        <v>20</v>
      </c>
      <c r="K48416">
        <v>22.69</v>
      </c>
      <c r="L48416" t="s">
        <v>30</v>
      </c>
      <c r="M48416" t="s">
        <v>31</v>
      </c>
      <c r="N48416" t="s">
        <v>23</v>
      </c>
      <c r="O48416" t="s">
        <v>54</v>
      </c>
      <c r="P48416" t="s">
        <v>37</v>
      </c>
      <c r="Q48416" t="s">
        <v>44</v>
      </c>
      <c r="R48416">
        <f>YEAR(online_sales_dataset[[#This Row],[InvoiceDate]])</f>
        <v>2022</v>
      </c>
      <c r="S48416">
        <f>IF(online_sales_dataset[[#This Row],[ReturnStatus]]="Not Returned",0,1)</f>
        <v>0</v>
      </c>
      <c r="T48416" s="2">
        <f>(online_sales_dataset[[#This Row],[Quantity]]*online_sales_dataset[[#This Row],[UnitPrice]])*(1-online_sales_dataset[[#This Row],[Discount]])</f>
        <v>149.6208</v>
      </c>
      <c r="U48416" s="5">
        <f>COUNTIF(online_sales_dataset[CustomerID],online_sales_dataset[[#This Row],[CustomerID]])</f>
        <v>0</v>
      </c>
    </row>
    <row r="48417" spans="1:21" x14ac:dyDescent="0.25">
      <c r="A48417">
        <v>976882</v>
      </c>
      <c r="B48417" t="s">
        <v>243</v>
      </c>
      <c r="C48417" t="s">
        <v>77</v>
      </c>
      <c r="D48417">
        <v>33</v>
      </c>
      <c r="E48417" s="1">
        <v>44623.5</v>
      </c>
      <c r="F48417">
        <v>90.61</v>
      </c>
      <c r="G48417">
        <v>51887</v>
      </c>
      <c r="H48417" t="s">
        <v>56</v>
      </c>
      <c r="I48417">
        <v>0.42</v>
      </c>
      <c r="J48417" t="s">
        <v>29</v>
      </c>
      <c r="K48417">
        <v>17.53</v>
      </c>
      <c r="L48417" t="s">
        <v>21</v>
      </c>
      <c r="M48417" t="s">
        <v>22</v>
      </c>
      <c r="N48417" t="s">
        <v>23</v>
      </c>
      <c r="O48417" t="s">
        <v>48</v>
      </c>
      <c r="P48417" t="s">
        <v>37</v>
      </c>
      <c r="Q48417" t="s">
        <v>26</v>
      </c>
      <c r="R48417">
        <f>YEAR(online_sales_dataset[[#This Row],[InvoiceDate]])</f>
        <v>2022</v>
      </c>
      <c r="S48417">
        <f>IF(online_sales_dataset[[#This Row],[ReturnStatus]]="Not Returned",0,1)</f>
        <v>0</v>
      </c>
      <c r="T48417" s="2">
        <f>(online_sales_dataset[[#This Row],[Quantity]]*online_sales_dataset[[#This Row],[UnitPrice]])*(1-online_sales_dataset[[#This Row],[Discount]])</f>
        <v>1734.2754000000002</v>
      </c>
      <c r="U48417" s="5">
        <f>COUNTIF(online_sales_dataset[CustomerID],online_sales_dataset[[#This Row],[CustomerID]])</f>
        <v>1</v>
      </c>
    </row>
    <row r="48418" spans="1:21" x14ac:dyDescent="0.25">
      <c r="A48418">
        <v>976888</v>
      </c>
      <c r="B48418" t="s">
        <v>426</v>
      </c>
      <c r="C48418" t="s">
        <v>71</v>
      </c>
      <c r="D48418">
        <v>18</v>
      </c>
      <c r="E48418" s="1">
        <v>44155.708333333336</v>
      </c>
      <c r="F48418">
        <v>45.87</v>
      </c>
      <c r="G48418">
        <v>89261</v>
      </c>
      <c r="H48418" t="s">
        <v>28</v>
      </c>
      <c r="I48418">
        <v>0.49</v>
      </c>
      <c r="J48418" t="s">
        <v>29</v>
      </c>
      <c r="K48418">
        <v>27.22</v>
      </c>
      <c r="L48418" t="s">
        <v>42</v>
      </c>
      <c r="M48418" t="s">
        <v>22</v>
      </c>
      <c r="N48418" t="s">
        <v>23</v>
      </c>
      <c r="O48418" t="s">
        <v>43</v>
      </c>
      <c r="P48418" t="s">
        <v>37</v>
      </c>
      <c r="Q48418" t="s">
        <v>38</v>
      </c>
      <c r="R48418">
        <f>YEAR(online_sales_dataset[[#This Row],[InvoiceDate]])</f>
        <v>2020</v>
      </c>
      <c r="S48418">
        <f>IF(online_sales_dataset[[#This Row],[ReturnStatus]]="Not Returned",0,1)</f>
        <v>0</v>
      </c>
      <c r="T48418" s="2">
        <f>(online_sales_dataset[[#This Row],[Quantity]]*online_sales_dataset[[#This Row],[UnitPrice]])*(1-online_sales_dataset[[#This Row],[Discount]])</f>
        <v>421.08659999999998</v>
      </c>
      <c r="U48418" s="5">
        <f>COUNTIF(online_sales_dataset[CustomerID],online_sales_dataset[[#This Row],[CustomerID]])</f>
        <v>1</v>
      </c>
    </row>
    <row r="48419" spans="1:21" x14ac:dyDescent="0.25">
      <c r="A48419">
        <v>976899</v>
      </c>
      <c r="B48419" t="s">
        <v>687</v>
      </c>
      <c r="C48419" t="s">
        <v>18</v>
      </c>
      <c r="D48419">
        <v>46</v>
      </c>
      <c r="E48419" s="1">
        <v>45289.541666666664</v>
      </c>
      <c r="F48419">
        <v>64.959999999999994</v>
      </c>
      <c r="G48419">
        <v>38850</v>
      </c>
      <c r="H48419" t="s">
        <v>19</v>
      </c>
      <c r="I48419">
        <v>0.44</v>
      </c>
      <c r="J48419" t="s">
        <v>29</v>
      </c>
      <c r="K48419">
        <v>6.35</v>
      </c>
      <c r="L48419" t="s">
        <v>30</v>
      </c>
      <c r="M48419" t="s">
        <v>31</v>
      </c>
      <c r="N48419" t="s">
        <v>23</v>
      </c>
      <c r="O48419" t="s">
        <v>54</v>
      </c>
      <c r="P48419" t="s">
        <v>67</v>
      </c>
      <c r="Q48419" t="s">
        <v>44</v>
      </c>
      <c r="R48419">
        <f>YEAR(online_sales_dataset[[#This Row],[InvoiceDate]])</f>
        <v>2023</v>
      </c>
      <c r="S48419">
        <f>IF(online_sales_dataset[[#This Row],[ReturnStatus]]="Not Returned",0,1)</f>
        <v>0</v>
      </c>
      <c r="T48419" s="2">
        <f>(online_sales_dataset[[#This Row],[Quantity]]*online_sales_dataset[[#This Row],[UnitPrice]])*(1-online_sales_dataset[[#This Row],[Discount]])</f>
        <v>1673.3696</v>
      </c>
      <c r="U48419" s="5">
        <f>COUNTIF(online_sales_dataset[CustomerID],online_sales_dataset[[#This Row],[CustomerID]])</f>
        <v>1</v>
      </c>
    </row>
    <row r="48420" spans="1:21" x14ac:dyDescent="0.25">
      <c r="A48420">
        <v>976900</v>
      </c>
      <c r="B48420" t="s">
        <v>115</v>
      </c>
      <c r="C48420" t="s">
        <v>60</v>
      </c>
      <c r="D48420">
        <v>-30</v>
      </c>
      <c r="E48420" s="1">
        <v>45563.541666666664</v>
      </c>
      <c r="F48420">
        <v>-61.15</v>
      </c>
      <c r="H48420" t="s">
        <v>75</v>
      </c>
      <c r="I48420">
        <v>0.47</v>
      </c>
      <c r="J48420" t="s">
        <v>53</v>
      </c>
      <c r="L48420" t="s">
        <v>21</v>
      </c>
      <c r="M48420" t="s">
        <v>22</v>
      </c>
      <c r="N48420" t="s">
        <v>23</v>
      </c>
      <c r="O48420" t="s">
        <v>43</v>
      </c>
      <c r="P48420" t="s">
        <v>49</v>
      </c>
      <c r="Q48420" t="s">
        <v>38</v>
      </c>
      <c r="R48420">
        <f>YEAR(online_sales_dataset[[#This Row],[InvoiceDate]])</f>
        <v>2024</v>
      </c>
      <c r="S48420">
        <f>IF(online_sales_dataset[[#This Row],[ReturnStatus]]="Not Returned",0,1)</f>
        <v>0</v>
      </c>
      <c r="T48420" s="2">
        <f>(online_sales_dataset[[#This Row],[Quantity]]*online_sales_dataset[[#This Row],[UnitPrice]])*(1-online_sales_dataset[[#This Row],[Discount]])</f>
        <v>972.28500000000008</v>
      </c>
      <c r="U48420" s="5">
        <f>COUNTIF(online_sales_dataset[CustomerID],online_sales_dataset[[#This Row],[CustomerID]])</f>
        <v>0</v>
      </c>
    </row>
    <row r="48421" spans="1:21" x14ac:dyDescent="0.25">
      <c r="A48421">
        <v>976902</v>
      </c>
      <c r="B48421" t="s">
        <v>979</v>
      </c>
      <c r="C48421" t="s">
        <v>81</v>
      </c>
      <c r="D48421">
        <v>48</v>
      </c>
      <c r="E48421" s="1">
        <v>45108.083333333336</v>
      </c>
      <c r="F48421">
        <v>48.83</v>
      </c>
      <c r="H48421" t="s">
        <v>35</v>
      </c>
      <c r="I48421">
        <v>0.16</v>
      </c>
      <c r="J48421" t="s">
        <v>29</v>
      </c>
      <c r="K48421">
        <v>29.97</v>
      </c>
      <c r="L48421" t="s">
        <v>57</v>
      </c>
      <c r="M48421" t="s">
        <v>22</v>
      </c>
      <c r="N48421" t="s">
        <v>23</v>
      </c>
      <c r="O48421" t="s">
        <v>48</v>
      </c>
      <c r="P48421" t="s">
        <v>25</v>
      </c>
      <c r="Q48421" t="s">
        <v>38</v>
      </c>
      <c r="R48421">
        <f>YEAR(online_sales_dataset[[#This Row],[InvoiceDate]])</f>
        <v>2023</v>
      </c>
      <c r="S48421">
        <f>IF(online_sales_dataset[[#This Row],[ReturnStatus]]="Not Returned",0,1)</f>
        <v>0</v>
      </c>
      <c r="T48421" s="2">
        <f>(online_sales_dataset[[#This Row],[Quantity]]*online_sales_dataset[[#This Row],[UnitPrice]])*(1-online_sales_dataset[[#This Row],[Discount]])</f>
        <v>1968.8256000000001</v>
      </c>
      <c r="U48421" s="5">
        <f>COUNTIF(online_sales_dataset[CustomerID],online_sales_dataset[[#This Row],[CustomerID]])</f>
        <v>0</v>
      </c>
    </row>
    <row r="48422" spans="1:21" x14ac:dyDescent="0.25">
      <c r="A48422">
        <v>976906</v>
      </c>
      <c r="B48422" t="s">
        <v>758</v>
      </c>
      <c r="C48422" t="s">
        <v>46</v>
      </c>
      <c r="D48422">
        <v>14</v>
      </c>
      <c r="E48422" s="1">
        <v>43887.958333333336</v>
      </c>
      <c r="F48422">
        <v>38.270000000000003</v>
      </c>
      <c r="G48422">
        <v>59137</v>
      </c>
      <c r="H48422" t="s">
        <v>61</v>
      </c>
      <c r="I48422">
        <v>0.26</v>
      </c>
      <c r="J48422" t="s">
        <v>53</v>
      </c>
      <c r="K48422">
        <v>25.65</v>
      </c>
      <c r="L48422" t="s">
        <v>69</v>
      </c>
      <c r="M48422" t="s">
        <v>31</v>
      </c>
      <c r="N48422" t="s">
        <v>23</v>
      </c>
      <c r="O48422" t="s">
        <v>48</v>
      </c>
      <c r="P48422" t="s">
        <v>37</v>
      </c>
      <c r="Q48422" t="s">
        <v>26</v>
      </c>
      <c r="R48422">
        <f>YEAR(online_sales_dataset[[#This Row],[InvoiceDate]])</f>
        <v>2020</v>
      </c>
      <c r="S48422">
        <f>IF(online_sales_dataset[[#This Row],[ReturnStatus]]="Not Returned",0,1)</f>
        <v>0</v>
      </c>
      <c r="T48422" s="2">
        <f>(online_sales_dataset[[#This Row],[Quantity]]*online_sales_dataset[[#This Row],[UnitPrice]])*(1-online_sales_dataset[[#This Row],[Discount]])</f>
        <v>396.47720000000004</v>
      </c>
      <c r="U48422" s="5">
        <f>COUNTIF(online_sales_dataset[CustomerID],online_sales_dataset[[#This Row],[CustomerID]])</f>
        <v>1</v>
      </c>
    </row>
    <row r="48423" spans="1:21" x14ac:dyDescent="0.25">
      <c r="A48423">
        <v>976910</v>
      </c>
      <c r="B48423" t="s">
        <v>714</v>
      </c>
      <c r="C48423" t="s">
        <v>81</v>
      </c>
      <c r="D48423">
        <v>19</v>
      </c>
      <c r="E48423" s="1">
        <v>45709.416666666664</v>
      </c>
      <c r="F48423">
        <v>25.01</v>
      </c>
      <c r="G48423">
        <v>36398</v>
      </c>
      <c r="H48423" t="s">
        <v>75</v>
      </c>
      <c r="I48423">
        <v>0.04</v>
      </c>
      <c r="J48423" t="s">
        <v>20</v>
      </c>
      <c r="K48423">
        <v>21.59</v>
      </c>
      <c r="L48423" t="s">
        <v>57</v>
      </c>
      <c r="M48423" t="s">
        <v>22</v>
      </c>
      <c r="N48423" t="s">
        <v>23</v>
      </c>
      <c r="O48423" t="s">
        <v>48</v>
      </c>
      <c r="P48423" t="s">
        <v>25</v>
      </c>
      <c r="Q48423" t="s">
        <v>38</v>
      </c>
      <c r="R48423">
        <f>YEAR(online_sales_dataset[[#This Row],[InvoiceDate]])</f>
        <v>2025</v>
      </c>
      <c r="S48423">
        <f>IF(online_sales_dataset[[#This Row],[ReturnStatus]]="Not Returned",0,1)</f>
        <v>0</v>
      </c>
      <c r="T48423" s="2">
        <f>(online_sales_dataset[[#This Row],[Quantity]]*online_sales_dataset[[#This Row],[UnitPrice]])*(1-online_sales_dataset[[#This Row],[Discount]])</f>
        <v>456.18240000000003</v>
      </c>
      <c r="U48423" s="5">
        <f>COUNTIF(online_sales_dataset[CustomerID],online_sales_dataset[[#This Row],[CustomerID]])</f>
        <v>1</v>
      </c>
    </row>
    <row r="48424" spans="1:21" x14ac:dyDescent="0.25">
      <c r="A48424">
        <v>976912</v>
      </c>
      <c r="B48424" t="s">
        <v>235</v>
      </c>
      <c r="C48424" t="s">
        <v>60</v>
      </c>
      <c r="D48424">
        <v>31</v>
      </c>
      <c r="E48424" s="1">
        <v>45848.458333333336</v>
      </c>
      <c r="F48424">
        <v>13.46</v>
      </c>
      <c r="G48424">
        <v>36129</v>
      </c>
      <c r="H48424" t="s">
        <v>65</v>
      </c>
      <c r="I48424">
        <v>0.22</v>
      </c>
      <c r="J48424" t="s">
        <v>20</v>
      </c>
      <c r="K48424">
        <v>11.65</v>
      </c>
      <c r="L48424" t="s">
        <v>69</v>
      </c>
      <c r="M48424" t="s">
        <v>22</v>
      </c>
      <c r="N48424" t="s">
        <v>23</v>
      </c>
      <c r="O48424" t="s">
        <v>54</v>
      </c>
      <c r="P48424" t="s">
        <v>25</v>
      </c>
      <c r="Q48424" t="s">
        <v>44</v>
      </c>
      <c r="R48424">
        <f>YEAR(online_sales_dataset[[#This Row],[InvoiceDate]])</f>
        <v>2025</v>
      </c>
      <c r="S48424">
        <f>IF(online_sales_dataset[[#This Row],[ReturnStatus]]="Not Returned",0,1)</f>
        <v>0</v>
      </c>
      <c r="T48424" s="2">
        <f>(online_sales_dataset[[#This Row],[Quantity]]*online_sales_dataset[[#This Row],[UnitPrice]])*(1-online_sales_dataset[[#This Row],[Discount]])</f>
        <v>325.46280000000007</v>
      </c>
      <c r="U48424" s="5">
        <f>COUNTIF(online_sales_dataset[CustomerID],online_sales_dataset[[#This Row],[CustomerID]])</f>
        <v>2</v>
      </c>
    </row>
    <row r="48425" spans="1:21" x14ac:dyDescent="0.25">
      <c r="A48425">
        <v>976942</v>
      </c>
      <c r="B48425" t="s">
        <v>176</v>
      </c>
      <c r="C48425" t="s">
        <v>34</v>
      </c>
      <c r="D48425">
        <v>29</v>
      </c>
      <c r="E48425" s="1">
        <v>44646</v>
      </c>
      <c r="F48425">
        <v>79.86</v>
      </c>
      <c r="G48425">
        <v>20892</v>
      </c>
      <c r="H48425" t="s">
        <v>61</v>
      </c>
      <c r="I48425">
        <v>0.04</v>
      </c>
      <c r="J48425" t="s">
        <v>53</v>
      </c>
      <c r="K48425">
        <v>12.75</v>
      </c>
      <c r="L48425" t="s">
        <v>21</v>
      </c>
      <c r="M48425" t="s">
        <v>31</v>
      </c>
      <c r="N48425" t="s">
        <v>23</v>
      </c>
      <c r="O48425" t="s">
        <v>43</v>
      </c>
      <c r="P48425" t="s">
        <v>67</v>
      </c>
      <c r="Q48425" t="s">
        <v>26</v>
      </c>
      <c r="R48425">
        <f>YEAR(online_sales_dataset[[#This Row],[InvoiceDate]])</f>
        <v>2022</v>
      </c>
      <c r="S48425">
        <f>IF(online_sales_dataset[[#This Row],[ReturnStatus]]="Not Returned",0,1)</f>
        <v>0</v>
      </c>
      <c r="T48425" s="2">
        <f>(online_sales_dataset[[#This Row],[Quantity]]*online_sales_dataset[[#This Row],[UnitPrice]])*(1-online_sales_dataset[[#This Row],[Discount]])</f>
        <v>2223.3024</v>
      </c>
      <c r="U48425" s="5">
        <f>COUNTIF(online_sales_dataset[CustomerID],online_sales_dataset[[#This Row],[CustomerID]])</f>
        <v>1</v>
      </c>
    </row>
    <row r="48426" spans="1:21" x14ac:dyDescent="0.25">
      <c r="A48426">
        <v>976952</v>
      </c>
      <c r="B48426" t="s">
        <v>421</v>
      </c>
      <c r="C48426" t="s">
        <v>46</v>
      </c>
      <c r="D48426">
        <v>32</v>
      </c>
      <c r="E48426" s="1">
        <v>45694.208333333336</v>
      </c>
      <c r="F48426">
        <v>30.18</v>
      </c>
      <c r="G48426">
        <v>44085</v>
      </c>
      <c r="H48426" t="s">
        <v>56</v>
      </c>
      <c r="I48426">
        <v>0.01</v>
      </c>
      <c r="J48426" t="s">
        <v>20</v>
      </c>
      <c r="K48426">
        <v>17.82</v>
      </c>
      <c r="L48426" t="s">
        <v>57</v>
      </c>
      <c r="M48426" t="s">
        <v>31</v>
      </c>
      <c r="N48426" t="s">
        <v>23</v>
      </c>
      <c r="O48426" t="s">
        <v>48</v>
      </c>
      <c r="P48426" t="s">
        <v>32</v>
      </c>
      <c r="Q48426" t="s">
        <v>26</v>
      </c>
      <c r="R48426">
        <f>YEAR(online_sales_dataset[[#This Row],[InvoiceDate]])</f>
        <v>2025</v>
      </c>
      <c r="S48426">
        <f>IF(online_sales_dataset[[#This Row],[ReturnStatus]]="Not Returned",0,1)</f>
        <v>0</v>
      </c>
      <c r="T48426" s="2">
        <f>(online_sales_dataset[[#This Row],[Quantity]]*online_sales_dataset[[#This Row],[UnitPrice]])*(1-online_sales_dataset[[#This Row],[Discount]])</f>
        <v>956.10239999999999</v>
      </c>
      <c r="U48426" s="5">
        <f>COUNTIF(online_sales_dataset[CustomerID],online_sales_dataset[[#This Row],[CustomerID]])</f>
        <v>1</v>
      </c>
    </row>
    <row r="48427" spans="1:21" x14ac:dyDescent="0.25">
      <c r="A48427">
        <v>976968</v>
      </c>
      <c r="B48427" t="s">
        <v>774</v>
      </c>
      <c r="C48427" t="s">
        <v>51</v>
      </c>
      <c r="D48427">
        <v>24</v>
      </c>
      <c r="E48427" s="1">
        <v>43956.875</v>
      </c>
      <c r="F48427">
        <v>13.78</v>
      </c>
      <c r="G48427">
        <v>45623</v>
      </c>
      <c r="H48427" t="s">
        <v>28</v>
      </c>
      <c r="I48427">
        <v>0.47</v>
      </c>
      <c r="J48427" t="s">
        <v>29</v>
      </c>
      <c r="K48427">
        <v>28.29</v>
      </c>
      <c r="L48427" t="s">
        <v>30</v>
      </c>
      <c r="M48427" t="s">
        <v>22</v>
      </c>
      <c r="N48427" t="s">
        <v>23</v>
      </c>
      <c r="O48427" t="s">
        <v>43</v>
      </c>
      <c r="P48427" t="s">
        <v>32</v>
      </c>
      <c r="Q48427" t="s">
        <v>44</v>
      </c>
      <c r="R48427">
        <f>YEAR(online_sales_dataset[[#This Row],[InvoiceDate]])</f>
        <v>2020</v>
      </c>
      <c r="S48427">
        <f>IF(online_sales_dataset[[#This Row],[ReturnStatus]]="Not Returned",0,1)</f>
        <v>0</v>
      </c>
      <c r="T48427" s="2">
        <f>(online_sales_dataset[[#This Row],[Quantity]]*online_sales_dataset[[#This Row],[UnitPrice]])*(1-online_sales_dataset[[#This Row],[Discount]])</f>
        <v>175.2816</v>
      </c>
      <c r="U48427" s="5">
        <f>COUNTIF(online_sales_dataset[CustomerID],online_sales_dataset[[#This Row],[CustomerID]])</f>
        <v>1</v>
      </c>
    </row>
    <row r="48428" spans="1:21" x14ac:dyDescent="0.25">
      <c r="A48428">
        <v>977000</v>
      </c>
      <c r="B48428" t="s">
        <v>1041</v>
      </c>
      <c r="C48428" t="s">
        <v>18</v>
      </c>
      <c r="D48428">
        <v>30</v>
      </c>
      <c r="E48428" s="1">
        <v>44937.166666666664</v>
      </c>
      <c r="F48428">
        <v>83.91</v>
      </c>
      <c r="G48428">
        <v>63744</v>
      </c>
      <c r="H48428" t="s">
        <v>56</v>
      </c>
      <c r="I48428">
        <v>0.15</v>
      </c>
      <c r="J48428" t="s">
        <v>20</v>
      </c>
      <c r="K48428">
        <v>7.57</v>
      </c>
      <c r="L48428" t="s">
        <v>30</v>
      </c>
      <c r="M48428" t="s">
        <v>31</v>
      </c>
      <c r="N48428" t="s">
        <v>23</v>
      </c>
      <c r="O48428" t="s">
        <v>48</v>
      </c>
      <c r="P48428" t="s">
        <v>67</v>
      </c>
      <c r="Q48428" t="s">
        <v>26</v>
      </c>
      <c r="R48428">
        <f>YEAR(online_sales_dataset[[#This Row],[InvoiceDate]])</f>
        <v>2023</v>
      </c>
      <c r="S48428">
        <f>IF(online_sales_dataset[[#This Row],[ReturnStatus]]="Not Returned",0,1)</f>
        <v>0</v>
      </c>
      <c r="T48428" s="2">
        <f>(online_sales_dataset[[#This Row],[Quantity]]*online_sales_dataset[[#This Row],[UnitPrice]])*(1-online_sales_dataset[[#This Row],[Discount]])</f>
        <v>2139.7049999999999</v>
      </c>
      <c r="U48428" s="5">
        <f>COUNTIF(online_sales_dataset[CustomerID],online_sales_dataset[[#This Row],[CustomerID]])</f>
        <v>1</v>
      </c>
    </row>
    <row r="48429" spans="1:21" x14ac:dyDescent="0.25">
      <c r="A48429">
        <v>977036</v>
      </c>
      <c r="B48429" t="s">
        <v>167</v>
      </c>
      <c r="C48429" t="s">
        <v>77</v>
      </c>
      <c r="D48429">
        <v>39</v>
      </c>
      <c r="E48429" s="1">
        <v>45394.416666666664</v>
      </c>
      <c r="F48429">
        <v>35.72</v>
      </c>
      <c r="G48429">
        <v>34626</v>
      </c>
      <c r="H48429" t="s">
        <v>93</v>
      </c>
      <c r="I48429">
        <v>0.17</v>
      </c>
      <c r="J48429" t="s">
        <v>53</v>
      </c>
      <c r="K48429">
        <v>13.36</v>
      </c>
      <c r="L48429" t="s">
        <v>69</v>
      </c>
      <c r="M48429" t="s">
        <v>31</v>
      </c>
      <c r="N48429" t="s">
        <v>36</v>
      </c>
      <c r="O48429" t="s">
        <v>24</v>
      </c>
      <c r="P48429" t="s">
        <v>67</v>
      </c>
      <c r="Q48429" t="s">
        <v>38</v>
      </c>
      <c r="R48429">
        <f>YEAR(online_sales_dataset[[#This Row],[InvoiceDate]])</f>
        <v>2024</v>
      </c>
      <c r="S48429">
        <f>IF(online_sales_dataset[[#This Row],[ReturnStatus]]="Not Returned",0,1)</f>
        <v>1</v>
      </c>
      <c r="T48429" s="2">
        <f>(online_sales_dataset[[#This Row],[Quantity]]*online_sales_dataset[[#This Row],[UnitPrice]])*(1-online_sales_dataset[[#This Row],[Discount]])</f>
        <v>1156.2564</v>
      </c>
      <c r="U48429" s="5">
        <f>COUNTIF(online_sales_dataset[CustomerID],online_sales_dataset[[#This Row],[CustomerID]])</f>
        <v>1</v>
      </c>
    </row>
    <row r="48430" spans="1:21" x14ac:dyDescent="0.25">
      <c r="A48430">
        <v>977042</v>
      </c>
      <c r="B48430" t="s">
        <v>209</v>
      </c>
      <c r="C48430" t="s">
        <v>40</v>
      </c>
      <c r="D48430">
        <v>30</v>
      </c>
      <c r="E48430" s="1">
        <v>45529.5</v>
      </c>
      <c r="F48430">
        <v>76.36</v>
      </c>
      <c r="G48430">
        <v>65078</v>
      </c>
      <c r="H48430" t="s">
        <v>41</v>
      </c>
      <c r="I48430">
        <v>0.21</v>
      </c>
      <c r="J48430" t="s">
        <v>53</v>
      </c>
      <c r="K48430">
        <v>24.2</v>
      </c>
      <c r="L48430" t="s">
        <v>69</v>
      </c>
      <c r="M48430" t="s">
        <v>31</v>
      </c>
      <c r="N48430" t="s">
        <v>36</v>
      </c>
      <c r="O48430" t="s">
        <v>48</v>
      </c>
      <c r="P48430" t="s">
        <v>58</v>
      </c>
      <c r="Q48430" t="s">
        <v>26</v>
      </c>
      <c r="R48430">
        <f>YEAR(online_sales_dataset[[#This Row],[InvoiceDate]])</f>
        <v>2024</v>
      </c>
      <c r="S48430">
        <f>IF(online_sales_dataset[[#This Row],[ReturnStatus]]="Not Returned",0,1)</f>
        <v>1</v>
      </c>
      <c r="T48430" s="2">
        <f>(online_sales_dataset[[#This Row],[Quantity]]*online_sales_dataset[[#This Row],[UnitPrice]])*(1-online_sales_dataset[[#This Row],[Discount]])</f>
        <v>1809.7320000000002</v>
      </c>
      <c r="U48430" s="5">
        <f>COUNTIF(online_sales_dataset[CustomerID],online_sales_dataset[[#This Row],[CustomerID]])</f>
        <v>1</v>
      </c>
    </row>
    <row r="48431" spans="1:21" x14ac:dyDescent="0.25">
      <c r="A48431">
        <v>977042</v>
      </c>
      <c r="B48431" t="s">
        <v>826</v>
      </c>
      <c r="C48431" t="s">
        <v>51</v>
      </c>
      <c r="D48431">
        <v>22</v>
      </c>
      <c r="E48431" s="1">
        <v>44095.041666666664</v>
      </c>
      <c r="F48431">
        <v>49.91</v>
      </c>
      <c r="G48431">
        <v>85018</v>
      </c>
      <c r="H48431" t="s">
        <v>47</v>
      </c>
      <c r="I48431">
        <v>0.48</v>
      </c>
      <c r="J48431" t="s">
        <v>53</v>
      </c>
      <c r="K48431">
        <v>10.37</v>
      </c>
      <c r="L48431" t="s">
        <v>69</v>
      </c>
      <c r="M48431" t="s">
        <v>22</v>
      </c>
      <c r="N48431" t="s">
        <v>23</v>
      </c>
      <c r="O48431" t="s">
        <v>43</v>
      </c>
      <c r="P48431" t="s">
        <v>25</v>
      </c>
      <c r="Q48431" t="s">
        <v>26</v>
      </c>
      <c r="R48431">
        <f>YEAR(online_sales_dataset[[#This Row],[InvoiceDate]])</f>
        <v>2020</v>
      </c>
      <c r="S48431">
        <f>IF(online_sales_dataset[[#This Row],[ReturnStatus]]="Not Returned",0,1)</f>
        <v>0</v>
      </c>
      <c r="T48431" s="2">
        <f>(online_sales_dataset[[#This Row],[Quantity]]*online_sales_dataset[[#This Row],[UnitPrice]])*(1-online_sales_dataset[[#This Row],[Discount]])</f>
        <v>570.97040000000004</v>
      </c>
      <c r="U48431" s="5">
        <f>COUNTIF(online_sales_dataset[CustomerID],online_sales_dataset[[#This Row],[CustomerID]])</f>
        <v>1</v>
      </c>
    </row>
    <row r="48432" spans="1:21" x14ac:dyDescent="0.25">
      <c r="A48432">
        <v>977059</v>
      </c>
      <c r="B48432" t="s">
        <v>988</v>
      </c>
      <c r="C48432" t="s">
        <v>74</v>
      </c>
      <c r="D48432">
        <v>3</v>
      </c>
      <c r="E48432" s="1">
        <v>44703</v>
      </c>
      <c r="F48432">
        <v>91.38</v>
      </c>
      <c r="G48432">
        <v>96855</v>
      </c>
      <c r="H48432" t="s">
        <v>93</v>
      </c>
      <c r="I48432">
        <v>0.44</v>
      </c>
      <c r="J48432" t="s">
        <v>20</v>
      </c>
      <c r="K48432">
        <v>18.55</v>
      </c>
      <c r="L48432" t="s">
        <v>42</v>
      </c>
      <c r="M48432" t="s">
        <v>22</v>
      </c>
      <c r="N48432" t="s">
        <v>23</v>
      </c>
      <c r="O48432" t="s">
        <v>43</v>
      </c>
      <c r="P48432" t="s">
        <v>67</v>
      </c>
      <c r="Q48432" t="s">
        <v>44</v>
      </c>
      <c r="R48432">
        <f>YEAR(online_sales_dataset[[#This Row],[InvoiceDate]])</f>
        <v>2022</v>
      </c>
      <c r="S48432">
        <f>IF(online_sales_dataset[[#This Row],[ReturnStatus]]="Not Returned",0,1)</f>
        <v>0</v>
      </c>
      <c r="T48432" s="2">
        <f>(online_sales_dataset[[#This Row],[Quantity]]*online_sales_dataset[[#This Row],[UnitPrice]])*(1-online_sales_dataset[[#This Row],[Discount]])</f>
        <v>153.51840000000001</v>
      </c>
      <c r="U48432" s="5">
        <f>COUNTIF(online_sales_dataset[CustomerID],online_sales_dataset[[#This Row],[CustomerID]])</f>
        <v>2</v>
      </c>
    </row>
    <row r="48433" spans="1:21" x14ac:dyDescent="0.25">
      <c r="A48433">
        <v>977061</v>
      </c>
      <c r="B48433" t="s">
        <v>111</v>
      </c>
      <c r="C48433" t="s">
        <v>18</v>
      </c>
      <c r="D48433">
        <v>37</v>
      </c>
      <c r="E48433" s="1">
        <v>45635.625</v>
      </c>
      <c r="F48433">
        <v>4.66</v>
      </c>
      <c r="G48433">
        <v>10725</v>
      </c>
      <c r="H48433" t="s">
        <v>87</v>
      </c>
      <c r="I48433">
        <v>0.47</v>
      </c>
      <c r="J48433" t="s">
        <v>53</v>
      </c>
      <c r="K48433">
        <v>10.45</v>
      </c>
      <c r="L48433" t="s">
        <v>57</v>
      </c>
      <c r="M48433" t="s">
        <v>31</v>
      </c>
      <c r="N48433" t="s">
        <v>23</v>
      </c>
      <c r="O48433" t="s">
        <v>24</v>
      </c>
      <c r="P48433" t="s">
        <v>25</v>
      </c>
      <c r="Q48433" t="s">
        <v>26</v>
      </c>
      <c r="R48433">
        <f>YEAR(online_sales_dataset[[#This Row],[InvoiceDate]])</f>
        <v>2024</v>
      </c>
      <c r="S48433">
        <f>IF(online_sales_dataset[[#This Row],[ReturnStatus]]="Not Returned",0,1)</f>
        <v>0</v>
      </c>
      <c r="T48433" s="2">
        <f>(online_sales_dataset[[#This Row],[Quantity]]*online_sales_dataset[[#This Row],[UnitPrice]])*(1-online_sales_dataset[[#This Row],[Discount]])</f>
        <v>91.382600000000011</v>
      </c>
      <c r="U48433" s="5">
        <f>COUNTIF(online_sales_dataset[CustomerID],online_sales_dataset[[#This Row],[CustomerID]])</f>
        <v>2</v>
      </c>
    </row>
    <row r="48434" spans="1:21" x14ac:dyDescent="0.25">
      <c r="A48434">
        <v>977080</v>
      </c>
      <c r="B48434" t="s">
        <v>895</v>
      </c>
      <c r="C48434" t="s">
        <v>63</v>
      </c>
      <c r="D48434">
        <v>17</v>
      </c>
      <c r="E48434" s="1">
        <v>44296.416666666664</v>
      </c>
      <c r="F48434">
        <v>64.150000000000006</v>
      </c>
      <c r="G48434">
        <v>50392</v>
      </c>
      <c r="H48434" t="s">
        <v>35</v>
      </c>
      <c r="I48434">
        <v>0.31</v>
      </c>
      <c r="J48434" t="s">
        <v>53</v>
      </c>
      <c r="K48434">
        <v>28.35</v>
      </c>
      <c r="L48434" t="s">
        <v>30</v>
      </c>
      <c r="M48434" t="s">
        <v>22</v>
      </c>
      <c r="N48434" t="s">
        <v>23</v>
      </c>
      <c r="O48434" t="s">
        <v>43</v>
      </c>
      <c r="P48434" t="s">
        <v>32</v>
      </c>
      <c r="Q48434" t="s">
        <v>26</v>
      </c>
      <c r="R48434">
        <f>YEAR(online_sales_dataset[[#This Row],[InvoiceDate]])</f>
        <v>2021</v>
      </c>
      <c r="S48434">
        <f>IF(online_sales_dataset[[#This Row],[ReturnStatus]]="Not Returned",0,1)</f>
        <v>0</v>
      </c>
      <c r="T48434" s="2">
        <f>(online_sales_dataset[[#This Row],[Quantity]]*online_sales_dataset[[#This Row],[UnitPrice]])*(1-online_sales_dataset[[#This Row],[Discount]])</f>
        <v>752.47950000000003</v>
      </c>
      <c r="U48434" s="5">
        <f>COUNTIF(online_sales_dataset[CustomerID],online_sales_dataset[[#This Row],[CustomerID]])</f>
        <v>1</v>
      </c>
    </row>
    <row r="48435" spans="1:21" x14ac:dyDescent="0.25">
      <c r="A48435">
        <v>977112</v>
      </c>
      <c r="B48435" t="s">
        <v>958</v>
      </c>
      <c r="C48435" t="s">
        <v>34</v>
      </c>
      <c r="D48435">
        <v>-50</v>
      </c>
      <c r="E48435" s="1">
        <v>44999.083333333336</v>
      </c>
      <c r="F48435">
        <v>89.22</v>
      </c>
      <c r="H48435" t="s">
        <v>93</v>
      </c>
      <c r="I48435">
        <v>0.17</v>
      </c>
      <c r="J48435" t="s">
        <v>53</v>
      </c>
      <c r="L48435" t="s">
        <v>30</v>
      </c>
      <c r="M48435" t="s">
        <v>31</v>
      </c>
      <c r="N48435" t="s">
        <v>23</v>
      </c>
      <c r="O48435" t="s">
        <v>43</v>
      </c>
      <c r="P48435" t="s">
        <v>49</v>
      </c>
      <c r="Q48435" t="s">
        <v>44</v>
      </c>
      <c r="R48435">
        <f>YEAR(online_sales_dataset[[#This Row],[InvoiceDate]])</f>
        <v>2023</v>
      </c>
      <c r="S48435">
        <f>IF(online_sales_dataset[[#This Row],[ReturnStatus]]="Not Returned",0,1)</f>
        <v>0</v>
      </c>
      <c r="T48435" s="2">
        <f>(online_sales_dataset[[#This Row],[Quantity]]*online_sales_dataset[[#This Row],[UnitPrice]])*(1-online_sales_dataset[[#This Row],[Discount]])</f>
        <v>-3702.6299999999997</v>
      </c>
      <c r="U48435" s="5">
        <f>COUNTIF(online_sales_dataset[CustomerID],online_sales_dataset[[#This Row],[CustomerID]])</f>
        <v>0</v>
      </c>
    </row>
    <row r="48436" spans="1:21" x14ac:dyDescent="0.25">
      <c r="A48436">
        <v>977163</v>
      </c>
      <c r="B48436" t="s">
        <v>342</v>
      </c>
      <c r="C48436" t="s">
        <v>60</v>
      </c>
      <c r="D48436">
        <v>22</v>
      </c>
      <c r="E48436" s="1">
        <v>45072.708333333336</v>
      </c>
      <c r="F48436">
        <v>97.81</v>
      </c>
      <c r="G48436">
        <v>75177</v>
      </c>
      <c r="H48436" t="s">
        <v>28</v>
      </c>
      <c r="I48436">
        <v>0.41</v>
      </c>
      <c r="J48436" t="s">
        <v>29</v>
      </c>
      <c r="K48436">
        <v>9.99</v>
      </c>
      <c r="L48436" t="s">
        <v>30</v>
      </c>
      <c r="M48436" t="s">
        <v>22</v>
      </c>
      <c r="N48436" t="s">
        <v>36</v>
      </c>
      <c r="O48436" t="s">
        <v>43</v>
      </c>
      <c r="P48436" t="s">
        <v>67</v>
      </c>
      <c r="Q48436" t="s">
        <v>44</v>
      </c>
      <c r="R48436">
        <f>YEAR(online_sales_dataset[[#This Row],[InvoiceDate]])</f>
        <v>2023</v>
      </c>
      <c r="S48436">
        <f>IF(online_sales_dataset[[#This Row],[ReturnStatus]]="Not Returned",0,1)</f>
        <v>1</v>
      </c>
      <c r="T48436" s="2">
        <f>(online_sales_dataset[[#This Row],[Quantity]]*online_sales_dataset[[#This Row],[UnitPrice]])*(1-online_sales_dataset[[#This Row],[Discount]])</f>
        <v>1269.5738000000003</v>
      </c>
      <c r="U48436" s="5">
        <f>COUNTIF(online_sales_dataset[CustomerID],online_sales_dataset[[#This Row],[CustomerID]])</f>
        <v>1</v>
      </c>
    </row>
    <row r="48437" spans="1:21" x14ac:dyDescent="0.25">
      <c r="A48437">
        <v>977200</v>
      </c>
      <c r="B48437" t="s">
        <v>134</v>
      </c>
      <c r="C48437" t="s">
        <v>40</v>
      </c>
      <c r="D48437">
        <v>1</v>
      </c>
      <c r="E48437" s="1">
        <v>44007.708333333336</v>
      </c>
      <c r="F48437">
        <v>36.26</v>
      </c>
      <c r="G48437">
        <v>94075</v>
      </c>
      <c r="H48437" t="s">
        <v>35</v>
      </c>
      <c r="I48437">
        <v>0.32</v>
      </c>
      <c r="J48437" t="s">
        <v>53</v>
      </c>
      <c r="K48437">
        <v>17.45</v>
      </c>
      <c r="L48437" t="s">
        <v>69</v>
      </c>
      <c r="M48437" t="s">
        <v>31</v>
      </c>
      <c r="N48437" t="s">
        <v>23</v>
      </c>
      <c r="O48437" t="s">
        <v>24</v>
      </c>
      <c r="P48437" t="s">
        <v>37</v>
      </c>
      <c r="Q48437" t="s">
        <v>44</v>
      </c>
      <c r="R48437">
        <f>YEAR(online_sales_dataset[[#This Row],[InvoiceDate]])</f>
        <v>2020</v>
      </c>
      <c r="S48437">
        <f>IF(online_sales_dataset[[#This Row],[ReturnStatus]]="Not Returned",0,1)</f>
        <v>0</v>
      </c>
      <c r="T48437" s="2">
        <f>(online_sales_dataset[[#This Row],[Quantity]]*online_sales_dataset[[#This Row],[UnitPrice]])*(1-online_sales_dataset[[#This Row],[Discount]])</f>
        <v>24.656799999999997</v>
      </c>
      <c r="U48437" s="5">
        <f>COUNTIF(online_sales_dataset[CustomerID],online_sales_dataset[[#This Row],[CustomerID]])</f>
        <v>1</v>
      </c>
    </row>
    <row r="48438" spans="1:21" x14ac:dyDescent="0.25">
      <c r="A48438">
        <v>977232</v>
      </c>
      <c r="B48438" t="s">
        <v>871</v>
      </c>
      <c r="C48438" t="s">
        <v>18</v>
      </c>
      <c r="D48438">
        <v>3</v>
      </c>
      <c r="E48438" s="1">
        <v>45413.708333333336</v>
      </c>
      <c r="F48438">
        <v>25.63</v>
      </c>
      <c r="G48438">
        <v>89732</v>
      </c>
      <c r="H48438" t="s">
        <v>19</v>
      </c>
      <c r="I48438">
        <v>0.41</v>
      </c>
      <c r="J48438" t="s">
        <v>53</v>
      </c>
      <c r="K48438">
        <v>14.25</v>
      </c>
      <c r="L48438" t="s">
        <v>69</v>
      </c>
      <c r="M48438" t="s">
        <v>22</v>
      </c>
      <c r="N48438" t="s">
        <v>23</v>
      </c>
      <c r="O48438" t="s">
        <v>54</v>
      </c>
      <c r="P48438" t="s">
        <v>37</v>
      </c>
      <c r="Q48438" t="s">
        <v>38</v>
      </c>
      <c r="R48438">
        <f>YEAR(online_sales_dataset[[#This Row],[InvoiceDate]])</f>
        <v>2024</v>
      </c>
      <c r="S48438">
        <f>IF(online_sales_dataset[[#This Row],[ReturnStatus]]="Not Returned",0,1)</f>
        <v>0</v>
      </c>
      <c r="T48438" s="2">
        <f>(online_sales_dataset[[#This Row],[Quantity]]*online_sales_dataset[[#This Row],[UnitPrice]])*(1-online_sales_dataset[[#This Row],[Discount]])</f>
        <v>45.365100000000005</v>
      </c>
      <c r="U48438" s="5">
        <f>COUNTIF(online_sales_dataset[CustomerID],online_sales_dataset[[#This Row],[CustomerID]])</f>
        <v>2</v>
      </c>
    </row>
    <row r="48439" spans="1:21" x14ac:dyDescent="0.25">
      <c r="A48439">
        <v>977234</v>
      </c>
      <c r="B48439" t="s">
        <v>713</v>
      </c>
      <c r="C48439" t="s">
        <v>34</v>
      </c>
      <c r="D48439">
        <v>4</v>
      </c>
      <c r="E48439" s="1">
        <v>45360.541666666664</v>
      </c>
      <c r="F48439">
        <v>19.510000000000002</v>
      </c>
      <c r="G48439">
        <v>60267</v>
      </c>
      <c r="H48439" t="s">
        <v>19</v>
      </c>
      <c r="I48439">
        <v>0.31</v>
      </c>
      <c r="J48439" t="s">
        <v>53</v>
      </c>
      <c r="K48439">
        <v>19.649999999999999</v>
      </c>
      <c r="L48439" t="s">
        <v>30</v>
      </c>
      <c r="M48439" t="s">
        <v>22</v>
      </c>
      <c r="N48439" t="s">
        <v>23</v>
      </c>
      <c r="O48439" t="s">
        <v>43</v>
      </c>
      <c r="P48439" t="s">
        <v>58</v>
      </c>
      <c r="Q48439" t="s">
        <v>38</v>
      </c>
      <c r="R48439">
        <f>YEAR(online_sales_dataset[[#This Row],[InvoiceDate]])</f>
        <v>2024</v>
      </c>
      <c r="S48439">
        <f>IF(online_sales_dataset[[#This Row],[ReturnStatus]]="Not Returned",0,1)</f>
        <v>0</v>
      </c>
      <c r="T48439" s="2">
        <f>(online_sales_dataset[[#This Row],[Quantity]]*online_sales_dataset[[#This Row],[UnitPrice]])*(1-online_sales_dataset[[#This Row],[Discount]])</f>
        <v>53.8476</v>
      </c>
      <c r="U48439" s="5">
        <f>COUNTIF(online_sales_dataset[CustomerID],online_sales_dataset[[#This Row],[CustomerID]])</f>
        <v>1</v>
      </c>
    </row>
    <row r="48440" spans="1:21" x14ac:dyDescent="0.25">
      <c r="A48440">
        <v>977237</v>
      </c>
      <c r="B48440" t="s">
        <v>791</v>
      </c>
      <c r="C48440" t="s">
        <v>77</v>
      </c>
      <c r="D48440">
        <v>38</v>
      </c>
      <c r="E48440" s="1">
        <v>44903.208333333336</v>
      </c>
      <c r="F48440">
        <v>55.23</v>
      </c>
      <c r="G48440">
        <v>22482</v>
      </c>
      <c r="H48440" t="s">
        <v>65</v>
      </c>
      <c r="I48440">
        <v>0.37</v>
      </c>
      <c r="J48440" t="s">
        <v>53</v>
      </c>
      <c r="K48440">
        <v>20.9</v>
      </c>
      <c r="L48440" t="s">
        <v>69</v>
      </c>
      <c r="M48440" t="s">
        <v>22</v>
      </c>
      <c r="N48440" t="s">
        <v>23</v>
      </c>
      <c r="O48440" t="s">
        <v>48</v>
      </c>
      <c r="P48440" t="s">
        <v>37</v>
      </c>
      <c r="Q48440" t="s">
        <v>38</v>
      </c>
      <c r="R48440">
        <f>YEAR(online_sales_dataset[[#This Row],[InvoiceDate]])</f>
        <v>2022</v>
      </c>
      <c r="S48440">
        <f>IF(online_sales_dataset[[#This Row],[ReturnStatus]]="Not Returned",0,1)</f>
        <v>0</v>
      </c>
      <c r="T48440" s="2">
        <f>(online_sales_dataset[[#This Row],[Quantity]]*online_sales_dataset[[#This Row],[UnitPrice]])*(1-online_sales_dataset[[#This Row],[Discount]])</f>
        <v>1322.2061999999999</v>
      </c>
      <c r="U48440" s="5">
        <f>COUNTIF(online_sales_dataset[CustomerID],online_sales_dataset[[#This Row],[CustomerID]])</f>
        <v>1</v>
      </c>
    </row>
    <row r="48441" spans="1:21" x14ac:dyDescent="0.25">
      <c r="A48441">
        <v>977242</v>
      </c>
      <c r="B48441" t="s">
        <v>371</v>
      </c>
      <c r="C48441" t="s">
        <v>74</v>
      </c>
      <c r="D48441">
        <v>36</v>
      </c>
      <c r="E48441" s="1">
        <v>44501.083333333336</v>
      </c>
      <c r="F48441">
        <v>16.07</v>
      </c>
      <c r="G48441">
        <v>61483</v>
      </c>
      <c r="H48441" t="s">
        <v>61</v>
      </c>
      <c r="I48441">
        <v>0.16</v>
      </c>
      <c r="J48441" t="s">
        <v>29</v>
      </c>
      <c r="K48441">
        <v>24.45</v>
      </c>
      <c r="L48441" t="s">
        <v>42</v>
      </c>
      <c r="M48441" t="s">
        <v>31</v>
      </c>
      <c r="N48441" t="s">
        <v>23</v>
      </c>
      <c r="O48441" t="s">
        <v>54</v>
      </c>
      <c r="P48441" t="s">
        <v>67</v>
      </c>
      <c r="Q48441" t="s">
        <v>38</v>
      </c>
      <c r="R48441">
        <f>YEAR(online_sales_dataset[[#This Row],[InvoiceDate]])</f>
        <v>2021</v>
      </c>
      <c r="S48441">
        <f>IF(online_sales_dataset[[#This Row],[ReturnStatus]]="Not Returned",0,1)</f>
        <v>0</v>
      </c>
      <c r="T48441" s="2">
        <f>(online_sales_dataset[[#This Row],[Quantity]]*online_sales_dataset[[#This Row],[UnitPrice]])*(1-online_sales_dataset[[#This Row],[Discount]])</f>
        <v>485.95679999999999</v>
      </c>
      <c r="U48441" s="5">
        <f>COUNTIF(online_sales_dataset[CustomerID],online_sales_dataset[[#This Row],[CustomerID]])</f>
        <v>1</v>
      </c>
    </row>
    <row r="48442" spans="1:21" x14ac:dyDescent="0.25">
      <c r="A48442">
        <v>977273</v>
      </c>
      <c r="B48442" t="s">
        <v>558</v>
      </c>
      <c r="C48442" t="s">
        <v>74</v>
      </c>
      <c r="D48442">
        <v>3</v>
      </c>
      <c r="E48442" s="1">
        <v>45379.125</v>
      </c>
      <c r="F48442">
        <v>35.74</v>
      </c>
      <c r="G48442">
        <v>23600</v>
      </c>
      <c r="H48442" t="s">
        <v>28</v>
      </c>
      <c r="I48442">
        <v>0.22</v>
      </c>
      <c r="J48442" t="s">
        <v>20</v>
      </c>
      <c r="K48442">
        <v>29.53</v>
      </c>
      <c r="L48442" t="s">
        <v>69</v>
      </c>
      <c r="M48442" t="s">
        <v>31</v>
      </c>
      <c r="N48442" t="s">
        <v>23</v>
      </c>
      <c r="O48442" t="s">
        <v>24</v>
      </c>
      <c r="P48442" t="s">
        <v>25</v>
      </c>
      <c r="Q48442" t="s">
        <v>26</v>
      </c>
      <c r="R48442">
        <f>YEAR(online_sales_dataset[[#This Row],[InvoiceDate]])</f>
        <v>2024</v>
      </c>
      <c r="S48442">
        <f>IF(online_sales_dataset[[#This Row],[ReturnStatus]]="Not Returned",0,1)</f>
        <v>0</v>
      </c>
      <c r="T48442" s="2">
        <f>(online_sales_dataset[[#This Row],[Quantity]]*online_sales_dataset[[#This Row],[UnitPrice]])*(1-online_sales_dataset[[#This Row],[Discount]])</f>
        <v>83.631600000000006</v>
      </c>
      <c r="U48442" s="5">
        <f>COUNTIF(online_sales_dataset[CustomerID],online_sales_dataset[[#This Row],[CustomerID]])</f>
        <v>3</v>
      </c>
    </row>
    <row r="48443" spans="1:21" x14ac:dyDescent="0.25">
      <c r="A48443">
        <v>977284</v>
      </c>
      <c r="B48443" t="s">
        <v>249</v>
      </c>
      <c r="C48443" t="s">
        <v>63</v>
      </c>
      <c r="D48443">
        <v>2</v>
      </c>
      <c r="E48443" s="1">
        <v>43853.166666666664</v>
      </c>
      <c r="F48443">
        <v>9.43</v>
      </c>
      <c r="G48443">
        <v>69767</v>
      </c>
      <c r="H48443" t="s">
        <v>35</v>
      </c>
      <c r="I48443">
        <v>0.28999999999999998</v>
      </c>
      <c r="J48443" t="s">
        <v>20</v>
      </c>
      <c r="K48443">
        <v>10.1</v>
      </c>
      <c r="L48443" t="s">
        <v>42</v>
      </c>
      <c r="M48443" t="s">
        <v>31</v>
      </c>
      <c r="N48443" t="s">
        <v>36</v>
      </c>
      <c r="O48443" t="s">
        <v>48</v>
      </c>
      <c r="P48443" t="s">
        <v>37</v>
      </c>
      <c r="Q48443" t="s">
        <v>44</v>
      </c>
      <c r="R48443">
        <f>YEAR(online_sales_dataset[[#This Row],[InvoiceDate]])</f>
        <v>2020</v>
      </c>
      <c r="S48443">
        <f>IF(online_sales_dataset[[#This Row],[ReturnStatus]]="Not Returned",0,1)</f>
        <v>1</v>
      </c>
      <c r="T48443" s="2">
        <f>(online_sales_dataset[[#This Row],[Quantity]]*online_sales_dataset[[#This Row],[UnitPrice]])*(1-online_sales_dataset[[#This Row],[Discount]])</f>
        <v>13.390599999999999</v>
      </c>
      <c r="U48443" s="5">
        <f>COUNTIF(online_sales_dataset[CustomerID],online_sales_dataset[[#This Row],[CustomerID]])</f>
        <v>1</v>
      </c>
    </row>
    <row r="48444" spans="1:21" x14ac:dyDescent="0.25">
      <c r="A48444">
        <v>977292</v>
      </c>
      <c r="B48444" t="s">
        <v>717</v>
      </c>
      <c r="C48444" t="s">
        <v>63</v>
      </c>
      <c r="D48444">
        <v>43</v>
      </c>
      <c r="E48444" s="1">
        <v>45110.458333333336</v>
      </c>
      <c r="F48444">
        <v>6.18</v>
      </c>
      <c r="G48444">
        <v>73622</v>
      </c>
      <c r="H48444" t="s">
        <v>35</v>
      </c>
      <c r="I48444">
        <v>0.32</v>
      </c>
      <c r="J48444" t="s">
        <v>53</v>
      </c>
      <c r="K48444">
        <v>24.39</v>
      </c>
      <c r="L48444" t="s">
        <v>57</v>
      </c>
      <c r="M48444" t="s">
        <v>22</v>
      </c>
      <c r="N48444" t="s">
        <v>23</v>
      </c>
      <c r="O48444" t="s">
        <v>43</v>
      </c>
      <c r="P48444" t="s">
        <v>32</v>
      </c>
      <c r="Q48444" t="s">
        <v>44</v>
      </c>
      <c r="R48444">
        <f>YEAR(online_sales_dataset[[#This Row],[InvoiceDate]])</f>
        <v>2023</v>
      </c>
      <c r="S48444">
        <f>IF(online_sales_dataset[[#This Row],[ReturnStatus]]="Not Returned",0,1)</f>
        <v>0</v>
      </c>
      <c r="T48444" s="2">
        <f>(online_sales_dataset[[#This Row],[Quantity]]*online_sales_dataset[[#This Row],[UnitPrice]])*(1-online_sales_dataset[[#This Row],[Discount]])</f>
        <v>180.70319999999998</v>
      </c>
      <c r="U48444" s="5">
        <f>COUNTIF(online_sales_dataset[CustomerID],online_sales_dataset[[#This Row],[CustomerID]])</f>
        <v>1</v>
      </c>
    </row>
    <row r="48445" spans="1:21" x14ac:dyDescent="0.25">
      <c r="A48445">
        <v>977311</v>
      </c>
      <c r="B48445" t="s">
        <v>314</v>
      </c>
      <c r="C48445" t="s">
        <v>81</v>
      </c>
      <c r="D48445">
        <v>45</v>
      </c>
      <c r="E48445" s="1">
        <v>44203.541666666664</v>
      </c>
      <c r="F48445">
        <v>81.93</v>
      </c>
      <c r="G48445">
        <v>45754</v>
      </c>
      <c r="H48445" t="s">
        <v>28</v>
      </c>
      <c r="I48445">
        <v>0.13</v>
      </c>
      <c r="J48445" t="s">
        <v>53</v>
      </c>
      <c r="K48445">
        <v>20.18</v>
      </c>
      <c r="L48445" t="s">
        <v>57</v>
      </c>
      <c r="M48445" t="s">
        <v>22</v>
      </c>
      <c r="N48445" t="s">
        <v>23</v>
      </c>
      <c r="O48445" t="s">
        <v>54</v>
      </c>
      <c r="P48445" t="s">
        <v>58</v>
      </c>
      <c r="Q48445" t="s">
        <v>44</v>
      </c>
      <c r="R48445">
        <f>YEAR(online_sales_dataset[[#This Row],[InvoiceDate]])</f>
        <v>2021</v>
      </c>
      <c r="S48445">
        <f>IF(online_sales_dataset[[#This Row],[ReturnStatus]]="Not Returned",0,1)</f>
        <v>0</v>
      </c>
      <c r="T48445" s="2">
        <f>(online_sales_dataset[[#This Row],[Quantity]]*online_sales_dataset[[#This Row],[UnitPrice]])*(1-online_sales_dataset[[#This Row],[Discount]])</f>
        <v>3207.5595000000003</v>
      </c>
      <c r="U48445" s="5">
        <f>COUNTIF(online_sales_dataset[CustomerID],online_sales_dataset[[#This Row],[CustomerID]])</f>
        <v>1</v>
      </c>
    </row>
    <row r="48446" spans="1:21" x14ac:dyDescent="0.25">
      <c r="A48446">
        <v>977326</v>
      </c>
      <c r="B48446" t="s">
        <v>276</v>
      </c>
      <c r="C48446" t="s">
        <v>71</v>
      </c>
      <c r="D48446">
        <v>1</v>
      </c>
      <c r="E48446" s="1">
        <v>45166.833333333336</v>
      </c>
      <c r="F48446">
        <v>33.200000000000003</v>
      </c>
      <c r="G48446">
        <v>37099</v>
      </c>
      <c r="H48446" t="s">
        <v>28</v>
      </c>
      <c r="I48446">
        <v>0.14000000000000001</v>
      </c>
      <c r="J48446" t="s">
        <v>29</v>
      </c>
      <c r="K48446">
        <v>9.15</v>
      </c>
      <c r="L48446" t="s">
        <v>57</v>
      </c>
      <c r="M48446" t="s">
        <v>31</v>
      </c>
      <c r="N48446" t="s">
        <v>23</v>
      </c>
      <c r="O48446" t="s">
        <v>48</v>
      </c>
      <c r="P48446" t="s">
        <v>58</v>
      </c>
      <c r="Q48446" t="s">
        <v>26</v>
      </c>
      <c r="R48446">
        <f>YEAR(online_sales_dataset[[#This Row],[InvoiceDate]])</f>
        <v>2023</v>
      </c>
      <c r="S48446">
        <f>IF(online_sales_dataset[[#This Row],[ReturnStatus]]="Not Returned",0,1)</f>
        <v>0</v>
      </c>
      <c r="T48446" s="2">
        <f>(online_sales_dataset[[#This Row],[Quantity]]*online_sales_dataset[[#This Row],[UnitPrice]])*(1-online_sales_dataset[[#This Row],[Discount]])</f>
        <v>28.552000000000003</v>
      </c>
      <c r="U48446" s="5">
        <f>COUNTIF(online_sales_dataset[CustomerID],online_sales_dataset[[#This Row],[CustomerID]])</f>
        <v>2</v>
      </c>
    </row>
    <row r="48447" spans="1:21" x14ac:dyDescent="0.25">
      <c r="A48447">
        <v>977346</v>
      </c>
      <c r="B48447" t="s">
        <v>769</v>
      </c>
      <c r="C48447" t="s">
        <v>74</v>
      </c>
      <c r="D48447">
        <v>8</v>
      </c>
      <c r="E48447" s="1">
        <v>45220.458333333336</v>
      </c>
      <c r="F48447">
        <v>44.46</v>
      </c>
      <c r="G48447">
        <v>68240</v>
      </c>
      <c r="H48447" t="s">
        <v>56</v>
      </c>
      <c r="I48447">
        <v>0.33</v>
      </c>
      <c r="J48447" t="s">
        <v>53</v>
      </c>
      <c r="K48447">
        <v>27.95</v>
      </c>
      <c r="L48447" t="s">
        <v>30</v>
      </c>
      <c r="M48447" t="s">
        <v>31</v>
      </c>
      <c r="N48447" t="s">
        <v>23</v>
      </c>
      <c r="O48447" t="s">
        <v>43</v>
      </c>
      <c r="P48447" t="s">
        <v>58</v>
      </c>
      <c r="Q48447" t="s">
        <v>44</v>
      </c>
      <c r="R48447">
        <f>YEAR(online_sales_dataset[[#This Row],[InvoiceDate]])</f>
        <v>2023</v>
      </c>
      <c r="S48447">
        <f>IF(online_sales_dataset[[#This Row],[ReturnStatus]]="Not Returned",0,1)</f>
        <v>0</v>
      </c>
      <c r="T48447" s="2">
        <f>(online_sales_dataset[[#This Row],[Quantity]]*online_sales_dataset[[#This Row],[UnitPrice]])*(1-online_sales_dataset[[#This Row],[Discount]])</f>
        <v>238.30559999999997</v>
      </c>
      <c r="U48447" s="5">
        <f>COUNTIF(online_sales_dataset[CustomerID],online_sales_dataset[[#This Row],[CustomerID]])</f>
        <v>2</v>
      </c>
    </row>
    <row r="48448" spans="1:21" x14ac:dyDescent="0.25">
      <c r="A48448">
        <v>977350</v>
      </c>
      <c r="B48448" t="s">
        <v>968</v>
      </c>
      <c r="C48448" t="s">
        <v>34</v>
      </c>
      <c r="D48448">
        <v>18</v>
      </c>
      <c r="E48448" s="1">
        <v>44621.083333333336</v>
      </c>
      <c r="F48448">
        <v>88.75</v>
      </c>
      <c r="G48448">
        <v>39805</v>
      </c>
      <c r="H48448" t="s">
        <v>35</v>
      </c>
      <c r="I48448">
        <v>0.17</v>
      </c>
      <c r="J48448" t="s">
        <v>53</v>
      </c>
      <c r="K48448">
        <v>15.96</v>
      </c>
      <c r="L48448" t="s">
        <v>42</v>
      </c>
      <c r="M48448" t="s">
        <v>22</v>
      </c>
      <c r="N48448" t="s">
        <v>36</v>
      </c>
      <c r="O48448" t="s">
        <v>43</v>
      </c>
      <c r="P48448" t="s">
        <v>32</v>
      </c>
      <c r="Q48448" t="s">
        <v>26</v>
      </c>
      <c r="R48448">
        <f>YEAR(online_sales_dataset[[#This Row],[InvoiceDate]])</f>
        <v>2022</v>
      </c>
      <c r="S48448">
        <f>IF(online_sales_dataset[[#This Row],[ReturnStatus]]="Not Returned",0,1)</f>
        <v>1</v>
      </c>
      <c r="T48448" s="2">
        <f>(online_sales_dataset[[#This Row],[Quantity]]*online_sales_dataset[[#This Row],[UnitPrice]])*(1-online_sales_dataset[[#This Row],[Discount]])</f>
        <v>1325.925</v>
      </c>
      <c r="U48448" s="5">
        <f>COUNTIF(online_sales_dataset[CustomerID],online_sales_dataset[[#This Row],[CustomerID]])</f>
        <v>1</v>
      </c>
    </row>
    <row r="48449" spans="1:21" x14ac:dyDescent="0.25">
      <c r="A48449">
        <v>977407</v>
      </c>
      <c r="B48449" t="s">
        <v>652</v>
      </c>
      <c r="C48449" t="s">
        <v>51</v>
      </c>
      <c r="D48449">
        <v>20</v>
      </c>
      <c r="E48449" s="1">
        <v>44866.541666666664</v>
      </c>
      <c r="F48449">
        <v>85.7</v>
      </c>
      <c r="G48449">
        <v>12623</v>
      </c>
      <c r="H48449" t="s">
        <v>52</v>
      </c>
      <c r="I48449">
        <v>0.11</v>
      </c>
      <c r="J48449" t="s">
        <v>20</v>
      </c>
      <c r="K48449">
        <v>28.13</v>
      </c>
      <c r="L48449" t="s">
        <v>69</v>
      </c>
      <c r="M48449" t="s">
        <v>31</v>
      </c>
      <c r="N48449" t="s">
        <v>23</v>
      </c>
      <c r="O48449" t="s">
        <v>43</v>
      </c>
      <c r="P48449" t="s">
        <v>25</v>
      </c>
      <c r="Q48449" t="s">
        <v>38</v>
      </c>
      <c r="R48449">
        <f>YEAR(online_sales_dataset[[#This Row],[InvoiceDate]])</f>
        <v>2022</v>
      </c>
      <c r="S48449">
        <f>IF(online_sales_dataset[[#This Row],[ReturnStatus]]="Not Returned",0,1)</f>
        <v>0</v>
      </c>
      <c r="T48449" s="2">
        <f>(online_sales_dataset[[#This Row],[Quantity]]*online_sales_dataset[[#This Row],[UnitPrice]])*(1-online_sales_dataset[[#This Row],[Discount]])</f>
        <v>1525.46</v>
      </c>
      <c r="U48449" s="5">
        <f>COUNTIF(online_sales_dataset[CustomerID],online_sales_dataset[[#This Row],[CustomerID]])</f>
        <v>1</v>
      </c>
    </row>
    <row r="48450" spans="1:21" x14ac:dyDescent="0.25">
      <c r="A48450">
        <v>977465</v>
      </c>
      <c r="B48450" t="s">
        <v>253</v>
      </c>
      <c r="C48450" t="s">
        <v>71</v>
      </c>
      <c r="D48450">
        <v>46</v>
      </c>
      <c r="E48450" s="1">
        <v>45504.791666666664</v>
      </c>
      <c r="F48450">
        <v>29.05</v>
      </c>
      <c r="G48450">
        <v>29718</v>
      </c>
      <c r="H48450" t="s">
        <v>65</v>
      </c>
      <c r="I48450">
        <v>0.08</v>
      </c>
      <c r="J48450" t="s">
        <v>53</v>
      </c>
      <c r="K48450">
        <v>27.77</v>
      </c>
      <c r="L48450" t="s">
        <v>30</v>
      </c>
      <c r="M48450" t="s">
        <v>31</v>
      </c>
      <c r="N48450" t="s">
        <v>23</v>
      </c>
      <c r="O48450" t="s">
        <v>43</v>
      </c>
      <c r="P48450" t="s">
        <v>67</v>
      </c>
      <c r="Q48450" t="s">
        <v>44</v>
      </c>
      <c r="R48450">
        <f>YEAR(online_sales_dataset[[#This Row],[InvoiceDate]])</f>
        <v>2024</v>
      </c>
      <c r="S48450">
        <f>IF(online_sales_dataset[[#This Row],[ReturnStatus]]="Not Returned",0,1)</f>
        <v>0</v>
      </c>
      <c r="T48450" s="2">
        <f>(online_sales_dataset[[#This Row],[Quantity]]*online_sales_dataset[[#This Row],[UnitPrice]])*(1-online_sales_dataset[[#This Row],[Discount]])</f>
        <v>1229.396</v>
      </c>
      <c r="U48450" s="5">
        <f>COUNTIF(online_sales_dataset[CustomerID],online_sales_dataset[[#This Row],[CustomerID]])</f>
        <v>2</v>
      </c>
    </row>
    <row r="48451" spans="1:21" x14ac:dyDescent="0.25">
      <c r="A48451">
        <v>977472</v>
      </c>
      <c r="B48451" t="s">
        <v>88</v>
      </c>
      <c r="C48451" t="s">
        <v>46</v>
      </c>
      <c r="D48451">
        <v>42</v>
      </c>
      <c r="E48451" s="1">
        <v>45850</v>
      </c>
      <c r="F48451">
        <v>12.19</v>
      </c>
      <c r="G48451">
        <v>71400</v>
      </c>
      <c r="H48451" t="s">
        <v>28</v>
      </c>
      <c r="I48451">
        <v>0.09</v>
      </c>
      <c r="J48451" t="s">
        <v>53</v>
      </c>
      <c r="K48451">
        <v>19.59</v>
      </c>
      <c r="L48451" t="s">
        <v>42</v>
      </c>
      <c r="M48451" t="s">
        <v>31</v>
      </c>
      <c r="N48451" t="s">
        <v>23</v>
      </c>
      <c r="O48451" t="s">
        <v>43</v>
      </c>
      <c r="P48451" t="s">
        <v>32</v>
      </c>
      <c r="Q48451" t="s">
        <v>44</v>
      </c>
      <c r="R48451">
        <f>YEAR(online_sales_dataset[[#This Row],[InvoiceDate]])</f>
        <v>2025</v>
      </c>
      <c r="S48451">
        <f>IF(online_sales_dataset[[#This Row],[ReturnStatus]]="Not Returned",0,1)</f>
        <v>0</v>
      </c>
      <c r="T48451" s="2">
        <f>(online_sales_dataset[[#This Row],[Quantity]]*online_sales_dataset[[#This Row],[UnitPrice]])*(1-online_sales_dataset[[#This Row],[Discount]])</f>
        <v>465.90179999999998</v>
      </c>
      <c r="U48451" s="5">
        <f>COUNTIF(online_sales_dataset[CustomerID],online_sales_dataset[[#This Row],[CustomerID]])</f>
        <v>1</v>
      </c>
    </row>
    <row r="48452" spans="1:21" x14ac:dyDescent="0.25">
      <c r="A48452">
        <v>977473</v>
      </c>
      <c r="B48452" t="s">
        <v>877</v>
      </c>
      <c r="C48452" t="s">
        <v>40</v>
      </c>
      <c r="D48452">
        <v>35</v>
      </c>
      <c r="E48452" s="1">
        <v>45785.958333333336</v>
      </c>
      <c r="F48452">
        <v>35.42</v>
      </c>
      <c r="G48452">
        <v>72069</v>
      </c>
      <c r="H48452" t="s">
        <v>75</v>
      </c>
      <c r="I48452">
        <v>0.12</v>
      </c>
      <c r="J48452" t="s">
        <v>20</v>
      </c>
      <c r="K48452">
        <v>23.03</v>
      </c>
      <c r="L48452" t="s">
        <v>30</v>
      </c>
      <c r="M48452" t="s">
        <v>22</v>
      </c>
      <c r="N48452" t="s">
        <v>23</v>
      </c>
      <c r="O48452" t="s">
        <v>24</v>
      </c>
      <c r="P48452" t="s">
        <v>32</v>
      </c>
      <c r="Q48452" t="s">
        <v>26</v>
      </c>
      <c r="R48452">
        <f>YEAR(online_sales_dataset[[#This Row],[InvoiceDate]])</f>
        <v>2025</v>
      </c>
      <c r="S48452">
        <f>IF(online_sales_dataset[[#This Row],[ReturnStatus]]="Not Returned",0,1)</f>
        <v>0</v>
      </c>
      <c r="T48452" s="2">
        <f>(online_sales_dataset[[#This Row],[Quantity]]*online_sales_dataset[[#This Row],[UnitPrice]])*(1-online_sales_dataset[[#This Row],[Discount]])</f>
        <v>1090.9360000000001</v>
      </c>
      <c r="U48452" s="5">
        <f>COUNTIF(online_sales_dataset[CustomerID],online_sales_dataset[[#This Row],[CustomerID]])</f>
        <v>1</v>
      </c>
    </row>
    <row r="48453" spans="1:21" x14ac:dyDescent="0.25">
      <c r="A48453">
        <v>977481</v>
      </c>
      <c r="B48453" t="s">
        <v>854</v>
      </c>
      <c r="C48453" t="s">
        <v>46</v>
      </c>
      <c r="D48453">
        <v>2</v>
      </c>
      <c r="E48453" s="1">
        <v>44849.208333333336</v>
      </c>
      <c r="F48453">
        <v>6.74</v>
      </c>
      <c r="G48453">
        <v>60841</v>
      </c>
      <c r="H48453" t="s">
        <v>52</v>
      </c>
      <c r="I48453">
        <v>0.03</v>
      </c>
      <c r="J48453" t="s">
        <v>53</v>
      </c>
      <c r="K48453">
        <v>22.11</v>
      </c>
      <c r="L48453" t="s">
        <v>42</v>
      </c>
      <c r="M48453" t="s">
        <v>22</v>
      </c>
      <c r="N48453" t="s">
        <v>23</v>
      </c>
      <c r="O48453" t="s">
        <v>43</v>
      </c>
      <c r="P48453" t="s">
        <v>58</v>
      </c>
      <c r="Q48453" t="s">
        <v>38</v>
      </c>
      <c r="R48453">
        <f>YEAR(online_sales_dataset[[#This Row],[InvoiceDate]])</f>
        <v>2022</v>
      </c>
      <c r="S48453">
        <f>IF(online_sales_dataset[[#This Row],[ReturnStatus]]="Not Returned",0,1)</f>
        <v>0</v>
      </c>
      <c r="T48453" s="2">
        <f>(online_sales_dataset[[#This Row],[Quantity]]*online_sales_dataset[[#This Row],[UnitPrice]])*(1-online_sales_dataset[[#This Row],[Discount]])</f>
        <v>13.0756</v>
      </c>
      <c r="U48453" s="5">
        <f>COUNTIF(online_sales_dataset[CustomerID],online_sales_dataset[[#This Row],[CustomerID]])</f>
        <v>1</v>
      </c>
    </row>
    <row r="48454" spans="1:21" x14ac:dyDescent="0.25">
      <c r="A48454">
        <v>977501</v>
      </c>
      <c r="B48454" t="s">
        <v>915</v>
      </c>
      <c r="C48454" t="s">
        <v>60</v>
      </c>
      <c r="D48454">
        <v>7</v>
      </c>
      <c r="E48454" s="1">
        <v>45709.666666666664</v>
      </c>
      <c r="F48454">
        <v>33.82</v>
      </c>
      <c r="G48454">
        <v>21189</v>
      </c>
      <c r="H48454" t="s">
        <v>28</v>
      </c>
      <c r="I48454">
        <v>0.38</v>
      </c>
      <c r="J48454" t="s">
        <v>53</v>
      </c>
      <c r="K48454">
        <v>12.31</v>
      </c>
      <c r="L48454" t="s">
        <v>69</v>
      </c>
      <c r="M48454" t="s">
        <v>31</v>
      </c>
      <c r="N48454" t="s">
        <v>23</v>
      </c>
      <c r="O48454" t="s">
        <v>54</v>
      </c>
      <c r="P48454" t="s">
        <v>37</v>
      </c>
      <c r="Q48454" t="s">
        <v>38</v>
      </c>
      <c r="R48454">
        <f>YEAR(online_sales_dataset[[#This Row],[InvoiceDate]])</f>
        <v>2025</v>
      </c>
      <c r="S48454">
        <f>IF(online_sales_dataset[[#This Row],[ReturnStatus]]="Not Returned",0,1)</f>
        <v>0</v>
      </c>
      <c r="T48454" s="2">
        <f>(online_sales_dataset[[#This Row],[Quantity]]*online_sales_dataset[[#This Row],[UnitPrice]])*(1-online_sales_dataset[[#This Row],[Discount]])</f>
        <v>146.77880000000002</v>
      </c>
      <c r="U48454" s="5">
        <f>COUNTIF(online_sales_dataset[CustomerID],online_sales_dataset[[#This Row],[CustomerID]])</f>
        <v>2</v>
      </c>
    </row>
    <row r="48455" spans="1:21" x14ac:dyDescent="0.25">
      <c r="A48455">
        <v>977550</v>
      </c>
      <c r="B48455" t="s">
        <v>918</v>
      </c>
      <c r="C48455" t="s">
        <v>74</v>
      </c>
      <c r="D48455">
        <v>25</v>
      </c>
      <c r="E48455" s="1">
        <v>44042.416666666664</v>
      </c>
      <c r="F48455">
        <v>84.97</v>
      </c>
      <c r="G48455">
        <v>94474</v>
      </c>
      <c r="H48455" t="s">
        <v>65</v>
      </c>
      <c r="I48455">
        <v>0.31</v>
      </c>
      <c r="J48455" t="s">
        <v>20</v>
      </c>
      <c r="K48455">
        <v>24.93</v>
      </c>
      <c r="L48455" t="s">
        <v>42</v>
      </c>
      <c r="M48455" t="s">
        <v>22</v>
      </c>
      <c r="N48455" t="s">
        <v>23</v>
      </c>
      <c r="O48455" t="s">
        <v>48</v>
      </c>
      <c r="P48455" t="s">
        <v>58</v>
      </c>
      <c r="Q48455" t="s">
        <v>44</v>
      </c>
      <c r="R48455">
        <f>YEAR(online_sales_dataset[[#This Row],[InvoiceDate]])</f>
        <v>2020</v>
      </c>
      <c r="S48455">
        <f>IF(online_sales_dataset[[#This Row],[ReturnStatus]]="Not Returned",0,1)</f>
        <v>0</v>
      </c>
      <c r="T48455" s="2">
        <f>(online_sales_dataset[[#This Row],[Quantity]]*online_sales_dataset[[#This Row],[UnitPrice]])*(1-online_sales_dataset[[#This Row],[Discount]])</f>
        <v>1465.7324999999998</v>
      </c>
      <c r="U48455" s="5">
        <f>COUNTIF(online_sales_dataset[CustomerID],online_sales_dataset[[#This Row],[CustomerID]])</f>
        <v>1</v>
      </c>
    </row>
    <row r="48456" spans="1:21" x14ac:dyDescent="0.25">
      <c r="A48456">
        <v>977550</v>
      </c>
      <c r="B48456" t="s">
        <v>510</v>
      </c>
      <c r="C48456" t="s">
        <v>63</v>
      </c>
      <c r="D48456">
        <v>3</v>
      </c>
      <c r="E48456" s="1">
        <v>45322.083333333336</v>
      </c>
      <c r="F48456">
        <v>33.68</v>
      </c>
      <c r="H48456" t="s">
        <v>61</v>
      </c>
      <c r="I48456">
        <v>0.11</v>
      </c>
      <c r="J48456" t="s">
        <v>20</v>
      </c>
      <c r="K48456">
        <v>12.53</v>
      </c>
      <c r="L48456" t="s">
        <v>69</v>
      </c>
      <c r="M48456" t="s">
        <v>31</v>
      </c>
      <c r="N48456" t="s">
        <v>23</v>
      </c>
      <c r="O48456" t="s">
        <v>54</v>
      </c>
      <c r="P48456" t="s">
        <v>49</v>
      </c>
      <c r="Q48456" t="s">
        <v>38</v>
      </c>
      <c r="R48456">
        <f>YEAR(online_sales_dataset[[#This Row],[InvoiceDate]])</f>
        <v>2024</v>
      </c>
      <c r="S48456">
        <f>IF(online_sales_dataset[[#This Row],[ReturnStatus]]="Not Returned",0,1)</f>
        <v>0</v>
      </c>
      <c r="T48456" s="2">
        <f>(online_sales_dataset[[#This Row],[Quantity]]*online_sales_dataset[[#This Row],[UnitPrice]])*(1-online_sales_dataset[[#This Row],[Discount]])</f>
        <v>89.925599999999989</v>
      </c>
      <c r="U48456" s="5">
        <f>COUNTIF(online_sales_dataset[CustomerID],online_sales_dataset[[#This Row],[CustomerID]])</f>
        <v>0</v>
      </c>
    </row>
    <row r="48457" spans="1:21" x14ac:dyDescent="0.25">
      <c r="A48457">
        <v>977577</v>
      </c>
      <c r="B48457" t="s">
        <v>561</v>
      </c>
      <c r="C48457" t="s">
        <v>40</v>
      </c>
      <c r="D48457">
        <v>14</v>
      </c>
      <c r="E48457" s="1">
        <v>45140.041666666664</v>
      </c>
      <c r="F48457">
        <v>17.71</v>
      </c>
      <c r="G48457">
        <v>10523</v>
      </c>
      <c r="H48457" t="s">
        <v>65</v>
      </c>
      <c r="I48457">
        <v>7.0000000000000007E-2</v>
      </c>
      <c r="J48457" t="s">
        <v>20</v>
      </c>
      <c r="K48457">
        <v>5.79</v>
      </c>
      <c r="L48457" t="s">
        <v>42</v>
      </c>
      <c r="M48457" t="s">
        <v>31</v>
      </c>
      <c r="N48457" t="s">
        <v>23</v>
      </c>
      <c r="O48457" t="s">
        <v>43</v>
      </c>
      <c r="P48457" t="s">
        <v>67</v>
      </c>
      <c r="Q48457" t="s">
        <v>26</v>
      </c>
      <c r="R48457">
        <f>YEAR(online_sales_dataset[[#This Row],[InvoiceDate]])</f>
        <v>2023</v>
      </c>
      <c r="S48457">
        <f>IF(online_sales_dataset[[#This Row],[ReturnStatus]]="Not Returned",0,1)</f>
        <v>0</v>
      </c>
      <c r="T48457" s="2">
        <f>(online_sales_dataset[[#This Row],[Quantity]]*online_sales_dataset[[#This Row],[UnitPrice]])*(1-online_sales_dataset[[#This Row],[Discount]])</f>
        <v>230.58419999999998</v>
      </c>
      <c r="U48457" s="5">
        <f>COUNTIF(online_sales_dataset[CustomerID],online_sales_dataset[[#This Row],[CustomerID]])</f>
        <v>1</v>
      </c>
    </row>
    <row r="48458" spans="1:21" x14ac:dyDescent="0.25">
      <c r="A48458">
        <v>977586</v>
      </c>
      <c r="B48458" t="s">
        <v>417</v>
      </c>
      <c r="C48458" t="s">
        <v>18</v>
      </c>
      <c r="D48458">
        <v>44</v>
      </c>
      <c r="E48458" s="1">
        <v>45522.041666666664</v>
      </c>
      <c r="F48458">
        <v>19.29</v>
      </c>
      <c r="G48458">
        <v>72750</v>
      </c>
      <c r="H48458" t="s">
        <v>65</v>
      </c>
      <c r="I48458">
        <v>0.44</v>
      </c>
      <c r="J48458" t="s">
        <v>29</v>
      </c>
      <c r="K48458">
        <v>28.24</v>
      </c>
      <c r="L48458" t="s">
        <v>57</v>
      </c>
      <c r="M48458" t="s">
        <v>22</v>
      </c>
      <c r="N48458" t="s">
        <v>36</v>
      </c>
      <c r="O48458" t="s">
        <v>43</v>
      </c>
      <c r="P48458" t="s">
        <v>67</v>
      </c>
      <c r="Q48458" t="s">
        <v>44</v>
      </c>
      <c r="R48458">
        <f>YEAR(online_sales_dataset[[#This Row],[InvoiceDate]])</f>
        <v>2024</v>
      </c>
      <c r="S48458">
        <f>IF(online_sales_dataset[[#This Row],[ReturnStatus]]="Not Returned",0,1)</f>
        <v>1</v>
      </c>
      <c r="T48458" s="2">
        <f>(online_sales_dataset[[#This Row],[Quantity]]*online_sales_dataset[[#This Row],[UnitPrice]])*(1-online_sales_dataset[[#This Row],[Discount]])</f>
        <v>475.30560000000003</v>
      </c>
      <c r="U48458" s="5">
        <f>COUNTIF(online_sales_dataset[CustomerID],online_sales_dataset[[#This Row],[CustomerID]])</f>
        <v>1</v>
      </c>
    </row>
    <row r="48459" spans="1:21" x14ac:dyDescent="0.25">
      <c r="A48459">
        <v>977611</v>
      </c>
      <c r="B48459" t="s">
        <v>465</v>
      </c>
      <c r="C48459" t="s">
        <v>46</v>
      </c>
      <c r="D48459">
        <v>14</v>
      </c>
      <c r="E48459" s="1">
        <v>43979.458333333336</v>
      </c>
      <c r="F48459">
        <v>7.58</v>
      </c>
      <c r="G48459">
        <v>69461</v>
      </c>
      <c r="H48459" t="s">
        <v>41</v>
      </c>
      <c r="I48459">
        <v>0.42</v>
      </c>
      <c r="J48459" t="s">
        <v>20</v>
      </c>
      <c r="K48459">
        <v>22.18</v>
      </c>
      <c r="L48459" t="s">
        <v>57</v>
      </c>
      <c r="M48459" t="s">
        <v>22</v>
      </c>
      <c r="N48459" t="s">
        <v>23</v>
      </c>
      <c r="O48459" t="s">
        <v>43</v>
      </c>
      <c r="P48459" t="s">
        <v>58</v>
      </c>
      <c r="Q48459" t="s">
        <v>26</v>
      </c>
      <c r="R48459">
        <f>YEAR(online_sales_dataset[[#This Row],[InvoiceDate]])</f>
        <v>2020</v>
      </c>
      <c r="S48459">
        <f>IF(online_sales_dataset[[#This Row],[ReturnStatus]]="Not Returned",0,1)</f>
        <v>0</v>
      </c>
      <c r="T48459" s="2">
        <f>(online_sales_dataset[[#This Row],[Quantity]]*online_sales_dataset[[#This Row],[UnitPrice]])*(1-online_sales_dataset[[#This Row],[Discount]])</f>
        <v>61.549600000000012</v>
      </c>
      <c r="U48459" s="5">
        <f>COUNTIF(online_sales_dataset[CustomerID],online_sales_dataset[[#This Row],[CustomerID]])</f>
        <v>1</v>
      </c>
    </row>
    <row r="48460" spans="1:21" x14ac:dyDescent="0.25">
      <c r="A48460">
        <v>977622</v>
      </c>
      <c r="B48460" t="s">
        <v>268</v>
      </c>
      <c r="C48460" t="s">
        <v>40</v>
      </c>
      <c r="D48460">
        <v>18</v>
      </c>
      <c r="E48460" s="1">
        <v>44845.25</v>
      </c>
      <c r="F48460">
        <v>92.78</v>
      </c>
      <c r="G48460">
        <v>69633</v>
      </c>
      <c r="H48460" t="s">
        <v>93</v>
      </c>
      <c r="I48460">
        <v>0.06</v>
      </c>
      <c r="J48460" t="s">
        <v>53</v>
      </c>
      <c r="K48460">
        <v>18.62</v>
      </c>
      <c r="L48460" t="s">
        <v>42</v>
      </c>
      <c r="M48460" t="s">
        <v>31</v>
      </c>
      <c r="N48460" t="s">
        <v>23</v>
      </c>
      <c r="O48460" t="s">
        <v>24</v>
      </c>
      <c r="P48460" t="s">
        <v>58</v>
      </c>
      <c r="Q48460" t="s">
        <v>44</v>
      </c>
      <c r="R48460">
        <f>YEAR(online_sales_dataset[[#This Row],[InvoiceDate]])</f>
        <v>2022</v>
      </c>
      <c r="S48460">
        <f>IF(online_sales_dataset[[#This Row],[ReturnStatus]]="Not Returned",0,1)</f>
        <v>0</v>
      </c>
      <c r="T48460" s="2">
        <f>(online_sales_dataset[[#This Row],[Quantity]]*online_sales_dataset[[#This Row],[UnitPrice]])*(1-online_sales_dataset[[#This Row],[Discount]])</f>
        <v>1569.8375999999998</v>
      </c>
      <c r="U48460" s="5">
        <f>COUNTIF(online_sales_dataset[CustomerID],online_sales_dataset[[#This Row],[CustomerID]])</f>
        <v>1</v>
      </c>
    </row>
    <row r="48461" spans="1:21" x14ac:dyDescent="0.25">
      <c r="A48461">
        <v>977631</v>
      </c>
      <c r="B48461" t="s">
        <v>525</v>
      </c>
      <c r="C48461" t="s">
        <v>51</v>
      </c>
      <c r="D48461">
        <v>-26</v>
      </c>
      <c r="E48461" s="1">
        <v>45571.166666666664</v>
      </c>
      <c r="F48461">
        <v>58.34</v>
      </c>
      <c r="H48461" t="s">
        <v>35</v>
      </c>
      <c r="I48461">
        <v>0.24</v>
      </c>
      <c r="J48461" t="s">
        <v>20</v>
      </c>
      <c r="L48461" t="s">
        <v>69</v>
      </c>
      <c r="M48461" t="s">
        <v>31</v>
      </c>
      <c r="N48461" t="s">
        <v>23</v>
      </c>
      <c r="O48461" t="s">
        <v>48</v>
      </c>
      <c r="P48461" t="s">
        <v>49</v>
      </c>
      <c r="Q48461" t="s">
        <v>38</v>
      </c>
      <c r="R48461">
        <f>YEAR(online_sales_dataset[[#This Row],[InvoiceDate]])</f>
        <v>2024</v>
      </c>
      <c r="S48461">
        <f>IF(online_sales_dataset[[#This Row],[ReturnStatus]]="Not Returned",0,1)</f>
        <v>0</v>
      </c>
      <c r="T48461" s="2">
        <f>(online_sales_dataset[[#This Row],[Quantity]]*online_sales_dataset[[#This Row],[UnitPrice]])*(1-online_sales_dataset[[#This Row],[Discount]])</f>
        <v>-1152.7984000000001</v>
      </c>
      <c r="U48461" s="5">
        <f>COUNTIF(online_sales_dataset[CustomerID],online_sales_dataset[[#This Row],[CustomerID]])</f>
        <v>0</v>
      </c>
    </row>
    <row r="48462" spans="1:21" x14ac:dyDescent="0.25">
      <c r="A48462">
        <v>977632</v>
      </c>
      <c r="B48462" t="s">
        <v>327</v>
      </c>
      <c r="C48462" t="s">
        <v>18</v>
      </c>
      <c r="D48462">
        <v>7</v>
      </c>
      <c r="E48462" s="1">
        <v>44775.375</v>
      </c>
      <c r="F48462">
        <v>55.35</v>
      </c>
      <c r="G48462">
        <v>99743</v>
      </c>
      <c r="H48462" t="s">
        <v>19</v>
      </c>
      <c r="I48462">
        <v>0.41</v>
      </c>
      <c r="J48462" t="s">
        <v>53</v>
      </c>
      <c r="K48462">
        <v>14.83</v>
      </c>
      <c r="L48462" t="s">
        <v>42</v>
      </c>
      <c r="M48462" t="s">
        <v>31</v>
      </c>
      <c r="N48462" t="s">
        <v>23</v>
      </c>
      <c r="O48462" t="s">
        <v>24</v>
      </c>
      <c r="P48462" t="s">
        <v>25</v>
      </c>
      <c r="Q48462" t="s">
        <v>44</v>
      </c>
      <c r="R48462">
        <f>YEAR(online_sales_dataset[[#This Row],[InvoiceDate]])</f>
        <v>2022</v>
      </c>
      <c r="S48462">
        <f>IF(online_sales_dataset[[#This Row],[ReturnStatus]]="Not Returned",0,1)</f>
        <v>0</v>
      </c>
      <c r="T48462" s="2">
        <f>(online_sales_dataset[[#This Row],[Quantity]]*online_sales_dataset[[#This Row],[UnitPrice]])*(1-online_sales_dataset[[#This Row],[Discount]])</f>
        <v>228.59550000000002</v>
      </c>
      <c r="U48462" s="5">
        <f>COUNTIF(online_sales_dataset[CustomerID],online_sales_dataset[[#This Row],[CustomerID]])</f>
        <v>2</v>
      </c>
    </row>
    <row r="48463" spans="1:21" x14ac:dyDescent="0.25">
      <c r="A48463">
        <v>977660</v>
      </c>
      <c r="B48463" t="s">
        <v>895</v>
      </c>
      <c r="C48463" t="s">
        <v>63</v>
      </c>
      <c r="D48463">
        <v>32</v>
      </c>
      <c r="E48463" s="1">
        <v>44804</v>
      </c>
      <c r="F48463">
        <v>29.81</v>
      </c>
      <c r="G48463">
        <v>30178</v>
      </c>
      <c r="H48463" t="s">
        <v>93</v>
      </c>
      <c r="I48463">
        <v>0.39</v>
      </c>
      <c r="J48463" t="s">
        <v>29</v>
      </c>
      <c r="K48463">
        <v>8.89</v>
      </c>
      <c r="L48463" t="s">
        <v>42</v>
      </c>
      <c r="M48463" t="s">
        <v>31</v>
      </c>
      <c r="N48463" t="s">
        <v>23</v>
      </c>
      <c r="O48463" t="s">
        <v>24</v>
      </c>
      <c r="P48463" t="s">
        <v>25</v>
      </c>
      <c r="Q48463" t="s">
        <v>26</v>
      </c>
      <c r="R48463">
        <f>YEAR(online_sales_dataset[[#This Row],[InvoiceDate]])</f>
        <v>2022</v>
      </c>
      <c r="S48463">
        <f>IF(online_sales_dataset[[#This Row],[ReturnStatus]]="Not Returned",0,1)</f>
        <v>0</v>
      </c>
      <c r="T48463" s="2">
        <f>(online_sales_dataset[[#This Row],[Quantity]]*online_sales_dataset[[#This Row],[UnitPrice]])*(1-online_sales_dataset[[#This Row],[Discount]])</f>
        <v>581.89119999999991</v>
      </c>
      <c r="U48463" s="5">
        <f>COUNTIF(online_sales_dataset[CustomerID],online_sales_dataset[[#This Row],[CustomerID]])</f>
        <v>1</v>
      </c>
    </row>
    <row r="48464" spans="1:21" x14ac:dyDescent="0.25">
      <c r="A48464">
        <v>977676</v>
      </c>
      <c r="B48464" t="s">
        <v>334</v>
      </c>
      <c r="C48464" t="s">
        <v>46</v>
      </c>
      <c r="D48464">
        <v>16</v>
      </c>
      <c r="E48464" s="1">
        <v>44288.458333333336</v>
      </c>
      <c r="F48464">
        <v>89.86</v>
      </c>
      <c r="G48464">
        <v>35372</v>
      </c>
      <c r="H48464" t="s">
        <v>93</v>
      </c>
      <c r="I48464">
        <v>0.49</v>
      </c>
      <c r="J48464" t="s">
        <v>20</v>
      </c>
      <c r="K48464">
        <v>16.149999999999999</v>
      </c>
      <c r="L48464" t="s">
        <v>30</v>
      </c>
      <c r="M48464" t="s">
        <v>31</v>
      </c>
      <c r="N48464" t="s">
        <v>23</v>
      </c>
      <c r="O48464" t="s">
        <v>54</v>
      </c>
      <c r="P48464" t="s">
        <v>32</v>
      </c>
      <c r="Q48464" t="s">
        <v>44</v>
      </c>
      <c r="R48464">
        <f>YEAR(online_sales_dataset[[#This Row],[InvoiceDate]])</f>
        <v>2021</v>
      </c>
      <c r="S48464">
        <f>IF(online_sales_dataset[[#This Row],[ReturnStatus]]="Not Returned",0,1)</f>
        <v>0</v>
      </c>
      <c r="T48464" s="2">
        <f>(online_sales_dataset[[#This Row],[Quantity]]*online_sales_dataset[[#This Row],[UnitPrice]])*(1-online_sales_dataset[[#This Row],[Discount]])</f>
        <v>733.25760000000002</v>
      </c>
      <c r="U48464" s="5">
        <f>COUNTIF(online_sales_dataset[CustomerID],online_sales_dataset[[#This Row],[CustomerID]])</f>
        <v>1</v>
      </c>
    </row>
    <row r="48465" spans="1:21" x14ac:dyDescent="0.25">
      <c r="A48465">
        <v>977683</v>
      </c>
      <c r="B48465" t="s">
        <v>157</v>
      </c>
      <c r="C48465" t="s">
        <v>63</v>
      </c>
      <c r="D48465">
        <v>18</v>
      </c>
      <c r="E48465" s="1">
        <v>45530.25</v>
      </c>
      <c r="F48465">
        <v>2.2400000000000002</v>
      </c>
      <c r="G48465">
        <v>46002</v>
      </c>
      <c r="H48465" t="s">
        <v>75</v>
      </c>
      <c r="I48465">
        <v>0.37</v>
      </c>
      <c r="J48465" t="s">
        <v>29</v>
      </c>
      <c r="K48465">
        <v>9.6</v>
      </c>
      <c r="L48465" t="s">
        <v>21</v>
      </c>
      <c r="M48465" t="s">
        <v>22</v>
      </c>
      <c r="N48465" t="s">
        <v>23</v>
      </c>
      <c r="O48465" t="s">
        <v>48</v>
      </c>
      <c r="P48465" t="s">
        <v>67</v>
      </c>
      <c r="Q48465" t="s">
        <v>44</v>
      </c>
      <c r="R48465">
        <f>YEAR(online_sales_dataset[[#This Row],[InvoiceDate]])</f>
        <v>2024</v>
      </c>
      <c r="S48465">
        <f>IF(online_sales_dataset[[#This Row],[ReturnStatus]]="Not Returned",0,1)</f>
        <v>0</v>
      </c>
      <c r="T48465" s="2">
        <f>(online_sales_dataset[[#This Row],[Quantity]]*online_sales_dataset[[#This Row],[UnitPrice]])*(1-online_sales_dataset[[#This Row],[Discount]])</f>
        <v>25.401600000000006</v>
      </c>
      <c r="U48465" s="5">
        <f>COUNTIF(online_sales_dataset[CustomerID],online_sales_dataset[[#This Row],[CustomerID]])</f>
        <v>1</v>
      </c>
    </row>
    <row r="48466" spans="1:21" x14ac:dyDescent="0.25">
      <c r="A48466">
        <v>977699</v>
      </c>
      <c r="B48466" t="s">
        <v>551</v>
      </c>
      <c r="C48466" t="s">
        <v>18</v>
      </c>
      <c r="D48466">
        <v>14</v>
      </c>
      <c r="E48466" s="1">
        <v>43863.291666666664</v>
      </c>
      <c r="F48466">
        <v>44.61</v>
      </c>
      <c r="G48466">
        <v>29726</v>
      </c>
      <c r="H48466" t="s">
        <v>52</v>
      </c>
      <c r="I48466">
        <v>0.19</v>
      </c>
      <c r="J48466" t="s">
        <v>29</v>
      </c>
      <c r="K48466">
        <v>18.55</v>
      </c>
      <c r="L48466" t="s">
        <v>69</v>
      </c>
      <c r="M48466" t="s">
        <v>31</v>
      </c>
      <c r="N48466" t="s">
        <v>23</v>
      </c>
      <c r="O48466" t="s">
        <v>48</v>
      </c>
      <c r="P48466" t="s">
        <v>32</v>
      </c>
      <c r="Q48466" t="s">
        <v>38</v>
      </c>
      <c r="R48466">
        <f>YEAR(online_sales_dataset[[#This Row],[InvoiceDate]])</f>
        <v>2020</v>
      </c>
      <c r="S48466">
        <f>IF(online_sales_dataset[[#This Row],[ReturnStatus]]="Not Returned",0,1)</f>
        <v>0</v>
      </c>
      <c r="T48466" s="2">
        <f>(online_sales_dataset[[#This Row],[Quantity]]*online_sales_dataset[[#This Row],[UnitPrice]])*(1-online_sales_dataset[[#This Row],[Discount]])</f>
        <v>505.87740000000002</v>
      </c>
      <c r="U48466" s="5">
        <f>COUNTIF(online_sales_dataset[CustomerID],online_sales_dataset[[#This Row],[CustomerID]])</f>
        <v>1</v>
      </c>
    </row>
    <row r="48467" spans="1:21" x14ac:dyDescent="0.25">
      <c r="A48467">
        <v>977701</v>
      </c>
      <c r="B48467" t="s">
        <v>80</v>
      </c>
      <c r="C48467" t="s">
        <v>46</v>
      </c>
      <c r="D48467">
        <v>18</v>
      </c>
      <c r="E48467" s="1">
        <v>44765.833333333336</v>
      </c>
      <c r="F48467">
        <v>71.73</v>
      </c>
      <c r="G48467">
        <v>25882</v>
      </c>
      <c r="H48467" t="s">
        <v>93</v>
      </c>
      <c r="I48467">
        <v>0.06</v>
      </c>
      <c r="J48467" t="s">
        <v>20</v>
      </c>
      <c r="K48467">
        <v>21.66</v>
      </c>
      <c r="L48467" t="s">
        <v>30</v>
      </c>
      <c r="M48467" t="s">
        <v>22</v>
      </c>
      <c r="N48467" t="s">
        <v>23</v>
      </c>
      <c r="O48467" t="s">
        <v>54</v>
      </c>
      <c r="P48467" t="s">
        <v>67</v>
      </c>
      <c r="Q48467" t="s">
        <v>44</v>
      </c>
      <c r="R48467">
        <f>YEAR(online_sales_dataset[[#This Row],[InvoiceDate]])</f>
        <v>2022</v>
      </c>
      <c r="S48467">
        <f>IF(online_sales_dataset[[#This Row],[ReturnStatus]]="Not Returned",0,1)</f>
        <v>0</v>
      </c>
      <c r="T48467" s="2">
        <f>(online_sales_dataset[[#This Row],[Quantity]]*online_sales_dataset[[#This Row],[UnitPrice]])*(1-online_sales_dataset[[#This Row],[Discount]])</f>
        <v>1213.6716000000001</v>
      </c>
      <c r="U48467" s="5">
        <f>COUNTIF(online_sales_dataset[CustomerID],online_sales_dataset[[#This Row],[CustomerID]])</f>
        <v>1</v>
      </c>
    </row>
    <row r="48468" spans="1:21" x14ac:dyDescent="0.25">
      <c r="A48468">
        <v>977702</v>
      </c>
      <c r="B48468" t="s">
        <v>130</v>
      </c>
      <c r="C48468" t="s">
        <v>74</v>
      </c>
      <c r="D48468">
        <v>44</v>
      </c>
      <c r="E48468" s="1">
        <v>44340.25</v>
      </c>
      <c r="F48468">
        <v>40.200000000000003</v>
      </c>
      <c r="G48468">
        <v>25629</v>
      </c>
      <c r="H48468" t="s">
        <v>35</v>
      </c>
      <c r="I48468">
        <v>0.12</v>
      </c>
      <c r="J48468" t="s">
        <v>53</v>
      </c>
      <c r="K48468">
        <v>7.43</v>
      </c>
      <c r="L48468" t="s">
        <v>69</v>
      </c>
      <c r="M48468" t="s">
        <v>31</v>
      </c>
      <c r="N48468" t="s">
        <v>23</v>
      </c>
      <c r="O48468" t="s">
        <v>48</v>
      </c>
      <c r="P48468" t="s">
        <v>37</v>
      </c>
      <c r="Q48468" t="s">
        <v>38</v>
      </c>
      <c r="R48468">
        <f>YEAR(online_sales_dataset[[#This Row],[InvoiceDate]])</f>
        <v>2021</v>
      </c>
      <c r="S48468">
        <f>IF(online_sales_dataset[[#This Row],[ReturnStatus]]="Not Returned",0,1)</f>
        <v>0</v>
      </c>
      <c r="T48468" s="2">
        <f>(online_sales_dataset[[#This Row],[Quantity]]*online_sales_dataset[[#This Row],[UnitPrice]])*(1-online_sales_dataset[[#This Row],[Discount]])</f>
        <v>1556.5440000000001</v>
      </c>
      <c r="U48468" s="5">
        <f>COUNTIF(online_sales_dataset[CustomerID],online_sales_dataset[[#This Row],[CustomerID]])</f>
        <v>1</v>
      </c>
    </row>
    <row r="48469" spans="1:21" x14ac:dyDescent="0.25">
      <c r="A48469">
        <v>977709</v>
      </c>
      <c r="B48469" t="s">
        <v>775</v>
      </c>
      <c r="C48469" t="s">
        <v>34</v>
      </c>
      <c r="D48469">
        <v>30</v>
      </c>
      <c r="E48469" s="1">
        <v>44587.958333333336</v>
      </c>
      <c r="F48469">
        <v>91.58</v>
      </c>
      <c r="G48469">
        <v>83793</v>
      </c>
      <c r="H48469" t="s">
        <v>56</v>
      </c>
      <c r="I48469">
        <v>0.02</v>
      </c>
      <c r="J48469" t="s">
        <v>53</v>
      </c>
      <c r="K48469">
        <v>10.65</v>
      </c>
      <c r="L48469" t="s">
        <v>57</v>
      </c>
      <c r="M48469" t="s">
        <v>31</v>
      </c>
      <c r="N48469" t="s">
        <v>23</v>
      </c>
      <c r="O48469" t="s">
        <v>48</v>
      </c>
      <c r="P48469" t="s">
        <v>58</v>
      </c>
      <c r="Q48469" t="s">
        <v>44</v>
      </c>
      <c r="R48469">
        <f>YEAR(online_sales_dataset[[#This Row],[InvoiceDate]])</f>
        <v>2022</v>
      </c>
      <c r="S48469">
        <f>IF(online_sales_dataset[[#This Row],[ReturnStatus]]="Not Returned",0,1)</f>
        <v>0</v>
      </c>
      <c r="T48469" s="2">
        <f>(online_sales_dataset[[#This Row],[Quantity]]*online_sales_dataset[[#This Row],[UnitPrice]])*(1-online_sales_dataset[[#This Row],[Discount]])</f>
        <v>2692.4520000000002</v>
      </c>
      <c r="U48469" s="5">
        <f>COUNTIF(online_sales_dataset[CustomerID],online_sales_dataset[[#This Row],[CustomerID]])</f>
        <v>1</v>
      </c>
    </row>
    <row r="48470" spans="1:21" x14ac:dyDescent="0.25">
      <c r="A48470">
        <v>977714</v>
      </c>
      <c r="B48470" t="s">
        <v>334</v>
      </c>
      <c r="C48470" t="s">
        <v>74</v>
      </c>
      <c r="D48470">
        <v>37</v>
      </c>
      <c r="E48470" s="1">
        <v>45080.208333333336</v>
      </c>
      <c r="F48470">
        <v>70.239999999999995</v>
      </c>
      <c r="G48470">
        <v>18999</v>
      </c>
      <c r="H48470" t="s">
        <v>35</v>
      </c>
      <c r="I48470">
        <v>0.48</v>
      </c>
      <c r="J48470" t="s">
        <v>29</v>
      </c>
      <c r="K48470">
        <v>25.95</v>
      </c>
      <c r="L48470" t="s">
        <v>30</v>
      </c>
      <c r="M48470" t="s">
        <v>22</v>
      </c>
      <c r="N48470" t="s">
        <v>23</v>
      </c>
      <c r="O48470" t="s">
        <v>24</v>
      </c>
      <c r="P48470" t="s">
        <v>58</v>
      </c>
      <c r="Q48470" t="s">
        <v>38</v>
      </c>
      <c r="R48470">
        <f>YEAR(online_sales_dataset[[#This Row],[InvoiceDate]])</f>
        <v>2023</v>
      </c>
      <c r="S48470">
        <f>IF(online_sales_dataset[[#This Row],[ReturnStatus]]="Not Returned",0,1)</f>
        <v>0</v>
      </c>
      <c r="T48470" s="2">
        <f>(online_sales_dataset[[#This Row],[Quantity]]*online_sales_dataset[[#This Row],[UnitPrice]])*(1-online_sales_dataset[[#This Row],[Discount]])</f>
        <v>1351.4175999999998</v>
      </c>
      <c r="U48470" s="5">
        <f>COUNTIF(online_sales_dataset[CustomerID],online_sales_dataset[[#This Row],[CustomerID]])</f>
        <v>2</v>
      </c>
    </row>
    <row r="48471" spans="1:21" x14ac:dyDescent="0.25">
      <c r="A48471">
        <v>977727</v>
      </c>
      <c r="B48471" t="s">
        <v>277</v>
      </c>
      <c r="C48471" t="s">
        <v>71</v>
      </c>
      <c r="D48471">
        <v>18</v>
      </c>
      <c r="E48471" s="1">
        <v>45138.583333333336</v>
      </c>
      <c r="F48471">
        <v>88.73</v>
      </c>
      <c r="G48471">
        <v>19719</v>
      </c>
      <c r="H48471" t="s">
        <v>93</v>
      </c>
      <c r="I48471">
        <v>0.26</v>
      </c>
      <c r="J48471" t="s">
        <v>20</v>
      </c>
      <c r="K48471">
        <v>13.52</v>
      </c>
      <c r="L48471" t="s">
        <v>21</v>
      </c>
      <c r="M48471" t="s">
        <v>31</v>
      </c>
      <c r="N48471" t="s">
        <v>23</v>
      </c>
      <c r="O48471" t="s">
        <v>54</v>
      </c>
      <c r="P48471" t="s">
        <v>67</v>
      </c>
      <c r="Q48471" t="s">
        <v>44</v>
      </c>
      <c r="R48471">
        <f>YEAR(online_sales_dataset[[#This Row],[InvoiceDate]])</f>
        <v>2023</v>
      </c>
      <c r="S48471">
        <f>IF(online_sales_dataset[[#This Row],[ReturnStatus]]="Not Returned",0,1)</f>
        <v>0</v>
      </c>
      <c r="T48471" s="2">
        <f>(online_sales_dataset[[#This Row],[Quantity]]*online_sales_dataset[[#This Row],[UnitPrice]])*(1-online_sales_dataset[[#This Row],[Discount]])</f>
        <v>1181.8836000000001</v>
      </c>
      <c r="U48471" s="5">
        <f>COUNTIF(online_sales_dataset[CustomerID],online_sales_dataset[[#This Row],[CustomerID]])</f>
        <v>2</v>
      </c>
    </row>
    <row r="48472" spans="1:21" x14ac:dyDescent="0.25">
      <c r="A48472">
        <v>977742</v>
      </c>
      <c r="B48472" t="s">
        <v>242</v>
      </c>
      <c r="C48472" t="s">
        <v>71</v>
      </c>
      <c r="D48472">
        <v>48</v>
      </c>
      <c r="E48472" s="1">
        <v>44539.833333333336</v>
      </c>
      <c r="F48472">
        <v>51.87</v>
      </c>
      <c r="G48472">
        <v>41081</v>
      </c>
      <c r="H48472" t="s">
        <v>75</v>
      </c>
      <c r="I48472">
        <v>0.33</v>
      </c>
      <c r="J48472" t="s">
        <v>53</v>
      </c>
      <c r="K48472">
        <v>13.13</v>
      </c>
      <c r="L48472" t="s">
        <v>42</v>
      </c>
      <c r="M48472" t="s">
        <v>31</v>
      </c>
      <c r="N48472" t="s">
        <v>23</v>
      </c>
      <c r="O48472" t="s">
        <v>43</v>
      </c>
      <c r="P48472" t="s">
        <v>32</v>
      </c>
      <c r="Q48472" t="s">
        <v>44</v>
      </c>
      <c r="R48472">
        <f>YEAR(online_sales_dataset[[#This Row],[InvoiceDate]])</f>
        <v>2021</v>
      </c>
      <c r="S48472">
        <f>IF(online_sales_dataset[[#This Row],[ReturnStatus]]="Not Returned",0,1)</f>
        <v>0</v>
      </c>
      <c r="T48472" s="2">
        <f>(online_sales_dataset[[#This Row],[Quantity]]*online_sales_dataset[[#This Row],[UnitPrice]])*(1-online_sales_dataset[[#This Row],[Discount]])</f>
        <v>1668.1391999999996</v>
      </c>
      <c r="U48472" s="5">
        <f>COUNTIF(online_sales_dataset[CustomerID],online_sales_dataset[[#This Row],[CustomerID]])</f>
        <v>3</v>
      </c>
    </row>
    <row r="48473" spans="1:21" x14ac:dyDescent="0.25">
      <c r="A48473">
        <v>977742</v>
      </c>
      <c r="B48473" t="s">
        <v>701</v>
      </c>
      <c r="C48473" t="s">
        <v>51</v>
      </c>
      <c r="D48473">
        <v>31</v>
      </c>
      <c r="E48473" s="1">
        <v>45208.75</v>
      </c>
      <c r="F48473">
        <v>23.25</v>
      </c>
      <c r="G48473">
        <v>57043</v>
      </c>
      <c r="H48473" t="s">
        <v>19</v>
      </c>
      <c r="I48473">
        <v>0.36</v>
      </c>
      <c r="J48473" t="s">
        <v>53</v>
      </c>
      <c r="K48473">
        <v>12.76</v>
      </c>
      <c r="L48473" t="s">
        <v>42</v>
      </c>
      <c r="M48473" t="s">
        <v>31</v>
      </c>
      <c r="N48473" t="s">
        <v>23</v>
      </c>
      <c r="O48473" t="s">
        <v>43</v>
      </c>
      <c r="P48473" t="s">
        <v>37</v>
      </c>
      <c r="Q48473" t="s">
        <v>44</v>
      </c>
      <c r="R48473">
        <f>YEAR(online_sales_dataset[[#This Row],[InvoiceDate]])</f>
        <v>2023</v>
      </c>
      <c r="S48473">
        <f>IF(online_sales_dataset[[#This Row],[ReturnStatus]]="Not Returned",0,1)</f>
        <v>0</v>
      </c>
      <c r="T48473" s="2">
        <f>(online_sales_dataset[[#This Row],[Quantity]]*online_sales_dataset[[#This Row],[UnitPrice]])*(1-online_sales_dataset[[#This Row],[Discount]])</f>
        <v>461.28000000000003</v>
      </c>
      <c r="U48473" s="5">
        <f>COUNTIF(online_sales_dataset[CustomerID],online_sales_dataset[[#This Row],[CustomerID]])</f>
        <v>2</v>
      </c>
    </row>
    <row r="48474" spans="1:21" x14ac:dyDescent="0.25">
      <c r="A48474">
        <v>977751</v>
      </c>
      <c r="B48474" t="s">
        <v>968</v>
      </c>
      <c r="C48474" t="s">
        <v>18</v>
      </c>
      <c r="D48474">
        <v>5</v>
      </c>
      <c r="E48474" s="1">
        <v>44163.125</v>
      </c>
      <c r="F48474">
        <v>15.9</v>
      </c>
      <c r="G48474">
        <v>48684</v>
      </c>
      <c r="H48474" t="s">
        <v>75</v>
      </c>
      <c r="I48474">
        <v>0.26</v>
      </c>
      <c r="J48474" t="s">
        <v>20</v>
      </c>
      <c r="K48474">
        <v>12.81</v>
      </c>
      <c r="L48474" t="s">
        <v>69</v>
      </c>
      <c r="M48474" t="s">
        <v>22</v>
      </c>
      <c r="N48474" t="s">
        <v>23</v>
      </c>
      <c r="O48474" t="s">
        <v>24</v>
      </c>
      <c r="P48474" t="s">
        <v>67</v>
      </c>
      <c r="Q48474" t="s">
        <v>38</v>
      </c>
      <c r="R48474">
        <f>YEAR(online_sales_dataset[[#This Row],[InvoiceDate]])</f>
        <v>2020</v>
      </c>
      <c r="S48474">
        <f>IF(online_sales_dataset[[#This Row],[ReturnStatus]]="Not Returned",0,1)</f>
        <v>0</v>
      </c>
      <c r="T48474" s="2">
        <f>(online_sales_dataset[[#This Row],[Quantity]]*online_sales_dataset[[#This Row],[UnitPrice]])*(1-online_sales_dataset[[#This Row],[Discount]])</f>
        <v>58.83</v>
      </c>
      <c r="U48474" s="5">
        <f>COUNTIF(online_sales_dataset[CustomerID],online_sales_dataset[[#This Row],[CustomerID]])</f>
        <v>2</v>
      </c>
    </row>
    <row r="48475" spans="1:21" x14ac:dyDescent="0.25">
      <c r="A48475">
        <v>977752</v>
      </c>
      <c r="B48475" t="s">
        <v>175</v>
      </c>
      <c r="C48475" t="s">
        <v>51</v>
      </c>
      <c r="D48475">
        <v>49</v>
      </c>
      <c r="E48475" s="1">
        <v>44702.708333333336</v>
      </c>
      <c r="F48475">
        <v>35.33</v>
      </c>
      <c r="G48475">
        <v>25927</v>
      </c>
      <c r="H48475" t="s">
        <v>65</v>
      </c>
      <c r="I48475">
        <v>0.01</v>
      </c>
      <c r="J48475" t="s">
        <v>20</v>
      </c>
      <c r="K48475">
        <v>25.67</v>
      </c>
      <c r="L48475" t="s">
        <v>69</v>
      </c>
      <c r="M48475" t="s">
        <v>31</v>
      </c>
      <c r="N48475" t="s">
        <v>23</v>
      </c>
      <c r="O48475" t="s">
        <v>43</v>
      </c>
      <c r="P48475" t="s">
        <v>32</v>
      </c>
      <c r="Q48475" t="s">
        <v>38</v>
      </c>
      <c r="R48475">
        <f>YEAR(online_sales_dataset[[#This Row],[InvoiceDate]])</f>
        <v>2022</v>
      </c>
      <c r="S48475">
        <f>IF(online_sales_dataset[[#This Row],[ReturnStatus]]="Not Returned",0,1)</f>
        <v>0</v>
      </c>
      <c r="T48475" s="2">
        <f>(online_sales_dataset[[#This Row],[Quantity]]*online_sales_dataset[[#This Row],[UnitPrice]])*(1-online_sales_dataset[[#This Row],[Discount]])</f>
        <v>1713.8582999999999</v>
      </c>
      <c r="U48475" s="5">
        <f>COUNTIF(online_sales_dataset[CustomerID],online_sales_dataset[[#This Row],[CustomerID]])</f>
        <v>1</v>
      </c>
    </row>
    <row r="48476" spans="1:21" x14ac:dyDescent="0.25">
      <c r="A48476">
        <v>977792</v>
      </c>
      <c r="B48476" t="s">
        <v>757</v>
      </c>
      <c r="C48476" t="s">
        <v>51</v>
      </c>
      <c r="D48476">
        <v>12</v>
      </c>
      <c r="E48476" s="1">
        <v>45353.166666666664</v>
      </c>
      <c r="F48476">
        <v>7.71</v>
      </c>
      <c r="G48476">
        <v>98076</v>
      </c>
      <c r="H48476" t="s">
        <v>65</v>
      </c>
      <c r="I48476">
        <v>0.34</v>
      </c>
      <c r="J48476" t="s">
        <v>29</v>
      </c>
      <c r="K48476">
        <v>20.64</v>
      </c>
      <c r="L48476" t="s">
        <v>42</v>
      </c>
      <c r="M48476" t="s">
        <v>22</v>
      </c>
      <c r="N48476" t="s">
        <v>23</v>
      </c>
      <c r="O48476" t="s">
        <v>24</v>
      </c>
      <c r="P48476" t="s">
        <v>37</v>
      </c>
      <c r="Q48476" t="s">
        <v>26</v>
      </c>
      <c r="R48476">
        <f>YEAR(online_sales_dataset[[#This Row],[InvoiceDate]])</f>
        <v>2024</v>
      </c>
      <c r="S48476">
        <f>IF(online_sales_dataset[[#This Row],[ReturnStatus]]="Not Returned",0,1)</f>
        <v>0</v>
      </c>
      <c r="T48476" s="2">
        <f>(online_sales_dataset[[#This Row],[Quantity]]*online_sales_dataset[[#This Row],[UnitPrice]])*(1-online_sales_dataset[[#This Row],[Discount]])</f>
        <v>61.063199999999988</v>
      </c>
      <c r="U48476" s="5">
        <f>COUNTIF(online_sales_dataset[CustomerID],online_sales_dataset[[#This Row],[CustomerID]])</f>
        <v>1</v>
      </c>
    </row>
    <row r="48477" spans="1:21" x14ac:dyDescent="0.25">
      <c r="A48477">
        <v>977806</v>
      </c>
      <c r="B48477" t="s">
        <v>671</v>
      </c>
      <c r="C48477" t="s">
        <v>81</v>
      </c>
      <c r="D48477">
        <v>37</v>
      </c>
      <c r="E48477" s="1">
        <v>45191.083333333336</v>
      </c>
      <c r="F48477">
        <v>49.77</v>
      </c>
      <c r="G48477">
        <v>61739</v>
      </c>
      <c r="H48477" t="s">
        <v>61</v>
      </c>
      <c r="I48477">
        <v>0.22</v>
      </c>
      <c r="J48477" t="s">
        <v>53</v>
      </c>
      <c r="K48477">
        <v>29.19</v>
      </c>
      <c r="L48477" t="s">
        <v>69</v>
      </c>
      <c r="M48477" t="s">
        <v>31</v>
      </c>
      <c r="N48477" t="s">
        <v>23</v>
      </c>
      <c r="O48477" t="s">
        <v>24</v>
      </c>
      <c r="P48477" t="s">
        <v>25</v>
      </c>
      <c r="Q48477" t="s">
        <v>38</v>
      </c>
      <c r="R48477">
        <f>YEAR(online_sales_dataset[[#This Row],[InvoiceDate]])</f>
        <v>2023</v>
      </c>
      <c r="S48477">
        <f>IF(online_sales_dataset[[#This Row],[ReturnStatus]]="Not Returned",0,1)</f>
        <v>0</v>
      </c>
      <c r="T48477" s="2">
        <f>(online_sales_dataset[[#This Row],[Quantity]]*online_sales_dataset[[#This Row],[UnitPrice]])*(1-online_sales_dataset[[#This Row],[Discount]])</f>
        <v>1436.3622</v>
      </c>
      <c r="U48477" s="5">
        <f>COUNTIF(online_sales_dataset[CustomerID],online_sales_dataset[[#This Row],[CustomerID]])</f>
        <v>1</v>
      </c>
    </row>
    <row r="48478" spans="1:21" x14ac:dyDescent="0.25">
      <c r="A48478">
        <v>977839</v>
      </c>
      <c r="B48478" t="s">
        <v>489</v>
      </c>
      <c r="C48478" t="s">
        <v>63</v>
      </c>
      <c r="D48478">
        <v>26</v>
      </c>
      <c r="E48478" s="1">
        <v>45582.75</v>
      </c>
      <c r="F48478">
        <v>70.55</v>
      </c>
      <c r="G48478">
        <v>59272</v>
      </c>
      <c r="H48478" t="s">
        <v>87</v>
      </c>
      <c r="I48478">
        <v>0.21</v>
      </c>
      <c r="J48478" t="s">
        <v>20</v>
      </c>
      <c r="K48478">
        <v>10.75</v>
      </c>
      <c r="L48478" t="s">
        <v>21</v>
      </c>
      <c r="M48478" t="s">
        <v>31</v>
      </c>
      <c r="N48478" t="s">
        <v>23</v>
      </c>
      <c r="O48478" t="s">
        <v>48</v>
      </c>
      <c r="P48478" t="s">
        <v>67</v>
      </c>
      <c r="Q48478" t="s">
        <v>38</v>
      </c>
      <c r="R48478">
        <f>YEAR(online_sales_dataset[[#This Row],[InvoiceDate]])</f>
        <v>2024</v>
      </c>
      <c r="S48478">
        <f>IF(online_sales_dataset[[#This Row],[ReturnStatus]]="Not Returned",0,1)</f>
        <v>0</v>
      </c>
      <c r="T48478" s="2">
        <f>(online_sales_dataset[[#This Row],[Quantity]]*online_sales_dataset[[#This Row],[UnitPrice]])*(1-online_sales_dataset[[#This Row],[Discount]])</f>
        <v>1449.097</v>
      </c>
      <c r="U48478" s="5">
        <f>COUNTIF(online_sales_dataset[CustomerID],online_sales_dataset[[#This Row],[CustomerID]])</f>
        <v>1</v>
      </c>
    </row>
    <row r="48479" spans="1:21" x14ac:dyDescent="0.25">
      <c r="A48479">
        <v>977844</v>
      </c>
      <c r="B48479" t="s">
        <v>367</v>
      </c>
      <c r="C48479" t="s">
        <v>63</v>
      </c>
      <c r="D48479">
        <v>43</v>
      </c>
      <c r="E48479" s="1">
        <v>43846.416666666664</v>
      </c>
      <c r="F48479">
        <v>33.67</v>
      </c>
      <c r="G48479">
        <v>68841</v>
      </c>
      <c r="H48479" t="s">
        <v>19</v>
      </c>
      <c r="I48479">
        <v>0.37</v>
      </c>
      <c r="J48479" t="s">
        <v>29</v>
      </c>
      <c r="K48479">
        <v>5.69</v>
      </c>
      <c r="L48479" t="s">
        <v>42</v>
      </c>
      <c r="M48479" t="s">
        <v>31</v>
      </c>
      <c r="N48479" t="s">
        <v>23</v>
      </c>
      <c r="O48479" t="s">
        <v>54</v>
      </c>
      <c r="P48479" t="s">
        <v>58</v>
      </c>
      <c r="Q48479" t="s">
        <v>26</v>
      </c>
      <c r="R48479">
        <f>YEAR(online_sales_dataset[[#This Row],[InvoiceDate]])</f>
        <v>2020</v>
      </c>
      <c r="S48479">
        <f>IF(online_sales_dataset[[#This Row],[ReturnStatus]]="Not Returned",0,1)</f>
        <v>0</v>
      </c>
      <c r="T48479" s="2">
        <f>(online_sales_dataset[[#This Row],[Quantity]]*online_sales_dataset[[#This Row],[UnitPrice]])*(1-online_sales_dataset[[#This Row],[Discount]])</f>
        <v>912.12030000000016</v>
      </c>
      <c r="U48479" s="5">
        <f>COUNTIF(online_sales_dataset[CustomerID],online_sales_dataset[[#This Row],[CustomerID]])</f>
        <v>1</v>
      </c>
    </row>
    <row r="48480" spans="1:21" x14ac:dyDescent="0.25">
      <c r="A48480">
        <v>977860</v>
      </c>
      <c r="B48480" t="s">
        <v>591</v>
      </c>
      <c r="C48480" t="s">
        <v>74</v>
      </c>
      <c r="D48480">
        <v>5</v>
      </c>
      <c r="E48480" s="1">
        <v>44292.458333333336</v>
      </c>
      <c r="F48480">
        <v>20.420000000000002</v>
      </c>
      <c r="G48480">
        <v>28003</v>
      </c>
      <c r="H48480" t="s">
        <v>75</v>
      </c>
      <c r="I48480">
        <v>0.05</v>
      </c>
      <c r="J48480" t="s">
        <v>53</v>
      </c>
      <c r="K48480">
        <v>22.49</v>
      </c>
      <c r="L48480" t="s">
        <v>30</v>
      </c>
      <c r="M48480" t="s">
        <v>31</v>
      </c>
      <c r="N48480" t="s">
        <v>23</v>
      </c>
      <c r="O48480" t="s">
        <v>48</v>
      </c>
      <c r="P48480" t="s">
        <v>32</v>
      </c>
      <c r="Q48480" t="s">
        <v>38</v>
      </c>
      <c r="R48480">
        <f>YEAR(online_sales_dataset[[#This Row],[InvoiceDate]])</f>
        <v>2021</v>
      </c>
      <c r="S48480">
        <f>IF(online_sales_dataset[[#This Row],[ReturnStatus]]="Not Returned",0,1)</f>
        <v>0</v>
      </c>
      <c r="T48480" s="2">
        <f>(online_sales_dataset[[#This Row],[Quantity]]*online_sales_dataset[[#This Row],[UnitPrice]])*(1-online_sales_dataset[[#This Row],[Discount]])</f>
        <v>96.995000000000005</v>
      </c>
      <c r="U48480" s="5">
        <f>COUNTIF(online_sales_dataset[CustomerID],online_sales_dataset[[#This Row],[CustomerID]])</f>
        <v>2</v>
      </c>
    </row>
    <row r="48481" spans="1:21" x14ac:dyDescent="0.25">
      <c r="A48481">
        <v>977866</v>
      </c>
      <c r="B48481" t="s">
        <v>907</v>
      </c>
      <c r="C48481" t="s">
        <v>60</v>
      </c>
      <c r="D48481">
        <v>11</v>
      </c>
      <c r="E48481" s="1">
        <v>45753.625</v>
      </c>
      <c r="F48481">
        <v>27.49</v>
      </c>
      <c r="G48481">
        <v>68211</v>
      </c>
      <c r="H48481" t="s">
        <v>56</v>
      </c>
      <c r="I48481">
        <v>0.2</v>
      </c>
      <c r="J48481" t="s">
        <v>29</v>
      </c>
      <c r="K48481">
        <v>24.65</v>
      </c>
      <c r="L48481" t="s">
        <v>30</v>
      </c>
      <c r="M48481" t="s">
        <v>31</v>
      </c>
      <c r="N48481" t="s">
        <v>23</v>
      </c>
      <c r="O48481" t="s">
        <v>54</v>
      </c>
      <c r="P48481" t="s">
        <v>37</v>
      </c>
      <c r="Q48481" t="s">
        <v>44</v>
      </c>
      <c r="R48481">
        <f>YEAR(online_sales_dataset[[#This Row],[InvoiceDate]])</f>
        <v>2025</v>
      </c>
      <c r="S48481">
        <f>IF(online_sales_dataset[[#This Row],[ReturnStatus]]="Not Returned",0,1)</f>
        <v>0</v>
      </c>
      <c r="T48481" s="2">
        <f>(online_sales_dataset[[#This Row],[Quantity]]*online_sales_dataset[[#This Row],[UnitPrice]])*(1-online_sales_dataset[[#This Row],[Discount]])</f>
        <v>241.91200000000001</v>
      </c>
      <c r="U48481" s="5">
        <f>COUNTIF(online_sales_dataset[CustomerID],online_sales_dataset[[#This Row],[CustomerID]])</f>
        <v>1</v>
      </c>
    </row>
    <row r="48482" spans="1:21" x14ac:dyDescent="0.25">
      <c r="A48482">
        <v>977882</v>
      </c>
      <c r="B48482" t="s">
        <v>180</v>
      </c>
      <c r="C48482" t="s">
        <v>71</v>
      </c>
      <c r="D48482">
        <v>18</v>
      </c>
      <c r="E48482" s="1">
        <v>44938.75</v>
      </c>
      <c r="F48482">
        <v>23.2</v>
      </c>
      <c r="G48482">
        <v>56428</v>
      </c>
      <c r="H48482" t="s">
        <v>47</v>
      </c>
      <c r="I48482">
        <v>0.05</v>
      </c>
      <c r="J48482" t="s">
        <v>53</v>
      </c>
      <c r="K48482">
        <v>14.13</v>
      </c>
      <c r="L48482" t="s">
        <v>30</v>
      </c>
      <c r="M48482" t="s">
        <v>22</v>
      </c>
      <c r="N48482" t="s">
        <v>23</v>
      </c>
      <c r="O48482" t="s">
        <v>43</v>
      </c>
      <c r="P48482" t="s">
        <v>25</v>
      </c>
      <c r="Q48482" t="s">
        <v>26</v>
      </c>
      <c r="R48482">
        <f>YEAR(online_sales_dataset[[#This Row],[InvoiceDate]])</f>
        <v>2023</v>
      </c>
      <c r="S48482">
        <f>IF(online_sales_dataset[[#This Row],[ReturnStatus]]="Not Returned",0,1)</f>
        <v>0</v>
      </c>
      <c r="T48482" s="2">
        <f>(online_sales_dataset[[#This Row],[Quantity]]*online_sales_dataset[[#This Row],[UnitPrice]])*(1-online_sales_dataset[[#This Row],[Discount]])</f>
        <v>396.71999999999997</v>
      </c>
      <c r="U48482" s="5">
        <f>COUNTIF(online_sales_dataset[CustomerID],online_sales_dataset[[#This Row],[CustomerID]])</f>
        <v>2</v>
      </c>
    </row>
    <row r="48483" spans="1:21" x14ac:dyDescent="0.25">
      <c r="A48483">
        <v>977903</v>
      </c>
      <c r="B48483" t="s">
        <v>125</v>
      </c>
      <c r="C48483" t="s">
        <v>51</v>
      </c>
      <c r="D48483">
        <v>9</v>
      </c>
      <c r="E48483" s="1">
        <v>45208.25</v>
      </c>
      <c r="F48483">
        <v>71.19</v>
      </c>
      <c r="G48483">
        <v>25585</v>
      </c>
      <c r="H48483" t="s">
        <v>87</v>
      </c>
      <c r="I48483">
        <v>0.23</v>
      </c>
      <c r="J48483" t="s">
        <v>29</v>
      </c>
      <c r="K48483">
        <v>28.24</v>
      </c>
      <c r="L48483" t="s">
        <v>21</v>
      </c>
      <c r="M48483" t="s">
        <v>31</v>
      </c>
      <c r="N48483" t="s">
        <v>23</v>
      </c>
      <c r="O48483" t="s">
        <v>54</v>
      </c>
      <c r="P48483" t="s">
        <v>58</v>
      </c>
      <c r="Q48483" t="s">
        <v>26</v>
      </c>
      <c r="R48483">
        <f>YEAR(online_sales_dataset[[#This Row],[InvoiceDate]])</f>
        <v>2023</v>
      </c>
      <c r="S48483">
        <f>IF(online_sales_dataset[[#This Row],[ReturnStatus]]="Not Returned",0,1)</f>
        <v>0</v>
      </c>
      <c r="T48483" s="2">
        <f>(online_sales_dataset[[#This Row],[Quantity]]*online_sales_dataset[[#This Row],[UnitPrice]])*(1-online_sales_dataset[[#This Row],[Discount]])</f>
        <v>493.34670000000006</v>
      </c>
      <c r="U48483" s="5">
        <f>COUNTIF(online_sales_dataset[CustomerID],online_sales_dataset[[#This Row],[CustomerID]])</f>
        <v>1</v>
      </c>
    </row>
    <row r="48484" spans="1:21" x14ac:dyDescent="0.25">
      <c r="A48484">
        <v>977933</v>
      </c>
      <c r="B48484" t="s">
        <v>789</v>
      </c>
      <c r="C48484" t="s">
        <v>40</v>
      </c>
      <c r="D48484">
        <v>43</v>
      </c>
      <c r="E48484" s="1">
        <v>44418.5</v>
      </c>
      <c r="F48484">
        <v>18.39</v>
      </c>
      <c r="G48484">
        <v>92469</v>
      </c>
      <c r="H48484" t="s">
        <v>19</v>
      </c>
      <c r="I48484">
        <v>0.28999999999999998</v>
      </c>
      <c r="J48484" t="s">
        <v>20</v>
      </c>
      <c r="K48484">
        <v>28.04</v>
      </c>
      <c r="L48484" t="s">
        <v>42</v>
      </c>
      <c r="M48484" t="s">
        <v>22</v>
      </c>
      <c r="N48484" t="s">
        <v>23</v>
      </c>
      <c r="O48484" t="s">
        <v>43</v>
      </c>
      <c r="P48484" t="s">
        <v>25</v>
      </c>
      <c r="Q48484" t="s">
        <v>38</v>
      </c>
      <c r="R48484">
        <f>YEAR(online_sales_dataset[[#This Row],[InvoiceDate]])</f>
        <v>2021</v>
      </c>
      <c r="S48484">
        <f>IF(online_sales_dataset[[#This Row],[ReturnStatus]]="Not Returned",0,1)</f>
        <v>0</v>
      </c>
      <c r="T48484" s="2">
        <f>(online_sales_dataset[[#This Row],[Quantity]]*online_sales_dataset[[#This Row],[UnitPrice]])*(1-online_sales_dataset[[#This Row],[Discount]])</f>
        <v>561.44669999999996</v>
      </c>
      <c r="U48484" s="5">
        <f>COUNTIF(online_sales_dataset[CustomerID],online_sales_dataset[[#This Row],[CustomerID]])</f>
        <v>1</v>
      </c>
    </row>
    <row r="48485" spans="1:21" x14ac:dyDescent="0.25">
      <c r="A48485">
        <v>977944</v>
      </c>
      <c r="B48485" t="s">
        <v>387</v>
      </c>
      <c r="C48485" t="s">
        <v>74</v>
      </c>
      <c r="D48485">
        <v>47</v>
      </c>
      <c r="E48485" s="1">
        <v>44668.791666666664</v>
      </c>
      <c r="F48485">
        <v>6.2</v>
      </c>
      <c r="G48485">
        <v>85848</v>
      </c>
      <c r="H48485" t="s">
        <v>47</v>
      </c>
      <c r="I48485">
        <v>0.01</v>
      </c>
      <c r="J48485" t="s">
        <v>53</v>
      </c>
      <c r="K48485">
        <v>9.8800000000000008</v>
      </c>
      <c r="L48485" t="s">
        <v>57</v>
      </c>
      <c r="M48485" t="s">
        <v>22</v>
      </c>
      <c r="N48485" t="s">
        <v>23</v>
      </c>
      <c r="O48485" t="s">
        <v>43</v>
      </c>
      <c r="P48485" t="s">
        <v>37</v>
      </c>
      <c r="Q48485" t="s">
        <v>38</v>
      </c>
      <c r="R48485">
        <f>YEAR(online_sales_dataset[[#This Row],[InvoiceDate]])</f>
        <v>2022</v>
      </c>
      <c r="S48485">
        <f>IF(online_sales_dataset[[#This Row],[ReturnStatus]]="Not Returned",0,1)</f>
        <v>0</v>
      </c>
      <c r="T48485" s="2">
        <f>(online_sales_dataset[[#This Row],[Quantity]]*online_sales_dataset[[#This Row],[UnitPrice]])*(1-online_sales_dataset[[#This Row],[Discount]])</f>
        <v>288.48600000000005</v>
      </c>
      <c r="U48485" s="5">
        <f>COUNTIF(online_sales_dataset[CustomerID],online_sales_dataset[[#This Row],[CustomerID]])</f>
        <v>2</v>
      </c>
    </row>
    <row r="48486" spans="1:21" x14ac:dyDescent="0.25">
      <c r="A48486">
        <v>978033</v>
      </c>
      <c r="B48486" t="s">
        <v>372</v>
      </c>
      <c r="C48486" t="s">
        <v>46</v>
      </c>
      <c r="D48486">
        <v>44</v>
      </c>
      <c r="E48486" s="1">
        <v>45673.083333333336</v>
      </c>
      <c r="F48486">
        <v>72</v>
      </c>
      <c r="G48486">
        <v>13520</v>
      </c>
      <c r="H48486" t="s">
        <v>35</v>
      </c>
      <c r="I48486">
        <v>0.28999999999999998</v>
      </c>
      <c r="J48486" t="s">
        <v>53</v>
      </c>
      <c r="K48486">
        <v>16.64</v>
      </c>
      <c r="L48486" t="s">
        <v>57</v>
      </c>
      <c r="M48486" t="s">
        <v>22</v>
      </c>
      <c r="N48486" t="s">
        <v>23</v>
      </c>
      <c r="O48486" t="s">
        <v>54</v>
      </c>
      <c r="P48486" t="s">
        <v>25</v>
      </c>
      <c r="Q48486" t="s">
        <v>26</v>
      </c>
      <c r="R48486">
        <f>YEAR(online_sales_dataset[[#This Row],[InvoiceDate]])</f>
        <v>2025</v>
      </c>
      <c r="S48486">
        <f>IF(online_sales_dataset[[#This Row],[ReturnStatus]]="Not Returned",0,1)</f>
        <v>0</v>
      </c>
      <c r="T48486" s="2">
        <f>(online_sales_dataset[[#This Row],[Quantity]]*online_sales_dataset[[#This Row],[UnitPrice]])*(1-online_sales_dataset[[#This Row],[Discount]])</f>
        <v>2249.2799999999997</v>
      </c>
      <c r="U48486" s="5">
        <f>COUNTIF(online_sales_dataset[CustomerID],online_sales_dataset[[#This Row],[CustomerID]])</f>
        <v>1</v>
      </c>
    </row>
    <row r="48487" spans="1:21" x14ac:dyDescent="0.25">
      <c r="A48487">
        <v>978041</v>
      </c>
      <c r="B48487" t="s">
        <v>351</v>
      </c>
      <c r="C48487" t="s">
        <v>71</v>
      </c>
      <c r="D48487">
        <v>42</v>
      </c>
      <c r="E48487" s="1">
        <v>45764.166666666664</v>
      </c>
      <c r="F48487">
        <v>19.760000000000002</v>
      </c>
      <c r="G48487">
        <v>29158</v>
      </c>
      <c r="H48487" t="s">
        <v>19</v>
      </c>
      <c r="I48487">
        <v>0.5</v>
      </c>
      <c r="J48487" t="s">
        <v>29</v>
      </c>
      <c r="K48487">
        <v>11.14</v>
      </c>
      <c r="L48487" t="s">
        <v>30</v>
      </c>
      <c r="M48487" t="s">
        <v>31</v>
      </c>
      <c r="N48487" t="s">
        <v>23</v>
      </c>
      <c r="O48487" t="s">
        <v>48</v>
      </c>
      <c r="P48487" t="s">
        <v>32</v>
      </c>
      <c r="Q48487" t="s">
        <v>44</v>
      </c>
      <c r="R48487">
        <f>YEAR(online_sales_dataset[[#This Row],[InvoiceDate]])</f>
        <v>2025</v>
      </c>
      <c r="S48487">
        <f>IF(online_sales_dataset[[#This Row],[ReturnStatus]]="Not Returned",0,1)</f>
        <v>0</v>
      </c>
      <c r="T48487" s="2">
        <f>(online_sales_dataset[[#This Row],[Quantity]]*online_sales_dataset[[#This Row],[UnitPrice]])*(1-online_sales_dataset[[#This Row],[Discount]])</f>
        <v>414.96000000000004</v>
      </c>
      <c r="U48487" s="5">
        <f>COUNTIF(online_sales_dataset[CustomerID],online_sales_dataset[[#This Row],[CustomerID]])</f>
        <v>2</v>
      </c>
    </row>
    <row r="48488" spans="1:21" x14ac:dyDescent="0.25">
      <c r="A48488">
        <v>978050</v>
      </c>
      <c r="B48488" t="s">
        <v>985</v>
      </c>
      <c r="C48488" t="s">
        <v>71</v>
      </c>
      <c r="D48488">
        <v>34</v>
      </c>
      <c r="E48488" s="1">
        <v>45781.541666666664</v>
      </c>
      <c r="F48488">
        <v>84.1</v>
      </c>
      <c r="G48488">
        <v>31636</v>
      </c>
      <c r="H48488" t="s">
        <v>61</v>
      </c>
      <c r="I48488">
        <v>0</v>
      </c>
      <c r="J48488" t="s">
        <v>20</v>
      </c>
      <c r="K48488">
        <v>9.77</v>
      </c>
      <c r="L48488" t="s">
        <v>42</v>
      </c>
      <c r="M48488" t="s">
        <v>22</v>
      </c>
      <c r="N48488" t="s">
        <v>23</v>
      </c>
      <c r="O48488" t="s">
        <v>24</v>
      </c>
      <c r="P48488" t="s">
        <v>25</v>
      </c>
      <c r="Q48488" t="s">
        <v>26</v>
      </c>
      <c r="R48488">
        <f>YEAR(online_sales_dataset[[#This Row],[InvoiceDate]])</f>
        <v>2025</v>
      </c>
      <c r="S48488">
        <f>IF(online_sales_dataset[[#This Row],[ReturnStatus]]="Not Returned",0,1)</f>
        <v>0</v>
      </c>
      <c r="T48488" s="2">
        <f>(online_sales_dataset[[#This Row],[Quantity]]*online_sales_dataset[[#This Row],[UnitPrice]])*(1-online_sales_dataset[[#This Row],[Discount]])</f>
        <v>2859.3999999999996</v>
      </c>
      <c r="U48488" s="5">
        <f>COUNTIF(online_sales_dataset[CustomerID],online_sales_dataset[[#This Row],[CustomerID]])</f>
        <v>1</v>
      </c>
    </row>
    <row r="48489" spans="1:21" x14ac:dyDescent="0.25">
      <c r="A48489">
        <v>978050</v>
      </c>
      <c r="B48489" t="s">
        <v>180</v>
      </c>
      <c r="C48489" t="s">
        <v>74</v>
      </c>
      <c r="D48489">
        <v>32</v>
      </c>
      <c r="E48489" s="1">
        <v>45307.875</v>
      </c>
      <c r="F48489">
        <v>32.840000000000003</v>
      </c>
      <c r="G48489">
        <v>85868</v>
      </c>
      <c r="H48489" t="s">
        <v>75</v>
      </c>
      <c r="I48489">
        <v>0.47</v>
      </c>
      <c r="J48489" t="s">
        <v>29</v>
      </c>
      <c r="K48489">
        <v>23.85</v>
      </c>
      <c r="L48489" t="s">
        <v>30</v>
      </c>
      <c r="M48489" t="s">
        <v>31</v>
      </c>
      <c r="N48489" t="s">
        <v>23</v>
      </c>
      <c r="O48489" t="s">
        <v>24</v>
      </c>
      <c r="P48489" t="s">
        <v>58</v>
      </c>
      <c r="Q48489" t="s">
        <v>38</v>
      </c>
      <c r="R48489">
        <f>YEAR(online_sales_dataset[[#This Row],[InvoiceDate]])</f>
        <v>2024</v>
      </c>
      <c r="S48489">
        <f>IF(online_sales_dataset[[#This Row],[ReturnStatus]]="Not Returned",0,1)</f>
        <v>0</v>
      </c>
      <c r="T48489" s="2">
        <f>(online_sales_dataset[[#This Row],[Quantity]]*online_sales_dataset[[#This Row],[UnitPrice]])*(1-online_sales_dataset[[#This Row],[Discount]])</f>
        <v>556.96640000000014</v>
      </c>
      <c r="U48489" s="5">
        <f>COUNTIF(online_sales_dataset[CustomerID],online_sales_dataset[[#This Row],[CustomerID]])</f>
        <v>1</v>
      </c>
    </row>
    <row r="48490" spans="1:21" x14ac:dyDescent="0.25">
      <c r="A48490">
        <v>978058</v>
      </c>
      <c r="B48490" t="s">
        <v>658</v>
      </c>
      <c r="C48490" t="s">
        <v>60</v>
      </c>
      <c r="D48490">
        <v>4</v>
      </c>
      <c r="E48490" s="1">
        <v>44709.916666666664</v>
      </c>
      <c r="F48490">
        <v>17.100000000000001</v>
      </c>
      <c r="G48490">
        <v>22062</v>
      </c>
      <c r="H48490" t="s">
        <v>87</v>
      </c>
      <c r="I48490">
        <v>0.08</v>
      </c>
      <c r="J48490" t="s">
        <v>20</v>
      </c>
      <c r="K48490">
        <v>5.99</v>
      </c>
      <c r="L48490" t="s">
        <v>21</v>
      </c>
      <c r="M48490" t="s">
        <v>22</v>
      </c>
      <c r="N48490" t="s">
        <v>23</v>
      </c>
      <c r="O48490" t="s">
        <v>43</v>
      </c>
      <c r="P48490" t="s">
        <v>32</v>
      </c>
      <c r="Q48490" t="s">
        <v>38</v>
      </c>
      <c r="R48490">
        <f>YEAR(online_sales_dataset[[#This Row],[InvoiceDate]])</f>
        <v>2022</v>
      </c>
      <c r="S48490">
        <f>IF(online_sales_dataset[[#This Row],[ReturnStatus]]="Not Returned",0,1)</f>
        <v>0</v>
      </c>
      <c r="T48490" s="2">
        <f>(online_sales_dataset[[#This Row],[Quantity]]*online_sales_dataset[[#This Row],[UnitPrice]])*(1-online_sales_dataset[[#This Row],[Discount]])</f>
        <v>62.928000000000011</v>
      </c>
      <c r="U48490" s="5">
        <f>COUNTIF(online_sales_dataset[CustomerID],online_sales_dataset[[#This Row],[CustomerID]])</f>
        <v>1</v>
      </c>
    </row>
    <row r="48491" spans="1:21" x14ac:dyDescent="0.25">
      <c r="A48491">
        <v>978087</v>
      </c>
      <c r="B48491" t="s">
        <v>575</v>
      </c>
      <c r="C48491" t="s">
        <v>40</v>
      </c>
      <c r="D48491">
        <v>23</v>
      </c>
      <c r="E48491" s="1">
        <v>44292.208333333336</v>
      </c>
      <c r="F48491">
        <v>38.44</v>
      </c>
      <c r="G48491">
        <v>26855</v>
      </c>
      <c r="H48491" t="s">
        <v>87</v>
      </c>
      <c r="I48491">
        <v>0.21</v>
      </c>
      <c r="J48491" t="s">
        <v>53</v>
      </c>
      <c r="K48491">
        <v>15.07</v>
      </c>
      <c r="L48491" t="s">
        <v>30</v>
      </c>
      <c r="M48491" t="s">
        <v>31</v>
      </c>
      <c r="N48491" t="s">
        <v>23</v>
      </c>
      <c r="O48491" t="s">
        <v>48</v>
      </c>
      <c r="P48491" t="s">
        <v>58</v>
      </c>
      <c r="Q48491" t="s">
        <v>38</v>
      </c>
      <c r="R48491">
        <f>YEAR(online_sales_dataset[[#This Row],[InvoiceDate]])</f>
        <v>2021</v>
      </c>
      <c r="S48491">
        <f>IF(online_sales_dataset[[#This Row],[ReturnStatus]]="Not Returned",0,1)</f>
        <v>0</v>
      </c>
      <c r="T48491" s="2">
        <f>(online_sales_dataset[[#This Row],[Quantity]]*online_sales_dataset[[#This Row],[UnitPrice]])*(1-online_sales_dataset[[#This Row],[Discount]])</f>
        <v>698.45479999999998</v>
      </c>
      <c r="U48491" s="5">
        <f>COUNTIF(online_sales_dataset[CustomerID],online_sales_dataset[[#This Row],[CustomerID]])</f>
        <v>3</v>
      </c>
    </row>
    <row r="48492" spans="1:21" x14ac:dyDescent="0.25">
      <c r="A48492">
        <v>978133</v>
      </c>
      <c r="B48492" t="s">
        <v>1022</v>
      </c>
      <c r="C48492" t="s">
        <v>81</v>
      </c>
      <c r="D48492">
        <v>9</v>
      </c>
      <c r="E48492" s="1">
        <v>45902.375</v>
      </c>
      <c r="F48492">
        <v>39.94</v>
      </c>
      <c r="G48492">
        <v>97496</v>
      </c>
      <c r="H48492" t="s">
        <v>19</v>
      </c>
      <c r="I48492">
        <v>0.3</v>
      </c>
      <c r="J48492" t="s">
        <v>29</v>
      </c>
      <c r="K48492">
        <v>13.76</v>
      </c>
      <c r="L48492" t="s">
        <v>30</v>
      </c>
      <c r="M48492" t="s">
        <v>31</v>
      </c>
      <c r="N48492" t="s">
        <v>23</v>
      </c>
      <c r="O48492" t="s">
        <v>54</v>
      </c>
      <c r="P48492" t="s">
        <v>58</v>
      </c>
      <c r="Q48492" t="s">
        <v>38</v>
      </c>
      <c r="R48492">
        <f>YEAR(online_sales_dataset[[#This Row],[InvoiceDate]])</f>
        <v>2025</v>
      </c>
      <c r="S48492">
        <f>IF(online_sales_dataset[[#This Row],[ReturnStatus]]="Not Returned",0,1)</f>
        <v>0</v>
      </c>
      <c r="T48492" s="2">
        <f>(online_sales_dataset[[#This Row],[Quantity]]*online_sales_dataset[[#This Row],[UnitPrice]])*(1-online_sales_dataset[[#This Row],[Discount]])</f>
        <v>251.62199999999996</v>
      </c>
      <c r="U48492" s="5">
        <f>COUNTIF(online_sales_dataset[CustomerID],online_sales_dataset[[#This Row],[CustomerID]])</f>
        <v>2</v>
      </c>
    </row>
    <row r="48493" spans="1:21" x14ac:dyDescent="0.25">
      <c r="A48493">
        <v>978135</v>
      </c>
      <c r="B48493" t="s">
        <v>247</v>
      </c>
      <c r="C48493" t="s">
        <v>60</v>
      </c>
      <c r="D48493">
        <v>36</v>
      </c>
      <c r="E48493" s="1">
        <v>44002.083333333336</v>
      </c>
      <c r="F48493">
        <v>82.53</v>
      </c>
      <c r="G48493">
        <v>72755</v>
      </c>
      <c r="H48493" t="s">
        <v>47</v>
      </c>
      <c r="I48493">
        <v>7.0000000000000007E-2</v>
      </c>
      <c r="J48493" t="s">
        <v>20</v>
      </c>
      <c r="K48493">
        <v>16.7</v>
      </c>
      <c r="L48493" t="s">
        <v>42</v>
      </c>
      <c r="M48493" t="s">
        <v>22</v>
      </c>
      <c r="N48493" t="s">
        <v>23</v>
      </c>
      <c r="O48493" t="s">
        <v>48</v>
      </c>
      <c r="P48493" t="s">
        <v>67</v>
      </c>
      <c r="Q48493" t="s">
        <v>26</v>
      </c>
      <c r="R48493">
        <f>YEAR(online_sales_dataset[[#This Row],[InvoiceDate]])</f>
        <v>2020</v>
      </c>
      <c r="S48493">
        <f>IF(online_sales_dataset[[#This Row],[ReturnStatus]]="Not Returned",0,1)</f>
        <v>0</v>
      </c>
      <c r="T48493" s="2">
        <f>(online_sales_dataset[[#This Row],[Quantity]]*online_sales_dataset[[#This Row],[UnitPrice]])*(1-online_sales_dataset[[#This Row],[Discount]])</f>
        <v>2763.1043999999997</v>
      </c>
      <c r="U48493" s="5">
        <f>COUNTIF(online_sales_dataset[CustomerID],online_sales_dataset[[#This Row],[CustomerID]])</f>
        <v>2</v>
      </c>
    </row>
    <row r="48494" spans="1:21" x14ac:dyDescent="0.25">
      <c r="A48494">
        <v>978135</v>
      </c>
      <c r="B48494" t="s">
        <v>135</v>
      </c>
      <c r="C48494" t="s">
        <v>18</v>
      </c>
      <c r="D48494">
        <v>3</v>
      </c>
      <c r="E48494" s="1">
        <v>45207.416666666664</v>
      </c>
      <c r="F48494">
        <v>43.07</v>
      </c>
      <c r="G48494">
        <v>92025</v>
      </c>
      <c r="H48494" t="s">
        <v>19</v>
      </c>
      <c r="I48494">
        <v>0.14000000000000001</v>
      </c>
      <c r="J48494" t="s">
        <v>29</v>
      </c>
      <c r="K48494">
        <v>22.22</v>
      </c>
      <c r="L48494" t="s">
        <v>30</v>
      </c>
      <c r="M48494" t="s">
        <v>22</v>
      </c>
      <c r="N48494" t="s">
        <v>23</v>
      </c>
      <c r="O48494" t="s">
        <v>54</v>
      </c>
      <c r="P48494" t="s">
        <v>25</v>
      </c>
      <c r="Q48494" t="s">
        <v>26</v>
      </c>
      <c r="R48494">
        <f>YEAR(online_sales_dataset[[#This Row],[InvoiceDate]])</f>
        <v>2023</v>
      </c>
      <c r="S48494">
        <f>IF(online_sales_dataset[[#This Row],[ReturnStatus]]="Not Returned",0,1)</f>
        <v>0</v>
      </c>
      <c r="T48494" s="2">
        <f>(online_sales_dataset[[#This Row],[Quantity]]*online_sales_dataset[[#This Row],[UnitPrice]])*(1-online_sales_dataset[[#This Row],[Discount]])</f>
        <v>111.12060000000001</v>
      </c>
      <c r="U48494" s="5">
        <f>COUNTIF(online_sales_dataset[CustomerID],online_sales_dataset[[#This Row],[CustomerID]])</f>
        <v>1</v>
      </c>
    </row>
    <row r="48495" spans="1:21" x14ac:dyDescent="0.25">
      <c r="A48495">
        <v>978174</v>
      </c>
      <c r="B48495" t="s">
        <v>892</v>
      </c>
      <c r="C48495" t="s">
        <v>63</v>
      </c>
      <c r="D48495">
        <v>38</v>
      </c>
      <c r="E48495" s="1">
        <v>44887.5</v>
      </c>
      <c r="F48495">
        <v>43.26</v>
      </c>
      <c r="G48495">
        <v>71383</v>
      </c>
      <c r="H48495" t="s">
        <v>61</v>
      </c>
      <c r="I48495">
        <v>0.26</v>
      </c>
      <c r="J48495" t="s">
        <v>29</v>
      </c>
      <c r="K48495">
        <v>7.12</v>
      </c>
      <c r="L48495" t="s">
        <v>69</v>
      </c>
      <c r="M48495" t="s">
        <v>31</v>
      </c>
      <c r="N48495" t="s">
        <v>23</v>
      </c>
      <c r="O48495" t="s">
        <v>48</v>
      </c>
      <c r="P48495" t="s">
        <v>37</v>
      </c>
      <c r="Q48495" t="s">
        <v>44</v>
      </c>
      <c r="R48495">
        <f>YEAR(online_sales_dataset[[#This Row],[InvoiceDate]])</f>
        <v>2022</v>
      </c>
      <c r="S48495">
        <f>IF(online_sales_dataset[[#This Row],[ReturnStatus]]="Not Returned",0,1)</f>
        <v>0</v>
      </c>
      <c r="T48495" s="2">
        <f>(online_sales_dataset[[#This Row],[Quantity]]*online_sales_dataset[[#This Row],[UnitPrice]])*(1-online_sales_dataset[[#This Row],[Discount]])</f>
        <v>1216.4712</v>
      </c>
      <c r="U48495" s="5">
        <f>COUNTIF(online_sales_dataset[CustomerID],online_sales_dataset[[#This Row],[CustomerID]])</f>
        <v>2</v>
      </c>
    </row>
    <row r="48496" spans="1:21" x14ac:dyDescent="0.25">
      <c r="A48496">
        <v>978193</v>
      </c>
      <c r="B48496" t="s">
        <v>265</v>
      </c>
      <c r="C48496" t="s">
        <v>74</v>
      </c>
      <c r="D48496">
        <v>34</v>
      </c>
      <c r="E48496" s="1">
        <v>45668.541666666664</v>
      </c>
      <c r="F48496">
        <v>9.85</v>
      </c>
      <c r="G48496">
        <v>62648</v>
      </c>
      <c r="H48496" t="s">
        <v>93</v>
      </c>
      <c r="I48496">
        <v>0.05</v>
      </c>
      <c r="J48496" t="s">
        <v>20</v>
      </c>
      <c r="K48496">
        <v>15.02</v>
      </c>
      <c r="L48496" t="s">
        <v>69</v>
      </c>
      <c r="M48496" t="s">
        <v>31</v>
      </c>
      <c r="N48496" t="s">
        <v>23</v>
      </c>
      <c r="O48496" t="s">
        <v>48</v>
      </c>
      <c r="P48496" t="s">
        <v>25</v>
      </c>
      <c r="Q48496" t="s">
        <v>44</v>
      </c>
      <c r="R48496">
        <f>YEAR(online_sales_dataset[[#This Row],[InvoiceDate]])</f>
        <v>2025</v>
      </c>
      <c r="S48496">
        <f>IF(online_sales_dataset[[#This Row],[ReturnStatus]]="Not Returned",0,1)</f>
        <v>0</v>
      </c>
      <c r="T48496" s="2">
        <f>(online_sales_dataset[[#This Row],[Quantity]]*online_sales_dataset[[#This Row],[UnitPrice]])*(1-online_sales_dataset[[#This Row],[Discount]])</f>
        <v>318.15499999999997</v>
      </c>
      <c r="U48496" s="5">
        <f>COUNTIF(online_sales_dataset[CustomerID],online_sales_dataset[[#This Row],[CustomerID]])</f>
        <v>1</v>
      </c>
    </row>
    <row r="48497" spans="1:21" x14ac:dyDescent="0.25">
      <c r="A48497">
        <v>978196</v>
      </c>
      <c r="B48497" t="s">
        <v>963</v>
      </c>
      <c r="C48497" t="s">
        <v>77</v>
      </c>
      <c r="D48497">
        <v>21</v>
      </c>
      <c r="E48497" s="1">
        <v>45688.541666666664</v>
      </c>
      <c r="F48497">
        <v>28.27</v>
      </c>
      <c r="G48497">
        <v>93259</v>
      </c>
      <c r="H48497" t="s">
        <v>28</v>
      </c>
      <c r="I48497">
        <v>0.27</v>
      </c>
      <c r="J48497" t="s">
        <v>53</v>
      </c>
      <c r="K48497">
        <v>13.09</v>
      </c>
      <c r="L48497" t="s">
        <v>21</v>
      </c>
      <c r="M48497" t="s">
        <v>22</v>
      </c>
      <c r="N48497" t="s">
        <v>23</v>
      </c>
      <c r="O48497" t="s">
        <v>43</v>
      </c>
      <c r="P48497" t="s">
        <v>32</v>
      </c>
      <c r="Q48497" t="s">
        <v>26</v>
      </c>
      <c r="R48497">
        <f>YEAR(online_sales_dataset[[#This Row],[InvoiceDate]])</f>
        <v>2025</v>
      </c>
      <c r="S48497">
        <f>IF(online_sales_dataset[[#This Row],[ReturnStatus]]="Not Returned",0,1)</f>
        <v>0</v>
      </c>
      <c r="T48497" s="2">
        <f>(online_sales_dataset[[#This Row],[Quantity]]*online_sales_dataset[[#This Row],[UnitPrice]])*(1-online_sales_dataset[[#This Row],[Discount]])</f>
        <v>433.37909999999994</v>
      </c>
      <c r="U48497" s="5">
        <f>COUNTIF(online_sales_dataset[CustomerID],online_sales_dataset[[#This Row],[CustomerID]])</f>
        <v>1</v>
      </c>
    </row>
    <row r="48498" spans="1:21" x14ac:dyDescent="0.25">
      <c r="A48498">
        <v>978219</v>
      </c>
      <c r="B48498" t="s">
        <v>1061</v>
      </c>
      <c r="C48498" t="s">
        <v>60</v>
      </c>
      <c r="D48498">
        <v>30</v>
      </c>
      <c r="E48498" s="1">
        <v>44558.625</v>
      </c>
      <c r="F48498">
        <v>1.07</v>
      </c>
      <c r="G48498">
        <v>94499</v>
      </c>
      <c r="H48498" t="s">
        <v>61</v>
      </c>
      <c r="I48498">
        <v>0.47</v>
      </c>
      <c r="J48498" t="s">
        <v>20</v>
      </c>
      <c r="K48498">
        <v>18.97</v>
      </c>
      <c r="L48498" t="s">
        <v>42</v>
      </c>
      <c r="M48498" t="s">
        <v>31</v>
      </c>
      <c r="N48498" t="s">
        <v>23</v>
      </c>
      <c r="O48498" t="s">
        <v>48</v>
      </c>
      <c r="P48498" t="s">
        <v>25</v>
      </c>
      <c r="Q48498" t="s">
        <v>26</v>
      </c>
      <c r="R48498">
        <f>YEAR(online_sales_dataset[[#This Row],[InvoiceDate]])</f>
        <v>2021</v>
      </c>
      <c r="S48498">
        <f>IF(online_sales_dataset[[#This Row],[ReturnStatus]]="Not Returned",0,1)</f>
        <v>0</v>
      </c>
      <c r="T48498" s="2">
        <f>(online_sales_dataset[[#This Row],[Quantity]]*online_sales_dataset[[#This Row],[UnitPrice]])*(1-online_sales_dataset[[#This Row],[Discount]])</f>
        <v>17.013000000000002</v>
      </c>
      <c r="U48498" s="5">
        <f>COUNTIF(online_sales_dataset[CustomerID],online_sales_dataset[[#This Row],[CustomerID]])</f>
        <v>3</v>
      </c>
    </row>
    <row r="48499" spans="1:21" x14ac:dyDescent="0.25">
      <c r="A48499">
        <v>978247</v>
      </c>
      <c r="B48499" t="s">
        <v>980</v>
      </c>
      <c r="C48499" t="s">
        <v>18</v>
      </c>
      <c r="D48499">
        <v>48</v>
      </c>
      <c r="E48499" s="1">
        <v>44541.25</v>
      </c>
      <c r="F48499">
        <v>60.88</v>
      </c>
      <c r="G48499">
        <v>31992</v>
      </c>
      <c r="H48499" t="s">
        <v>52</v>
      </c>
      <c r="I48499">
        <v>0.46</v>
      </c>
      <c r="J48499" t="s">
        <v>29</v>
      </c>
      <c r="K48499">
        <v>9.8699999999999992</v>
      </c>
      <c r="L48499" t="s">
        <v>69</v>
      </c>
      <c r="M48499" t="s">
        <v>31</v>
      </c>
      <c r="N48499" t="s">
        <v>23</v>
      </c>
      <c r="O48499" t="s">
        <v>43</v>
      </c>
      <c r="P48499" t="s">
        <v>67</v>
      </c>
      <c r="Q48499" t="s">
        <v>44</v>
      </c>
      <c r="R48499">
        <f>YEAR(online_sales_dataset[[#This Row],[InvoiceDate]])</f>
        <v>2021</v>
      </c>
      <c r="S48499">
        <f>IF(online_sales_dataset[[#This Row],[ReturnStatus]]="Not Returned",0,1)</f>
        <v>0</v>
      </c>
      <c r="T48499" s="2">
        <f>(online_sales_dataset[[#This Row],[Quantity]]*online_sales_dataset[[#This Row],[UnitPrice]])*(1-online_sales_dataset[[#This Row],[Discount]])</f>
        <v>1578.0096000000003</v>
      </c>
      <c r="U48499" s="5">
        <f>COUNTIF(online_sales_dataset[CustomerID],online_sales_dataset[[#This Row],[CustomerID]])</f>
        <v>1</v>
      </c>
    </row>
    <row r="48500" spans="1:21" x14ac:dyDescent="0.25">
      <c r="A48500">
        <v>978258</v>
      </c>
      <c r="B48500" t="s">
        <v>275</v>
      </c>
      <c r="C48500" t="s">
        <v>71</v>
      </c>
      <c r="D48500">
        <v>34</v>
      </c>
      <c r="E48500" s="1">
        <v>44749.166666666664</v>
      </c>
      <c r="F48500">
        <v>8.33</v>
      </c>
      <c r="G48500">
        <v>10131</v>
      </c>
      <c r="H48500" t="s">
        <v>61</v>
      </c>
      <c r="I48500">
        <v>0.24</v>
      </c>
      <c r="J48500" t="s">
        <v>20</v>
      </c>
      <c r="K48500">
        <v>10.36</v>
      </c>
      <c r="L48500" t="s">
        <v>30</v>
      </c>
      <c r="M48500" t="s">
        <v>22</v>
      </c>
      <c r="N48500" t="s">
        <v>23</v>
      </c>
      <c r="O48500" t="s">
        <v>43</v>
      </c>
      <c r="P48500" t="s">
        <v>37</v>
      </c>
      <c r="Q48500" t="s">
        <v>26</v>
      </c>
      <c r="R48500">
        <f>YEAR(online_sales_dataset[[#This Row],[InvoiceDate]])</f>
        <v>2022</v>
      </c>
      <c r="S48500">
        <f>IF(online_sales_dataset[[#This Row],[ReturnStatus]]="Not Returned",0,1)</f>
        <v>0</v>
      </c>
      <c r="T48500" s="2">
        <f>(online_sales_dataset[[#This Row],[Quantity]]*online_sales_dataset[[#This Row],[UnitPrice]])*(1-online_sales_dataset[[#This Row],[Discount]])</f>
        <v>215.24720000000002</v>
      </c>
      <c r="U48500" s="5">
        <f>COUNTIF(online_sales_dataset[CustomerID],online_sales_dataset[[#This Row],[CustomerID]])</f>
        <v>2</v>
      </c>
    </row>
    <row r="48501" spans="1:21" x14ac:dyDescent="0.25">
      <c r="A48501">
        <v>978260</v>
      </c>
      <c r="B48501" t="s">
        <v>763</v>
      </c>
      <c r="C48501" t="s">
        <v>40</v>
      </c>
      <c r="D48501">
        <v>41</v>
      </c>
      <c r="E48501" s="1">
        <v>44190.541666666664</v>
      </c>
      <c r="F48501">
        <v>71.099999999999994</v>
      </c>
      <c r="G48501">
        <v>13824</v>
      </c>
      <c r="H48501" t="s">
        <v>75</v>
      </c>
      <c r="I48501">
        <v>0.2</v>
      </c>
      <c r="J48501" t="s">
        <v>20</v>
      </c>
      <c r="K48501">
        <v>9.39</v>
      </c>
      <c r="L48501" t="s">
        <v>57</v>
      </c>
      <c r="M48501" t="s">
        <v>31</v>
      </c>
      <c r="N48501" t="s">
        <v>36</v>
      </c>
      <c r="O48501" t="s">
        <v>48</v>
      </c>
      <c r="P48501" t="s">
        <v>25</v>
      </c>
      <c r="Q48501" t="s">
        <v>38</v>
      </c>
      <c r="R48501">
        <f>YEAR(online_sales_dataset[[#This Row],[InvoiceDate]])</f>
        <v>2020</v>
      </c>
      <c r="S48501">
        <f>IF(online_sales_dataset[[#This Row],[ReturnStatus]]="Not Returned",0,1)</f>
        <v>1</v>
      </c>
      <c r="T48501" s="2">
        <f>(online_sales_dataset[[#This Row],[Quantity]]*online_sales_dataset[[#This Row],[UnitPrice]])*(1-online_sales_dataset[[#This Row],[Discount]])</f>
        <v>2332.08</v>
      </c>
      <c r="U48501" s="5">
        <f>COUNTIF(online_sales_dataset[CustomerID],online_sales_dataset[[#This Row],[CustomerID]])</f>
        <v>1</v>
      </c>
    </row>
    <row r="48502" spans="1:21" x14ac:dyDescent="0.25">
      <c r="A48502">
        <v>978269</v>
      </c>
      <c r="B48502" t="s">
        <v>304</v>
      </c>
      <c r="C48502" t="s">
        <v>34</v>
      </c>
      <c r="D48502">
        <v>8</v>
      </c>
      <c r="E48502" s="1">
        <v>44813.166666666664</v>
      </c>
      <c r="F48502">
        <v>30.85</v>
      </c>
      <c r="G48502">
        <v>96134</v>
      </c>
      <c r="H48502" t="s">
        <v>41</v>
      </c>
      <c r="I48502">
        <v>0.3</v>
      </c>
      <c r="J48502" t="s">
        <v>20</v>
      </c>
      <c r="K48502">
        <v>5.66</v>
      </c>
      <c r="L48502" t="s">
        <v>30</v>
      </c>
      <c r="M48502" t="s">
        <v>31</v>
      </c>
      <c r="N48502" t="s">
        <v>23</v>
      </c>
      <c r="O48502" t="s">
        <v>24</v>
      </c>
      <c r="P48502" t="s">
        <v>37</v>
      </c>
      <c r="Q48502" t="s">
        <v>26</v>
      </c>
      <c r="R48502">
        <f>YEAR(online_sales_dataset[[#This Row],[InvoiceDate]])</f>
        <v>2022</v>
      </c>
      <c r="S48502">
        <f>IF(online_sales_dataset[[#This Row],[ReturnStatus]]="Not Returned",0,1)</f>
        <v>0</v>
      </c>
      <c r="T48502" s="2">
        <f>(online_sales_dataset[[#This Row],[Quantity]]*online_sales_dataset[[#This Row],[UnitPrice]])*(1-online_sales_dataset[[#This Row],[Discount]])</f>
        <v>172.76</v>
      </c>
      <c r="U48502" s="5">
        <f>COUNTIF(online_sales_dataset[CustomerID],online_sales_dataset[[#This Row],[CustomerID]])</f>
        <v>2</v>
      </c>
    </row>
    <row r="48503" spans="1:21" x14ac:dyDescent="0.25">
      <c r="A48503">
        <v>978333</v>
      </c>
      <c r="B48503" t="s">
        <v>762</v>
      </c>
      <c r="C48503" t="s">
        <v>81</v>
      </c>
      <c r="D48503">
        <v>16</v>
      </c>
      <c r="E48503" s="1">
        <v>44503.75</v>
      </c>
      <c r="F48503">
        <v>83.75</v>
      </c>
      <c r="G48503">
        <v>83273</v>
      </c>
      <c r="H48503" t="s">
        <v>52</v>
      </c>
      <c r="I48503">
        <v>0.15</v>
      </c>
      <c r="J48503" t="s">
        <v>53</v>
      </c>
      <c r="K48503">
        <v>7.06</v>
      </c>
      <c r="L48503" t="s">
        <v>57</v>
      </c>
      <c r="M48503" t="s">
        <v>31</v>
      </c>
      <c r="N48503" t="s">
        <v>23</v>
      </c>
      <c r="O48503" t="s">
        <v>54</v>
      </c>
      <c r="P48503" t="s">
        <v>58</v>
      </c>
      <c r="Q48503" t="s">
        <v>38</v>
      </c>
      <c r="R48503">
        <f>YEAR(online_sales_dataset[[#This Row],[InvoiceDate]])</f>
        <v>2021</v>
      </c>
      <c r="S48503">
        <f>IF(online_sales_dataset[[#This Row],[ReturnStatus]]="Not Returned",0,1)</f>
        <v>0</v>
      </c>
      <c r="T48503" s="2">
        <f>(online_sales_dataset[[#This Row],[Quantity]]*online_sales_dataset[[#This Row],[UnitPrice]])*(1-online_sales_dataset[[#This Row],[Discount]])</f>
        <v>1139</v>
      </c>
      <c r="U48503" s="5">
        <f>COUNTIF(online_sales_dataset[CustomerID],online_sales_dataset[[#This Row],[CustomerID]])</f>
        <v>1</v>
      </c>
    </row>
    <row r="48504" spans="1:21" x14ac:dyDescent="0.25">
      <c r="A48504">
        <v>978338</v>
      </c>
      <c r="B48504" t="s">
        <v>317</v>
      </c>
      <c r="C48504" t="s">
        <v>18</v>
      </c>
      <c r="D48504">
        <v>6</v>
      </c>
      <c r="E48504" s="1">
        <v>43843</v>
      </c>
      <c r="F48504">
        <v>44.62</v>
      </c>
      <c r="G48504">
        <v>73585</v>
      </c>
      <c r="H48504" t="s">
        <v>93</v>
      </c>
      <c r="I48504">
        <v>0.19</v>
      </c>
      <c r="J48504" t="s">
        <v>53</v>
      </c>
      <c r="K48504">
        <v>11.54</v>
      </c>
      <c r="L48504" t="s">
        <v>69</v>
      </c>
      <c r="M48504" t="s">
        <v>22</v>
      </c>
      <c r="N48504" t="s">
        <v>23</v>
      </c>
      <c r="O48504" t="s">
        <v>48</v>
      </c>
      <c r="P48504" t="s">
        <v>25</v>
      </c>
      <c r="Q48504" t="s">
        <v>26</v>
      </c>
      <c r="R48504">
        <f>YEAR(online_sales_dataset[[#This Row],[InvoiceDate]])</f>
        <v>2020</v>
      </c>
      <c r="S48504">
        <f>IF(online_sales_dataset[[#This Row],[ReturnStatus]]="Not Returned",0,1)</f>
        <v>0</v>
      </c>
      <c r="T48504" s="2">
        <f>(online_sales_dataset[[#This Row],[Quantity]]*online_sales_dataset[[#This Row],[UnitPrice]])*(1-online_sales_dataset[[#This Row],[Discount]])</f>
        <v>216.85319999999999</v>
      </c>
      <c r="U48504" s="5">
        <f>COUNTIF(online_sales_dataset[CustomerID],online_sales_dataset[[#This Row],[CustomerID]])</f>
        <v>2</v>
      </c>
    </row>
    <row r="48505" spans="1:21" x14ac:dyDescent="0.25">
      <c r="A48505">
        <v>978340</v>
      </c>
      <c r="B48505" t="s">
        <v>457</v>
      </c>
      <c r="C48505" t="s">
        <v>60</v>
      </c>
      <c r="D48505">
        <v>23</v>
      </c>
      <c r="E48505" s="1">
        <v>44869.458333333336</v>
      </c>
      <c r="F48505">
        <v>81.84</v>
      </c>
      <c r="G48505">
        <v>76774</v>
      </c>
      <c r="H48505" t="s">
        <v>56</v>
      </c>
      <c r="I48505">
        <v>0.14000000000000001</v>
      </c>
      <c r="J48505" t="s">
        <v>20</v>
      </c>
      <c r="K48505">
        <v>14.61</v>
      </c>
      <c r="L48505" t="s">
        <v>57</v>
      </c>
      <c r="M48505" t="s">
        <v>22</v>
      </c>
      <c r="N48505" t="s">
        <v>23</v>
      </c>
      <c r="O48505" t="s">
        <v>24</v>
      </c>
      <c r="P48505" t="s">
        <v>67</v>
      </c>
      <c r="Q48505" t="s">
        <v>44</v>
      </c>
      <c r="R48505">
        <f>YEAR(online_sales_dataset[[#This Row],[InvoiceDate]])</f>
        <v>2022</v>
      </c>
      <c r="S48505">
        <f>IF(online_sales_dataset[[#This Row],[ReturnStatus]]="Not Returned",0,1)</f>
        <v>0</v>
      </c>
      <c r="T48505" s="2">
        <f>(online_sales_dataset[[#This Row],[Quantity]]*online_sales_dataset[[#This Row],[UnitPrice]])*(1-online_sales_dataset[[#This Row],[Discount]])</f>
        <v>1618.7952</v>
      </c>
      <c r="U48505" s="5">
        <f>COUNTIF(online_sales_dataset[CustomerID],online_sales_dataset[[#This Row],[CustomerID]])</f>
        <v>2</v>
      </c>
    </row>
    <row r="48506" spans="1:21" x14ac:dyDescent="0.25">
      <c r="A48506">
        <v>978383</v>
      </c>
      <c r="B48506" t="s">
        <v>99</v>
      </c>
      <c r="C48506" t="s">
        <v>46</v>
      </c>
      <c r="D48506">
        <v>1</v>
      </c>
      <c r="E48506" s="1">
        <v>44450.708333333336</v>
      </c>
      <c r="F48506">
        <v>41.77</v>
      </c>
      <c r="G48506">
        <v>31209</v>
      </c>
      <c r="H48506" t="s">
        <v>75</v>
      </c>
      <c r="I48506">
        <v>0.5</v>
      </c>
      <c r="J48506" t="s">
        <v>29</v>
      </c>
      <c r="K48506">
        <v>29.4</v>
      </c>
      <c r="L48506" t="s">
        <v>30</v>
      </c>
      <c r="M48506" t="s">
        <v>31</v>
      </c>
      <c r="N48506" t="s">
        <v>23</v>
      </c>
      <c r="O48506" t="s">
        <v>43</v>
      </c>
      <c r="P48506" t="s">
        <v>25</v>
      </c>
      <c r="Q48506" t="s">
        <v>26</v>
      </c>
      <c r="R48506">
        <f>YEAR(online_sales_dataset[[#This Row],[InvoiceDate]])</f>
        <v>2021</v>
      </c>
      <c r="S48506">
        <f>IF(online_sales_dataset[[#This Row],[ReturnStatus]]="Not Returned",0,1)</f>
        <v>0</v>
      </c>
      <c r="T48506" s="2">
        <f>(online_sales_dataset[[#This Row],[Quantity]]*online_sales_dataset[[#This Row],[UnitPrice]])*(1-online_sales_dataset[[#This Row],[Discount]])</f>
        <v>20.885000000000002</v>
      </c>
      <c r="U48506" s="5">
        <f>COUNTIF(online_sales_dataset[CustomerID],online_sales_dataset[[#This Row],[CustomerID]])</f>
        <v>1</v>
      </c>
    </row>
    <row r="48507" spans="1:21" x14ac:dyDescent="0.25">
      <c r="A48507">
        <v>978453</v>
      </c>
      <c r="B48507" t="s">
        <v>990</v>
      </c>
      <c r="C48507" t="s">
        <v>81</v>
      </c>
      <c r="D48507">
        <v>-13</v>
      </c>
      <c r="E48507" s="1">
        <v>44007.833333333336</v>
      </c>
      <c r="F48507">
        <v>30.45</v>
      </c>
      <c r="H48507" t="s">
        <v>61</v>
      </c>
      <c r="I48507">
        <v>0.36</v>
      </c>
      <c r="J48507" t="s">
        <v>29</v>
      </c>
      <c r="L48507" t="s">
        <v>30</v>
      </c>
      <c r="M48507" t="s">
        <v>22</v>
      </c>
      <c r="N48507" t="s">
        <v>23</v>
      </c>
      <c r="O48507" t="s">
        <v>43</v>
      </c>
      <c r="P48507" t="s">
        <v>49</v>
      </c>
      <c r="Q48507" t="s">
        <v>26</v>
      </c>
      <c r="R48507">
        <f>YEAR(online_sales_dataset[[#This Row],[InvoiceDate]])</f>
        <v>2020</v>
      </c>
      <c r="S48507">
        <f>IF(online_sales_dataset[[#This Row],[ReturnStatus]]="Not Returned",0,1)</f>
        <v>0</v>
      </c>
      <c r="T48507" s="2">
        <f>(online_sales_dataset[[#This Row],[Quantity]]*online_sales_dataset[[#This Row],[UnitPrice]])*(1-online_sales_dataset[[#This Row],[Discount]])</f>
        <v>-253.34399999999999</v>
      </c>
      <c r="U48507" s="5">
        <f>COUNTIF(online_sales_dataset[CustomerID],online_sales_dataset[[#This Row],[CustomerID]])</f>
        <v>0</v>
      </c>
    </row>
    <row r="48508" spans="1:21" x14ac:dyDescent="0.25">
      <c r="A48508">
        <v>978483</v>
      </c>
      <c r="B48508" t="s">
        <v>912</v>
      </c>
      <c r="C48508" t="s">
        <v>46</v>
      </c>
      <c r="D48508">
        <v>37</v>
      </c>
      <c r="E48508" s="1">
        <v>43983.041666666664</v>
      </c>
      <c r="F48508">
        <v>26.43</v>
      </c>
      <c r="G48508">
        <v>29377</v>
      </c>
      <c r="H48508" t="s">
        <v>52</v>
      </c>
      <c r="I48508">
        <v>0.03</v>
      </c>
      <c r="J48508" t="s">
        <v>29</v>
      </c>
      <c r="K48508">
        <v>27.23</v>
      </c>
      <c r="L48508" t="s">
        <v>30</v>
      </c>
      <c r="M48508" t="s">
        <v>22</v>
      </c>
      <c r="N48508" t="s">
        <v>23</v>
      </c>
      <c r="O48508" t="s">
        <v>24</v>
      </c>
      <c r="P48508" t="s">
        <v>37</v>
      </c>
      <c r="Q48508" t="s">
        <v>26</v>
      </c>
      <c r="R48508">
        <f>YEAR(online_sales_dataset[[#This Row],[InvoiceDate]])</f>
        <v>2020</v>
      </c>
      <c r="S48508">
        <f>IF(online_sales_dataset[[#This Row],[ReturnStatus]]="Not Returned",0,1)</f>
        <v>0</v>
      </c>
      <c r="T48508" s="2">
        <f>(online_sales_dataset[[#This Row],[Quantity]]*online_sales_dataset[[#This Row],[UnitPrice]])*(1-online_sales_dataset[[#This Row],[Discount]])</f>
        <v>948.57269999999994</v>
      </c>
      <c r="U48508" s="5">
        <f>COUNTIF(online_sales_dataset[CustomerID],online_sales_dataset[[#This Row],[CustomerID]])</f>
        <v>3</v>
      </c>
    </row>
    <row r="48509" spans="1:21" x14ac:dyDescent="0.25">
      <c r="A48509">
        <v>978499</v>
      </c>
      <c r="B48509" t="s">
        <v>783</v>
      </c>
      <c r="C48509" t="s">
        <v>51</v>
      </c>
      <c r="D48509">
        <v>37</v>
      </c>
      <c r="E48509" s="1">
        <v>44069.041666666664</v>
      </c>
      <c r="F48509">
        <v>69.14</v>
      </c>
      <c r="G48509">
        <v>54248</v>
      </c>
      <c r="H48509" t="s">
        <v>41</v>
      </c>
      <c r="I48509">
        <v>0.08</v>
      </c>
      <c r="J48509" t="s">
        <v>53</v>
      </c>
      <c r="K48509">
        <v>16.399999999999999</v>
      </c>
      <c r="L48509" t="s">
        <v>57</v>
      </c>
      <c r="M48509" t="s">
        <v>22</v>
      </c>
      <c r="N48509" t="s">
        <v>23</v>
      </c>
      <c r="O48509" t="s">
        <v>48</v>
      </c>
      <c r="P48509" t="s">
        <v>32</v>
      </c>
      <c r="Q48509" t="s">
        <v>38</v>
      </c>
      <c r="R48509">
        <f>YEAR(online_sales_dataset[[#This Row],[InvoiceDate]])</f>
        <v>2020</v>
      </c>
      <c r="S48509">
        <f>IF(online_sales_dataset[[#This Row],[ReturnStatus]]="Not Returned",0,1)</f>
        <v>0</v>
      </c>
      <c r="T48509" s="2">
        <f>(online_sales_dataset[[#This Row],[Quantity]]*online_sales_dataset[[#This Row],[UnitPrice]])*(1-online_sales_dataset[[#This Row],[Discount]])</f>
        <v>2353.5255999999999</v>
      </c>
      <c r="U48509" s="5">
        <f>COUNTIF(online_sales_dataset[CustomerID],online_sales_dataset[[#This Row],[CustomerID]])</f>
        <v>2</v>
      </c>
    </row>
    <row r="48510" spans="1:21" x14ac:dyDescent="0.25">
      <c r="A48510">
        <v>978531</v>
      </c>
      <c r="B48510" t="s">
        <v>255</v>
      </c>
      <c r="C48510" t="s">
        <v>63</v>
      </c>
      <c r="D48510">
        <v>17</v>
      </c>
      <c r="E48510" s="1">
        <v>45030.083333333336</v>
      </c>
      <c r="F48510">
        <v>82.23</v>
      </c>
      <c r="G48510">
        <v>58981</v>
      </c>
      <c r="H48510" t="s">
        <v>56</v>
      </c>
      <c r="I48510">
        <v>0.27</v>
      </c>
      <c r="J48510" t="s">
        <v>29</v>
      </c>
      <c r="K48510">
        <v>10.62</v>
      </c>
      <c r="L48510" t="s">
        <v>69</v>
      </c>
      <c r="M48510" t="s">
        <v>31</v>
      </c>
      <c r="N48510" t="s">
        <v>23</v>
      </c>
      <c r="O48510" t="s">
        <v>43</v>
      </c>
      <c r="P48510" t="s">
        <v>25</v>
      </c>
      <c r="Q48510" t="s">
        <v>26</v>
      </c>
      <c r="R48510">
        <f>YEAR(online_sales_dataset[[#This Row],[InvoiceDate]])</f>
        <v>2023</v>
      </c>
      <c r="S48510">
        <f>IF(online_sales_dataset[[#This Row],[ReturnStatus]]="Not Returned",0,1)</f>
        <v>0</v>
      </c>
      <c r="T48510" s="2">
        <f>(online_sales_dataset[[#This Row],[Quantity]]*online_sales_dataset[[#This Row],[UnitPrice]])*(1-online_sales_dataset[[#This Row],[Discount]])</f>
        <v>1020.4743000000001</v>
      </c>
      <c r="U48510" s="5">
        <f>COUNTIF(online_sales_dataset[CustomerID],online_sales_dataset[[#This Row],[CustomerID]])</f>
        <v>1</v>
      </c>
    </row>
    <row r="48511" spans="1:21" x14ac:dyDescent="0.25">
      <c r="A48511">
        <v>978548</v>
      </c>
      <c r="B48511" t="s">
        <v>237</v>
      </c>
      <c r="C48511" t="s">
        <v>60</v>
      </c>
      <c r="D48511">
        <v>5</v>
      </c>
      <c r="E48511" s="1">
        <v>44562.041666666664</v>
      </c>
      <c r="F48511">
        <v>98.63</v>
      </c>
      <c r="G48511">
        <v>67714</v>
      </c>
      <c r="H48511" t="s">
        <v>65</v>
      </c>
      <c r="I48511">
        <v>0.25</v>
      </c>
      <c r="J48511" t="s">
        <v>53</v>
      </c>
      <c r="K48511">
        <v>17.93</v>
      </c>
      <c r="L48511" t="s">
        <v>21</v>
      </c>
      <c r="M48511" t="s">
        <v>31</v>
      </c>
      <c r="N48511" t="s">
        <v>23</v>
      </c>
      <c r="O48511" t="s">
        <v>48</v>
      </c>
      <c r="P48511" t="s">
        <v>37</v>
      </c>
      <c r="Q48511" t="s">
        <v>44</v>
      </c>
      <c r="R48511">
        <f>YEAR(online_sales_dataset[[#This Row],[InvoiceDate]])</f>
        <v>2022</v>
      </c>
      <c r="S48511">
        <f>IF(online_sales_dataset[[#This Row],[ReturnStatus]]="Not Returned",0,1)</f>
        <v>0</v>
      </c>
      <c r="T48511" s="2">
        <f>(online_sales_dataset[[#This Row],[Quantity]]*online_sales_dataset[[#This Row],[UnitPrice]])*(1-online_sales_dataset[[#This Row],[Discount]])</f>
        <v>369.86249999999995</v>
      </c>
      <c r="U48511" s="5">
        <f>COUNTIF(online_sales_dataset[CustomerID],online_sales_dataset[[#This Row],[CustomerID]])</f>
        <v>1</v>
      </c>
    </row>
    <row r="48512" spans="1:21" x14ac:dyDescent="0.25">
      <c r="A48512">
        <v>978584</v>
      </c>
      <c r="B48512" t="s">
        <v>875</v>
      </c>
      <c r="C48512" t="s">
        <v>71</v>
      </c>
      <c r="D48512">
        <v>-14</v>
      </c>
      <c r="E48512" s="1">
        <v>44394.916666666664</v>
      </c>
      <c r="F48512">
        <v>25.01</v>
      </c>
      <c r="H48512" t="s">
        <v>87</v>
      </c>
      <c r="I48512">
        <v>0.08</v>
      </c>
      <c r="J48512" t="s">
        <v>53</v>
      </c>
      <c r="L48512" t="s">
        <v>30</v>
      </c>
      <c r="M48512" t="s">
        <v>31</v>
      </c>
      <c r="N48512" t="s">
        <v>23</v>
      </c>
      <c r="O48512" t="s">
        <v>48</v>
      </c>
      <c r="P48512" t="s">
        <v>49</v>
      </c>
      <c r="Q48512" t="s">
        <v>26</v>
      </c>
      <c r="R48512">
        <f>YEAR(online_sales_dataset[[#This Row],[InvoiceDate]])</f>
        <v>2021</v>
      </c>
      <c r="S48512">
        <f>IF(online_sales_dataset[[#This Row],[ReturnStatus]]="Not Returned",0,1)</f>
        <v>0</v>
      </c>
      <c r="T48512" s="2">
        <f>(online_sales_dataset[[#This Row],[Quantity]]*online_sales_dataset[[#This Row],[UnitPrice]])*(1-online_sales_dataset[[#This Row],[Discount]])</f>
        <v>-322.12880000000007</v>
      </c>
      <c r="U48512" s="5">
        <f>COUNTIF(online_sales_dataset[CustomerID],online_sales_dataset[[#This Row],[CustomerID]])</f>
        <v>0</v>
      </c>
    </row>
    <row r="48513" spans="1:21" x14ac:dyDescent="0.25">
      <c r="A48513">
        <v>978594</v>
      </c>
      <c r="B48513" t="s">
        <v>568</v>
      </c>
      <c r="C48513" t="s">
        <v>34</v>
      </c>
      <c r="D48513">
        <v>3</v>
      </c>
      <c r="E48513" s="1">
        <v>44847.958333333336</v>
      </c>
      <c r="F48513">
        <v>39.04</v>
      </c>
      <c r="G48513">
        <v>12865</v>
      </c>
      <c r="H48513" t="s">
        <v>41</v>
      </c>
      <c r="I48513">
        <v>0.45</v>
      </c>
      <c r="J48513" t="s">
        <v>53</v>
      </c>
      <c r="K48513">
        <v>10.33</v>
      </c>
      <c r="L48513" t="s">
        <v>57</v>
      </c>
      <c r="M48513" t="s">
        <v>22</v>
      </c>
      <c r="N48513" t="s">
        <v>23</v>
      </c>
      <c r="O48513" t="s">
        <v>54</v>
      </c>
      <c r="P48513" t="s">
        <v>67</v>
      </c>
      <c r="Q48513" t="s">
        <v>26</v>
      </c>
      <c r="R48513">
        <f>YEAR(online_sales_dataset[[#This Row],[InvoiceDate]])</f>
        <v>2022</v>
      </c>
      <c r="S48513">
        <f>IF(online_sales_dataset[[#This Row],[ReturnStatus]]="Not Returned",0,1)</f>
        <v>0</v>
      </c>
      <c r="T48513" s="2">
        <f>(online_sales_dataset[[#This Row],[Quantity]]*online_sales_dataset[[#This Row],[UnitPrice]])*(1-online_sales_dataset[[#This Row],[Discount]])</f>
        <v>64.416000000000011</v>
      </c>
      <c r="U48513" s="5">
        <f>COUNTIF(online_sales_dataset[CustomerID],online_sales_dataset[[#This Row],[CustomerID]])</f>
        <v>3</v>
      </c>
    </row>
    <row r="48514" spans="1:21" x14ac:dyDescent="0.25">
      <c r="A48514">
        <v>978606</v>
      </c>
      <c r="B48514" t="s">
        <v>701</v>
      </c>
      <c r="C48514" t="s">
        <v>40</v>
      </c>
      <c r="D48514">
        <v>25</v>
      </c>
      <c r="E48514" s="1">
        <v>44772.666666666664</v>
      </c>
      <c r="F48514">
        <v>37.1</v>
      </c>
      <c r="G48514">
        <v>27987</v>
      </c>
      <c r="H48514" t="s">
        <v>61</v>
      </c>
      <c r="I48514">
        <v>0.48</v>
      </c>
      <c r="J48514" t="s">
        <v>29</v>
      </c>
      <c r="K48514">
        <v>22.88</v>
      </c>
      <c r="L48514" t="s">
        <v>42</v>
      </c>
      <c r="M48514" t="s">
        <v>31</v>
      </c>
      <c r="N48514" t="s">
        <v>23</v>
      </c>
      <c r="O48514" t="s">
        <v>54</v>
      </c>
      <c r="P48514" t="s">
        <v>67</v>
      </c>
      <c r="Q48514" t="s">
        <v>26</v>
      </c>
      <c r="R48514">
        <f>YEAR(online_sales_dataset[[#This Row],[InvoiceDate]])</f>
        <v>2022</v>
      </c>
      <c r="S48514">
        <f>IF(online_sales_dataset[[#This Row],[ReturnStatus]]="Not Returned",0,1)</f>
        <v>0</v>
      </c>
      <c r="T48514" s="2">
        <f>(online_sales_dataset[[#This Row],[Quantity]]*online_sales_dataset[[#This Row],[UnitPrice]])*(1-online_sales_dataset[[#This Row],[Discount]])</f>
        <v>482.3</v>
      </c>
      <c r="U48514" s="5">
        <f>COUNTIF(online_sales_dataset[CustomerID],online_sales_dataset[[#This Row],[CustomerID]])</f>
        <v>3</v>
      </c>
    </row>
    <row r="48515" spans="1:21" x14ac:dyDescent="0.25">
      <c r="A48515">
        <v>978617</v>
      </c>
      <c r="B48515" t="s">
        <v>710</v>
      </c>
      <c r="C48515" t="s">
        <v>77</v>
      </c>
      <c r="D48515">
        <v>38</v>
      </c>
      <c r="E48515" s="1">
        <v>45246</v>
      </c>
      <c r="F48515">
        <v>13.07</v>
      </c>
      <c r="G48515">
        <v>85949</v>
      </c>
      <c r="H48515" t="s">
        <v>75</v>
      </c>
      <c r="I48515">
        <v>0.19</v>
      </c>
      <c r="J48515" t="s">
        <v>53</v>
      </c>
      <c r="K48515">
        <v>12.62</v>
      </c>
      <c r="L48515" t="s">
        <v>30</v>
      </c>
      <c r="M48515" t="s">
        <v>31</v>
      </c>
      <c r="N48515" t="s">
        <v>23</v>
      </c>
      <c r="O48515" t="s">
        <v>24</v>
      </c>
      <c r="P48515" t="s">
        <v>32</v>
      </c>
      <c r="Q48515" t="s">
        <v>44</v>
      </c>
      <c r="R48515">
        <f>YEAR(online_sales_dataset[[#This Row],[InvoiceDate]])</f>
        <v>2023</v>
      </c>
      <c r="S48515">
        <f>IF(online_sales_dataset[[#This Row],[ReturnStatus]]="Not Returned",0,1)</f>
        <v>0</v>
      </c>
      <c r="T48515" s="2">
        <f>(online_sales_dataset[[#This Row],[Quantity]]*online_sales_dataset[[#This Row],[UnitPrice]])*(1-online_sales_dataset[[#This Row],[Discount]])</f>
        <v>402.29460000000006</v>
      </c>
      <c r="U48515" s="5">
        <f>COUNTIF(online_sales_dataset[CustomerID],online_sales_dataset[[#This Row],[CustomerID]])</f>
        <v>1</v>
      </c>
    </row>
    <row r="48516" spans="1:21" x14ac:dyDescent="0.25">
      <c r="A48516">
        <v>978624</v>
      </c>
      <c r="B48516" t="s">
        <v>962</v>
      </c>
      <c r="C48516" t="s">
        <v>60</v>
      </c>
      <c r="D48516">
        <v>-9</v>
      </c>
      <c r="E48516" s="1">
        <v>45832.291666666664</v>
      </c>
      <c r="F48516">
        <v>35.43</v>
      </c>
      <c r="H48516" t="s">
        <v>93</v>
      </c>
      <c r="I48516">
        <v>0.03</v>
      </c>
      <c r="J48516" t="s">
        <v>20</v>
      </c>
      <c r="L48516" t="s">
        <v>30</v>
      </c>
      <c r="M48516" t="s">
        <v>22</v>
      </c>
      <c r="N48516" t="s">
        <v>23</v>
      </c>
      <c r="O48516" t="s">
        <v>24</v>
      </c>
      <c r="P48516" t="s">
        <v>49</v>
      </c>
      <c r="Q48516" t="s">
        <v>38</v>
      </c>
      <c r="R48516">
        <f>YEAR(online_sales_dataset[[#This Row],[InvoiceDate]])</f>
        <v>2025</v>
      </c>
      <c r="S48516">
        <f>IF(online_sales_dataset[[#This Row],[ReturnStatus]]="Not Returned",0,1)</f>
        <v>0</v>
      </c>
      <c r="T48516" s="2">
        <f>(online_sales_dataset[[#This Row],[Quantity]]*online_sales_dataset[[#This Row],[UnitPrice]])*(1-online_sales_dataset[[#This Row],[Discount]])</f>
        <v>-309.3039</v>
      </c>
      <c r="U48516" s="5">
        <f>COUNTIF(online_sales_dataset[CustomerID],online_sales_dataset[[#This Row],[CustomerID]])</f>
        <v>0</v>
      </c>
    </row>
    <row r="48517" spans="1:21" x14ac:dyDescent="0.25">
      <c r="A48517">
        <v>978629</v>
      </c>
      <c r="B48517" t="s">
        <v>1021</v>
      </c>
      <c r="C48517" t="s">
        <v>81</v>
      </c>
      <c r="D48517">
        <v>-37</v>
      </c>
      <c r="E48517" s="1">
        <v>43967.625</v>
      </c>
      <c r="F48517">
        <v>-85.84</v>
      </c>
      <c r="H48517" t="s">
        <v>65</v>
      </c>
      <c r="I48517">
        <v>1.4971478981989907</v>
      </c>
      <c r="J48517" t="s">
        <v>29</v>
      </c>
      <c r="L48517" t="s">
        <v>42</v>
      </c>
      <c r="M48517" t="s">
        <v>31</v>
      </c>
      <c r="N48517" t="s">
        <v>23</v>
      </c>
      <c r="O48517" t="s">
        <v>24</v>
      </c>
      <c r="P48517" t="s">
        <v>49</v>
      </c>
      <c r="Q48517" t="s">
        <v>38</v>
      </c>
      <c r="R48517">
        <f>YEAR(online_sales_dataset[[#This Row],[InvoiceDate]])</f>
        <v>2020</v>
      </c>
      <c r="S48517">
        <f>IF(online_sales_dataset[[#This Row],[ReturnStatus]]="Not Returned",0,1)</f>
        <v>0</v>
      </c>
      <c r="T48517" s="2">
        <f>(online_sales_dataset[[#This Row],[Quantity]]*online_sales_dataset[[#This Row],[UnitPrice]])*(1-online_sales_dataset[[#This Row],[Discount]])</f>
        <v>-1578.9814965118505</v>
      </c>
      <c r="U48517" s="5">
        <f>COUNTIF(online_sales_dataset[CustomerID],online_sales_dataset[[#This Row],[CustomerID]])</f>
        <v>0</v>
      </c>
    </row>
    <row r="48518" spans="1:21" x14ac:dyDescent="0.25">
      <c r="A48518">
        <v>978630</v>
      </c>
      <c r="B48518" t="s">
        <v>629</v>
      </c>
      <c r="C48518" t="s">
        <v>18</v>
      </c>
      <c r="D48518">
        <v>9</v>
      </c>
      <c r="E48518" s="1">
        <v>45578.166666666664</v>
      </c>
      <c r="F48518">
        <v>95.28</v>
      </c>
      <c r="G48518">
        <v>99069</v>
      </c>
      <c r="H48518" t="s">
        <v>41</v>
      </c>
      <c r="I48518">
        <v>0.38</v>
      </c>
      <c r="J48518" t="s">
        <v>20</v>
      </c>
      <c r="K48518">
        <v>7.49</v>
      </c>
      <c r="L48518" t="s">
        <v>57</v>
      </c>
      <c r="M48518" t="s">
        <v>31</v>
      </c>
      <c r="N48518" t="s">
        <v>23</v>
      </c>
      <c r="O48518" t="s">
        <v>54</v>
      </c>
      <c r="P48518" t="s">
        <v>58</v>
      </c>
      <c r="Q48518" t="s">
        <v>44</v>
      </c>
      <c r="R48518">
        <f>YEAR(online_sales_dataset[[#This Row],[InvoiceDate]])</f>
        <v>2024</v>
      </c>
      <c r="S48518">
        <f>IF(online_sales_dataset[[#This Row],[ReturnStatus]]="Not Returned",0,1)</f>
        <v>0</v>
      </c>
      <c r="T48518" s="2">
        <f>(online_sales_dataset[[#This Row],[Quantity]]*online_sales_dataset[[#This Row],[UnitPrice]])*(1-online_sales_dataset[[#This Row],[Discount]])</f>
        <v>531.66239999999993</v>
      </c>
      <c r="U48518" s="5">
        <f>COUNTIF(online_sales_dataset[CustomerID],online_sales_dataset[[#This Row],[CustomerID]])</f>
        <v>2</v>
      </c>
    </row>
    <row r="48519" spans="1:21" x14ac:dyDescent="0.25">
      <c r="A48519">
        <v>978638</v>
      </c>
      <c r="B48519" t="s">
        <v>819</v>
      </c>
      <c r="C48519" t="s">
        <v>46</v>
      </c>
      <c r="D48519">
        <v>29</v>
      </c>
      <c r="E48519" s="1">
        <v>45646.25</v>
      </c>
      <c r="F48519">
        <v>34.520000000000003</v>
      </c>
      <c r="G48519">
        <v>13444</v>
      </c>
      <c r="H48519" t="s">
        <v>52</v>
      </c>
      <c r="I48519">
        <v>0.49</v>
      </c>
      <c r="J48519" t="s">
        <v>20</v>
      </c>
      <c r="K48519">
        <v>27.51</v>
      </c>
      <c r="L48519" t="s">
        <v>42</v>
      </c>
      <c r="M48519" t="s">
        <v>31</v>
      </c>
      <c r="N48519" t="s">
        <v>23</v>
      </c>
      <c r="O48519" t="s">
        <v>43</v>
      </c>
      <c r="P48519" t="s">
        <v>37</v>
      </c>
      <c r="Q48519" t="s">
        <v>26</v>
      </c>
      <c r="R48519">
        <f>YEAR(online_sales_dataset[[#This Row],[InvoiceDate]])</f>
        <v>2024</v>
      </c>
      <c r="S48519">
        <f>IF(online_sales_dataset[[#This Row],[ReturnStatus]]="Not Returned",0,1)</f>
        <v>0</v>
      </c>
      <c r="T48519" s="2">
        <f>(online_sales_dataset[[#This Row],[Quantity]]*online_sales_dataset[[#This Row],[UnitPrice]])*(1-online_sales_dataset[[#This Row],[Discount]])</f>
        <v>510.55080000000004</v>
      </c>
      <c r="U48519" s="5">
        <f>COUNTIF(online_sales_dataset[CustomerID],online_sales_dataset[[#This Row],[CustomerID]])</f>
        <v>1</v>
      </c>
    </row>
    <row r="48520" spans="1:21" x14ac:dyDescent="0.25">
      <c r="A48520">
        <v>978661</v>
      </c>
      <c r="B48520" t="s">
        <v>615</v>
      </c>
      <c r="C48520" t="s">
        <v>46</v>
      </c>
      <c r="D48520">
        <v>12</v>
      </c>
      <c r="E48520" s="1">
        <v>44807.083333333336</v>
      </c>
      <c r="F48520">
        <v>78.349999999999994</v>
      </c>
      <c r="G48520">
        <v>73632</v>
      </c>
      <c r="H48520" t="s">
        <v>93</v>
      </c>
      <c r="I48520">
        <v>0.21</v>
      </c>
      <c r="J48520" t="s">
        <v>29</v>
      </c>
      <c r="K48520">
        <v>12.4</v>
      </c>
      <c r="L48520" t="s">
        <v>30</v>
      </c>
      <c r="M48520" t="s">
        <v>22</v>
      </c>
      <c r="N48520" t="s">
        <v>23</v>
      </c>
      <c r="O48520" t="s">
        <v>48</v>
      </c>
      <c r="P48520" t="s">
        <v>58</v>
      </c>
      <c r="Q48520" t="s">
        <v>44</v>
      </c>
      <c r="R48520">
        <f>YEAR(online_sales_dataset[[#This Row],[InvoiceDate]])</f>
        <v>2022</v>
      </c>
      <c r="S48520">
        <f>IF(online_sales_dataset[[#This Row],[ReturnStatus]]="Not Returned",0,1)</f>
        <v>0</v>
      </c>
      <c r="T48520" s="2">
        <f>(online_sales_dataset[[#This Row],[Quantity]]*online_sales_dataset[[#This Row],[UnitPrice]])*(1-online_sales_dataset[[#This Row],[Discount]])</f>
        <v>742.75799999999992</v>
      </c>
      <c r="U48520" s="5">
        <f>COUNTIF(online_sales_dataset[CustomerID],online_sales_dataset[[#This Row],[CustomerID]])</f>
        <v>1</v>
      </c>
    </row>
    <row r="48521" spans="1:21" x14ac:dyDescent="0.25">
      <c r="A48521">
        <v>978691</v>
      </c>
      <c r="B48521" t="s">
        <v>791</v>
      </c>
      <c r="C48521" t="s">
        <v>77</v>
      </c>
      <c r="D48521">
        <v>45</v>
      </c>
      <c r="E48521" s="1">
        <v>44269.416666666664</v>
      </c>
      <c r="F48521">
        <v>90.9</v>
      </c>
      <c r="G48521">
        <v>59131</v>
      </c>
      <c r="H48521" t="s">
        <v>28</v>
      </c>
      <c r="I48521">
        <v>0.41</v>
      </c>
      <c r="J48521" t="s">
        <v>20</v>
      </c>
      <c r="K48521">
        <v>21.76</v>
      </c>
      <c r="L48521" t="s">
        <v>42</v>
      </c>
      <c r="M48521" t="s">
        <v>22</v>
      </c>
      <c r="N48521" t="s">
        <v>36</v>
      </c>
      <c r="O48521" t="s">
        <v>54</v>
      </c>
      <c r="P48521" t="s">
        <v>37</v>
      </c>
      <c r="Q48521" t="s">
        <v>44</v>
      </c>
      <c r="R48521">
        <f>YEAR(online_sales_dataset[[#This Row],[InvoiceDate]])</f>
        <v>2021</v>
      </c>
      <c r="S48521">
        <f>IF(online_sales_dataset[[#This Row],[ReturnStatus]]="Not Returned",0,1)</f>
        <v>1</v>
      </c>
      <c r="T48521" s="2">
        <f>(online_sales_dataset[[#This Row],[Quantity]]*online_sales_dataset[[#This Row],[UnitPrice]])*(1-online_sales_dataset[[#This Row],[Discount]])</f>
        <v>2413.3950000000004</v>
      </c>
      <c r="U48521" s="5">
        <f>COUNTIF(online_sales_dataset[CustomerID],online_sales_dataset[[#This Row],[CustomerID]])</f>
        <v>1</v>
      </c>
    </row>
    <row r="48522" spans="1:21" x14ac:dyDescent="0.25">
      <c r="A48522">
        <v>978715</v>
      </c>
      <c r="B48522" t="s">
        <v>39</v>
      </c>
      <c r="C48522" t="s">
        <v>81</v>
      </c>
      <c r="D48522">
        <v>42</v>
      </c>
      <c r="E48522" s="1">
        <v>45534.875</v>
      </c>
      <c r="F48522">
        <v>12</v>
      </c>
      <c r="G48522">
        <v>75193</v>
      </c>
      <c r="H48522" t="s">
        <v>75</v>
      </c>
      <c r="I48522">
        <v>0.09</v>
      </c>
      <c r="J48522" t="s">
        <v>53</v>
      </c>
      <c r="K48522">
        <v>8.66</v>
      </c>
      <c r="L48522" t="s">
        <v>21</v>
      </c>
      <c r="M48522" t="s">
        <v>31</v>
      </c>
      <c r="N48522" t="s">
        <v>23</v>
      </c>
      <c r="O48522" t="s">
        <v>54</v>
      </c>
      <c r="P48522" t="s">
        <v>32</v>
      </c>
      <c r="Q48522" t="s">
        <v>44</v>
      </c>
      <c r="R48522">
        <f>YEAR(online_sales_dataset[[#This Row],[InvoiceDate]])</f>
        <v>2024</v>
      </c>
      <c r="S48522">
        <f>IF(online_sales_dataset[[#This Row],[ReturnStatus]]="Not Returned",0,1)</f>
        <v>0</v>
      </c>
      <c r="T48522" s="2">
        <f>(online_sales_dataset[[#This Row],[Quantity]]*online_sales_dataset[[#This Row],[UnitPrice]])*(1-online_sales_dataset[[#This Row],[Discount]])</f>
        <v>458.64000000000004</v>
      </c>
      <c r="U48522" s="5">
        <f>COUNTIF(online_sales_dataset[CustomerID],online_sales_dataset[[#This Row],[CustomerID]])</f>
        <v>1</v>
      </c>
    </row>
    <row r="48523" spans="1:21" x14ac:dyDescent="0.25">
      <c r="A48523">
        <v>978720</v>
      </c>
      <c r="B48523" t="s">
        <v>1021</v>
      </c>
      <c r="C48523" t="s">
        <v>77</v>
      </c>
      <c r="D48523">
        <v>27</v>
      </c>
      <c r="E48523" s="1">
        <v>45508.083333333336</v>
      </c>
      <c r="F48523">
        <v>69.239999999999995</v>
      </c>
      <c r="G48523">
        <v>35768</v>
      </c>
      <c r="H48523" t="s">
        <v>52</v>
      </c>
      <c r="I48523">
        <v>0.43</v>
      </c>
      <c r="J48523" t="s">
        <v>29</v>
      </c>
      <c r="K48523">
        <v>17.850000000000001</v>
      </c>
      <c r="L48523" t="s">
        <v>30</v>
      </c>
      <c r="M48523" t="s">
        <v>22</v>
      </c>
      <c r="N48523" t="s">
        <v>23</v>
      </c>
      <c r="O48523" t="s">
        <v>24</v>
      </c>
      <c r="P48523" t="s">
        <v>67</v>
      </c>
      <c r="Q48523" t="s">
        <v>38</v>
      </c>
      <c r="R48523">
        <f>YEAR(online_sales_dataset[[#This Row],[InvoiceDate]])</f>
        <v>2024</v>
      </c>
      <c r="S48523">
        <f>IF(online_sales_dataset[[#This Row],[ReturnStatus]]="Not Returned",0,1)</f>
        <v>0</v>
      </c>
      <c r="T48523" s="2">
        <f>(online_sales_dataset[[#This Row],[Quantity]]*online_sales_dataset[[#This Row],[UnitPrice]])*(1-online_sales_dataset[[#This Row],[Discount]])</f>
        <v>1065.6035999999999</v>
      </c>
      <c r="U48523" s="5">
        <f>COUNTIF(online_sales_dataset[CustomerID],online_sales_dataset[[#This Row],[CustomerID]])</f>
        <v>1</v>
      </c>
    </row>
    <row r="48524" spans="1:21" x14ac:dyDescent="0.25">
      <c r="A48524">
        <v>978722</v>
      </c>
      <c r="B48524" t="s">
        <v>675</v>
      </c>
      <c r="C48524" t="s">
        <v>74</v>
      </c>
      <c r="D48524">
        <v>44</v>
      </c>
      <c r="E48524" s="1">
        <v>44433.958333333336</v>
      </c>
      <c r="F48524">
        <v>87.36</v>
      </c>
      <c r="H48524" t="s">
        <v>56</v>
      </c>
      <c r="I48524">
        <v>0.05</v>
      </c>
      <c r="J48524" t="s">
        <v>29</v>
      </c>
      <c r="K48524">
        <v>24.64</v>
      </c>
      <c r="L48524" t="s">
        <v>57</v>
      </c>
      <c r="M48524" t="s">
        <v>31</v>
      </c>
      <c r="N48524" t="s">
        <v>23</v>
      </c>
      <c r="O48524" t="s">
        <v>43</v>
      </c>
      <c r="P48524" t="s">
        <v>32</v>
      </c>
      <c r="Q48524" t="s">
        <v>44</v>
      </c>
      <c r="R48524">
        <f>YEAR(online_sales_dataset[[#This Row],[InvoiceDate]])</f>
        <v>2021</v>
      </c>
      <c r="S48524">
        <f>IF(online_sales_dataset[[#This Row],[ReturnStatus]]="Not Returned",0,1)</f>
        <v>0</v>
      </c>
      <c r="T48524" s="2">
        <f>(online_sales_dataset[[#This Row],[Quantity]]*online_sales_dataset[[#This Row],[UnitPrice]])*(1-online_sales_dataset[[#This Row],[Discount]])</f>
        <v>3651.6480000000001</v>
      </c>
      <c r="U48524" s="5">
        <f>COUNTIF(online_sales_dataset[CustomerID],online_sales_dataset[[#This Row],[CustomerID]])</f>
        <v>0</v>
      </c>
    </row>
    <row r="48525" spans="1:21" x14ac:dyDescent="0.25">
      <c r="A48525">
        <v>978727</v>
      </c>
      <c r="B48525" t="s">
        <v>653</v>
      </c>
      <c r="C48525" t="s">
        <v>63</v>
      </c>
      <c r="D48525">
        <v>2</v>
      </c>
      <c r="E48525" s="1">
        <v>45827.208333333336</v>
      </c>
      <c r="F48525">
        <v>82.33</v>
      </c>
      <c r="G48525">
        <v>29797</v>
      </c>
      <c r="H48525" t="s">
        <v>87</v>
      </c>
      <c r="I48525">
        <v>0.27</v>
      </c>
      <c r="J48525" t="s">
        <v>29</v>
      </c>
      <c r="K48525">
        <v>27.17</v>
      </c>
      <c r="L48525" t="s">
        <v>57</v>
      </c>
      <c r="M48525" t="s">
        <v>22</v>
      </c>
      <c r="N48525" t="s">
        <v>23</v>
      </c>
      <c r="O48525" t="s">
        <v>54</v>
      </c>
      <c r="P48525" t="s">
        <v>58</v>
      </c>
      <c r="Q48525" t="s">
        <v>26</v>
      </c>
      <c r="R48525">
        <f>YEAR(online_sales_dataset[[#This Row],[InvoiceDate]])</f>
        <v>2025</v>
      </c>
      <c r="S48525">
        <f>IF(online_sales_dataset[[#This Row],[ReturnStatus]]="Not Returned",0,1)</f>
        <v>0</v>
      </c>
      <c r="T48525" s="2">
        <f>(online_sales_dataset[[#This Row],[Quantity]]*online_sales_dataset[[#This Row],[UnitPrice]])*(1-online_sales_dataset[[#This Row],[Discount]])</f>
        <v>120.20179999999999</v>
      </c>
      <c r="U48525" s="5">
        <f>COUNTIF(online_sales_dataset[CustomerID],online_sales_dataset[[#This Row],[CustomerID]])</f>
        <v>2</v>
      </c>
    </row>
    <row r="48526" spans="1:21" x14ac:dyDescent="0.25">
      <c r="A48526">
        <v>978737</v>
      </c>
      <c r="B48526" t="s">
        <v>712</v>
      </c>
      <c r="C48526" t="s">
        <v>40</v>
      </c>
      <c r="D48526">
        <v>31</v>
      </c>
      <c r="E48526" s="1">
        <v>45294.291666666664</v>
      </c>
      <c r="F48526">
        <v>5.37</v>
      </c>
      <c r="G48526">
        <v>50076</v>
      </c>
      <c r="H48526" t="s">
        <v>56</v>
      </c>
      <c r="I48526">
        <v>0.37</v>
      </c>
      <c r="J48526" t="s">
        <v>20</v>
      </c>
      <c r="K48526">
        <v>29.58</v>
      </c>
      <c r="L48526" t="s">
        <v>69</v>
      </c>
      <c r="M48526" t="s">
        <v>31</v>
      </c>
      <c r="N48526" t="s">
        <v>23</v>
      </c>
      <c r="O48526" t="s">
        <v>24</v>
      </c>
      <c r="P48526" t="s">
        <v>67</v>
      </c>
      <c r="Q48526" t="s">
        <v>44</v>
      </c>
      <c r="R48526">
        <f>YEAR(online_sales_dataset[[#This Row],[InvoiceDate]])</f>
        <v>2024</v>
      </c>
      <c r="S48526">
        <f>IF(online_sales_dataset[[#This Row],[ReturnStatus]]="Not Returned",0,1)</f>
        <v>0</v>
      </c>
      <c r="T48526" s="2">
        <f>(online_sales_dataset[[#This Row],[Quantity]]*online_sales_dataset[[#This Row],[UnitPrice]])*(1-online_sales_dataset[[#This Row],[Discount]])</f>
        <v>104.87609999999999</v>
      </c>
      <c r="U48526" s="5">
        <f>COUNTIF(online_sales_dataset[CustomerID],online_sales_dataset[[#This Row],[CustomerID]])</f>
        <v>2</v>
      </c>
    </row>
    <row r="48527" spans="1:21" x14ac:dyDescent="0.25">
      <c r="A48527">
        <v>978752</v>
      </c>
      <c r="B48527" t="s">
        <v>748</v>
      </c>
      <c r="C48527" t="s">
        <v>46</v>
      </c>
      <c r="D48527">
        <v>2</v>
      </c>
      <c r="E48527" s="1">
        <v>44301.791666666664</v>
      </c>
      <c r="F48527">
        <v>80.7</v>
      </c>
      <c r="G48527">
        <v>83635</v>
      </c>
      <c r="H48527" t="s">
        <v>52</v>
      </c>
      <c r="I48527">
        <v>0.33</v>
      </c>
      <c r="J48527" t="s">
        <v>29</v>
      </c>
      <c r="K48527">
        <v>21.91</v>
      </c>
      <c r="L48527" t="s">
        <v>42</v>
      </c>
      <c r="M48527" t="s">
        <v>22</v>
      </c>
      <c r="N48527" t="s">
        <v>36</v>
      </c>
      <c r="O48527" t="s">
        <v>48</v>
      </c>
      <c r="P48527" t="s">
        <v>32</v>
      </c>
      <c r="Q48527" t="s">
        <v>26</v>
      </c>
      <c r="R48527">
        <f>YEAR(online_sales_dataset[[#This Row],[InvoiceDate]])</f>
        <v>2021</v>
      </c>
      <c r="S48527">
        <f>IF(online_sales_dataset[[#This Row],[ReturnStatus]]="Not Returned",0,1)</f>
        <v>1</v>
      </c>
      <c r="T48527" s="2">
        <f>(online_sales_dataset[[#This Row],[Quantity]]*online_sales_dataset[[#This Row],[UnitPrice]])*(1-online_sales_dataset[[#This Row],[Discount]])</f>
        <v>108.13799999999999</v>
      </c>
      <c r="U48527" s="5">
        <f>COUNTIF(online_sales_dataset[CustomerID],online_sales_dataset[[#This Row],[CustomerID]])</f>
        <v>1</v>
      </c>
    </row>
    <row r="48528" spans="1:21" x14ac:dyDescent="0.25">
      <c r="A48528">
        <v>978777</v>
      </c>
      <c r="B48528" t="s">
        <v>1019</v>
      </c>
      <c r="C48528" t="s">
        <v>51</v>
      </c>
      <c r="D48528">
        <v>46</v>
      </c>
      <c r="E48528" s="1">
        <v>44958.125</v>
      </c>
      <c r="F48528">
        <v>61.11</v>
      </c>
      <c r="G48528">
        <v>60144</v>
      </c>
      <c r="H48528" t="s">
        <v>28</v>
      </c>
      <c r="I48528">
        <v>0.22</v>
      </c>
      <c r="J48528" t="s">
        <v>29</v>
      </c>
      <c r="K48528">
        <v>27</v>
      </c>
      <c r="L48528" t="s">
        <v>30</v>
      </c>
      <c r="M48528" t="s">
        <v>31</v>
      </c>
      <c r="N48528" t="s">
        <v>36</v>
      </c>
      <c r="O48528" t="s">
        <v>43</v>
      </c>
      <c r="P48528" t="s">
        <v>25</v>
      </c>
      <c r="Q48528" t="s">
        <v>38</v>
      </c>
      <c r="R48528">
        <f>YEAR(online_sales_dataset[[#This Row],[InvoiceDate]])</f>
        <v>2023</v>
      </c>
      <c r="S48528">
        <f>IF(online_sales_dataset[[#This Row],[ReturnStatus]]="Not Returned",0,1)</f>
        <v>1</v>
      </c>
      <c r="T48528" s="2">
        <f>(online_sales_dataset[[#This Row],[Quantity]]*online_sales_dataset[[#This Row],[UnitPrice]])*(1-online_sales_dataset[[#This Row],[Discount]])</f>
        <v>2192.6268</v>
      </c>
      <c r="U48528" s="5">
        <f>COUNTIF(online_sales_dataset[CustomerID],online_sales_dataset[[#This Row],[CustomerID]])</f>
        <v>1</v>
      </c>
    </row>
    <row r="48529" spans="1:21" x14ac:dyDescent="0.25">
      <c r="A48529">
        <v>978780</v>
      </c>
      <c r="B48529" t="s">
        <v>865</v>
      </c>
      <c r="C48529" t="s">
        <v>40</v>
      </c>
      <c r="D48529">
        <v>10</v>
      </c>
      <c r="E48529" s="1">
        <v>45711.5</v>
      </c>
      <c r="F48529">
        <v>13.85</v>
      </c>
      <c r="G48529">
        <v>65634</v>
      </c>
      <c r="H48529" t="s">
        <v>19</v>
      </c>
      <c r="I48529">
        <v>0.43</v>
      </c>
      <c r="J48529" t="s">
        <v>20</v>
      </c>
      <c r="K48529">
        <v>12.71</v>
      </c>
      <c r="L48529" t="s">
        <v>57</v>
      </c>
      <c r="M48529" t="s">
        <v>31</v>
      </c>
      <c r="N48529" t="s">
        <v>23</v>
      </c>
      <c r="O48529" t="s">
        <v>48</v>
      </c>
      <c r="P48529" t="s">
        <v>32</v>
      </c>
      <c r="Q48529" t="s">
        <v>38</v>
      </c>
      <c r="R48529">
        <f>YEAR(online_sales_dataset[[#This Row],[InvoiceDate]])</f>
        <v>2025</v>
      </c>
      <c r="S48529">
        <f>IF(online_sales_dataset[[#This Row],[ReturnStatus]]="Not Returned",0,1)</f>
        <v>0</v>
      </c>
      <c r="T48529" s="2">
        <f>(online_sales_dataset[[#This Row],[Quantity]]*online_sales_dataset[[#This Row],[UnitPrice]])*(1-online_sales_dataset[[#This Row],[Discount]])</f>
        <v>78.945000000000007</v>
      </c>
      <c r="U48529" s="5">
        <f>COUNTIF(online_sales_dataset[CustomerID],online_sales_dataset[[#This Row],[CustomerID]])</f>
        <v>2</v>
      </c>
    </row>
    <row r="48530" spans="1:21" x14ac:dyDescent="0.25">
      <c r="A48530">
        <v>978806</v>
      </c>
      <c r="B48530" t="s">
        <v>579</v>
      </c>
      <c r="C48530" t="s">
        <v>34</v>
      </c>
      <c r="D48530">
        <v>16</v>
      </c>
      <c r="E48530" s="1">
        <v>43892.208333333336</v>
      </c>
      <c r="F48530">
        <v>49.09</v>
      </c>
      <c r="G48530">
        <v>77070</v>
      </c>
      <c r="H48530" t="s">
        <v>61</v>
      </c>
      <c r="I48530">
        <v>0.35</v>
      </c>
      <c r="J48530" t="s">
        <v>53</v>
      </c>
      <c r="K48530">
        <v>13.67</v>
      </c>
      <c r="L48530" t="s">
        <v>57</v>
      </c>
      <c r="M48530" t="s">
        <v>31</v>
      </c>
      <c r="N48530" t="s">
        <v>23</v>
      </c>
      <c r="O48530" t="s">
        <v>24</v>
      </c>
      <c r="P48530" t="s">
        <v>37</v>
      </c>
      <c r="Q48530" t="s">
        <v>26</v>
      </c>
      <c r="R48530">
        <f>YEAR(online_sales_dataset[[#This Row],[InvoiceDate]])</f>
        <v>2020</v>
      </c>
      <c r="S48530">
        <f>IF(online_sales_dataset[[#This Row],[ReturnStatus]]="Not Returned",0,1)</f>
        <v>0</v>
      </c>
      <c r="T48530" s="2">
        <f>(online_sales_dataset[[#This Row],[Quantity]]*online_sales_dataset[[#This Row],[UnitPrice]])*(1-online_sales_dataset[[#This Row],[Discount]])</f>
        <v>510.53600000000006</v>
      </c>
      <c r="U48530" s="5">
        <f>COUNTIF(online_sales_dataset[CustomerID],online_sales_dataset[[#This Row],[CustomerID]])</f>
        <v>2</v>
      </c>
    </row>
    <row r="48531" spans="1:21" x14ac:dyDescent="0.25">
      <c r="A48531">
        <v>978809</v>
      </c>
      <c r="B48531" t="s">
        <v>472</v>
      </c>
      <c r="C48531" t="s">
        <v>51</v>
      </c>
      <c r="D48531">
        <v>47</v>
      </c>
      <c r="E48531" s="1">
        <v>44284.791666666664</v>
      </c>
      <c r="F48531">
        <v>41.41</v>
      </c>
      <c r="G48531">
        <v>61180</v>
      </c>
      <c r="H48531" t="s">
        <v>87</v>
      </c>
      <c r="I48531">
        <v>0.12</v>
      </c>
      <c r="J48531" t="s">
        <v>29</v>
      </c>
      <c r="K48531">
        <v>18.39</v>
      </c>
      <c r="L48531" t="s">
        <v>57</v>
      </c>
      <c r="M48531" t="s">
        <v>31</v>
      </c>
      <c r="N48531" t="s">
        <v>23</v>
      </c>
      <c r="O48531" t="s">
        <v>48</v>
      </c>
      <c r="P48531" t="s">
        <v>32</v>
      </c>
      <c r="Q48531" t="s">
        <v>44</v>
      </c>
      <c r="R48531">
        <f>YEAR(online_sales_dataset[[#This Row],[InvoiceDate]])</f>
        <v>2021</v>
      </c>
      <c r="S48531">
        <f>IF(online_sales_dataset[[#This Row],[ReturnStatus]]="Not Returned",0,1)</f>
        <v>0</v>
      </c>
      <c r="T48531" s="2">
        <f>(online_sales_dataset[[#This Row],[Quantity]]*online_sales_dataset[[#This Row],[UnitPrice]])*(1-online_sales_dataset[[#This Row],[Discount]])</f>
        <v>1712.7175999999997</v>
      </c>
      <c r="U48531" s="5">
        <f>COUNTIF(online_sales_dataset[CustomerID],online_sales_dataset[[#This Row],[CustomerID]])</f>
        <v>1</v>
      </c>
    </row>
    <row r="48532" spans="1:21" x14ac:dyDescent="0.25">
      <c r="A48532">
        <v>978835</v>
      </c>
      <c r="B48532" t="s">
        <v>94</v>
      </c>
      <c r="C48532" t="s">
        <v>74</v>
      </c>
      <c r="D48532">
        <v>2</v>
      </c>
      <c r="E48532" s="1">
        <v>44347.916666666664</v>
      </c>
      <c r="F48532">
        <v>35.549999999999997</v>
      </c>
      <c r="G48532">
        <v>63527</v>
      </c>
      <c r="H48532" t="s">
        <v>65</v>
      </c>
      <c r="I48532">
        <v>0.26</v>
      </c>
      <c r="J48532" t="s">
        <v>20</v>
      </c>
      <c r="K48532">
        <v>26.31</v>
      </c>
      <c r="L48532" t="s">
        <v>57</v>
      </c>
      <c r="M48532" t="s">
        <v>31</v>
      </c>
      <c r="N48532" t="s">
        <v>23</v>
      </c>
      <c r="O48532" t="s">
        <v>24</v>
      </c>
      <c r="P48532" t="s">
        <v>32</v>
      </c>
      <c r="Q48532" t="s">
        <v>44</v>
      </c>
      <c r="R48532">
        <f>YEAR(online_sales_dataset[[#This Row],[InvoiceDate]])</f>
        <v>2021</v>
      </c>
      <c r="S48532">
        <f>IF(online_sales_dataset[[#This Row],[ReturnStatus]]="Not Returned",0,1)</f>
        <v>0</v>
      </c>
      <c r="T48532" s="2">
        <f>(online_sales_dataset[[#This Row],[Quantity]]*online_sales_dataset[[#This Row],[UnitPrice]])*(1-online_sales_dataset[[#This Row],[Discount]])</f>
        <v>52.613999999999997</v>
      </c>
      <c r="U48532" s="5">
        <f>COUNTIF(online_sales_dataset[CustomerID],online_sales_dataset[[#This Row],[CustomerID]])</f>
        <v>2</v>
      </c>
    </row>
    <row r="48533" spans="1:21" x14ac:dyDescent="0.25">
      <c r="A48533">
        <v>978836</v>
      </c>
      <c r="B48533" t="s">
        <v>506</v>
      </c>
      <c r="C48533" t="s">
        <v>40</v>
      </c>
      <c r="D48533">
        <v>31</v>
      </c>
      <c r="E48533" s="1">
        <v>44565.208333333336</v>
      </c>
      <c r="F48533">
        <v>66.150000000000006</v>
      </c>
      <c r="G48533">
        <v>97466</v>
      </c>
      <c r="H48533" t="s">
        <v>61</v>
      </c>
      <c r="I48533">
        <v>0.28999999999999998</v>
      </c>
      <c r="J48533" t="s">
        <v>20</v>
      </c>
      <c r="K48533">
        <v>7.22</v>
      </c>
      <c r="L48533" t="s">
        <v>42</v>
      </c>
      <c r="M48533" t="s">
        <v>22</v>
      </c>
      <c r="N48533" t="s">
        <v>23</v>
      </c>
      <c r="O48533" t="s">
        <v>54</v>
      </c>
      <c r="P48533" t="s">
        <v>37</v>
      </c>
      <c r="Q48533" t="s">
        <v>26</v>
      </c>
      <c r="R48533">
        <f>YEAR(online_sales_dataset[[#This Row],[InvoiceDate]])</f>
        <v>2022</v>
      </c>
      <c r="S48533">
        <f>IF(online_sales_dataset[[#This Row],[ReturnStatus]]="Not Returned",0,1)</f>
        <v>0</v>
      </c>
      <c r="T48533" s="2">
        <f>(online_sales_dataset[[#This Row],[Quantity]]*online_sales_dataset[[#This Row],[UnitPrice]])*(1-online_sales_dataset[[#This Row],[Discount]])</f>
        <v>1455.9614999999999</v>
      </c>
      <c r="U48533" s="5">
        <f>COUNTIF(online_sales_dataset[CustomerID],online_sales_dataset[[#This Row],[CustomerID]])</f>
        <v>1</v>
      </c>
    </row>
    <row r="48534" spans="1:21" x14ac:dyDescent="0.25">
      <c r="A48534">
        <v>978839</v>
      </c>
      <c r="B48534" t="s">
        <v>499</v>
      </c>
      <c r="C48534" t="s">
        <v>63</v>
      </c>
      <c r="D48534">
        <v>13</v>
      </c>
      <c r="E48534" s="1">
        <v>44857.291666666664</v>
      </c>
      <c r="F48534">
        <v>75.08</v>
      </c>
      <c r="G48534">
        <v>14901</v>
      </c>
      <c r="H48534" t="s">
        <v>35</v>
      </c>
      <c r="I48534">
        <v>0.18</v>
      </c>
      <c r="J48534" t="s">
        <v>29</v>
      </c>
      <c r="K48534">
        <v>20.72</v>
      </c>
      <c r="L48534" t="s">
        <v>57</v>
      </c>
      <c r="M48534" t="s">
        <v>31</v>
      </c>
      <c r="N48534" t="s">
        <v>23</v>
      </c>
      <c r="O48534" t="s">
        <v>43</v>
      </c>
      <c r="P48534" t="s">
        <v>67</v>
      </c>
      <c r="Q48534" t="s">
        <v>44</v>
      </c>
      <c r="R48534">
        <f>YEAR(online_sales_dataset[[#This Row],[InvoiceDate]])</f>
        <v>2022</v>
      </c>
      <c r="S48534">
        <f>IF(online_sales_dataset[[#This Row],[ReturnStatus]]="Not Returned",0,1)</f>
        <v>0</v>
      </c>
      <c r="T48534" s="2">
        <f>(online_sales_dataset[[#This Row],[Quantity]]*online_sales_dataset[[#This Row],[UnitPrice]])*(1-online_sales_dataset[[#This Row],[Discount]])</f>
        <v>800.3528</v>
      </c>
      <c r="U48534" s="5">
        <f>COUNTIF(online_sales_dataset[CustomerID],online_sales_dataset[[#This Row],[CustomerID]])</f>
        <v>1</v>
      </c>
    </row>
    <row r="48535" spans="1:21" x14ac:dyDescent="0.25">
      <c r="A48535">
        <v>978878</v>
      </c>
      <c r="B48535" t="s">
        <v>816</v>
      </c>
      <c r="C48535" t="s">
        <v>63</v>
      </c>
      <c r="D48535">
        <v>29</v>
      </c>
      <c r="E48535" s="1">
        <v>44089.75</v>
      </c>
      <c r="F48535">
        <v>59.57</v>
      </c>
      <c r="G48535">
        <v>60070</v>
      </c>
      <c r="H48535" t="s">
        <v>87</v>
      </c>
      <c r="I48535">
        <v>0.49</v>
      </c>
      <c r="J48535" t="s">
        <v>29</v>
      </c>
      <c r="K48535">
        <v>12.37</v>
      </c>
      <c r="L48535" t="s">
        <v>21</v>
      </c>
      <c r="M48535" t="s">
        <v>31</v>
      </c>
      <c r="N48535" t="s">
        <v>23</v>
      </c>
      <c r="O48535" t="s">
        <v>43</v>
      </c>
      <c r="P48535" t="s">
        <v>32</v>
      </c>
      <c r="Q48535" t="s">
        <v>26</v>
      </c>
      <c r="R48535">
        <f>YEAR(online_sales_dataset[[#This Row],[InvoiceDate]])</f>
        <v>2020</v>
      </c>
      <c r="S48535">
        <f>IF(online_sales_dataset[[#This Row],[ReturnStatus]]="Not Returned",0,1)</f>
        <v>0</v>
      </c>
      <c r="T48535" s="2">
        <f>(online_sales_dataset[[#This Row],[Quantity]]*online_sales_dataset[[#This Row],[UnitPrice]])*(1-online_sales_dataset[[#This Row],[Discount]])</f>
        <v>881.0403</v>
      </c>
      <c r="U48535" s="5">
        <f>COUNTIF(online_sales_dataset[CustomerID],online_sales_dataset[[#This Row],[CustomerID]])</f>
        <v>1</v>
      </c>
    </row>
    <row r="48536" spans="1:21" x14ac:dyDescent="0.25">
      <c r="A48536">
        <v>978879</v>
      </c>
      <c r="B48536" t="s">
        <v>707</v>
      </c>
      <c r="C48536" t="s">
        <v>46</v>
      </c>
      <c r="D48536">
        <v>39</v>
      </c>
      <c r="E48536" s="1">
        <v>43925.583333333336</v>
      </c>
      <c r="F48536">
        <v>25.63</v>
      </c>
      <c r="G48536">
        <v>43311</v>
      </c>
      <c r="H48536" t="s">
        <v>61</v>
      </c>
      <c r="I48536">
        <v>0.35</v>
      </c>
      <c r="J48536" t="s">
        <v>29</v>
      </c>
      <c r="K48536">
        <v>28.71</v>
      </c>
      <c r="L48536" t="s">
        <v>57</v>
      </c>
      <c r="M48536" t="s">
        <v>31</v>
      </c>
      <c r="N48536" t="s">
        <v>23</v>
      </c>
      <c r="O48536" t="s">
        <v>54</v>
      </c>
      <c r="P48536" t="s">
        <v>58</v>
      </c>
      <c r="Q48536" t="s">
        <v>44</v>
      </c>
      <c r="R48536">
        <f>YEAR(online_sales_dataset[[#This Row],[InvoiceDate]])</f>
        <v>2020</v>
      </c>
      <c r="S48536">
        <f>IF(online_sales_dataset[[#This Row],[ReturnStatus]]="Not Returned",0,1)</f>
        <v>0</v>
      </c>
      <c r="T48536" s="2">
        <f>(online_sales_dataset[[#This Row],[Quantity]]*online_sales_dataset[[#This Row],[UnitPrice]])*(1-online_sales_dataset[[#This Row],[Discount]])</f>
        <v>649.72050000000002</v>
      </c>
      <c r="U48536" s="5">
        <f>COUNTIF(online_sales_dataset[CustomerID],online_sales_dataset[[#This Row],[CustomerID]])</f>
        <v>2</v>
      </c>
    </row>
    <row r="48537" spans="1:21" x14ac:dyDescent="0.25">
      <c r="A48537">
        <v>978896</v>
      </c>
      <c r="B48537" t="s">
        <v>814</v>
      </c>
      <c r="C48537" t="s">
        <v>71</v>
      </c>
      <c r="D48537">
        <v>-49</v>
      </c>
      <c r="E48537" s="1">
        <v>45514.083333333336</v>
      </c>
      <c r="F48537">
        <v>83.59</v>
      </c>
      <c r="H48537" t="s">
        <v>93</v>
      </c>
      <c r="I48537">
        <v>0.26</v>
      </c>
      <c r="J48537" t="s">
        <v>29</v>
      </c>
      <c r="L48537" t="s">
        <v>42</v>
      </c>
      <c r="M48537" t="s">
        <v>31</v>
      </c>
      <c r="N48537" t="s">
        <v>23</v>
      </c>
      <c r="O48537" t="s">
        <v>43</v>
      </c>
      <c r="P48537" t="s">
        <v>49</v>
      </c>
      <c r="Q48537" t="s">
        <v>44</v>
      </c>
      <c r="R48537">
        <f>YEAR(online_sales_dataset[[#This Row],[InvoiceDate]])</f>
        <v>2024</v>
      </c>
      <c r="S48537">
        <f>IF(online_sales_dataset[[#This Row],[ReturnStatus]]="Not Returned",0,1)</f>
        <v>0</v>
      </c>
      <c r="T48537" s="2">
        <f>(online_sales_dataset[[#This Row],[Quantity]]*online_sales_dataset[[#This Row],[UnitPrice]])*(1-online_sales_dataset[[#This Row],[Discount]])</f>
        <v>-3030.9734000000003</v>
      </c>
      <c r="U48537" s="5">
        <f>COUNTIF(online_sales_dataset[CustomerID],online_sales_dataset[[#This Row],[CustomerID]])</f>
        <v>0</v>
      </c>
    </row>
    <row r="48538" spans="1:21" x14ac:dyDescent="0.25">
      <c r="A48538">
        <v>978908</v>
      </c>
      <c r="B48538" t="s">
        <v>163</v>
      </c>
      <c r="C48538" t="s">
        <v>34</v>
      </c>
      <c r="D48538">
        <v>32</v>
      </c>
      <c r="E48538" s="1">
        <v>44317.458333333336</v>
      </c>
      <c r="F48538">
        <v>44.75</v>
      </c>
      <c r="G48538">
        <v>29774</v>
      </c>
      <c r="H48538" t="s">
        <v>35</v>
      </c>
      <c r="I48538">
        <v>0.31</v>
      </c>
      <c r="J48538" t="s">
        <v>29</v>
      </c>
      <c r="K48538">
        <v>16.02</v>
      </c>
      <c r="L48538" t="s">
        <v>21</v>
      </c>
      <c r="M48538" t="s">
        <v>22</v>
      </c>
      <c r="N48538" t="s">
        <v>23</v>
      </c>
      <c r="O48538" t="s">
        <v>48</v>
      </c>
      <c r="P48538" t="s">
        <v>32</v>
      </c>
      <c r="Q48538" t="s">
        <v>44</v>
      </c>
      <c r="R48538">
        <f>YEAR(online_sales_dataset[[#This Row],[InvoiceDate]])</f>
        <v>2021</v>
      </c>
      <c r="S48538">
        <f>IF(online_sales_dataset[[#This Row],[ReturnStatus]]="Not Returned",0,1)</f>
        <v>0</v>
      </c>
      <c r="T48538" s="2">
        <f>(online_sales_dataset[[#This Row],[Quantity]]*online_sales_dataset[[#This Row],[UnitPrice]])*(1-online_sales_dataset[[#This Row],[Discount]])</f>
        <v>988.07999999999993</v>
      </c>
      <c r="U48538" s="5">
        <f>COUNTIF(online_sales_dataset[CustomerID],online_sales_dataset[[#This Row],[CustomerID]])</f>
        <v>1</v>
      </c>
    </row>
    <row r="48539" spans="1:21" x14ac:dyDescent="0.25">
      <c r="A48539">
        <v>978977</v>
      </c>
      <c r="B48539" t="s">
        <v>1019</v>
      </c>
      <c r="C48539" t="s">
        <v>63</v>
      </c>
      <c r="D48539">
        <v>9</v>
      </c>
      <c r="E48539" s="1">
        <v>44544.958333333336</v>
      </c>
      <c r="F48539">
        <v>63.72</v>
      </c>
      <c r="G48539">
        <v>78038</v>
      </c>
      <c r="H48539" t="s">
        <v>41</v>
      </c>
      <c r="I48539">
        <v>0.27</v>
      </c>
      <c r="J48539" t="s">
        <v>29</v>
      </c>
      <c r="K48539">
        <v>5.51</v>
      </c>
      <c r="L48539" t="s">
        <v>69</v>
      </c>
      <c r="M48539" t="s">
        <v>31</v>
      </c>
      <c r="N48539" t="s">
        <v>23</v>
      </c>
      <c r="O48539" t="s">
        <v>43</v>
      </c>
      <c r="P48539" t="s">
        <v>25</v>
      </c>
      <c r="Q48539" t="s">
        <v>44</v>
      </c>
      <c r="R48539">
        <f>YEAR(online_sales_dataset[[#This Row],[InvoiceDate]])</f>
        <v>2021</v>
      </c>
      <c r="S48539">
        <f>IF(online_sales_dataset[[#This Row],[ReturnStatus]]="Not Returned",0,1)</f>
        <v>0</v>
      </c>
      <c r="T48539" s="2">
        <f>(online_sales_dataset[[#This Row],[Quantity]]*online_sales_dataset[[#This Row],[UnitPrice]])*(1-online_sales_dataset[[#This Row],[Discount]])</f>
        <v>418.6404</v>
      </c>
      <c r="U48539" s="5">
        <f>COUNTIF(online_sales_dataset[CustomerID],online_sales_dataset[[#This Row],[CustomerID]])</f>
        <v>1</v>
      </c>
    </row>
    <row r="48540" spans="1:21" x14ac:dyDescent="0.25">
      <c r="A48540">
        <v>979005</v>
      </c>
      <c r="B48540" t="s">
        <v>862</v>
      </c>
      <c r="C48540" t="s">
        <v>51</v>
      </c>
      <c r="D48540">
        <v>32</v>
      </c>
      <c r="E48540" s="1">
        <v>43973.166666666664</v>
      </c>
      <c r="F48540">
        <v>41.67</v>
      </c>
      <c r="G48540">
        <v>93162</v>
      </c>
      <c r="H48540" t="s">
        <v>47</v>
      </c>
      <c r="I48540">
        <v>0.28999999999999998</v>
      </c>
      <c r="J48540" t="s">
        <v>29</v>
      </c>
      <c r="K48540">
        <v>16.18</v>
      </c>
      <c r="L48540" t="s">
        <v>30</v>
      </c>
      <c r="M48540" t="s">
        <v>31</v>
      </c>
      <c r="N48540" t="s">
        <v>23</v>
      </c>
      <c r="O48540" t="s">
        <v>54</v>
      </c>
      <c r="P48540" t="s">
        <v>58</v>
      </c>
      <c r="Q48540" t="s">
        <v>26</v>
      </c>
      <c r="R48540">
        <f>YEAR(online_sales_dataset[[#This Row],[InvoiceDate]])</f>
        <v>2020</v>
      </c>
      <c r="S48540">
        <f>IF(online_sales_dataset[[#This Row],[ReturnStatus]]="Not Returned",0,1)</f>
        <v>0</v>
      </c>
      <c r="T48540" s="2">
        <f>(online_sales_dataset[[#This Row],[Quantity]]*online_sales_dataset[[#This Row],[UnitPrice]])*(1-online_sales_dataset[[#This Row],[Discount]])</f>
        <v>946.74239999999998</v>
      </c>
      <c r="U48540" s="5">
        <f>COUNTIF(online_sales_dataset[CustomerID],online_sales_dataset[[#This Row],[CustomerID]])</f>
        <v>1</v>
      </c>
    </row>
    <row r="48541" spans="1:21" x14ac:dyDescent="0.25">
      <c r="A48541">
        <v>979045</v>
      </c>
      <c r="B48541" t="s">
        <v>825</v>
      </c>
      <c r="C48541" t="s">
        <v>60</v>
      </c>
      <c r="D48541">
        <v>24</v>
      </c>
      <c r="E48541" s="1">
        <v>45409.75</v>
      </c>
      <c r="F48541">
        <v>83.23</v>
      </c>
      <c r="G48541">
        <v>26951</v>
      </c>
      <c r="H48541" t="s">
        <v>35</v>
      </c>
      <c r="I48541">
        <v>0.47</v>
      </c>
      <c r="J48541" t="s">
        <v>20</v>
      </c>
      <c r="K48541">
        <v>23.66</v>
      </c>
      <c r="L48541" t="s">
        <v>30</v>
      </c>
      <c r="M48541" t="s">
        <v>22</v>
      </c>
      <c r="N48541" t="s">
        <v>23</v>
      </c>
      <c r="O48541" t="s">
        <v>43</v>
      </c>
      <c r="P48541" t="s">
        <v>25</v>
      </c>
      <c r="Q48541" t="s">
        <v>26</v>
      </c>
      <c r="R48541">
        <f>YEAR(online_sales_dataset[[#This Row],[InvoiceDate]])</f>
        <v>2024</v>
      </c>
      <c r="S48541">
        <f>IF(online_sales_dataset[[#This Row],[ReturnStatus]]="Not Returned",0,1)</f>
        <v>0</v>
      </c>
      <c r="T48541" s="2">
        <f>(online_sales_dataset[[#This Row],[Quantity]]*online_sales_dataset[[#This Row],[UnitPrice]])*(1-online_sales_dataset[[#This Row],[Discount]])</f>
        <v>1058.6856</v>
      </c>
      <c r="U48541" s="5">
        <f>COUNTIF(online_sales_dataset[CustomerID],online_sales_dataset[[#This Row],[CustomerID]])</f>
        <v>2</v>
      </c>
    </row>
    <row r="48542" spans="1:21" x14ac:dyDescent="0.25">
      <c r="A48542">
        <v>979090</v>
      </c>
      <c r="B48542" t="s">
        <v>456</v>
      </c>
      <c r="C48542" t="s">
        <v>63</v>
      </c>
      <c r="D48542">
        <v>35</v>
      </c>
      <c r="E48542" s="1">
        <v>43857.791666666664</v>
      </c>
      <c r="F48542">
        <v>48.57</v>
      </c>
      <c r="G48542">
        <v>22411</v>
      </c>
      <c r="H48542" t="s">
        <v>28</v>
      </c>
      <c r="I48542">
        <v>0.44</v>
      </c>
      <c r="J48542" t="s">
        <v>53</v>
      </c>
      <c r="K48542">
        <v>13.88</v>
      </c>
      <c r="L48542" t="s">
        <v>21</v>
      </c>
      <c r="M48542" t="s">
        <v>31</v>
      </c>
      <c r="N48542" t="s">
        <v>23</v>
      </c>
      <c r="O48542" t="s">
        <v>43</v>
      </c>
      <c r="P48542" t="s">
        <v>37</v>
      </c>
      <c r="Q48542" t="s">
        <v>26</v>
      </c>
      <c r="R48542">
        <f>YEAR(online_sales_dataset[[#This Row],[InvoiceDate]])</f>
        <v>2020</v>
      </c>
      <c r="S48542">
        <f>IF(online_sales_dataset[[#This Row],[ReturnStatus]]="Not Returned",0,1)</f>
        <v>0</v>
      </c>
      <c r="T48542" s="2">
        <f>(online_sales_dataset[[#This Row],[Quantity]]*online_sales_dataset[[#This Row],[UnitPrice]])*(1-online_sales_dataset[[#This Row],[Discount]])</f>
        <v>951.97200000000009</v>
      </c>
      <c r="U48542" s="5">
        <f>COUNTIF(online_sales_dataset[CustomerID],online_sales_dataset[[#This Row],[CustomerID]])</f>
        <v>1</v>
      </c>
    </row>
    <row r="48543" spans="1:21" x14ac:dyDescent="0.25">
      <c r="A48543">
        <v>979094</v>
      </c>
      <c r="B48543" t="s">
        <v>282</v>
      </c>
      <c r="C48543" t="s">
        <v>40</v>
      </c>
      <c r="D48543">
        <v>39</v>
      </c>
      <c r="E48543" s="1">
        <v>44802.208333333336</v>
      </c>
      <c r="F48543">
        <v>9.61</v>
      </c>
      <c r="G48543">
        <v>70415</v>
      </c>
      <c r="H48543" t="s">
        <v>47</v>
      </c>
      <c r="I48543">
        <v>0.44</v>
      </c>
      <c r="J48543" t="s">
        <v>53</v>
      </c>
      <c r="K48543">
        <v>8.1300000000000008</v>
      </c>
      <c r="L48543" t="s">
        <v>57</v>
      </c>
      <c r="M48543" t="s">
        <v>31</v>
      </c>
      <c r="N48543" t="s">
        <v>23</v>
      </c>
      <c r="O48543" t="s">
        <v>48</v>
      </c>
      <c r="P48543" t="s">
        <v>67</v>
      </c>
      <c r="Q48543" t="s">
        <v>26</v>
      </c>
      <c r="R48543">
        <f>YEAR(online_sales_dataset[[#This Row],[InvoiceDate]])</f>
        <v>2022</v>
      </c>
      <c r="S48543">
        <f>IF(online_sales_dataset[[#This Row],[ReturnStatus]]="Not Returned",0,1)</f>
        <v>0</v>
      </c>
      <c r="T48543" s="2">
        <f>(online_sales_dataset[[#This Row],[Quantity]]*online_sales_dataset[[#This Row],[UnitPrice]])*(1-online_sales_dataset[[#This Row],[Discount]])</f>
        <v>209.88239999999999</v>
      </c>
      <c r="U48543" s="5">
        <f>COUNTIF(online_sales_dataset[CustomerID],online_sales_dataset[[#This Row],[CustomerID]])</f>
        <v>1</v>
      </c>
    </row>
    <row r="48544" spans="1:21" x14ac:dyDescent="0.25">
      <c r="A48544">
        <v>979115</v>
      </c>
      <c r="B48544" t="s">
        <v>277</v>
      </c>
      <c r="C48544" t="s">
        <v>34</v>
      </c>
      <c r="D48544">
        <v>27</v>
      </c>
      <c r="E48544" s="1">
        <v>45537.458333333336</v>
      </c>
      <c r="F48544">
        <v>37.76</v>
      </c>
      <c r="G48544">
        <v>82231</v>
      </c>
      <c r="H48544" t="s">
        <v>35</v>
      </c>
      <c r="I48544">
        <v>0.25</v>
      </c>
      <c r="J48544" t="s">
        <v>20</v>
      </c>
      <c r="K48544">
        <v>15.15</v>
      </c>
      <c r="L48544" t="s">
        <v>69</v>
      </c>
      <c r="M48544" t="s">
        <v>31</v>
      </c>
      <c r="N48544" t="s">
        <v>23</v>
      </c>
      <c r="O48544" t="s">
        <v>24</v>
      </c>
      <c r="P48544" t="s">
        <v>58</v>
      </c>
      <c r="Q48544" t="s">
        <v>26</v>
      </c>
      <c r="R48544">
        <f>YEAR(online_sales_dataset[[#This Row],[InvoiceDate]])</f>
        <v>2024</v>
      </c>
      <c r="S48544">
        <f>IF(online_sales_dataset[[#This Row],[ReturnStatus]]="Not Returned",0,1)</f>
        <v>0</v>
      </c>
      <c r="T48544" s="2">
        <f>(online_sales_dataset[[#This Row],[Quantity]]*online_sales_dataset[[#This Row],[UnitPrice]])*(1-online_sales_dataset[[#This Row],[Discount]])</f>
        <v>764.64</v>
      </c>
      <c r="U48544" s="5">
        <f>COUNTIF(online_sales_dataset[CustomerID],online_sales_dataset[[#This Row],[CustomerID]])</f>
        <v>1</v>
      </c>
    </row>
    <row r="48545" spans="1:21" x14ac:dyDescent="0.25">
      <c r="A48545">
        <v>979125</v>
      </c>
      <c r="B48545" t="s">
        <v>602</v>
      </c>
      <c r="C48545" t="s">
        <v>81</v>
      </c>
      <c r="D48545">
        <v>-19</v>
      </c>
      <c r="E48545" s="1">
        <v>44540.833333333336</v>
      </c>
      <c r="F48545">
        <v>68.47</v>
      </c>
      <c r="H48545" t="s">
        <v>75</v>
      </c>
      <c r="I48545">
        <v>0.24</v>
      </c>
      <c r="J48545" t="s">
        <v>53</v>
      </c>
      <c r="L48545" t="s">
        <v>57</v>
      </c>
      <c r="M48545" t="s">
        <v>31</v>
      </c>
      <c r="N48545" t="s">
        <v>23</v>
      </c>
      <c r="O48545" t="s">
        <v>54</v>
      </c>
      <c r="P48545" t="s">
        <v>49</v>
      </c>
      <c r="Q48545" t="s">
        <v>44</v>
      </c>
      <c r="R48545">
        <f>YEAR(online_sales_dataset[[#This Row],[InvoiceDate]])</f>
        <v>2021</v>
      </c>
      <c r="S48545">
        <f>IF(online_sales_dataset[[#This Row],[ReturnStatus]]="Not Returned",0,1)</f>
        <v>0</v>
      </c>
      <c r="T48545" s="2">
        <f>(online_sales_dataset[[#This Row],[Quantity]]*online_sales_dataset[[#This Row],[UnitPrice]])*(1-online_sales_dataset[[#This Row],[Discount]])</f>
        <v>-988.70680000000004</v>
      </c>
      <c r="U48545" s="5">
        <f>COUNTIF(online_sales_dataset[CustomerID],online_sales_dataset[[#This Row],[CustomerID]])</f>
        <v>0</v>
      </c>
    </row>
    <row r="48546" spans="1:21" x14ac:dyDescent="0.25">
      <c r="A48546">
        <v>979140</v>
      </c>
      <c r="B48546" t="s">
        <v>956</v>
      </c>
      <c r="C48546" t="s">
        <v>34</v>
      </c>
      <c r="D48546">
        <v>35</v>
      </c>
      <c r="E48546" s="1">
        <v>44056.458333333336</v>
      </c>
      <c r="F48546">
        <v>96.5</v>
      </c>
      <c r="G48546">
        <v>56650</v>
      </c>
      <c r="H48546" t="s">
        <v>93</v>
      </c>
      <c r="I48546">
        <v>0.17</v>
      </c>
      <c r="J48546" t="s">
        <v>20</v>
      </c>
      <c r="K48546">
        <v>14.27</v>
      </c>
      <c r="L48546" t="s">
        <v>30</v>
      </c>
      <c r="M48546" t="s">
        <v>31</v>
      </c>
      <c r="N48546" t="s">
        <v>23</v>
      </c>
      <c r="O48546" t="s">
        <v>43</v>
      </c>
      <c r="P48546" t="s">
        <v>37</v>
      </c>
      <c r="Q48546" t="s">
        <v>38</v>
      </c>
      <c r="R48546">
        <f>YEAR(online_sales_dataset[[#This Row],[InvoiceDate]])</f>
        <v>2020</v>
      </c>
      <c r="S48546">
        <f>IF(online_sales_dataset[[#This Row],[ReturnStatus]]="Not Returned",0,1)</f>
        <v>0</v>
      </c>
      <c r="T48546" s="2">
        <f>(online_sales_dataset[[#This Row],[Quantity]]*online_sales_dataset[[#This Row],[UnitPrice]])*(1-online_sales_dataset[[#This Row],[Discount]])</f>
        <v>2803.3249999999998</v>
      </c>
      <c r="U48546" s="5">
        <f>COUNTIF(online_sales_dataset[CustomerID],online_sales_dataset[[#This Row],[CustomerID]])</f>
        <v>2</v>
      </c>
    </row>
    <row r="48547" spans="1:21" x14ac:dyDescent="0.25">
      <c r="A48547">
        <v>979154</v>
      </c>
      <c r="B48547" t="s">
        <v>197</v>
      </c>
      <c r="C48547" t="s">
        <v>77</v>
      </c>
      <c r="D48547">
        <v>45</v>
      </c>
      <c r="E48547" s="1">
        <v>45421.875</v>
      </c>
      <c r="F48547">
        <v>77.540000000000006</v>
      </c>
      <c r="G48547">
        <v>89081</v>
      </c>
      <c r="H48547" t="s">
        <v>28</v>
      </c>
      <c r="I48547">
        <v>0.49</v>
      </c>
      <c r="J48547" t="s">
        <v>53</v>
      </c>
      <c r="K48547">
        <v>8.74</v>
      </c>
      <c r="L48547" t="s">
        <v>42</v>
      </c>
      <c r="M48547" t="s">
        <v>22</v>
      </c>
      <c r="N48547" t="s">
        <v>23</v>
      </c>
      <c r="O48547" t="s">
        <v>43</v>
      </c>
      <c r="P48547" t="s">
        <v>67</v>
      </c>
      <c r="Q48547" t="s">
        <v>44</v>
      </c>
      <c r="R48547">
        <f>YEAR(online_sales_dataset[[#This Row],[InvoiceDate]])</f>
        <v>2024</v>
      </c>
      <c r="S48547">
        <f>IF(online_sales_dataset[[#This Row],[ReturnStatus]]="Not Returned",0,1)</f>
        <v>0</v>
      </c>
      <c r="T48547" s="2">
        <f>(online_sales_dataset[[#This Row],[Quantity]]*online_sales_dataset[[#This Row],[UnitPrice]])*(1-online_sales_dataset[[#This Row],[Discount]])</f>
        <v>1779.5430000000001</v>
      </c>
      <c r="U48547" s="5">
        <f>COUNTIF(online_sales_dataset[CustomerID],online_sales_dataset[[#This Row],[CustomerID]])</f>
        <v>1</v>
      </c>
    </row>
    <row r="48548" spans="1:21" x14ac:dyDescent="0.25">
      <c r="A48548">
        <v>979159</v>
      </c>
      <c r="B48548" t="s">
        <v>1056</v>
      </c>
      <c r="C48548" t="s">
        <v>60</v>
      </c>
      <c r="D48548">
        <v>13</v>
      </c>
      <c r="E48548" s="1">
        <v>45761.25</v>
      </c>
      <c r="F48548">
        <v>66.94</v>
      </c>
      <c r="G48548">
        <v>85297</v>
      </c>
      <c r="H48548" t="s">
        <v>52</v>
      </c>
      <c r="I48548">
        <v>0.26</v>
      </c>
      <c r="J48548" t="s">
        <v>29</v>
      </c>
      <c r="K48548">
        <v>14.49</v>
      </c>
      <c r="L48548" t="s">
        <v>21</v>
      </c>
      <c r="M48548" t="s">
        <v>22</v>
      </c>
      <c r="N48548" t="s">
        <v>23</v>
      </c>
      <c r="O48548" t="s">
        <v>43</v>
      </c>
      <c r="P48548" t="s">
        <v>37</v>
      </c>
      <c r="Q48548" t="s">
        <v>38</v>
      </c>
      <c r="R48548">
        <f>YEAR(online_sales_dataset[[#This Row],[InvoiceDate]])</f>
        <v>2025</v>
      </c>
      <c r="S48548">
        <f>IF(online_sales_dataset[[#This Row],[ReturnStatus]]="Not Returned",0,1)</f>
        <v>0</v>
      </c>
      <c r="T48548" s="2">
        <f>(online_sales_dataset[[#This Row],[Quantity]]*online_sales_dataset[[#This Row],[UnitPrice]])*(1-online_sales_dataset[[#This Row],[Discount]])</f>
        <v>643.96280000000002</v>
      </c>
      <c r="U48548" s="5">
        <f>COUNTIF(online_sales_dataset[CustomerID],online_sales_dataset[[#This Row],[CustomerID]])</f>
        <v>2</v>
      </c>
    </row>
    <row r="48549" spans="1:21" x14ac:dyDescent="0.25">
      <c r="A48549">
        <v>979191</v>
      </c>
      <c r="B48549" t="s">
        <v>361</v>
      </c>
      <c r="C48549" t="s">
        <v>74</v>
      </c>
      <c r="D48549">
        <v>9</v>
      </c>
      <c r="E48549" s="1">
        <v>44156.375</v>
      </c>
      <c r="F48549">
        <v>10.62</v>
      </c>
      <c r="G48549">
        <v>18067</v>
      </c>
      <c r="H48549" t="s">
        <v>56</v>
      </c>
      <c r="I48549">
        <v>0.15</v>
      </c>
      <c r="J48549" t="s">
        <v>29</v>
      </c>
      <c r="K48549">
        <v>5.87</v>
      </c>
      <c r="L48549" t="s">
        <v>69</v>
      </c>
      <c r="M48549" t="s">
        <v>31</v>
      </c>
      <c r="N48549" t="s">
        <v>23</v>
      </c>
      <c r="O48549" t="s">
        <v>54</v>
      </c>
      <c r="P48549" t="s">
        <v>58</v>
      </c>
      <c r="Q48549" t="s">
        <v>38</v>
      </c>
      <c r="R48549">
        <f>YEAR(online_sales_dataset[[#This Row],[InvoiceDate]])</f>
        <v>2020</v>
      </c>
      <c r="S48549">
        <f>IF(online_sales_dataset[[#This Row],[ReturnStatus]]="Not Returned",0,1)</f>
        <v>0</v>
      </c>
      <c r="T48549" s="2">
        <f>(online_sales_dataset[[#This Row],[Quantity]]*online_sales_dataset[[#This Row],[UnitPrice]])*(1-online_sales_dataset[[#This Row],[Discount]])</f>
        <v>81.242999999999995</v>
      </c>
      <c r="U48549" s="5">
        <f>COUNTIF(online_sales_dataset[CustomerID],online_sales_dataset[[#This Row],[CustomerID]])</f>
        <v>1</v>
      </c>
    </row>
    <row r="48550" spans="1:21" x14ac:dyDescent="0.25">
      <c r="A48550">
        <v>979215</v>
      </c>
      <c r="B48550" t="s">
        <v>78</v>
      </c>
      <c r="C48550" t="s">
        <v>18</v>
      </c>
      <c r="D48550">
        <v>44</v>
      </c>
      <c r="E48550" s="1">
        <v>44821.416666666664</v>
      </c>
      <c r="F48550">
        <v>89.2</v>
      </c>
      <c r="H48550" t="s">
        <v>87</v>
      </c>
      <c r="I48550">
        <v>0.28999999999999998</v>
      </c>
      <c r="J48550" t="s">
        <v>29</v>
      </c>
      <c r="K48550">
        <v>18.38</v>
      </c>
      <c r="L48550" t="s">
        <v>42</v>
      </c>
      <c r="M48550" t="s">
        <v>22</v>
      </c>
      <c r="N48550" t="s">
        <v>23</v>
      </c>
      <c r="O48550" t="s">
        <v>54</v>
      </c>
      <c r="P48550" t="s">
        <v>32</v>
      </c>
      <c r="Q48550" t="s">
        <v>26</v>
      </c>
      <c r="R48550">
        <f>YEAR(online_sales_dataset[[#This Row],[InvoiceDate]])</f>
        <v>2022</v>
      </c>
      <c r="S48550">
        <f>IF(online_sales_dataset[[#This Row],[ReturnStatus]]="Not Returned",0,1)</f>
        <v>0</v>
      </c>
      <c r="T48550" s="2">
        <f>(online_sales_dataset[[#This Row],[Quantity]]*online_sales_dataset[[#This Row],[UnitPrice]])*(1-online_sales_dataset[[#This Row],[Discount]])</f>
        <v>2786.6080000000002</v>
      </c>
      <c r="U48550" s="5">
        <f>COUNTIF(online_sales_dataset[CustomerID],online_sales_dataset[[#This Row],[CustomerID]])</f>
        <v>0</v>
      </c>
    </row>
    <row r="48551" spans="1:21" x14ac:dyDescent="0.25">
      <c r="A48551">
        <v>979269</v>
      </c>
      <c r="B48551" t="s">
        <v>133</v>
      </c>
      <c r="C48551" t="s">
        <v>46</v>
      </c>
      <c r="D48551">
        <v>30</v>
      </c>
      <c r="E48551" s="1">
        <v>45780.083333333336</v>
      </c>
      <c r="F48551">
        <v>40.049999999999997</v>
      </c>
      <c r="G48551">
        <v>35707</v>
      </c>
      <c r="H48551" t="s">
        <v>93</v>
      </c>
      <c r="I48551">
        <v>0.12</v>
      </c>
      <c r="J48551" t="s">
        <v>53</v>
      </c>
      <c r="K48551">
        <v>22.55</v>
      </c>
      <c r="L48551" t="s">
        <v>30</v>
      </c>
      <c r="M48551" t="s">
        <v>22</v>
      </c>
      <c r="N48551" t="s">
        <v>23</v>
      </c>
      <c r="O48551" t="s">
        <v>48</v>
      </c>
      <c r="P48551" t="s">
        <v>32</v>
      </c>
      <c r="Q48551" t="s">
        <v>44</v>
      </c>
      <c r="R48551">
        <f>YEAR(online_sales_dataset[[#This Row],[InvoiceDate]])</f>
        <v>2025</v>
      </c>
      <c r="S48551">
        <f>IF(online_sales_dataset[[#This Row],[ReturnStatus]]="Not Returned",0,1)</f>
        <v>0</v>
      </c>
      <c r="T48551" s="2">
        <f>(online_sales_dataset[[#This Row],[Quantity]]*online_sales_dataset[[#This Row],[UnitPrice]])*(1-online_sales_dataset[[#This Row],[Discount]])</f>
        <v>1057.32</v>
      </c>
      <c r="U48551" s="5">
        <f>COUNTIF(online_sales_dataset[CustomerID],online_sales_dataset[[#This Row],[CustomerID]])</f>
        <v>2</v>
      </c>
    </row>
    <row r="48552" spans="1:21" x14ac:dyDescent="0.25">
      <c r="A48552">
        <v>979317</v>
      </c>
      <c r="B48552" t="s">
        <v>605</v>
      </c>
      <c r="C48552" t="s">
        <v>77</v>
      </c>
      <c r="D48552">
        <v>26</v>
      </c>
      <c r="E48552" s="1">
        <v>45403.166666666664</v>
      </c>
      <c r="F48552">
        <v>63.6</v>
      </c>
      <c r="G48552">
        <v>73792</v>
      </c>
      <c r="H48552" t="s">
        <v>47</v>
      </c>
      <c r="I48552">
        <v>0.39</v>
      </c>
      <c r="J48552" t="s">
        <v>53</v>
      </c>
      <c r="K48552">
        <v>20.16</v>
      </c>
      <c r="L48552" t="s">
        <v>30</v>
      </c>
      <c r="M48552" t="s">
        <v>31</v>
      </c>
      <c r="N48552" t="s">
        <v>23</v>
      </c>
      <c r="O48552" t="s">
        <v>43</v>
      </c>
      <c r="P48552" t="s">
        <v>25</v>
      </c>
      <c r="Q48552" t="s">
        <v>26</v>
      </c>
      <c r="R48552">
        <f>YEAR(online_sales_dataset[[#This Row],[InvoiceDate]])</f>
        <v>2024</v>
      </c>
      <c r="S48552">
        <f>IF(online_sales_dataset[[#This Row],[ReturnStatus]]="Not Returned",0,1)</f>
        <v>0</v>
      </c>
      <c r="T48552" s="2">
        <f>(online_sales_dataset[[#This Row],[Quantity]]*online_sales_dataset[[#This Row],[UnitPrice]])*(1-online_sales_dataset[[#This Row],[Discount]])</f>
        <v>1008.696</v>
      </c>
      <c r="U48552" s="5">
        <f>COUNTIF(online_sales_dataset[CustomerID],online_sales_dataset[[#This Row],[CustomerID]])</f>
        <v>2</v>
      </c>
    </row>
    <row r="48553" spans="1:21" x14ac:dyDescent="0.25">
      <c r="A48553">
        <v>979319</v>
      </c>
      <c r="B48553" t="s">
        <v>350</v>
      </c>
      <c r="C48553" t="s">
        <v>51</v>
      </c>
      <c r="D48553">
        <v>40</v>
      </c>
      <c r="E48553" s="1">
        <v>45140.916666666664</v>
      </c>
      <c r="F48553">
        <v>66.55</v>
      </c>
      <c r="G48553">
        <v>15865</v>
      </c>
      <c r="H48553" t="s">
        <v>52</v>
      </c>
      <c r="I48553">
        <v>0.31</v>
      </c>
      <c r="J48553" t="s">
        <v>20</v>
      </c>
      <c r="K48553">
        <v>19.47</v>
      </c>
      <c r="L48553" t="s">
        <v>42</v>
      </c>
      <c r="M48553" t="s">
        <v>31</v>
      </c>
      <c r="N48553" t="s">
        <v>23</v>
      </c>
      <c r="O48553" t="s">
        <v>43</v>
      </c>
      <c r="P48553" t="s">
        <v>32</v>
      </c>
      <c r="Q48553" t="s">
        <v>38</v>
      </c>
      <c r="R48553">
        <f>YEAR(online_sales_dataset[[#This Row],[InvoiceDate]])</f>
        <v>2023</v>
      </c>
      <c r="S48553">
        <f>IF(online_sales_dataset[[#This Row],[ReturnStatus]]="Not Returned",0,1)</f>
        <v>0</v>
      </c>
      <c r="T48553" s="2">
        <f>(online_sales_dataset[[#This Row],[Quantity]]*online_sales_dataset[[#This Row],[UnitPrice]])*(1-online_sales_dataset[[#This Row],[Discount]])</f>
        <v>1836.7799999999997</v>
      </c>
      <c r="U48553" s="5">
        <f>COUNTIF(online_sales_dataset[CustomerID],online_sales_dataset[[#This Row],[CustomerID]])</f>
        <v>3</v>
      </c>
    </row>
    <row r="48554" spans="1:21" x14ac:dyDescent="0.25">
      <c r="A48554">
        <v>979334</v>
      </c>
      <c r="B48554" t="s">
        <v>68</v>
      </c>
      <c r="C48554" t="s">
        <v>51</v>
      </c>
      <c r="D48554">
        <v>27</v>
      </c>
      <c r="E48554" s="1">
        <v>45512.708333333336</v>
      </c>
      <c r="F48554">
        <v>4.9800000000000004</v>
      </c>
      <c r="G48554">
        <v>35685</v>
      </c>
      <c r="H48554" t="s">
        <v>65</v>
      </c>
      <c r="I48554">
        <v>0.18</v>
      </c>
      <c r="J48554" t="s">
        <v>29</v>
      </c>
      <c r="K48554">
        <v>10.57</v>
      </c>
      <c r="L48554" t="s">
        <v>21</v>
      </c>
      <c r="M48554" t="s">
        <v>31</v>
      </c>
      <c r="N48554" t="s">
        <v>23</v>
      </c>
      <c r="O48554" t="s">
        <v>48</v>
      </c>
      <c r="P48554" t="s">
        <v>25</v>
      </c>
      <c r="Q48554" t="s">
        <v>38</v>
      </c>
      <c r="R48554">
        <f>YEAR(online_sales_dataset[[#This Row],[InvoiceDate]])</f>
        <v>2024</v>
      </c>
      <c r="S48554">
        <f>IF(online_sales_dataset[[#This Row],[ReturnStatus]]="Not Returned",0,1)</f>
        <v>0</v>
      </c>
      <c r="T48554" s="2">
        <f>(online_sales_dataset[[#This Row],[Quantity]]*online_sales_dataset[[#This Row],[UnitPrice]])*(1-online_sales_dataset[[#This Row],[Discount]])</f>
        <v>110.25720000000001</v>
      </c>
      <c r="U48554" s="5">
        <f>COUNTIF(online_sales_dataset[CustomerID],online_sales_dataset[[#This Row],[CustomerID]])</f>
        <v>1</v>
      </c>
    </row>
    <row r="48555" spans="1:21" x14ac:dyDescent="0.25">
      <c r="A48555">
        <v>979377</v>
      </c>
      <c r="B48555" t="s">
        <v>369</v>
      </c>
      <c r="C48555" t="s">
        <v>18</v>
      </c>
      <c r="D48555">
        <v>-24</v>
      </c>
      <c r="E48555" s="1">
        <v>44749.083333333336</v>
      </c>
      <c r="F48555">
        <v>-34.020000000000003</v>
      </c>
      <c r="H48555" t="s">
        <v>35</v>
      </c>
      <c r="I48555">
        <v>0.47</v>
      </c>
      <c r="J48555" t="s">
        <v>20</v>
      </c>
      <c r="L48555" t="s">
        <v>69</v>
      </c>
      <c r="M48555" t="s">
        <v>22</v>
      </c>
      <c r="N48555" t="s">
        <v>23</v>
      </c>
      <c r="O48555" t="s">
        <v>24</v>
      </c>
      <c r="P48555" t="s">
        <v>49</v>
      </c>
      <c r="Q48555" t="s">
        <v>44</v>
      </c>
      <c r="R48555">
        <f>YEAR(online_sales_dataset[[#This Row],[InvoiceDate]])</f>
        <v>2022</v>
      </c>
      <c r="S48555">
        <f>IF(online_sales_dataset[[#This Row],[ReturnStatus]]="Not Returned",0,1)</f>
        <v>0</v>
      </c>
      <c r="T48555" s="2">
        <f>(online_sales_dataset[[#This Row],[Quantity]]*online_sales_dataset[[#This Row],[UnitPrice]])*(1-online_sales_dataset[[#This Row],[Discount]])</f>
        <v>432.73440000000005</v>
      </c>
      <c r="U48555" s="5">
        <f>COUNTIF(online_sales_dataset[CustomerID],online_sales_dataset[[#This Row],[CustomerID]])</f>
        <v>0</v>
      </c>
    </row>
    <row r="48556" spans="1:21" x14ac:dyDescent="0.25">
      <c r="A48556">
        <v>979381</v>
      </c>
      <c r="B48556" t="s">
        <v>368</v>
      </c>
      <c r="C48556" t="s">
        <v>74</v>
      </c>
      <c r="D48556">
        <v>47</v>
      </c>
      <c r="E48556" s="1">
        <v>43961.625</v>
      </c>
      <c r="F48556">
        <v>70.680000000000007</v>
      </c>
      <c r="G48556">
        <v>64280</v>
      </c>
      <c r="H48556" t="s">
        <v>75</v>
      </c>
      <c r="I48556">
        <v>0.03</v>
      </c>
      <c r="J48556" t="s">
        <v>20</v>
      </c>
      <c r="K48556">
        <v>12.25</v>
      </c>
      <c r="L48556" t="s">
        <v>57</v>
      </c>
      <c r="M48556" t="s">
        <v>22</v>
      </c>
      <c r="N48556" t="s">
        <v>23</v>
      </c>
      <c r="O48556" t="s">
        <v>54</v>
      </c>
      <c r="P48556" t="s">
        <v>25</v>
      </c>
      <c r="Q48556" t="s">
        <v>44</v>
      </c>
      <c r="R48556">
        <f>YEAR(online_sales_dataset[[#This Row],[InvoiceDate]])</f>
        <v>2020</v>
      </c>
      <c r="S48556">
        <f>IF(online_sales_dataset[[#This Row],[ReturnStatus]]="Not Returned",0,1)</f>
        <v>0</v>
      </c>
      <c r="T48556" s="2">
        <f>(online_sales_dataset[[#This Row],[Quantity]]*online_sales_dataset[[#This Row],[UnitPrice]])*(1-online_sales_dataset[[#This Row],[Discount]])</f>
        <v>3222.3012000000003</v>
      </c>
      <c r="U48556" s="5">
        <f>COUNTIF(online_sales_dataset[CustomerID],online_sales_dataset[[#This Row],[CustomerID]])</f>
        <v>2</v>
      </c>
    </row>
    <row r="48557" spans="1:21" x14ac:dyDescent="0.25">
      <c r="A48557">
        <v>979387</v>
      </c>
      <c r="B48557" t="s">
        <v>238</v>
      </c>
      <c r="C48557" t="s">
        <v>46</v>
      </c>
      <c r="D48557">
        <v>36</v>
      </c>
      <c r="E48557" s="1">
        <v>45382.375</v>
      </c>
      <c r="F48557">
        <v>51.8</v>
      </c>
      <c r="G48557">
        <v>20799</v>
      </c>
      <c r="H48557" t="s">
        <v>19</v>
      </c>
      <c r="I48557">
        <v>0.28999999999999998</v>
      </c>
      <c r="J48557" t="s">
        <v>20</v>
      </c>
      <c r="K48557">
        <v>11.32</v>
      </c>
      <c r="L48557" t="s">
        <v>42</v>
      </c>
      <c r="M48557" t="s">
        <v>22</v>
      </c>
      <c r="N48557" t="s">
        <v>36</v>
      </c>
      <c r="O48557" t="s">
        <v>48</v>
      </c>
      <c r="P48557" t="s">
        <v>32</v>
      </c>
      <c r="Q48557" t="s">
        <v>44</v>
      </c>
      <c r="R48557">
        <f>YEAR(online_sales_dataset[[#This Row],[InvoiceDate]])</f>
        <v>2024</v>
      </c>
      <c r="S48557">
        <f>IF(online_sales_dataset[[#This Row],[ReturnStatus]]="Not Returned",0,1)</f>
        <v>1</v>
      </c>
      <c r="T48557" s="2">
        <f>(online_sales_dataset[[#This Row],[Quantity]]*online_sales_dataset[[#This Row],[UnitPrice]])*(1-online_sales_dataset[[#This Row],[Discount]])</f>
        <v>1324.0079999999998</v>
      </c>
      <c r="U48557" s="5">
        <f>COUNTIF(online_sales_dataset[CustomerID],online_sales_dataset[[#This Row],[CustomerID]])</f>
        <v>1</v>
      </c>
    </row>
    <row r="48558" spans="1:21" x14ac:dyDescent="0.25">
      <c r="A48558">
        <v>979401</v>
      </c>
      <c r="B48558" t="s">
        <v>587</v>
      </c>
      <c r="C48558" t="s">
        <v>46</v>
      </c>
      <c r="D48558">
        <v>1</v>
      </c>
      <c r="E48558" s="1">
        <v>44219.75</v>
      </c>
      <c r="F48558">
        <v>32.61</v>
      </c>
      <c r="G48558">
        <v>77508</v>
      </c>
      <c r="H48558" t="s">
        <v>41</v>
      </c>
      <c r="I48558">
        <v>0.26</v>
      </c>
      <c r="J48558" t="s">
        <v>53</v>
      </c>
      <c r="K48558">
        <v>10.75</v>
      </c>
      <c r="L48558" t="s">
        <v>57</v>
      </c>
      <c r="M48558" t="s">
        <v>31</v>
      </c>
      <c r="N48558" t="s">
        <v>23</v>
      </c>
      <c r="O48558" t="s">
        <v>48</v>
      </c>
      <c r="P48558" t="s">
        <v>58</v>
      </c>
      <c r="Q48558" t="s">
        <v>44</v>
      </c>
      <c r="R48558">
        <f>YEAR(online_sales_dataset[[#This Row],[InvoiceDate]])</f>
        <v>2021</v>
      </c>
      <c r="S48558">
        <f>IF(online_sales_dataset[[#This Row],[ReturnStatus]]="Not Returned",0,1)</f>
        <v>0</v>
      </c>
      <c r="T48558" s="2">
        <f>(online_sales_dataset[[#This Row],[Quantity]]*online_sales_dataset[[#This Row],[UnitPrice]])*(1-online_sales_dataset[[#This Row],[Discount]])</f>
        <v>24.131399999999999</v>
      </c>
      <c r="U48558" s="5">
        <f>COUNTIF(online_sales_dataset[CustomerID],online_sales_dataset[[#This Row],[CustomerID]])</f>
        <v>1</v>
      </c>
    </row>
    <row r="48559" spans="1:21" x14ac:dyDescent="0.25">
      <c r="A48559">
        <v>979403</v>
      </c>
      <c r="B48559" t="s">
        <v>347</v>
      </c>
      <c r="C48559" t="s">
        <v>74</v>
      </c>
      <c r="D48559">
        <v>11</v>
      </c>
      <c r="E48559" s="1">
        <v>44983.625</v>
      </c>
      <c r="F48559">
        <v>55.15</v>
      </c>
      <c r="G48559">
        <v>74719</v>
      </c>
      <c r="H48559" t="s">
        <v>93</v>
      </c>
      <c r="I48559">
        <v>0.27</v>
      </c>
      <c r="J48559" t="s">
        <v>20</v>
      </c>
      <c r="K48559">
        <v>26.36</v>
      </c>
      <c r="L48559" t="s">
        <v>21</v>
      </c>
      <c r="M48559" t="s">
        <v>31</v>
      </c>
      <c r="N48559" t="s">
        <v>23</v>
      </c>
      <c r="O48559" t="s">
        <v>43</v>
      </c>
      <c r="P48559" t="s">
        <v>58</v>
      </c>
      <c r="Q48559" t="s">
        <v>26</v>
      </c>
      <c r="R48559">
        <f>YEAR(online_sales_dataset[[#This Row],[InvoiceDate]])</f>
        <v>2023</v>
      </c>
      <c r="S48559">
        <f>IF(online_sales_dataset[[#This Row],[ReturnStatus]]="Not Returned",0,1)</f>
        <v>0</v>
      </c>
      <c r="T48559" s="2">
        <f>(online_sales_dataset[[#This Row],[Quantity]]*online_sales_dataset[[#This Row],[UnitPrice]])*(1-online_sales_dataset[[#This Row],[Discount]])</f>
        <v>442.85449999999997</v>
      </c>
      <c r="U48559" s="5">
        <f>COUNTIF(online_sales_dataset[CustomerID],online_sales_dataset[[#This Row],[CustomerID]])</f>
        <v>2</v>
      </c>
    </row>
    <row r="48560" spans="1:21" x14ac:dyDescent="0.25">
      <c r="A48560">
        <v>979427</v>
      </c>
      <c r="B48560" t="s">
        <v>824</v>
      </c>
      <c r="C48560" t="s">
        <v>46</v>
      </c>
      <c r="D48560">
        <v>40</v>
      </c>
      <c r="E48560" s="1">
        <v>44647.083333333336</v>
      </c>
      <c r="F48560">
        <v>54.12</v>
      </c>
      <c r="G48560">
        <v>45803</v>
      </c>
      <c r="H48560" t="s">
        <v>47</v>
      </c>
      <c r="I48560">
        <v>0.49</v>
      </c>
      <c r="J48560" t="s">
        <v>29</v>
      </c>
      <c r="K48560">
        <v>11.19</v>
      </c>
      <c r="L48560" t="s">
        <v>30</v>
      </c>
      <c r="M48560" t="s">
        <v>31</v>
      </c>
      <c r="N48560" t="s">
        <v>23</v>
      </c>
      <c r="O48560" t="s">
        <v>54</v>
      </c>
      <c r="P48560" t="s">
        <v>25</v>
      </c>
      <c r="Q48560" t="s">
        <v>38</v>
      </c>
      <c r="R48560">
        <f>YEAR(online_sales_dataset[[#This Row],[InvoiceDate]])</f>
        <v>2022</v>
      </c>
      <c r="S48560">
        <f>IF(online_sales_dataset[[#This Row],[ReturnStatus]]="Not Returned",0,1)</f>
        <v>0</v>
      </c>
      <c r="T48560" s="2">
        <f>(online_sales_dataset[[#This Row],[Quantity]]*online_sales_dataset[[#This Row],[UnitPrice]])*(1-online_sales_dataset[[#This Row],[Discount]])</f>
        <v>1104.0479999999998</v>
      </c>
      <c r="U48560" s="5">
        <f>COUNTIF(online_sales_dataset[CustomerID],online_sales_dataset[[#This Row],[CustomerID]])</f>
        <v>1</v>
      </c>
    </row>
    <row r="48561" spans="1:21" x14ac:dyDescent="0.25">
      <c r="A48561">
        <v>979427</v>
      </c>
      <c r="B48561" t="s">
        <v>299</v>
      </c>
      <c r="C48561" t="s">
        <v>74</v>
      </c>
      <c r="D48561">
        <v>9</v>
      </c>
      <c r="E48561" s="1">
        <v>45465.875</v>
      </c>
      <c r="F48561">
        <v>87.5</v>
      </c>
      <c r="G48561">
        <v>52609</v>
      </c>
      <c r="H48561" t="s">
        <v>87</v>
      </c>
      <c r="I48561">
        <v>0.11</v>
      </c>
      <c r="J48561" t="s">
        <v>53</v>
      </c>
      <c r="K48561">
        <v>16.09</v>
      </c>
      <c r="L48561" t="s">
        <v>69</v>
      </c>
      <c r="M48561" t="s">
        <v>22</v>
      </c>
      <c r="N48561" t="s">
        <v>23</v>
      </c>
      <c r="O48561" t="s">
        <v>43</v>
      </c>
      <c r="P48561" t="s">
        <v>58</v>
      </c>
      <c r="Q48561" t="s">
        <v>44</v>
      </c>
      <c r="R48561">
        <f>YEAR(online_sales_dataset[[#This Row],[InvoiceDate]])</f>
        <v>2024</v>
      </c>
      <c r="S48561">
        <f>IF(online_sales_dataset[[#This Row],[ReturnStatus]]="Not Returned",0,1)</f>
        <v>0</v>
      </c>
      <c r="T48561" s="2">
        <f>(online_sales_dataset[[#This Row],[Quantity]]*online_sales_dataset[[#This Row],[UnitPrice]])*(1-online_sales_dataset[[#This Row],[Discount]])</f>
        <v>700.875</v>
      </c>
      <c r="U48561" s="5">
        <f>COUNTIF(online_sales_dataset[CustomerID],online_sales_dataset[[#This Row],[CustomerID]])</f>
        <v>1</v>
      </c>
    </row>
    <row r="48562" spans="1:21" x14ac:dyDescent="0.25">
      <c r="A48562">
        <v>979459</v>
      </c>
      <c r="B48562" t="s">
        <v>91</v>
      </c>
      <c r="C48562" t="s">
        <v>40</v>
      </c>
      <c r="D48562">
        <v>28</v>
      </c>
      <c r="E48562" s="1">
        <v>44051.958333333336</v>
      </c>
      <c r="F48562">
        <v>25.75</v>
      </c>
      <c r="G48562">
        <v>55437</v>
      </c>
      <c r="H48562" t="s">
        <v>47</v>
      </c>
      <c r="I48562">
        <v>0.3</v>
      </c>
      <c r="J48562" t="s">
        <v>53</v>
      </c>
      <c r="K48562">
        <v>21.87</v>
      </c>
      <c r="L48562" t="s">
        <v>30</v>
      </c>
      <c r="M48562" t="s">
        <v>22</v>
      </c>
      <c r="N48562" t="s">
        <v>23</v>
      </c>
      <c r="O48562" t="s">
        <v>24</v>
      </c>
      <c r="P48562" t="s">
        <v>58</v>
      </c>
      <c r="Q48562" t="s">
        <v>44</v>
      </c>
      <c r="R48562">
        <f>YEAR(online_sales_dataset[[#This Row],[InvoiceDate]])</f>
        <v>2020</v>
      </c>
      <c r="S48562">
        <f>IF(online_sales_dataset[[#This Row],[ReturnStatus]]="Not Returned",0,1)</f>
        <v>0</v>
      </c>
      <c r="T48562" s="2">
        <f>(online_sales_dataset[[#This Row],[Quantity]]*online_sales_dataset[[#This Row],[UnitPrice]])*(1-online_sales_dataset[[#This Row],[Discount]])</f>
        <v>504.7</v>
      </c>
      <c r="U48562" s="5">
        <f>COUNTIF(online_sales_dataset[CustomerID],online_sales_dataset[[#This Row],[CustomerID]])</f>
        <v>1</v>
      </c>
    </row>
    <row r="48563" spans="1:21" x14ac:dyDescent="0.25">
      <c r="A48563">
        <v>979484</v>
      </c>
      <c r="B48563" t="s">
        <v>678</v>
      </c>
      <c r="C48563" t="s">
        <v>51</v>
      </c>
      <c r="D48563">
        <v>15</v>
      </c>
      <c r="E48563" s="1">
        <v>45023.416666666664</v>
      </c>
      <c r="F48563">
        <v>17.829999999999998</v>
      </c>
      <c r="G48563">
        <v>72242</v>
      </c>
      <c r="H48563" t="s">
        <v>56</v>
      </c>
      <c r="I48563">
        <v>0.24</v>
      </c>
      <c r="J48563" t="s">
        <v>53</v>
      </c>
      <c r="K48563">
        <v>22.84</v>
      </c>
      <c r="L48563" t="s">
        <v>69</v>
      </c>
      <c r="M48563" t="s">
        <v>22</v>
      </c>
      <c r="N48563" t="s">
        <v>23</v>
      </c>
      <c r="O48563" t="s">
        <v>24</v>
      </c>
      <c r="P48563" t="s">
        <v>67</v>
      </c>
      <c r="Q48563" t="s">
        <v>26</v>
      </c>
      <c r="R48563">
        <f>YEAR(online_sales_dataset[[#This Row],[InvoiceDate]])</f>
        <v>2023</v>
      </c>
      <c r="S48563">
        <f>IF(online_sales_dataset[[#This Row],[ReturnStatus]]="Not Returned",0,1)</f>
        <v>0</v>
      </c>
      <c r="T48563" s="2">
        <f>(online_sales_dataset[[#This Row],[Quantity]]*online_sales_dataset[[#This Row],[UnitPrice]])*(1-online_sales_dataset[[#This Row],[Discount]])</f>
        <v>203.262</v>
      </c>
      <c r="U48563" s="5">
        <f>COUNTIF(online_sales_dataset[CustomerID],online_sales_dataset[[#This Row],[CustomerID]])</f>
        <v>2</v>
      </c>
    </row>
    <row r="48564" spans="1:21" x14ac:dyDescent="0.25">
      <c r="A48564">
        <v>979491</v>
      </c>
      <c r="B48564" t="s">
        <v>528</v>
      </c>
      <c r="C48564" t="s">
        <v>51</v>
      </c>
      <c r="D48564">
        <v>38</v>
      </c>
      <c r="E48564" s="1">
        <v>45320.916666666664</v>
      </c>
      <c r="F48564">
        <v>35.92</v>
      </c>
      <c r="G48564">
        <v>87281</v>
      </c>
      <c r="H48564" t="s">
        <v>56</v>
      </c>
      <c r="I48564">
        <v>0.11</v>
      </c>
      <c r="J48564" t="s">
        <v>20</v>
      </c>
      <c r="K48564">
        <v>21.47</v>
      </c>
      <c r="L48564" t="s">
        <v>30</v>
      </c>
      <c r="M48564" t="s">
        <v>31</v>
      </c>
      <c r="N48564" t="s">
        <v>23</v>
      </c>
      <c r="O48564" t="s">
        <v>43</v>
      </c>
      <c r="P48564" t="s">
        <v>32</v>
      </c>
      <c r="Q48564" t="s">
        <v>26</v>
      </c>
      <c r="R48564">
        <f>YEAR(online_sales_dataset[[#This Row],[InvoiceDate]])</f>
        <v>2024</v>
      </c>
      <c r="S48564">
        <f>IF(online_sales_dataset[[#This Row],[ReturnStatus]]="Not Returned",0,1)</f>
        <v>0</v>
      </c>
      <c r="T48564" s="2">
        <f>(online_sales_dataset[[#This Row],[Quantity]]*online_sales_dataset[[#This Row],[UnitPrice]])*(1-online_sales_dataset[[#This Row],[Discount]])</f>
        <v>1214.8144</v>
      </c>
      <c r="U48564" s="5">
        <f>COUNTIF(online_sales_dataset[CustomerID],online_sales_dataset[[#This Row],[CustomerID]])</f>
        <v>2</v>
      </c>
    </row>
    <row r="48565" spans="1:21" x14ac:dyDescent="0.25">
      <c r="A48565">
        <v>979499</v>
      </c>
      <c r="B48565" t="s">
        <v>723</v>
      </c>
      <c r="C48565" t="s">
        <v>63</v>
      </c>
      <c r="D48565">
        <v>38</v>
      </c>
      <c r="E48565" s="1">
        <v>45262.458333333336</v>
      </c>
      <c r="F48565">
        <v>79.41</v>
      </c>
      <c r="G48565">
        <v>94012</v>
      </c>
      <c r="H48565" t="s">
        <v>65</v>
      </c>
      <c r="I48565">
        <v>0.22</v>
      </c>
      <c r="J48565" t="s">
        <v>53</v>
      </c>
      <c r="K48565">
        <v>22.75</v>
      </c>
      <c r="L48565" t="s">
        <v>69</v>
      </c>
      <c r="M48565" t="s">
        <v>31</v>
      </c>
      <c r="N48565" t="s">
        <v>23</v>
      </c>
      <c r="O48565" t="s">
        <v>24</v>
      </c>
      <c r="P48565" t="s">
        <v>32</v>
      </c>
      <c r="Q48565" t="s">
        <v>26</v>
      </c>
      <c r="R48565">
        <f>YEAR(online_sales_dataset[[#This Row],[InvoiceDate]])</f>
        <v>2023</v>
      </c>
      <c r="S48565">
        <f>IF(online_sales_dataset[[#This Row],[ReturnStatus]]="Not Returned",0,1)</f>
        <v>0</v>
      </c>
      <c r="T48565" s="2">
        <f>(online_sales_dataset[[#This Row],[Quantity]]*online_sales_dataset[[#This Row],[UnitPrice]])*(1-online_sales_dataset[[#This Row],[Discount]])</f>
        <v>2353.7123999999999</v>
      </c>
      <c r="U48565" s="5">
        <f>COUNTIF(online_sales_dataset[CustomerID],online_sales_dataset[[#This Row],[CustomerID]])</f>
        <v>1</v>
      </c>
    </row>
    <row r="48566" spans="1:21" x14ac:dyDescent="0.25">
      <c r="A48566">
        <v>979508</v>
      </c>
      <c r="B48566" t="s">
        <v>924</v>
      </c>
      <c r="C48566" t="s">
        <v>63</v>
      </c>
      <c r="D48566">
        <v>38</v>
      </c>
      <c r="E48566" s="1">
        <v>44125.291666666664</v>
      </c>
      <c r="F48566">
        <v>53.98</v>
      </c>
      <c r="G48566">
        <v>21911</v>
      </c>
      <c r="H48566" t="s">
        <v>87</v>
      </c>
      <c r="I48566">
        <v>0.19</v>
      </c>
      <c r="J48566" t="s">
        <v>20</v>
      </c>
      <c r="K48566">
        <v>24.87</v>
      </c>
      <c r="L48566" t="s">
        <v>30</v>
      </c>
      <c r="M48566" t="s">
        <v>31</v>
      </c>
      <c r="N48566" t="s">
        <v>23</v>
      </c>
      <c r="O48566" t="s">
        <v>54</v>
      </c>
      <c r="P48566" t="s">
        <v>37</v>
      </c>
      <c r="Q48566" t="s">
        <v>38</v>
      </c>
      <c r="R48566">
        <f>YEAR(online_sales_dataset[[#This Row],[InvoiceDate]])</f>
        <v>2020</v>
      </c>
      <c r="S48566">
        <f>IF(online_sales_dataset[[#This Row],[ReturnStatus]]="Not Returned",0,1)</f>
        <v>0</v>
      </c>
      <c r="T48566" s="2">
        <f>(online_sales_dataset[[#This Row],[Quantity]]*online_sales_dataset[[#This Row],[UnitPrice]])*(1-online_sales_dataset[[#This Row],[Discount]])</f>
        <v>1661.5044</v>
      </c>
      <c r="U48566" s="5">
        <f>COUNTIF(online_sales_dataset[CustomerID],online_sales_dataset[[#This Row],[CustomerID]])</f>
        <v>2</v>
      </c>
    </row>
    <row r="48567" spans="1:21" x14ac:dyDescent="0.25">
      <c r="A48567">
        <v>979535</v>
      </c>
      <c r="B48567" t="s">
        <v>422</v>
      </c>
      <c r="C48567" t="s">
        <v>71</v>
      </c>
      <c r="D48567">
        <v>37</v>
      </c>
      <c r="E48567" s="1">
        <v>45541.708333333336</v>
      </c>
      <c r="F48567">
        <v>35.299999999999997</v>
      </c>
      <c r="G48567">
        <v>50616</v>
      </c>
      <c r="H48567" t="s">
        <v>35</v>
      </c>
      <c r="I48567">
        <v>0.49</v>
      </c>
      <c r="J48567" t="s">
        <v>20</v>
      </c>
      <c r="K48567">
        <v>14.99</v>
      </c>
      <c r="L48567" t="s">
        <v>69</v>
      </c>
      <c r="M48567" t="s">
        <v>31</v>
      </c>
      <c r="N48567" t="s">
        <v>23</v>
      </c>
      <c r="O48567" t="s">
        <v>54</v>
      </c>
      <c r="P48567" t="s">
        <v>25</v>
      </c>
      <c r="Q48567" t="s">
        <v>38</v>
      </c>
      <c r="R48567">
        <f>YEAR(online_sales_dataset[[#This Row],[InvoiceDate]])</f>
        <v>2024</v>
      </c>
      <c r="S48567">
        <f>IF(online_sales_dataset[[#This Row],[ReturnStatus]]="Not Returned",0,1)</f>
        <v>0</v>
      </c>
      <c r="T48567" s="2">
        <f>(online_sales_dataset[[#This Row],[Quantity]]*online_sales_dataset[[#This Row],[UnitPrice]])*(1-online_sales_dataset[[#This Row],[Discount]])</f>
        <v>666.11099999999999</v>
      </c>
      <c r="U48567" s="5">
        <f>COUNTIF(online_sales_dataset[CustomerID],online_sales_dataset[[#This Row],[CustomerID]])</f>
        <v>1</v>
      </c>
    </row>
    <row r="48568" spans="1:21" x14ac:dyDescent="0.25">
      <c r="A48568">
        <v>979554</v>
      </c>
      <c r="B48568" t="s">
        <v>385</v>
      </c>
      <c r="C48568" t="s">
        <v>77</v>
      </c>
      <c r="D48568">
        <v>43</v>
      </c>
      <c r="E48568" s="1">
        <v>44204.541666666664</v>
      </c>
      <c r="F48568">
        <v>73.72</v>
      </c>
      <c r="G48568">
        <v>49104</v>
      </c>
      <c r="H48568" t="s">
        <v>93</v>
      </c>
      <c r="I48568">
        <v>0.48</v>
      </c>
      <c r="J48568" t="s">
        <v>29</v>
      </c>
      <c r="K48568">
        <v>23.02</v>
      </c>
      <c r="L48568" t="s">
        <v>21</v>
      </c>
      <c r="M48568" t="s">
        <v>22</v>
      </c>
      <c r="N48568" t="s">
        <v>23</v>
      </c>
      <c r="O48568" t="s">
        <v>43</v>
      </c>
      <c r="P48568" t="s">
        <v>37</v>
      </c>
      <c r="Q48568" t="s">
        <v>26</v>
      </c>
      <c r="R48568">
        <f>YEAR(online_sales_dataset[[#This Row],[InvoiceDate]])</f>
        <v>2021</v>
      </c>
      <c r="S48568">
        <f>IF(online_sales_dataset[[#This Row],[ReturnStatus]]="Not Returned",0,1)</f>
        <v>0</v>
      </c>
      <c r="T48568" s="2">
        <f>(online_sales_dataset[[#This Row],[Quantity]]*online_sales_dataset[[#This Row],[UnitPrice]])*(1-online_sales_dataset[[#This Row],[Discount]])</f>
        <v>1648.3792000000001</v>
      </c>
      <c r="U48568" s="5">
        <f>COUNTIF(online_sales_dataset[CustomerID],online_sales_dataset[[#This Row],[CustomerID]])</f>
        <v>1</v>
      </c>
    </row>
    <row r="48569" spans="1:21" x14ac:dyDescent="0.25">
      <c r="A48569">
        <v>979577</v>
      </c>
      <c r="B48569" t="s">
        <v>200</v>
      </c>
      <c r="C48569" t="s">
        <v>18</v>
      </c>
      <c r="D48569">
        <v>12</v>
      </c>
      <c r="E48569" s="1">
        <v>44503.25</v>
      </c>
      <c r="F48569">
        <v>49.81</v>
      </c>
      <c r="G48569">
        <v>42025</v>
      </c>
      <c r="H48569" t="s">
        <v>52</v>
      </c>
      <c r="I48569">
        <v>0.11</v>
      </c>
      <c r="J48569" t="s">
        <v>20</v>
      </c>
      <c r="K48569">
        <v>21.4</v>
      </c>
      <c r="L48569" t="s">
        <v>57</v>
      </c>
      <c r="M48569" t="s">
        <v>31</v>
      </c>
      <c r="N48569" t="s">
        <v>23</v>
      </c>
      <c r="O48569" t="s">
        <v>43</v>
      </c>
      <c r="P48569" t="s">
        <v>25</v>
      </c>
      <c r="Q48569" t="s">
        <v>38</v>
      </c>
      <c r="R48569">
        <f>YEAR(online_sales_dataset[[#This Row],[InvoiceDate]])</f>
        <v>2021</v>
      </c>
      <c r="S48569">
        <f>IF(online_sales_dataset[[#This Row],[ReturnStatus]]="Not Returned",0,1)</f>
        <v>0</v>
      </c>
      <c r="T48569" s="2">
        <f>(online_sales_dataset[[#This Row],[Quantity]]*online_sales_dataset[[#This Row],[UnitPrice]])*(1-online_sales_dataset[[#This Row],[Discount]])</f>
        <v>531.97080000000005</v>
      </c>
      <c r="U48569" s="5">
        <f>COUNTIF(online_sales_dataset[CustomerID],online_sales_dataset[[#This Row],[CustomerID]])</f>
        <v>1</v>
      </c>
    </row>
    <row r="48570" spans="1:21" x14ac:dyDescent="0.25">
      <c r="A48570">
        <v>979608</v>
      </c>
      <c r="B48570" t="s">
        <v>680</v>
      </c>
      <c r="C48570" t="s">
        <v>51</v>
      </c>
      <c r="D48570">
        <v>42</v>
      </c>
      <c r="E48570" s="1">
        <v>44531.833333333336</v>
      </c>
      <c r="F48570">
        <v>54.19</v>
      </c>
      <c r="G48570">
        <v>25310</v>
      </c>
      <c r="H48570" t="s">
        <v>56</v>
      </c>
      <c r="I48570">
        <v>0.28000000000000003</v>
      </c>
      <c r="J48570" t="s">
        <v>20</v>
      </c>
      <c r="K48570">
        <v>29.05</v>
      </c>
      <c r="L48570" t="s">
        <v>57</v>
      </c>
      <c r="M48570" t="s">
        <v>31</v>
      </c>
      <c r="N48570" t="s">
        <v>23</v>
      </c>
      <c r="O48570" t="s">
        <v>54</v>
      </c>
      <c r="P48570" t="s">
        <v>67</v>
      </c>
      <c r="Q48570" t="s">
        <v>38</v>
      </c>
      <c r="R48570">
        <f>YEAR(online_sales_dataset[[#This Row],[InvoiceDate]])</f>
        <v>2021</v>
      </c>
      <c r="S48570">
        <f>IF(online_sales_dataset[[#This Row],[ReturnStatus]]="Not Returned",0,1)</f>
        <v>0</v>
      </c>
      <c r="T48570" s="2">
        <f>(online_sales_dataset[[#This Row],[Quantity]]*online_sales_dataset[[#This Row],[UnitPrice]])*(1-online_sales_dataset[[#This Row],[Discount]])</f>
        <v>1638.7056</v>
      </c>
      <c r="U48570" s="5">
        <f>COUNTIF(online_sales_dataset[CustomerID],online_sales_dataset[[#This Row],[CustomerID]])</f>
        <v>3</v>
      </c>
    </row>
    <row r="48571" spans="1:21" x14ac:dyDescent="0.25">
      <c r="A48571">
        <v>979611</v>
      </c>
      <c r="B48571" t="s">
        <v>401</v>
      </c>
      <c r="C48571" t="s">
        <v>34</v>
      </c>
      <c r="D48571">
        <v>6</v>
      </c>
      <c r="E48571" s="1">
        <v>43847.708333333336</v>
      </c>
      <c r="F48571">
        <v>60.25</v>
      </c>
      <c r="G48571">
        <v>79470</v>
      </c>
      <c r="H48571" t="s">
        <v>41</v>
      </c>
      <c r="I48571">
        <v>0.45</v>
      </c>
      <c r="J48571" t="s">
        <v>53</v>
      </c>
      <c r="K48571">
        <v>17.489999999999998</v>
      </c>
      <c r="L48571" t="s">
        <v>21</v>
      </c>
      <c r="M48571" t="s">
        <v>31</v>
      </c>
      <c r="N48571" t="s">
        <v>23</v>
      </c>
      <c r="O48571" t="s">
        <v>24</v>
      </c>
      <c r="P48571" t="s">
        <v>67</v>
      </c>
      <c r="Q48571" t="s">
        <v>26</v>
      </c>
      <c r="R48571">
        <f>YEAR(online_sales_dataset[[#This Row],[InvoiceDate]])</f>
        <v>2020</v>
      </c>
      <c r="S48571">
        <f>IF(online_sales_dataset[[#This Row],[ReturnStatus]]="Not Returned",0,1)</f>
        <v>0</v>
      </c>
      <c r="T48571" s="2">
        <f>(online_sales_dataset[[#This Row],[Quantity]]*online_sales_dataset[[#This Row],[UnitPrice]])*(1-online_sales_dataset[[#This Row],[Discount]])</f>
        <v>198.82500000000002</v>
      </c>
      <c r="U48571" s="5">
        <f>COUNTIF(online_sales_dataset[CustomerID],online_sales_dataset[[#This Row],[CustomerID]])</f>
        <v>1</v>
      </c>
    </row>
    <row r="48572" spans="1:21" x14ac:dyDescent="0.25">
      <c r="A48572">
        <v>979617</v>
      </c>
      <c r="B48572" t="s">
        <v>1061</v>
      </c>
      <c r="C48572" t="s">
        <v>34</v>
      </c>
      <c r="D48572">
        <v>35</v>
      </c>
      <c r="E48572" s="1">
        <v>44091.583333333336</v>
      </c>
      <c r="F48572">
        <v>99.56</v>
      </c>
      <c r="G48572">
        <v>16669</v>
      </c>
      <c r="H48572" t="s">
        <v>52</v>
      </c>
      <c r="I48572">
        <v>0.2</v>
      </c>
      <c r="J48572" t="s">
        <v>20</v>
      </c>
      <c r="K48572">
        <v>22.76</v>
      </c>
      <c r="L48572" t="s">
        <v>57</v>
      </c>
      <c r="M48572" t="s">
        <v>31</v>
      </c>
      <c r="N48572" t="s">
        <v>23</v>
      </c>
      <c r="O48572" t="s">
        <v>43</v>
      </c>
      <c r="P48572" t="s">
        <v>32</v>
      </c>
      <c r="Q48572" t="s">
        <v>44</v>
      </c>
      <c r="R48572">
        <f>YEAR(online_sales_dataset[[#This Row],[InvoiceDate]])</f>
        <v>2020</v>
      </c>
      <c r="S48572">
        <f>IF(online_sales_dataset[[#This Row],[ReturnStatus]]="Not Returned",0,1)</f>
        <v>0</v>
      </c>
      <c r="T48572" s="2">
        <f>(online_sales_dataset[[#This Row],[Quantity]]*online_sales_dataset[[#This Row],[UnitPrice]])*(1-online_sales_dataset[[#This Row],[Discount]])</f>
        <v>2787.6800000000003</v>
      </c>
      <c r="U48572" s="5">
        <f>COUNTIF(online_sales_dataset[CustomerID],online_sales_dataset[[#This Row],[CustomerID]])</f>
        <v>2</v>
      </c>
    </row>
    <row r="48573" spans="1:21" x14ac:dyDescent="0.25">
      <c r="A48573">
        <v>979639</v>
      </c>
      <c r="B48573" t="s">
        <v>760</v>
      </c>
      <c r="C48573" t="s">
        <v>81</v>
      </c>
      <c r="D48573">
        <v>40</v>
      </c>
      <c r="E48573" s="1">
        <v>45499.166666666664</v>
      </c>
      <c r="F48573">
        <v>75.56</v>
      </c>
      <c r="G48573">
        <v>87383</v>
      </c>
      <c r="H48573" t="s">
        <v>93</v>
      </c>
      <c r="I48573">
        <v>0.35</v>
      </c>
      <c r="J48573" t="s">
        <v>20</v>
      </c>
      <c r="K48573">
        <v>24.81</v>
      </c>
      <c r="L48573" t="s">
        <v>57</v>
      </c>
      <c r="M48573" t="s">
        <v>31</v>
      </c>
      <c r="N48573" t="s">
        <v>36</v>
      </c>
      <c r="O48573" t="s">
        <v>54</v>
      </c>
      <c r="P48573" t="s">
        <v>58</v>
      </c>
      <c r="Q48573" t="s">
        <v>38</v>
      </c>
      <c r="R48573">
        <f>YEAR(online_sales_dataset[[#This Row],[InvoiceDate]])</f>
        <v>2024</v>
      </c>
      <c r="S48573">
        <f>IF(online_sales_dataset[[#This Row],[ReturnStatus]]="Not Returned",0,1)</f>
        <v>1</v>
      </c>
      <c r="T48573" s="2">
        <f>(online_sales_dataset[[#This Row],[Quantity]]*online_sales_dataset[[#This Row],[UnitPrice]])*(1-online_sales_dataset[[#This Row],[Discount]])</f>
        <v>1964.5600000000002</v>
      </c>
      <c r="U48573" s="5">
        <f>COUNTIF(online_sales_dataset[CustomerID],online_sales_dataset[[#This Row],[CustomerID]])</f>
        <v>1</v>
      </c>
    </row>
    <row r="48574" spans="1:21" x14ac:dyDescent="0.25">
      <c r="A48574">
        <v>979695</v>
      </c>
      <c r="B48574" t="s">
        <v>749</v>
      </c>
      <c r="C48574" t="s">
        <v>71</v>
      </c>
      <c r="D48574">
        <v>44</v>
      </c>
      <c r="E48574" s="1">
        <v>45604.041666666664</v>
      </c>
      <c r="F48574">
        <v>80.19</v>
      </c>
      <c r="G48574">
        <v>43328</v>
      </c>
      <c r="H48574" t="s">
        <v>35</v>
      </c>
      <c r="I48574">
        <v>0.42</v>
      </c>
      <c r="J48574" t="s">
        <v>53</v>
      </c>
      <c r="K48574">
        <v>6.93</v>
      </c>
      <c r="L48574" t="s">
        <v>57</v>
      </c>
      <c r="M48574" t="s">
        <v>22</v>
      </c>
      <c r="N48574" t="s">
        <v>23</v>
      </c>
      <c r="O48574" t="s">
        <v>43</v>
      </c>
      <c r="P48574" t="s">
        <v>32</v>
      </c>
      <c r="Q48574" t="s">
        <v>26</v>
      </c>
      <c r="R48574">
        <f>YEAR(online_sales_dataset[[#This Row],[InvoiceDate]])</f>
        <v>2024</v>
      </c>
      <c r="S48574">
        <f>IF(online_sales_dataset[[#This Row],[ReturnStatus]]="Not Returned",0,1)</f>
        <v>0</v>
      </c>
      <c r="T48574" s="2">
        <f>(online_sales_dataset[[#This Row],[Quantity]]*online_sales_dataset[[#This Row],[UnitPrice]])*(1-online_sales_dataset[[#This Row],[Discount]])</f>
        <v>2046.4488000000001</v>
      </c>
      <c r="U48574" s="5">
        <f>COUNTIF(online_sales_dataset[CustomerID],online_sales_dataset[[#This Row],[CustomerID]])</f>
        <v>2</v>
      </c>
    </row>
    <row r="48575" spans="1:21" x14ac:dyDescent="0.25">
      <c r="A48575">
        <v>979706</v>
      </c>
      <c r="B48575" t="s">
        <v>678</v>
      </c>
      <c r="C48575" t="s">
        <v>18</v>
      </c>
      <c r="D48575">
        <v>19</v>
      </c>
      <c r="E48575" s="1">
        <v>45368.958333333336</v>
      </c>
      <c r="F48575">
        <v>54.56</v>
      </c>
      <c r="G48575">
        <v>24130</v>
      </c>
      <c r="H48575" t="s">
        <v>75</v>
      </c>
      <c r="I48575">
        <v>7.0000000000000007E-2</v>
      </c>
      <c r="J48575" t="s">
        <v>29</v>
      </c>
      <c r="K48575">
        <v>16.91</v>
      </c>
      <c r="L48575" t="s">
        <v>30</v>
      </c>
      <c r="M48575" t="s">
        <v>22</v>
      </c>
      <c r="N48575" t="s">
        <v>23</v>
      </c>
      <c r="O48575" t="s">
        <v>24</v>
      </c>
      <c r="P48575" t="s">
        <v>25</v>
      </c>
      <c r="Q48575" t="s">
        <v>26</v>
      </c>
      <c r="R48575">
        <f>YEAR(online_sales_dataset[[#This Row],[InvoiceDate]])</f>
        <v>2024</v>
      </c>
      <c r="S48575">
        <f>IF(online_sales_dataset[[#This Row],[ReturnStatus]]="Not Returned",0,1)</f>
        <v>0</v>
      </c>
      <c r="T48575" s="2">
        <f>(online_sales_dataset[[#This Row],[Quantity]]*online_sales_dataset[[#This Row],[UnitPrice]])*(1-online_sales_dataset[[#This Row],[Discount]])</f>
        <v>964.0752</v>
      </c>
      <c r="U48575" s="5">
        <f>COUNTIF(online_sales_dataset[CustomerID],online_sales_dataset[[#This Row],[CustomerID]])</f>
        <v>1</v>
      </c>
    </row>
    <row r="48576" spans="1:21" x14ac:dyDescent="0.25">
      <c r="A48576">
        <v>979712</v>
      </c>
      <c r="B48576" t="s">
        <v>579</v>
      </c>
      <c r="C48576" t="s">
        <v>18</v>
      </c>
      <c r="D48576">
        <v>37</v>
      </c>
      <c r="E48576" s="1">
        <v>44749.916666666664</v>
      </c>
      <c r="F48576">
        <v>84.24</v>
      </c>
      <c r="G48576">
        <v>74506</v>
      </c>
      <c r="H48576" t="s">
        <v>41</v>
      </c>
      <c r="I48576">
        <v>0.21</v>
      </c>
      <c r="J48576" t="s">
        <v>29</v>
      </c>
      <c r="K48576">
        <v>7.51</v>
      </c>
      <c r="L48576" t="s">
        <v>69</v>
      </c>
      <c r="M48576" t="s">
        <v>22</v>
      </c>
      <c r="N48576" t="s">
        <v>23</v>
      </c>
      <c r="O48576" t="s">
        <v>54</v>
      </c>
      <c r="P48576" t="s">
        <v>25</v>
      </c>
      <c r="Q48576" t="s">
        <v>44</v>
      </c>
      <c r="R48576">
        <f>YEAR(online_sales_dataset[[#This Row],[InvoiceDate]])</f>
        <v>2022</v>
      </c>
      <c r="S48576">
        <f>IF(online_sales_dataset[[#This Row],[ReturnStatus]]="Not Returned",0,1)</f>
        <v>0</v>
      </c>
      <c r="T48576" s="2">
        <f>(online_sales_dataset[[#This Row],[Quantity]]*online_sales_dataset[[#This Row],[UnitPrice]])*(1-online_sales_dataset[[#This Row],[Discount]])</f>
        <v>2462.3352</v>
      </c>
      <c r="U48576" s="5">
        <f>COUNTIF(online_sales_dataset[CustomerID],online_sales_dataset[[#This Row],[CustomerID]])</f>
        <v>1</v>
      </c>
    </row>
    <row r="48577" spans="1:21" x14ac:dyDescent="0.25">
      <c r="A48577">
        <v>979725</v>
      </c>
      <c r="B48577" t="s">
        <v>945</v>
      </c>
      <c r="C48577" t="s">
        <v>40</v>
      </c>
      <c r="D48577">
        <v>3</v>
      </c>
      <c r="E48577" s="1">
        <v>44326.666666666664</v>
      </c>
      <c r="F48577">
        <v>92.9</v>
      </c>
      <c r="G48577">
        <v>51643</v>
      </c>
      <c r="H48577" t="s">
        <v>65</v>
      </c>
      <c r="I48577">
        <v>0.09</v>
      </c>
      <c r="J48577" t="s">
        <v>29</v>
      </c>
      <c r="K48577">
        <v>10.71</v>
      </c>
      <c r="L48577" t="s">
        <v>21</v>
      </c>
      <c r="M48577" t="s">
        <v>22</v>
      </c>
      <c r="N48577" t="s">
        <v>23</v>
      </c>
      <c r="O48577" t="s">
        <v>43</v>
      </c>
      <c r="P48577" t="s">
        <v>67</v>
      </c>
      <c r="Q48577" t="s">
        <v>26</v>
      </c>
      <c r="R48577">
        <f>YEAR(online_sales_dataset[[#This Row],[InvoiceDate]])</f>
        <v>2021</v>
      </c>
      <c r="S48577">
        <f>IF(online_sales_dataset[[#This Row],[ReturnStatus]]="Not Returned",0,1)</f>
        <v>0</v>
      </c>
      <c r="T48577" s="2">
        <f>(online_sales_dataset[[#This Row],[Quantity]]*online_sales_dataset[[#This Row],[UnitPrice]])*(1-online_sales_dataset[[#This Row],[Discount]])</f>
        <v>253.61700000000005</v>
      </c>
      <c r="U48577" s="5">
        <f>COUNTIF(online_sales_dataset[CustomerID],online_sales_dataset[[#This Row],[CustomerID]])</f>
        <v>1</v>
      </c>
    </row>
    <row r="48578" spans="1:21" x14ac:dyDescent="0.25">
      <c r="A48578">
        <v>979728</v>
      </c>
      <c r="B48578" t="s">
        <v>617</v>
      </c>
      <c r="C48578" t="s">
        <v>60</v>
      </c>
      <c r="D48578">
        <v>28</v>
      </c>
      <c r="E48578" s="1">
        <v>45656.833333333336</v>
      </c>
      <c r="F48578">
        <v>26.83</v>
      </c>
      <c r="G48578">
        <v>40580</v>
      </c>
      <c r="H48578" t="s">
        <v>28</v>
      </c>
      <c r="I48578">
        <v>0.48</v>
      </c>
      <c r="J48578" t="s">
        <v>53</v>
      </c>
      <c r="K48578">
        <v>27.06</v>
      </c>
      <c r="L48578" t="s">
        <v>42</v>
      </c>
      <c r="M48578" t="s">
        <v>31</v>
      </c>
      <c r="N48578" t="s">
        <v>23</v>
      </c>
      <c r="O48578" t="s">
        <v>48</v>
      </c>
      <c r="P48578" t="s">
        <v>32</v>
      </c>
      <c r="Q48578" t="s">
        <v>26</v>
      </c>
      <c r="R48578">
        <f>YEAR(online_sales_dataset[[#This Row],[InvoiceDate]])</f>
        <v>2024</v>
      </c>
      <c r="S48578">
        <f>IF(online_sales_dataset[[#This Row],[ReturnStatus]]="Not Returned",0,1)</f>
        <v>0</v>
      </c>
      <c r="T48578" s="2">
        <f>(online_sales_dataset[[#This Row],[Quantity]]*online_sales_dataset[[#This Row],[UnitPrice]])*(1-online_sales_dataset[[#This Row],[Discount]])</f>
        <v>390.64480000000003</v>
      </c>
      <c r="U48578" s="5">
        <f>COUNTIF(online_sales_dataset[CustomerID],online_sales_dataset[[#This Row],[CustomerID]])</f>
        <v>1</v>
      </c>
    </row>
    <row r="48579" spans="1:21" x14ac:dyDescent="0.25">
      <c r="A48579">
        <v>979753</v>
      </c>
      <c r="B48579" t="s">
        <v>665</v>
      </c>
      <c r="C48579" t="s">
        <v>60</v>
      </c>
      <c r="D48579">
        <v>31</v>
      </c>
      <c r="E48579" s="1">
        <v>44604.125</v>
      </c>
      <c r="F48579">
        <v>6.41</v>
      </c>
      <c r="G48579">
        <v>63023</v>
      </c>
      <c r="H48579" t="s">
        <v>61</v>
      </c>
      <c r="I48579">
        <v>0.19</v>
      </c>
      <c r="J48579" t="s">
        <v>20</v>
      </c>
      <c r="K48579">
        <v>28.9</v>
      </c>
      <c r="L48579" t="s">
        <v>21</v>
      </c>
      <c r="M48579" t="s">
        <v>31</v>
      </c>
      <c r="N48579" t="s">
        <v>23</v>
      </c>
      <c r="O48579" t="s">
        <v>43</v>
      </c>
      <c r="P48579" t="s">
        <v>67</v>
      </c>
      <c r="Q48579" t="s">
        <v>38</v>
      </c>
      <c r="R48579">
        <f>YEAR(online_sales_dataset[[#This Row],[InvoiceDate]])</f>
        <v>2022</v>
      </c>
      <c r="S48579">
        <f>IF(online_sales_dataset[[#This Row],[ReturnStatus]]="Not Returned",0,1)</f>
        <v>0</v>
      </c>
      <c r="T48579" s="2">
        <f>(online_sales_dataset[[#This Row],[Quantity]]*online_sales_dataset[[#This Row],[UnitPrice]])*(1-online_sales_dataset[[#This Row],[Discount]])</f>
        <v>160.95510000000002</v>
      </c>
      <c r="U48579" s="5">
        <f>COUNTIF(online_sales_dataset[CustomerID],online_sales_dataset[[#This Row],[CustomerID]])</f>
        <v>2</v>
      </c>
    </row>
    <row r="48580" spans="1:21" x14ac:dyDescent="0.25">
      <c r="A48580">
        <v>979761</v>
      </c>
      <c r="B48580" t="s">
        <v>140</v>
      </c>
      <c r="C48580" t="s">
        <v>46</v>
      </c>
      <c r="D48580">
        <v>17</v>
      </c>
      <c r="E48580" s="1">
        <v>44833</v>
      </c>
      <c r="F48580">
        <v>14.84</v>
      </c>
      <c r="G48580">
        <v>39243</v>
      </c>
      <c r="H48580" t="s">
        <v>35</v>
      </c>
      <c r="I48580">
        <v>0.11</v>
      </c>
      <c r="J48580" t="s">
        <v>20</v>
      </c>
      <c r="K48580">
        <v>16.68</v>
      </c>
      <c r="L48580" t="s">
        <v>42</v>
      </c>
      <c r="M48580" t="s">
        <v>22</v>
      </c>
      <c r="N48580" t="s">
        <v>23</v>
      </c>
      <c r="O48580" t="s">
        <v>48</v>
      </c>
      <c r="P48580" t="s">
        <v>32</v>
      </c>
      <c r="Q48580" t="s">
        <v>26</v>
      </c>
      <c r="R48580">
        <f>YEAR(online_sales_dataset[[#This Row],[InvoiceDate]])</f>
        <v>2022</v>
      </c>
      <c r="S48580">
        <f>IF(online_sales_dataset[[#This Row],[ReturnStatus]]="Not Returned",0,1)</f>
        <v>0</v>
      </c>
      <c r="T48580" s="2">
        <f>(online_sales_dataset[[#This Row],[Quantity]]*online_sales_dataset[[#This Row],[UnitPrice]])*(1-online_sales_dataset[[#This Row],[Discount]])</f>
        <v>224.5292</v>
      </c>
      <c r="U48580" s="5">
        <f>COUNTIF(online_sales_dataset[CustomerID],online_sales_dataset[[#This Row],[CustomerID]])</f>
        <v>1</v>
      </c>
    </row>
    <row r="48581" spans="1:21" x14ac:dyDescent="0.25">
      <c r="A48581">
        <v>979771</v>
      </c>
      <c r="B48581" t="s">
        <v>493</v>
      </c>
      <c r="C48581" t="s">
        <v>81</v>
      </c>
      <c r="D48581">
        <v>42</v>
      </c>
      <c r="E48581" s="1">
        <v>44698.916666666664</v>
      </c>
      <c r="F48581">
        <v>62.23</v>
      </c>
      <c r="G48581">
        <v>17111</v>
      </c>
      <c r="H48581" t="s">
        <v>56</v>
      </c>
      <c r="I48581">
        <v>0.1</v>
      </c>
      <c r="J48581" t="s">
        <v>53</v>
      </c>
      <c r="K48581">
        <v>6.71</v>
      </c>
      <c r="L48581" t="s">
        <v>30</v>
      </c>
      <c r="M48581" t="s">
        <v>22</v>
      </c>
      <c r="N48581" t="s">
        <v>23</v>
      </c>
      <c r="O48581" t="s">
        <v>54</v>
      </c>
      <c r="P48581" t="s">
        <v>25</v>
      </c>
      <c r="Q48581" t="s">
        <v>38</v>
      </c>
      <c r="R48581">
        <f>YEAR(online_sales_dataset[[#This Row],[InvoiceDate]])</f>
        <v>2022</v>
      </c>
      <c r="S48581">
        <f>IF(online_sales_dataset[[#This Row],[ReturnStatus]]="Not Returned",0,1)</f>
        <v>0</v>
      </c>
      <c r="T48581" s="2">
        <f>(online_sales_dataset[[#This Row],[Quantity]]*online_sales_dataset[[#This Row],[UnitPrice]])*(1-online_sales_dataset[[#This Row],[Discount]])</f>
        <v>2352.2939999999999</v>
      </c>
      <c r="U48581" s="5">
        <f>COUNTIF(online_sales_dataset[CustomerID],online_sales_dataset[[#This Row],[CustomerID]])</f>
        <v>2</v>
      </c>
    </row>
    <row r="48582" spans="1:21" x14ac:dyDescent="0.25">
      <c r="A48582">
        <v>979780</v>
      </c>
      <c r="B48582" t="s">
        <v>582</v>
      </c>
      <c r="C48582" t="s">
        <v>63</v>
      </c>
      <c r="D48582">
        <v>1</v>
      </c>
      <c r="E48582" s="1">
        <v>44169.25</v>
      </c>
      <c r="F48582">
        <v>76.44</v>
      </c>
      <c r="G48582">
        <v>15864</v>
      </c>
      <c r="H48582" t="s">
        <v>65</v>
      </c>
      <c r="I48582">
        <v>0.45</v>
      </c>
      <c r="J48582" t="s">
        <v>20</v>
      </c>
      <c r="K48582">
        <v>15.09</v>
      </c>
      <c r="L48582" t="s">
        <v>42</v>
      </c>
      <c r="M48582" t="s">
        <v>22</v>
      </c>
      <c r="N48582" t="s">
        <v>23</v>
      </c>
      <c r="O48582" t="s">
        <v>24</v>
      </c>
      <c r="P48582" t="s">
        <v>37</v>
      </c>
      <c r="Q48582" t="s">
        <v>26</v>
      </c>
      <c r="R48582">
        <f>YEAR(online_sales_dataset[[#This Row],[InvoiceDate]])</f>
        <v>2020</v>
      </c>
      <c r="S48582">
        <f>IF(online_sales_dataset[[#This Row],[ReturnStatus]]="Not Returned",0,1)</f>
        <v>0</v>
      </c>
      <c r="T48582" s="2">
        <f>(online_sales_dataset[[#This Row],[Quantity]]*online_sales_dataset[[#This Row],[UnitPrice]])*(1-online_sales_dataset[[#This Row],[Discount]])</f>
        <v>42.042000000000002</v>
      </c>
      <c r="U48582" s="5">
        <f>COUNTIF(online_sales_dataset[CustomerID],online_sales_dataset[[#This Row],[CustomerID]])</f>
        <v>1</v>
      </c>
    </row>
    <row r="48583" spans="1:21" x14ac:dyDescent="0.25">
      <c r="A48583">
        <v>979793</v>
      </c>
      <c r="B48583" t="s">
        <v>810</v>
      </c>
      <c r="C48583" t="s">
        <v>46</v>
      </c>
      <c r="D48583">
        <v>2</v>
      </c>
      <c r="E48583" s="1">
        <v>44597.125</v>
      </c>
      <c r="F48583">
        <v>73.22</v>
      </c>
      <c r="G48583">
        <v>73785</v>
      </c>
      <c r="H48583" t="s">
        <v>87</v>
      </c>
      <c r="I48583">
        <v>0.16</v>
      </c>
      <c r="J48583" t="s">
        <v>29</v>
      </c>
      <c r="K48583">
        <v>28.89</v>
      </c>
      <c r="L48583" t="s">
        <v>30</v>
      </c>
      <c r="M48583" t="s">
        <v>22</v>
      </c>
      <c r="N48583" t="s">
        <v>23</v>
      </c>
      <c r="O48583" t="s">
        <v>43</v>
      </c>
      <c r="P48583" t="s">
        <v>67</v>
      </c>
      <c r="Q48583" t="s">
        <v>44</v>
      </c>
      <c r="R48583">
        <f>YEAR(online_sales_dataset[[#This Row],[InvoiceDate]])</f>
        <v>2022</v>
      </c>
      <c r="S48583">
        <f>IF(online_sales_dataset[[#This Row],[ReturnStatus]]="Not Returned",0,1)</f>
        <v>0</v>
      </c>
      <c r="T48583" s="2">
        <f>(online_sales_dataset[[#This Row],[Quantity]]*online_sales_dataset[[#This Row],[UnitPrice]])*(1-online_sales_dataset[[#This Row],[Discount]])</f>
        <v>123.00959999999999</v>
      </c>
      <c r="U48583" s="5">
        <f>COUNTIF(online_sales_dataset[CustomerID],online_sales_dataset[[#This Row],[CustomerID]])</f>
        <v>1</v>
      </c>
    </row>
    <row r="48584" spans="1:21" x14ac:dyDescent="0.25">
      <c r="A48584">
        <v>979794</v>
      </c>
      <c r="B48584" t="s">
        <v>631</v>
      </c>
      <c r="C48584" t="s">
        <v>63</v>
      </c>
      <c r="D48584">
        <v>7</v>
      </c>
      <c r="E48584" s="1">
        <v>45785.125</v>
      </c>
      <c r="F48584">
        <v>39.65</v>
      </c>
      <c r="G48584">
        <v>47317</v>
      </c>
      <c r="H48584" t="s">
        <v>65</v>
      </c>
      <c r="I48584">
        <v>0.28000000000000003</v>
      </c>
      <c r="J48584" t="s">
        <v>53</v>
      </c>
      <c r="K48584">
        <v>24.74</v>
      </c>
      <c r="L48584" t="s">
        <v>30</v>
      </c>
      <c r="M48584" t="s">
        <v>31</v>
      </c>
      <c r="N48584" t="s">
        <v>23</v>
      </c>
      <c r="O48584" t="s">
        <v>24</v>
      </c>
      <c r="P48584" t="s">
        <v>58</v>
      </c>
      <c r="Q48584" t="s">
        <v>44</v>
      </c>
      <c r="R48584">
        <f>YEAR(online_sales_dataset[[#This Row],[InvoiceDate]])</f>
        <v>2025</v>
      </c>
      <c r="S48584">
        <f>IF(online_sales_dataset[[#This Row],[ReturnStatus]]="Not Returned",0,1)</f>
        <v>0</v>
      </c>
      <c r="T48584" s="2">
        <f>(online_sales_dataset[[#This Row],[Quantity]]*online_sales_dataset[[#This Row],[UnitPrice]])*(1-online_sales_dataset[[#This Row],[Discount]])</f>
        <v>199.83600000000001</v>
      </c>
      <c r="U48584" s="5">
        <f>COUNTIF(online_sales_dataset[CustomerID],online_sales_dataset[[#This Row],[CustomerID]])</f>
        <v>2</v>
      </c>
    </row>
    <row r="48585" spans="1:21" x14ac:dyDescent="0.25">
      <c r="A48585">
        <v>979818</v>
      </c>
      <c r="B48585" t="s">
        <v>644</v>
      </c>
      <c r="C48585" t="s">
        <v>63</v>
      </c>
      <c r="D48585">
        <v>4</v>
      </c>
      <c r="E48585" s="1">
        <v>45537.166666666664</v>
      </c>
      <c r="F48585">
        <v>82.1</v>
      </c>
      <c r="G48585">
        <v>77313</v>
      </c>
      <c r="H48585" t="s">
        <v>75</v>
      </c>
      <c r="I48585">
        <v>0.02</v>
      </c>
      <c r="J48585" t="s">
        <v>29</v>
      </c>
      <c r="K48585">
        <v>5.72</v>
      </c>
      <c r="L48585" t="s">
        <v>30</v>
      </c>
      <c r="M48585" t="s">
        <v>22</v>
      </c>
      <c r="N48585" t="s">
        <v>23</v>
      </c>
      <c r="O48585" t="s">
        <v>54</v>
      </c>
      <c r="P48585" t="s">
        <v>25</v>
      </c>
      <c r="Q48585" t="s">
        <v>44</v>
      </c>
      <c r="R48585">
        <f>YEAR(online_sales_dataset[[#This Row],[InvoiceDate]])</f>
        <v>2024</v>
      </c>
      <c r="S48585">
        <f>IF(online_sales_dataset[[#This Row],[ReturnStatus]]="Not Returned",0,1)</f>
        <v>0</v>
      </c>
      <c r="T48585" s="2">
        <f>(online_sales_dataset[[#This Row],[Quantity]]*online_sales_dataset[[#This Row],[UnitPrice]])*(1-online_sales_dataset[[#This Row],[Discount]])</f>
        <v>321.83199999999999</v>
      </c>
      <c r="U48585" s="5">
        <f>COUNTIF(online_sales_dataset[CustomerID],online_sales_dataset[[#This Row],[CustomerID]])</f>
        <v>1</v>
      </c>
    </row>
    <row r="48586" spans="1:21" x14ac:dyDescent="0.25">
      <c r="A48586">
        <v>979824</v>
      </c>
      <c r="B48586" t="s">
        <v>165</v>
      </c>
      <c r="C48586" t="s">
        <v>60</v>
      </c>
      <c r="D48586">
        <v>32</v>
      </c>
      <c r="E48586" s="1">
        <v>45690.625</v>
      </c>
      <c r="F48586">
        <v>89.09</v>
      </c>
      <c r="G48586">
        <v>57214</v>
      </c>
      <c r="H48586" t="s">
        <v>52</v>
      </c>
      <c r="I48586">
        <v>0.08</v>
      </c>
      <c r="J48586" t="s">
        <v>20</v>
      </c>
      <c r="K48586">
        <v>16.940000000000001</v>
      </c>
      <c r="L48586" t="s">
        <v>69</v>
      </c>
      <c r="M48586" t="s">
        <v>31</v>
      </c>
      <c r="N48586" t="s">
        <v>23</v>
      </c>
      <c r="O48586" t="s">
        <v>43</v>
      </c>
      <c r="P48586" t="s">
        <v>58</v>
      </c>
      <c r="Q48586" t="s">
        <v>38</v>
      </c>
      <c r="R48586">
        <f>YEAR(online_sales_dataset[[#This Row],[InvoiceDate]])</f>
        <v>2025</v>
      </c>
      <c r="S48586">
        <f>IF(online_sales_dataset[[#This Row],[ReturnStatus]]="Not Returned",0,1)</f>
        <v>0</v>
      </c>
      <c r="T48586" s="2">
        <f>(online_sales_dataset[[#This Row],[Quantity]]*online_sales_dataset[[#This Row],[UnitPrice]])*(1-online_sales_dataset[[#This Row],[Discount]])</f>
        <v>2622.8096</v>
      </c>
      <c r="U48586" s="5">
        <f>COUNTIF(online_sales_dataset[CustomerID],online_sales_dataset[[#This Row],[CustomerID]])</f>
        <v>1</v>
      </c>
    </row>
    <row r="48587" spans="1:21" x14ac:dyDescent="0.25">
      <c r="A48587">
        <v>979828</v>
      </c>
      <c r="B48587" t="s">
        <v>841</v>
      </c>
      <c r="C48587" t="s">
        <v>51</v>
      </c>
      <c r="D48587">
        <v>34</v>
      </c>
      <c r="E48587" s="1">
        <v>44862.333333333336</v>
      </c>
      <c r="F48587">
        <v>11.27</v>
      </c>
      <c r="G48587">
        <v>96069</v>
      </c>
      <c r="H48587" t="s">
        <v>56</v>
      </c>
      <c r="I48587">
        <v>0.27</v>
      </c>
      <c r="J48587" t="s">
        <v>29</v>
      </c>
      <c r="K48587">
        <v>29.24</v>
      </c>
      <c r="L48587" t="s">
        <v>57</v>
      </c>
      <c r="M48587" t="s">
        <v>22</v>
      </c>
      <c r="N48587" t="s">
        <v>23</v>
      </c>
      <c r="O48587" t="s">
        <v>48</v>
      </c>
      <c r="P48587" t="s">
        <v>58</v>
      </c>
      <c r="Q48587" t="s">
        <v>26</v>
      </c>
      <c r="R48587">
        <f>YEAR(online_sales_dataset[[#This Row],[InvoiceDate]])</f>
        <v>2022</v>
      </c>
      <c r="S48587">
        <f>IF(online_sales_dataset[[#This Row],[ReturnStatus]]="Not Returned",0,1)</f>
        <v>0</v>
      </c>
      <c r="T48587" s="2">
        <f>(online_sales_dataset[[#This Row],[Quantity]]*online_sales_dataset[[#This Row],[UnitPrice]])*(1-online_sales_dataset[[#This Row],[Discount]])</f>
        <v>279.72140000000002</v>
      </c>
      <c r="U48587" s="5">
        <f>COUNTIF(online_sales_dataset[CustomerID],online_sales_dataset[[#This Row],[CustomerID]])</f>
        <v>2</v>
      </c>
    </row>
    <row r="48588" spans="1:21" x14ac:dyDescent="0.25">
      <c r="A48588">
        <v>979854</v>
      </c>
      <c r="B48588" t="s">
        <v>515</v>
      </c>
      <c r="C48588" t="s">
        <v>81</v>
      </c>
      <c r="D48588">
        <v>37</v>
      </c>
      <c r="E48588" s="1">
        <v>44061.166666666664</v>
      </c>
      <c r="F48588">
        <v>93.24</v>
      </c>
      <c r="G48588">
        <v>22467</v>
      </c>
      <c r="H48588" t="s">
        <v>56</v>
      </c>
      <c r="I48588">
        <v>0.01</v>
      </c>
      <c r="J48588" t="s">
        <v>53</v>
      </c>
      <c r="K48588">
        <v>20.56</v>
      </c>
      <c r="L48588" t="s">
        <v>69</v>
      </c>
      <c r="M48588" t="s">
        <v>31</v>
      </c>
      <c r="N48588" t="s">
        <v>23</v>
      </c>
      <c r="O48588" t="s">
        <v>24</v>
      </c>
      <c r="P48588" t="s">
        <v>32</v>
      </c>
      <c r="Q48588" t="s">
        <v>26</v>
      </c>
      <c r="R48588">
        <f>YEAR(online_sales_dataset[[#This Row],[InvoiceDate]])</f>
        <v>2020</v>
      </c>
      <c r="S48588">
        <f>IF(online_sales_dataset[[#This Row],[ReturnStatus]]="Not Returned",0,1)</f>
        <v>0</v>
      </c>
      <c r="T48588" s="2">
        <f>(online_sales_dataset[[#This Row],[Quantity]]*online_sales_dataset[[#This Row],[UnitPrice]])*(1-online_sales_dataset[[#This Row],[Discount]])</f>
        <v>3415.3811999999998</v>
      </c>
      <c r="U48588" s="5">
        <f>COUNTIF(online_sales_dataset[CustomerID],online_sales_dataset[[#This Row],[CustomerID]])</f>
        <v>1</v>
      </c>
    </row>
    <row r="48589" spans="1:21" x14ac:dyDescent="0.25">
      <c r="A48589">
        <v>979858</v>
      </c>
      <c r="B48589" t="s">
        <v>136</v>
      </c>
      <c r="C48589" t="s">
        <v>18</v>
      </c>
      <c r="D48589">
        <v>39</v>
      </c>
      <c r="E48589" s="1">
        <v>43838.875</v>
      </c>
      <c r="F48589">
        <v>96.14</v>
      </c>
      <c r="G48589">
        <v>48100</v>
      </c>
      <c r="H48589" t="s">
        <v>65</v>
      </c>
      <c r="I48589">
        <v>0.1</v>
      </c>
      <c r="J48589" t="s">
        <v>53</v>
      </c>
      <c r="K48589">
        <v>25.18</v>
      </c>
      <c r="L48589" t="s">
        <v>30</v>
      </c>
      <c r="M48589" t="s">
        <v>31</v>
      </c>
      <c r="N48589" t="s">
        <v>23</v>
      </c>
      <c r="O48589" t="s">
        <v>43</v>
      </c>
      <c r="P48589" t="s">
        <v>37</v>
      </c>
      <c r="Q48589" t="s">
        <v>44</v>
      </c>
      <c r="R48589">
        <f>YEAR(online_sales_dataset[[#This Row],[InvoiceDate]])</f>
        <v>2020</v>
      </c>
      <c r="S48589">
        <f>IF(online_sales_dataset[[#This Row],[ReturnStatus]]="Not Returned",0,1)</f>
        <v>0</v>
      </c>
      <c r="T48589" s="2">
        <f>(online_sales_dataset[[#This Row],[Quantity]]*online_sales_dataset[[#This Row],[UnitPrice]])*(1-online_sales_dataset[[#This Row],[Discount]])</f>
        <v>3374.5140000000001</v>
      </c>
      <c r="U48589" s="5">
        <f>COUNTIF(online_sales_dataset[CustomerID],online_sales_dataset[[#This Row],[CustomerID]])</f>
        <v>1</v>
      </c>
    </row>
    <row r="48590" spans="1:21" x14ac:dyDescent="0.25">
      <c r="A48590">
        <v>979871</v>
      </c>
      <c r="B48590" t="s">
        <v>625</v>
      </c>
      <c r="C48590" t="s">
        <v>60</v>
      </c>
      <c r="D48590">
        <v>38</v>
      </c>
      <c r="E48590" s="1">
        <v>45250.541666666664</v>
      </c>
      <c r="F48590">
        <v>7.64</v>
      </c>
      <c r="G48590">
        <v>69432</v>
      </c>
      <c r="H48590" t="s">
        <v>65</v>
      </c>
      <c r="I48590">
        <v>0.33</v>
      </c>
      <c r="J48590" t="s">
        <v>29</v>
      </c>
      <c r="K48590">
        <v>5.71</v>
      </c>
      <c r="L48590" t="s">
        <v>69</v>
      </c>
      <c r="M48590" t="s">
        <v>31</v>
      </c>
      <c r="N48590" t="s">
        <v>23</v>
      </c>
      <c r="O48590" t="s">
        <v>43</v>
      </c>
      <c r="P48590" t="s">
        <v>58</v>
      </c>
      <c r="Q48590" t="s">
        <v>44</v>
      </c>
      <c r="R48590">
        <f>YEAR(online_sales_dataset[[#This Row],[InvoiceDate]])</f>
        <v>2023</v>
      </c>
      <c r="S48590">
        <f>IF(online_sales_dataset[[#This Row],[ReturnStatus]]="Not Returned",0,1)</f>
        <v>0</v>
      </c>
      <c r="T48590" s="2">
        <f>(online_sales_dataset[[#This Row],[Quantity]]*online_sales_dataset[[#This Row],[UnitPrice]])*(1-online_sales_dataset[[#This Row],[Discount]])</f>
        <v>194.51439999999997</v>
      </c>
      <c r="U48590" s="5">
        <f>COUNTIF(online_sales_dataset[CustomerID],online_sales_dataset[[#This Row],[CustomerID]])</f>
        <v>1</v>
      </c>
    </row>
    <row r="48591" spans="1:21" x14ac:dyDescent="0.25">
      <c r="A48591">
        <v>979877</v>
      </c>
      <c r="B48591" t="s">
        <v>141</v>
      </c>
      <c r="C48591" t="s">
        <v>40</v>
      </c>
      <c r="D48591">
        <v>18</v>
      </c>
      <c r="E48591" s="1">
        <v>44966.666666666664</v>
      </c>
      <c r="F48591">
        <v>89.72</v>
      </c>
      <c r="G48591">
        <v>90833</v>
      </c>
      <c r="H48591" t="s">
        <v>52</v>
      </c>
      <c r="I48591">
        <v>0.03</v>
      </c>
      <c r="J48591" t="s">
        <v>20</v>
      </c>
      <c r="K48591">
        <v>12.65</v>
      </c>
      <c r="L48591" t="s">
        <v>42</v>
      </c>
      <c r="M48591" t="s">
        <v>31</v>
      </c>
      <c r="N48591" t="s">
        <v>23</v>
      </c>
      <c r="O48591" t="s">
        <v>54</v>
      </c>
      <c r="P48591" t="s">
        <v>37</v>
      </c>
      <c r="Q48591" t="s">
        <v>44</v>
      </c>
      <c r="R48591">
        <f>YEAR(online_sales_dataset[[#This Row],[InvoiceDate]])</f>
        <v>2023</v>
      </c>
      <c r="S48591">
        <f>IF(online_sales_dataset[[#This Row],[ReturnStatus]]="Not Returned",0,1)</f>
        <v>0</v>
      </c>
      <c r="T48591" s="2">
        <f>(online_sales_dataset[[#This Row],[Quantity]]*online_sales_dataset[[#This Row],[UnitPrice]])*(1-online_sales_dataset[[#This Row],[Discount]])</f>
        <v>1566.5111999999999</v>
      </c>
      <c r="U48591" s="5">
        <f>COUNTIF(online_sales_dataset[CustomerID],online_sales_dataset[[#This Row],[CustomerID]])</f>
        <v>1</v>
      </c>
    </row>
    <row r="48592" spans="1:21" x14ac:dyDescent="0.25">
      <c r="A48592">
        <v>979903</v>
      </c>
      <c r="B48592" t="s">
        <v>538</v>
      </c>
      <c r="C48592" t="s">
        <v>51</v>
      </c>
      <c r="D48592">
        <v>6</v>
      </c>
      <c r="E48592" s="1">
        <v>43961.833333333336</v>
      </c>
      <c r="F48592">
        <v>65.010000000000005</v>
      </c>
      <c r="G48592">
        <v>39830</v>
      </c>
      <c r="H48592" t="s">
        <v>65</v>
      </c>
      <c r="I48592">
        <v>0.19</v>
      </c>
      <c r="J48592" t="s">
        <v>29</v>
      </c>
      <c r="K48592">
        <v>24.17</v>
      </c>
      <c r="L48592" t="s">
        <v>69</v>
      </c>
      <c r="M48592" t="s">
        <v>31</v>
      </c>
      <c r="N48592" t="s">
        <v>23</v>
      </c>
      <c r="O48592" t="s">
        <v>24</v>
      </c>
      <c r="P48592" t="s">
        <v>37</v>
      </c>
      <c r="Q48592" t="s">
        <v>26</v>
      </c>
      <c r="R48592">
        <f>YEAR(online_sales_dataset[[#This Row],[InvoiceDate]])</f>
        <v>2020</v>
      </c>
      <c r="S48592">
        <f>IF(online_sales_dataset[[#This Row],[ReturnStatus]]="Not Returned",0,1)</f>
        <v>0</v>
      </c>
      <c r="T48592" s="2">
        <f>(online_sales_dataset[[#This Row],[Quantity]]*online_sales_dataset[[#This Row],[UnitPrice]])*(1-online_sales_dataset[[#This Row],[Discount]])</f>
        <v>315.94860000000006</v>
      </c>
      <c r="U48592" s="5">
        <f>COUNTIF(online_sales_dataset[CustomerID],online_sales_dataset[[#This Row],[CustomerID]])</f>
        <v>1</v>
      </c>
    </row>
    <row r="48593" spans="1:21" x14ac:dyDescent="0.25">
      <c r="A48593">
        <v>979923</v>
      </c>
      <c r="B48593" t="s">
        <v>856</v>
      </c>
      <c r="C48593" t="s">
        <v>71</v>
      </c>
      <c r="D48593">
        <v>18</v>
      </c>
      <c r="E48593" s="1">
        <v>45338.416666666664</v>
      </c>
      <c r="F48593">
        <v>7.88</v>
      </c>
      <c r="G48593">
        <v>28306</v>
      </c>
      <c r="H48593" t="s">
        <v>75</v>
      </c>
      <c r="I48593">
        <v>0.09</v>
      </c>
      <c r="J48593" t="s">
        <v>20</v>
      </c>
      <c r="K48593">
        <v>20.34</v>
      </c>
      <c r="L48593" t="s">
        <v>69</v>
      </c>
      <c r="M48593" t="s">
        <v>22</v>
      </c>
      <c r="N48593" t="s">
        <v>23</v>
      </c>
      <c r="O48593" t="s">
        <v>54</v>
      </c>
      <c r="P48593" t="s">
        <v>58</v>
      </c>
      <c r="Q48593" t="s">
        <v>44</v>
      </c>
      <c r="R48593">
        <f>YEAR(online_sales_dataset[[#This Row],[InvoiceDate]])</f>
        <v>2024</v>
      </c>
      <c r="S48593">
        <f>IF(online_sales_dataset[[#This Row],[ReturnStatus]]="Not Returned",0,1)</f>
        <v>0</v>
      </c>
      <c r="T48593" s="2">
        <f>(online_sales_dataset[[#This Row],[Quantity]]*online_sales_dataset[[#This Row],[UnitPrice]])*(1-online_sales_dataset[[#This Row],[Discount]])</f>
        <v>129.0744</v>
      </c>
      <c r="U48593" s="5">
        <f>COUNTIF(online_sales_dataset[CustomerID],online_sales_dataset[[#This Row],[CustomerID]])</f>
        <v>1</v>
      </c>
    </row>
    <row r="48594" spans="1:21" x14ac:dyDescent="0.25">
      <c r="A48594">
        <v>979947</v>
      </c>
      <c r="B48594" t="s">
        <v>469</v>
      </c>
      <c r="C48594" t="s">
        <v>60</v>
      </c>
      <c r="D48594">
        <v>1</v>
      </c>
      <c r="E48594" s="1">
        <v>44806.166666666664</v>
      </c>
      <c r="F48594">
        <v>21.11</v>
      </c>
      <c r="G48594">
        <v>71070</v>
      </c>
      <c r="H48594" t="s">
        <v>93</v>
      </c>
      <c r="I48594">
        <v>0.03</v>
      </c>
      <c r="J48594" t="s">
        <v>29</v>
      </c>
      <c r="K48594">
        <v>15.14</v>
      </c>
      <c r="L48594" t="s">
        <v>69</v>
      </c>
      <c r="M48594" t="s">
        <v>22</v>
      </c>
      <c r="N48594" t="s">
        <v>23</v>
      </c>
      <c r="O48594" t="s">
        <v>43</v>
      </c>
      <c r="P48594" t="s">
        <v>32</v>
      </c>
      <c r="Q48594" t="s">
        <v>44</v>
      </c>
      <c r="R48594">
        <f>YEAR(online_sales_dataset[[#This Row],[InvoiceDate]])</f>
        <v>2022</v>
      </c>
      <c r="S48594">
        <f>IF(online_sales_dataset[[#This Row],[ReturnStatus]]="Not Returned",0,1)</f>
        <v>0</v>
      </c>
      <c r="T48594" s="2">
        <f>(online_sales_dataset[[#This Row],[Quantity]]*online_sales_dataset[[#This Row],[UnitPrice]])*(1-online_sales_dataset[[#This Row],[Discount]])</f>
        <v>20.476699999999997</v>
      </c>
      <c r="U48594" s="5">
        <f>COUNTIF(online_sales_dataset[CustomerID],online_sales_dataset[[#This Row],[CustomerID]])</f>
        <v>1</v>
      </c>
    </row>
    <row r="48595" spans="1:21" x14ac:dyDescent="0.25">
      <c r="A48595">
        <v>979950</v>
      </c>
      <c r="B48595" t="s">
        <v>969</v>
      </c>
      <c r="C48595" t="s">
        <v>46</v>
      </c>
      <c r="D48595">
        <v>4</v>
      </c>
      <c r="E48595" s="1">
        <v>45189.25</v>
      </c>
      <c r="F48595">
        <v>74.87</v>
      </c>
      <c r="G48595">
        <v>61254</v>
      </c>
      <c r="H48595" t="s">
        <v>19</v>
      </c>
      <c r="I48595">
        <v>0.08</v>
      </c>
      <c r="J48595" t="s">
        <v>29</v>
      </c>
      <c r="K48595">
        <v>5.43</v>
      </c>
      <c r="L48595" t="s">
        <v>21</v>
      </c>
      <c r="M48595" t="s">
        <v>31</v>
      </c>
      <c r="N48595" t="s">
        <v>23</v>
      </c>
      <c r="O48595" t="s">
        <v>54</v>
      </c>
      <c r="P48595" t="s">
        <v>67</v>
      </c>
      <c r="Q48595" t="s">
        <v>26</v>
      </c>
      <c r="R48595">
        <f>YEAR(online_sales_dataset[[#This Row],[InvoiceDate]])</f>
        <v>2023</v>
      </c>
      <c r="S48595">
        <f>IF(online_sales_dataset[[#This Row],[ReturnStatus]]="Not Returned",0,1)</f>
        <v>0</v>
      </c>
      <c r="T48595" s="2">
        <f>(online_sales_dataset[[#This Row],[Quantity]]*online_sales_dataset[[#This Row],[UnitPrice]])*(1-online_sales_dataset[[#This Row],[Discount]])</f>
        <v>275.52160000000003</v>
      </c>
      <c r="U48595" s="5">
        <f>COUNTIF(online_sales_dataset[CustomerID],online_sales_dataset[[#This Row],[CustomerID]])</f>
        <v>1</v>
      </c>
    </row>
    <row r="48596" spans="1:21" x14ac:dyDescent="0.25">
      <c r="A48596">
        <v>979955</v>
      </c>
      <c r="B48596" t="s">
        <v>411</v>
      </c>
      <c r="C48596" t="s">
        <v>63</v>
      </c>
      <c r="D48596">
        <v>5</v>
      </c>
      <c r="E48596" s="1">
        <v>45426.083333333336</v>
      </c>
      <c r="F48596">
        <v>17.21</v>
      </c>
      <c r="G48596">
        <v>40355</v>
      </c>
      <c r="H48596" t="s">
        <v>28</v>
      </c>
      <c r="I48596">
        <v>0.24</v>
      </c>
      <c r="J48596" t="s">
        <v>53</v>
      </c>
      <c r="K48596">
        <v>13.74</v>
      </c>
      <c r="L48596" t="s">
        <v>21</v>
      </c>
      <c r="M48596" t="s">
        <v>31</v>
      </c>
      <c r="N48596" t="s">
        <v>23</v>
      </c>
      <c r="O48596" t="s">
        <v>54</v>
      </c>
      <c r="P48596" t="s">
        <v>37</v>
      </c>
      <c r="Q48596" t="s">
        <v>26</v>
      </c>
      <c r="R48596">
        <f>YEAR(online_sales_dataset[[#This Row],[InvoiceDate]])</f>
        <v>2024</v>
      </c>
      <c r="S48596">
        <f>IF(online_sales_dataset[[#This Row],[ReturnStatus]]="Not Returned",0,1)</f>
        <v>0</v>
      </c>
      <c r="T48596" s="2">
        <f>(online_sales_dataset[[#This Row],[Quantity]]*online_sales_dataset[[#This Row],[UnitPrice]])*(1-online_sales_dataset[[#This Row],[Discount]])</f>
        <v>65.39800000000001</v>
      </c>
      <c r="U48596" s="5">
        <f>COUNTIF(online_sales_dataset[CustomerID],online_sales_dataset[[#This Row],[CustomerID]])</f>
        <v>2</v>
      </c>
    </row>
    <row r="48597" spans="1:21" x14ac:dyDescent="0.25">
      <c r="A48597">
        <v>979979</v>
      </c>
      <c r="B48597" t="s">
        <v>1048</v>
      </c>
      <c r="C48597" t="s">
        <v>81</v>
      </c>
      <c r="D48597">
        <v>4</v>
      </c>
      <c r="E48597" s="1">
        <v>44000.916666666664</v>
      </c>
      <c r="F48597">
        <v>89.98</v>
      </c>
      <c r="G48597">
        <v>64201</v>
      </c>
      <c r="H48597" t="s">
        <v>47</v>
      </c>
      <c r="I48597">
        <v>0.33</v>
      </c>
      <c r="J48597" t="s">
        <v>53</v>
      </c>
      <c r="K48597">
        <v>12.43</v>
      </c>
      <c r="L48597" t="s">
        <v>21</v>
      </c>
      <c r="M48597" t="s">
        <v>22</v>
      </c>
      <c r="N48597" t="s">
        <v>23</v>
      </c>
      <c r="O48597" t="s">
        <v>54</v>
      </c>
      <c r="P48597" t="s">
        <v>58</v>
      </c>
      <c r="Q48597" t="s">
        <v>26</v>
      </c>
      <c r="R48597">
        <f>YEAR(online_sales_dataset[[#This Row],[InvoiceDate]])</f>
        <v>2020</v>
      </c>
      <c r="S48597">
        <f>IF(online_sales_dataset[[#This Row],[ReturnStatus]]="Not Returned",0,1)</f>
        <v>0</v>
      </c>
      <c r="T48597" s="2">
        <f>(online_sales_dataset[[#This Row],[Quantity]]*online_sales_dataset[[#This Row],[UnitPrice]])*(1-online_sales_dataset[[#This Row],[Discount]])</f>
        <v>241.14639999999997</v>
      </c>
      <c r="U48597" s="5">
        <f>COUNTIF(online_sales_dataset[CustomerID],online_sales_dataset[[#This Row],[CustomerID]])</f>
        <v>3</v>
      </c>
    </row>
    <row r="48598" spans="1:21" x14ac:dyDescent="0.25">
      <c r="A48598">
        <v>979987</v>
      </c>
      <c r="B48598" t="s">
        <v>612</v>
      </c>
      <c r="C48598" t="s">
        <v>60</v>
      </c>
      <c r="D48598">
        <v>26</v>
      </c>
      <c r="E48598" s="1">
        <v>45625.541666666664</v>
      </c>
      <c r="F48598">
        <v>22.17</v>
      </c>
      <c r="H48598" t="s">
        <v>28</v>
      </c>
      <c r="I48598">
        <v>0.31</v>
      </c>
      <c r="J48598" t="s">
        <v>53</v>
      </c>
      <c r="K48598">
        <v>25.89</v>
      </c>
      <c r="L48598" t="s">
        <v>42</v>
      </c>
      <c r="M48598" t="s">
        <v>31</v>
      </c>
      <c r="N48598" t="s">
        <v>23</v>
      </c>
      <c r="O48598" t="s">
        <v>48</v>
      </c>
      <c r="P48598" t="s">
        <v>49</v>
      </c>
      <c r="Q48598" t="s">
        <v>26</v>
      </c>
      <c r="R48598">
        <f>YEAR(online_sales_dataset[[#This Row],[InvoiceDate]])</f>
        <v>2024</v>
      </c>
      <c r="S48598">
        <f>IF(online_sales_dataset[[#This Row],[ReturnStatus]]="Not Returned",0,1)</f>
        <v>0</v>
      </c>
      <c r="T48598" s="2">
        <f>(online_sales_dataset[[#This Row],[Quantity]]*online_sales_dataset[[#This Row],[UnitPrice]])*(1-online_sales_dataset[[#This Row],[Discount]])</f>
        <v>397.72980000000001</v>
      </c>
      <c r="U48598" s="5">
        <f>COUNTIF(online_sales_dataset[CustomerID],online_sales_dataset[[#This Row],[CustomerID]])</f>
        <v>0</v>
      </c>
    </row>
    <row r="48599" spans="1:21" x14ac:dyDescent="0.25">
      <c r="A48599">
        <v>979989</v>
      </c>
      <c r="B48599" t="s">
        <v>121</v>
      </c>
      <c r="C48599" t="s">
        <v>63</v>
      </c>
      <c r="D48599">
        <v>22</v>
      </c>
      <c r="E48599" s="1">
        <v>43840.541666666664</v>
      </c>
      <c r="F48599">
        <v>87.31</v>
      </c>
      <c r="G48599">
        <v>62769</v>
      </c>
      <c r="H48599" t="s">
        <v>41</v>
      </c>
      <c r="I48599">
        <v>0.19</v>
      </c>
      <c r="J48599" t="s">
        <v>53</v>
      </c>
      <c r="K48599">
        <v>14.6</v>
      </c>
      <c r="L48599" t="s">
        <v>69</v>
      </c>
      <c r="M48599" t="s">
        <v>31</v>
      </c>
      <c r="N48599" t="s">
        <v>23</v>
      </c>
      <c r="O48599" t="s">
        <v>24</v>
      </c>
      <c r="P48599" t="s">
        <v>32</v>
      </c>
      <c r="Q48599" t="s">
        <v>44</v>
      </c>
      <c r="R48599">
        <f>YEAR(online_sales_dataset[[#This Row],[InvoiceDate]])</f>
        <v>2020</v>
      </c>
      <c r="S48599">
        <f>IF(online_sales_dataset[[#This Row],[ReturnStatus]]="Not Returned",0,1)</f>
        <v>0</v>
      </c>
      <c r="T48599" s="2">
        <f>(online_sales_dataset[[#This Row],[Quantity]]*online_sales_dataset[[#This Row],[UnitPrice]])*(1-online_sales_dataset[[#This Row],[Discount]])</f>
        <v>1555.8642000000002</v>
      </c>
      <c r="U48599" s="5">
        <f>COUNTIF(online_sales_dataset[CustomerID],online_sales_dataset[[#This Row],[CustomerID]])</f>
        <v>1</v>
      </c>
    </row>
    <row r="48600" spans="1:21" x14ac:dyDescent="0.25">
      <c r="A48600">
        <v>979997</v>
      </c>
      <c r="B48600" t="s">
        <v>868</v>
      </c>
      <c r="C48600" t="s">
        <v>81</v>
      </c>
      <c r="D48600">
        <v>9</v>
      </c>
      <c r="E48600" s="1">
        <v>44695.125</v>
      </c>
      <c r="F48600">
        <v>71.209999999999994</v>
      </c>
      <c r="G48600">
        <v>92450</v>
      </c>
      <c r="H48600" t="s">
        <v>52</v>
      </c>
      <c r="I48600">
        <v>0.46</v>
      </c>
      <c r="J48600" t="s">
        <v>29</v>
      </c>
      <c r="K48600">
        <v>23.93</v>
      </c>
      <c r="L48600" t="s">
        <v>21</v>
      </c>
      <c r="M48600" t="s">
        <v>31</v>
      </c>
      <c r="N48600" t="s">
        <v>23</v>
      </c>
      <c r="O48600" t="s">
        <v>24</v>
      </c>
      <c r="P48600" t="s">
        <v>67</v>
      </c>
      <c r="Q48600" t="s">
        <v>44</v>
      </c>
      <c r="R48600">
        <f>YEAR(online_sales_dataset[[#This Row],[InvoiceDate]])</f>
        <v>2022</v>
      </c>
      <c r="S48600">
        <f>IF(online_sales_dataset[[#This Row],[ReturnStatus]]="Not Returned",0,1)</f>
        <v>0</v>
      </c>
      <c r="T48600" s="2">
        <f>(online_sales_dataset[[#This Row],[Quantity]]*online_sales_dataset[[#This Row],[UnitPrice]])*(1-online_sales_dataset[[#This Row],[Discount]])</f>
        <v>346.0806</v>
      </c>
      <c r="U48600" s="5">
        <f>COUNTIF(online_sales_dataset[CustomerID],online_sales_dataset[[#This Row],[CustomerID]])</f>
        <v>1</v>
      </c>
    </row>
    <row r="48601" spans="1:21" x14ac:dyDescent="0.25">
      <c r="A48601">
        <v>980006</v>
      </c>
      <c r="B48601" t="s">
        <v>1005</v>
      </c>
      <c r="C48601" t="s">
        <v>71</v>
      </c>
      <c r="D48601">
        <v>40</v>
      </c>
      <c r="E48601" s="1">
        <v>44025</v>
      </c>
      <c r="F48601">
        <v>40.950000000000003</v>
      </c>
      <c r="G48601">
        <v>48365</v>
      </c>
      <c r="H48601" t="s">
        <v>41</v>
      </c>
      <c r="I48601">
        <v>0.38</v>
      </c>
      <c r="J48601" t="s">
        <v>20</v>
      </c>
      <c r="K48601">
        <v>6.95</v>
      </c>
      <c r="L48601" t="s">
        <v>69</v>
      </c>
      <c r="M48601" t="s">
        <v>31</v>
      </c>
      <c r="N48601" t="s">
        <v>23</v>
      </c>
      <c r="O48601" t="s">
        <v>48</v>
      </c>
      <c r="P48601" t="s">
        <v>58</v>
      </c>
      <c r="Q48601" t="s">
        <v>44</v>
      </c>
      <c r="R48601">
        <f>YEAR(online_sales_dataset[[#This Row],[InvoiceDate]])</f>
        <v>2020</v>
      </c>
      <c r="S48601">
        <f>IF(online_sales_dataset[[#This Row],[ReturnStatus]]="Not Returned",0,1)</f>
        <v>0</v>
      </c>
      <c r="T48601" s="2">
        <f>(online_sales_dataset[[#This Row],[Quantity]]*online_sales_dataset[[#This Row],[UnitPrice]])*(1-online_sales_dataset[[#This Row],[Discount]])</f>
        <v>1015.56</v>
      </c>
      <c r="U48601" s="5">
        <f>COUNTIF(online_sales_dataset[CustomerID],online_sales_dataset[[#This Row],[CustomerID]])</f>
        <v>1</v>
      </c>
    </row>
    <row r="48602" spans="1:21" x14ac:dyDescent="0.25">
      <c r="A48602">
        <v>980038</v>
      </c>
      <c r="B48602" t="s">
        <v>812</v>
      </c>
      <c r="C48602" t="s">
        <v>51</v>
      </c>
      <c r="D48602">
        <v>43</v>
      </c>
      <c r="E48602" s="1">
        <v>45831.291666666664</v>
      </c>
      <c r="F48602">
        <v>89.81</v>
      </c>
      <c r="G48602">
        <v>83149</v>
      </c>
      <c r="H48602" t="s">
        <v>75</v>
      </c>
      <c r="I48602">
        <v>0.39</v>
      </c>
      <c r="J48602" t="s">
        <v>20</v>
      </c>
      <c r="K48602">
        <v>21.74</v>
      </c>
      <c r="L48602" t="s">
        <v>30</v>
      </c>
      <c r="M48602" t="s">
        <v>31</v>
      </c>
      <c r="N48602" t="s">
        <v>23</v>
      </c>
      <c r="O48602" t="s">
        <v>43</v>
      </c>
      <c r="P48602" t="s">
        <v>32</v>
      </c>
      <c r="Q48602" t="s">
        <v>26</v>
      </c>
      <c r="R48602">
        <f>YEAR(online_sales_dataset[[#This Row],[InvoiceDate]])</f>
        <v>2025</v>
      </c>
      <c r="S48602">
        <f>IF(online_sales_dataset[[#This Row],[ReturnStatus]]="Not Returned",0,1)</f>
        <v>0</v>
      </c>
      <c r="T48602" s="2">
        <f>(online_sales_dataset[[#This Row],[Quantity]]*online_sales_dataset[[#This Row],[UnitPrice]])*(1-online_sales_dataset[[#This Row],[Discount]])</f>
        <v>2355.7163</v>
      </c>
      <c r="U48602" s="5">
        <f>COUNTIF(online_sales_dataset[CustomerID],online_sales_dataset[[#This Row],[CustomerID]])</f>
        <v>2</v>
      </c>
    </row>
    <row r="48603" spans="1:21" x14ac:dyDescent="0.25">
      <c r="A48603">
        <v>980072</v>
      </c>
      <c r="B48603" t="s">
        <v>933</v>
      </c>
      <c r="C48603" t="s">
        <v>60</v>
      </c>
      <c r="D48603">
        <v>30</v>
      </c>
      <c r="E48603" s="1">
        <v>45460.083333333336</v>
      </c>
      <c r="F48603">
        <v>5.63</v>
      </c>
      <c r="G48603">
        <v>61039</v>
      </c>
      <c r="H48603" t="s">
        <v>75</v>
      </c>
      <c r="I48603">
        <v>0.37</v>
      </c>
      <c r="J48603" t="s">
        <v>53</v>
      </c>
      <c r="K48603">
        <v>20.09</v>
      </c>
      <c r="L48603" t="s">
        <v>69</v>
      </c>
      <c r="M48603" t="s">
        <v>31</v>
      </c>
      <c r="N48603" t="s">
        <v>23</v>
      </c>
      <c r="O48603" t="s">
        <v>24</v>
      </c>
      <c r="P48603" t="s">
        <v>37</v>
      </c>
      <c r="Q48603" t="s">
        <v>38</v>
      </c>
      <c r="R48603">
        <f>YEAR(online_sales_dataset[[#This Row],[InvoiceDate]])</f>
        <v>2024</v>
      </c>
      <c r="S48603">
        <f>IF(online_sales_dataset[[#This Row],[ReturnStatus]]="Not Returned",0,1)</f>
        <v>0</v>
      </c>
      <c r="T48603" s="2">
        <f>(online_sales_dataset[[#This Row],[Quantity]]*online_sales_dataset[[#This Row],[UnitPrice]])*(1-online_sales_dataset[[#This Row],[Discount]])</f>
        <v>106.40700000000001</v>
      </c>
      <c r="U48603" s="5">
        <f>COUNTIF(online_sales_dataset[CustomerID],online_sales_dataset[[#This Row],[CustomerID]])</f>
        <v>1</v>
      </c>
    </row>
    <row r="48604" spans="1:21" x14ac:dyDescent="0.25">
      <c r="A48604">
        <v>980077</v>
      </c>
      <c r="B48604" t="s">
        <v>1051</v>
      </c>
      <c r="C48604" t="s">
        <v>74</v>
      </c>
      <c r="D48604">
        <v>11</v>
      </c>
      <c r="E48604" s="1">
        <v>44487.125</v>
      </c>
      <c r="F48604">
        <v>63.98</v>
      </c>
      <c r="G48604">
        <v>66252</v>
      </c>
      <c r="H48604" t="s">
        <v>93</v>
      </c>
      <c r="I48604">
        <v>0.03</v>
      </c>
      <c r="J48604" t="s">
        <v>20</v>
      </c>
      <c r="K48604">
        <v>27.52</v>
      </c>
      <c r="L48604" t="s">
        <v>21</v>
      </c>
      <c r="M48604" t="s">
        <v>31</v>
      </c>
      <c r="N48604" t="s">
        <v>23</v>
      </c>
      <c r="O48604" t="s">
        <v>43</v>
      </c>
      <c r="P48604" t="s">
        <v>37</v>
      </c>
      <c r="Q48604" t="s">
        <v>38</v>
      </c>
      <c r="R48604">
        <f>YEAR(online_sales_dataset[[#This Row],[InvoiceDate]])</f>
        <v>2021</v>
      </c>
      <c r="S48604">
        <f>IF(online_sales_dataset[[#This Row],[ReturnStatus]]="Not Returned",0,1)</f>
        <v>0</v>
      </c>
      <c r="T48604" s="2">
        <f>(online_sales_dataset[[#This Row],[Quantity]]*online_sales_dataset[[#This Row],[UnitPrice]])*(1-online_sales_dataset[[#This Row],[Discount]])</f>
        <v>682.6665999999999</v>
      </c>
      <c r="U48604" s="5">
        <f>COUNTIF(online_sales_dataset[CustomerID],online_sales_dataset[[#This Row],[CustomerID]])</f>
        <v>1</v>
      </c>
    </row>
    <row r="48605" spans="1:21" x14ac:dyDescent="0.25">
      <c r="A48605">
        <v>980082</v>
      </c>
      <c r="B48605" t="s">
        <v>367</v>
      </c>
      <c r="C48605" t="s">
        <v>63</v>
      </c>
      <c r="D48605">
        <v>15</v>
      </c>
      <c r="E48605" s="1">
        <v>45282.291666666664</v>
      </c>
      <c r="F48605">
        <v>47.35</v>
      </c>
      <c r="G48605">
        <v>89710</v>
      </c>
      <c r="H48605" t="s">
        <v>75</v>
      </c>
      <c r="I48605">
        <v>0.27</v>
      </c>
      <c r="J48605" t="s">
        <v>20</v>
      </c>
      <c r="K48605">
        <v>9.16</v>
      </c>
      <c r="L48605" t="s">
        <v>42</v>
      </c>
      <c r="M48605" t="s">
        <v>22</v>
      </c>
      <c r="N48605" t="s">
        <v>23</v>
      </c>
      <c r="O48605" t="s">
        <v>48</v>
      </c>
      <c r="P48605" t="s">
        <v>32</v>
      </c>
      <c r="Q48605" t="s">
        <v>38</v>
      </c>
      <c r="R48605">
        <f>YEAR(online_sales_dataset[[#This Row],[InvoiceDate]])</f>
        <v>2023</v>
      </c>
      <c r="S48605">
        <f>IF(online_sales_dataset[[#This Row],[ReturnStatus]]="Not Returned",0,1)</f>
        <v>0</v>
      </c>
      <c r="T48605" s="2">
        <f>(online_sales_dataset[[#This Row],[Quantity]]*online_sales_dataset[[#This Row],[UnitPrice]])*(1-online_sales_dataset[[#This Row],[Discount]])</f>
        <v>518.48249999999996</v>
      </c>
      <c r="U48605" s="5">
        <f>COUNTIF(online_sales_dataset[CustomerID],online_sales_dataset[[#This Row],[CustomerID]])</f>
        <v>2</v>
      </c>
    </row>
    <row r="48606" spans="1:21" x14ac:dyDescent="0.25">
      <c r="A48606">
        <v>980083</v>
      </c>
      <c r="B48606" t="s">
        <v>1046</v>
      </c>
      <c r="C48606" t="s">
        <v>60</v>
      </c>
      <c r="D48606">
        <v>15</v>
      </c>
      <c r="E48606" s="1">
        <v>45567.708333333336</v>
      </c>
      <c r="F48606">
        <v>2.0699999999999998</v>
      </c>
      <c r="G48606">
        <v>93234</v>
      </c>
      <c r="H48606" t="s">
        <v>28</v>
      </c>
      <c r="I48606">
        <v>0.18</v>
      </c>
      <c r="J48606" t="s">
        <v>53</v>
      </c>
      <c r="K48606">
        <v>26.52</v>
      </c>
      <c r="L48606" t="s">
        <v>69</v>
      </c>
      <c r="M48606" t="s">
        <v>22</v>
      </c>
      <c r="N48606" t="s">
        <v>23</v>
      </c>
      <c r="O48606" t="s">
        <v>43</v>
      </c>
      <c r="P48606" t="s">
        <v>67</v>
      </c>
      <c r="Q48606" t="s">
        <v>38</v>
      </c>
      <c r="R48606">
        <f>YEAR(online_sales_dataset[[#This Row],[InvoiceDate]])</f>
        <v>2024</v>
      </c>
      <c r="S48606">
        <f>IF(online_sales_dataset[[#This Row],[ReturnStatus]]="Not Returned",0,1)</f>
        <v>0</v>
      </c>
      <c r="T48606" s="2">
        <f>(online_sales_dataset[[#This Row],[Quantity]]*online_sales_dataset[[#This Row],[UnitPrice]])*(1-online_sales_dataset[[#This Row],[Discount]])</f>
        <v>25.460999999999999</v>
      </c>
      <c r="U48606" s="5">
        <f>COUNTIF(online_sales_dataset[CustomerID],online_sales_dataset[[#This Row],[CustomerID]])</f>
        <v>2</v>
      </c>
    </row>
    <row r="48607" spans="1:21" x14ac:dyDescent="0.25">
      <c r="A48607">
        <v>980096</v>
      </c>
      <c r="B48607" t="s">
        <v>421</v>
      </c>
      <c r="C48607" t="s">
        <v>51</v>
      </c>
      <c r="D48607">
        <v>16</v>
      </c>
      <c r="E48607" s="1">
        <v>44100.25</v>
      </c>
      <c r="F48607">
        <v>60.25</v>
      </c>
      <c r="G48607">
        <v>97141</v>
      </c>
      <c r="H48607" t="s">
        <v>47</v>
      </c>
      <c r="I48607">
        <v>0.4</v>
      </c>
      <c r="J48607" t="s">
        <v>29</v>
      </c>
      <c r="K48607">
        <v>27.73</v>
      </c>
      <c r="L48607" t="s">
        <v>30</v>
      </c>
      <c r="M48607" t="s">
        <v>31</v>
      </c>
      <c r="N48607" t="s">
        <v>23</v>
      </c>
      <c r="O48607" t="s">
        <v>48</v>
      </c>
      <c r="P48607" t="s">
        <v>32</v>
      </c>
      <c r="Q48607" t="s">
        <v>44</v>
      </c>
      <c r="R48607">
        <f>YEAR(online_sales_dataset[[#This Row],[InvoiceDate]])</f>
        <v>2020</v>
      </c>
      <c r="S48607">
        <f>IF(online_sales_dataset[[#This Row],[ReturnStatus]]="Not Returned",0,1)</f>
        <v>0</v>
      </c>
      <c r="T48607" s="2">
        <f>(online_sales_dataset[[#This Row],[Quantity]]*online_sales_dataset[[#This Row],[UnitPrice]])*(1-online_sales_dataset[[#This Row],[Discount]])</f>
        <v>578.4</v>
      </c>
      <c r="U48607" s="5">
        <f>COUNTIF(online_sales_dataset[CustomerID],online_sales_dataset[[#This Row],[CustomerID]])</f>
        <v>2</v>
      </c>
    </row>
    <row r="48608" spans="1:21" x14ac:dyDescent="0.25">
      <c r="A48608">
        <v>980111</v>
      </c>
      <c r="B48608" t="s">
        <v>362</v>
      </c>
      <c r="C48608" t="s">
        <v>60</v>
      </c>
      <c r="D48608">
        <v>29</v>
      </c>
      <c r="E48608" s="1">
        <v>45234.333333333336</v>
      </c>
      <c r="F48608">
        <v>61.17</v>
      </c>
      <c r="G48608">
        <v>24196</v>
      </c>
      <c r="H48608" t="s">
        <v>87</v>
      </c>
      <c r="I48608">
        <v>0.32</v>
      </c>
      <c r="J48608" t="s">
        <v>20</v>
      </c>
      <c r="K48608">
        <v>11.25</v>
      </c>
      <c r="L48608" t="s">
        <v>69</v>
      </c>
      <c r="M48608" t="s">
        <v>22</v>
      </c>
      <c r="N48608" t="s">
        <v>23</v>
      </c>
      <c r="O48608" t="s">
        <v>24</v>
      </c>
      <c r="P48608" t="s">
        <v>32</v>
      </c>
      <c r="Q48608" t="s">
        <v>44</v>
      </c>
      <c r="R48608">
        <f>YEAR(online_sales_dataset[[#This Row],[InvoiceDate]])</f>
        <v>2023</v>
      </c>
      <c r="S48608">
        <f>IF(online_sales_dataset[[#This Row],[ReturnStatus]]="Not Returned",0,1)</f>
        <v>0</v>
      </c>
      <c r="T48608" s="2">
        <f>(online_sales_dataset[[#This Row],[Quantity]]*online_sales_dataset[[#This Row],[UnitPrice]])*(1-online_sales_dataset[[#This Row],[Discount]])</f>
        <v>1206.2723999999998</v>
      </c>
      <c r="U48608" s="5">
        <f>COUNTIF(online_sales_dataset[CustomerID],online_sales_dataset[[#This Row],[CustomerID]])</f>
        <v>2</v>
      </c>
    </row>
    <row r="48609" spans="1:21" x14ac:dyDescent="0.25">
      <c r="A48609">
        <v>980112</v>
      </c>
      <c r="B48609" t="s">
        <v>194</v>
      </c>
      <c r="C48609" t="s">
        <v>71</v>
      </c>
      <c r="D48609">
        <v>47</v>
      </c>
      <c r="E48609" s="1">
        <v>43936.791666666664</v>
      </c>
      <c r="F48609">
        <v>48.87</v>
      </c>
      <c r="G48609">
        <v>90248</v>
      </c>
      <c r="H48609" t="s">
        <v>87</v>
      </c>
      <c r="I48609">
        <v>0.04</v>
      </c>
      <c r="J48609" t="s">
        <v>20</v>
      </c>
      <c r="K48609">
        <v>29.11</v>
      </c>
      <c r="L48609" t="s">
        <v>21</v>
      </c>
      <c r="M48609" t="s">
        <v>31</v>
      </c>
      <c r="N48609" t="s">
        <v>23</v>
      </c>
      <c r="O48609" t="s">
        <v>43</v>
      </c>
      <c r="P48609" t="s">
        <v>67</v>
      </c>
      <c r="Q48609" t="s">
        <v>38</v>
      </c>
      <c r="R48609">
        <f>YEAR(online_sales_dataset[[#This Row],[InvoiceDate]])</f>
        <v>2020</v>
      </c>
      <c r="S48609">
        <f>IF(online_sales_dataset[[#This Row],[ReturnStatus]]="Not Returned",0,1)</f>
        <v>0</v>
      </c>
      <c r="T48609" s="2">
        <f>(online_sales_dataset[[#This Row],[Quantity]]*online_sales_dataset[[#This Row],[UnitPrice]])*(1-online_sales_dataset[[#This Row],[Discount]])</f>
        <v>2205.0144</v>
      </c>
      <c r="U48609" s="5">
        <f>COUNTIF(online_sales_dataset[CustomerID],online_sales_dataset[[#This Row],[CustomerID]])</f>
        <v>1</v>
      </c>
    </row>
    <row r="48610" spans="1:21" x14ac:dyDescent="0.25">
      <c r="A48610">
        <v>980131</v>
      </c>
      <c r="B48610" t="s">
        <v>459</v>
      </c>
      <c r="C48610" t="s">
        <v>46</v>
      </c>
      <c r="D48610">
        <v>39</v>
      </c>
      <c r="E48610" s="1">
        <v>44896.083333333336</v>
      </c>
      <c r="F48610">
        <v>9.17</v>
      </c>
      <c r="G48610">
        <v>83061</v>
      </c>
      <c r="H48610" t="s">
        <v>93</v>
      </c>
      <c r="I48610">
        <v>0.41</v>
      </c>
      <c r="J48610" t="s">
        <v>29</v>
      </c>
      <c r="K48610">
        <v>21.52</v>
      </c>
      <c r="L48610" t="s">
        <v>21</v>
      </c>
      <c r="M48610" t="s">
        <v>31</v>
      </c>
      <c r="N48610" t="s">
        <v>23</v>
      </c>
      <c r="O48610" t="s">
        <v>54</v>
      </c>
      <c r="P48610" t="s">
        <v>25</v>
      </c>
      <c r="Q48610" t="s">
        <v>44</v>
      </c>
      <c r="R48610">
        <f>YEAR(online_sales_dataset[[#This Row],[InvoiceDate]])</f>
        <v>2022</v>
      </c>
      <c r="S48610">
        <f>IF(online_sales_dataset[[#This Row],[ReturnStatus]]="Not Returned",0,1)</f>
        <v>0</v>
      </c>
      <c r="T48610" s="2">
        <f>(online_sales_dataset[[#This Row],[Quantity]]*online_sales_dataset[[#This Row],[UnitPrice]])*(1-online_sales_dataset[[#This Row],[Discount]])</f>
        <v>211.00170000000003</v>
      </c>
      <c r="U48610" s="5">
        <f>COUNTIF(online_sales_dataset[CustomerID],online_sales_dataset[[#This Row],[CustomerID]])</f>
        <v>2</v>
      </c>
    </row>
    <row r="48611" spans="1:21" x14ac:dyDescent="0.25">
      <c r="A48611">
        <v>980147</v>
      </c>
      <c r="B48611" t="s">
        <v>98</v>
      </c>
      <c r="C48611" t="s">
        <v>77</v>
      </c>
      <c r="D48611">
        <v>11</v>
      </c>
      <c r="E48611" s="1">
        <v>44129.75</v>
      </c>
      <c r="F48611">
        <v>44.35</v>
      </c>
      <c r="G48611">
        <v>55518</v>
      </c>
      <c r="H48611" t="s">
        <v>47</v>
      </c>
      <c r="I48611">
        <v>0.3</v>
      </c>
      <c r="J48611" t="s">
        <v>20</v>
      </c>
      <c r="K48611">
        <v>24.13</v>
      </c>
      <c r="L48611" t="s">
        <v>57</v>
      </c>
      <c r="M48611" t="s">
        <v>31</v>
      </c>
      <c r="N48611" t="s">
        <v>23</v>
      </c>
      <c r="O48611" t="s">
        <v>43</v>
      </c>
      <c r="P48611" t="s">
        <v>32</v>
      </c>
      <c r="Q48611" t="s">
        <v>44</v>
      </c>
      <c r="R48611">
        <f>YEAR(online_sales_dataset[[#This Row],[InvoiceDate]])</f>
        <v>2020</v>
      </c>
      <c r="S48611">
        <f>IF(online_sales_dataset[[#This Row],[ReturnStatus]]="Not Returned",0,1)</f>
        <v>0</v>
      </c>
      <c r="T48611" s="2">
        <f>(online_sales_dataset[[#This Row],[Quantity]]*online_sales_dataset[[#This Row],[UnitPrice]])*(1-online_sales_dataset[[#This Row],[Discount]])</f>
        <v>341.495</v>
      </c>
      <c r="U48611" s="5">
        <f>COUNTIF(online_sales_dataset[CustomerID],online_sales_dataset[[#This Row],[CustomerID]])</f>
        <v>1</v>
      </c>
    </row>
    <row r="48612" spans="1:21" x14ac:dyDescent="0.25">
      <c r="A48612">
        <v>980162</v>
      </c>
      <c r="B48612" t="s">
        <v>372</v>
      </c>
      <c r="C48612" t="s">
        <v>40</v>
      </c>
      <c r="D48612">
        <v>48</v>
      </c>
      <c r="E48612" s="1">
        <v>45459.458333333336</v>
      </c>
      <c r="F48612">
        <v>72.08</v>
      </c>
      <c r="G48612">
        <v>30602</v>
      </c>
      <c r="H48612" t="s">
        <v>93</v>
      </c>
      <c r="I48612">
        <v>7.0000000000000007E-2</v>
      </c>
      <c r="J48612" t="s">
        <v>29</v>
      </c>
      <c r="K48612">
        <v>21.85</v>
      </c>
      <c r="L48612" t="s">
        <v>30</v>
      </c>
      <c r="M48612" t="s">
        <v>31</v>
      </c>
      <c r="N48612" t="s">
        <v>36</v>
      </c>
      <c r="O48612" t="s">
        <v>48</v>
      </c>
      <c r="P48612" t="s">
        <v>37</v>
      </c>
      <c r="Q48612" t="s">
        <v>38</v>
      </c>
      <c r="R48612">
        <f>YEAR(online_sales_dataset[[#This Row],[InvoiceDate]])</f>
        <v>2024</v>
      </c>
      <c r="S48612">
        <f>IF(online_sales_dataset[[#This Row],[ReturnStatus]]="Not Returned",0,1)</f>
        <v>1</v>
      </c>
      <c r="T48612" s="2">
        <f>(online_sales_dataset[[#This Row],[Quantity]]*online_sales_dataset[[#This Row],[UnitPrice]])*(1-online_sales_dataset[[#This Row],[Discount]])</f>
        <v>3217.6511999999998</v>
      </c>
      <c r="U48612" s="5">
        <f>COUNTIF(online_sales_dataset[CustomerID],online_sales_dataset[[#This Row],[CustomerID]])</f>
        <v>3</v>
      </c>
    </row>
    <row r="48613" spans="1:21" x14ac:dyDescent="0.25">
      <c r="A48613">
        <v>980179</v>
      </c>
      <c r="B48613" t="s">
        <v>746</v>
      </c>
      <c r="C48613" t="s">
        <v>51</v>
      </c>
      <c r="D48613">
        <v>42</v>
      </c>
      <c r="E48613" s="1">
        <v>43939.083333333336</v>
      </c>
      <c r="F48613">
        <v>88.02</v>
      </c>
      <c r="G48613">
        <v>24459</v>
      </c>
      <c r="H48613" t="s">
        <v>56</v>
      </c>
      <c r="I48613">
        <v>0.15</v>
      </c>
      <c r="J48613" t="s">
        <v>53</v>
      </c>
      <c r="K48613">
        <v>23.95</v>
      </c>
      <c r="L48613" t="s">
        <v>42</v>
      </c>
      <c r="M48613" t="s">
        <v>31</v>
      </c>
      <c r="N48613" t="s">
        <v>23</v>
      </c>
      <c r="O48613" t="s">
        <v>48</v>
      </c>
      <c r="P48613" t="s">
        <v>25</v>
      </c>
      <c r="Q48613" t="s">
        <v>44</v>
      </c>
      <c r="R48613">
        <f>YEAR(online_sales_dataset[[#This Row],[InvoiceDate]])</f>
        <v>2020</v>
      </c>
      <c r="S48613">
        <f>IF(online_sales_dataset[[#This Row],[ReturnStatus]]="Not Returned",0,1)</f>
        <v>0</v>
      </c>
      <c r="T48613" s="2">
        <f>(online_sales_dataset[[#This Row],[Quantity]]*online_sales_dataset[[#This Row],[UnitPrice]])*(1-online_sales_dataset[[#This Row],[Discount]])</f>
        <v>3142.3139999999999</v>
      </c>
      <c r="U48613" s="5">
        <f>COUNTIF(online_sales_dataset[CustomerID],online_sales_dataset[[#This Row],[CustomerID]])</f>
        <v>2</v>
      </c>
    </row>
    <row r="48614" spans="1:21" x14ac:dyDescent="0.25">
      <c r="A48614">
        <v>980198</v>
      </c>
      <c r="B48614" t="s">
        <v>484</v>
      </c>
      <c r="C48614" t="s">
        <v>40</v>
      </c>
      <c r="D48614">
        <v>29</v>
      </c>
      <c r="E48614" s="1">
        <v>45260.166666666664</v>
      </c>
      <c r="F48614">
        <v>28.57</v>
      </c>
      <c r="G48614">
        <v>56250</v>
      </c>
      <c r="H48614" t="s">
        <v>47</v>
      </c>
      <c r="I48614">
        <v>0.21</v>
      </c>
      <c r="J48614" t="s">
        <v>29</v>
      </c>
      <c r="K48614">
        <v>11.01</v>
      </c>
      <c r="L48614" t="s">
        <v>21</v>
      </c>
      <c r="M48614" t="s">
        <v>31</v>
      </c>
      <c r="N48614" t="s">
        <v>23</v>
      </c>
      <c r="O48614" t="s">
        <v>24</v>
      </c>
      <c r="P48614" t="s">
        <v>37</v>
      </c>
      <c r="Q48614" t="s">
        <v>26</v>
      </c>
      <c r="R48614">
        <f>YEAR(online_sales_dataset[[#This Row],[InvoiceDate]])</f>
        <v>2023</v>
      </c>
      <c r="S48614">
        <f>IF(online_sales_dataset[[#This Row],[ReturnStatus]]="Not Returned",0,1)</f>
        <v>0</v>
      </c>
      <c r="T48614" s="2">
        <f>(online_sales_dataset[[#This Row],[Quantity]]*online_sales_dataset[[#This Row],[UnitPrice]])*(1-online_sales_dataset[[#This Row],[Discount]])</f>
        <v>654.53870000000006</v>
      </c>
      <c r="U48614" s="5">
        <f>COUNTIF(online_sales_dataset[CustomerID],online_sales_dataset[[#This Row],[CustomerID]])</f>
        <v>2</v>
      </c>
    </row>
    <row r="48615" spans="1:21" x14ac:dyDescent="0.25">
      <c r="A48615">
        <v>980199</v>
      </c>
      <c r="B48615" t="s">
        <v>573</v>
      </c>
      <c r="C48615" t="s">
        <v>81</v>
      </c>
      <c r="D48615">
        <v>8</v>
      </c>
      <c r="E48615" s="1">
        <v>45275.625</v>
      </c>
      <c r="F48615">
        <v>36.520000000000003</v>
      </c>
      <c r="G48615">
        <v>56096</v>
      </c>
      <c r="H48615" t="s">
        <v>19</v>
      </c>
      <c r="I48615">
        <v>0.26</v>
      </c>
      <c r="J48615" t="s">
        <v>29</v>
      </c>
      <c r="K48615">
        <v>7.19</v>
      </c>
      <c r="L48615" t="s">
        <v>57</v>
      </c>
      <c r="M48615" t="s">
        <v>22</v>
      </c>
      <c r="N48615" t="s">
        <v>36</v>
      </c>
      <c r="O48615" t="s">
        <v>43</v>
      </c>
      <c r="P48615" t="s">
        <v>67</v>
      </c>
      <c r="Q48615" t="s">
        <v>38</v>
      </c>
      <c r="R48615">
        <f>YEAR(online_sales_dataset[[#This Row],[InvoiceDate]])</f>
        <v>2023</v>
      </c>
      <c r="S48615">
        <f>IF(online_sales_dataset[[#This Row],[ReturnStatus]]="Not Returned",0,1)</f>
        <v>1</v>
      </c>
      <c r="T48615" s="2">
        <f>(online_sales_dataset[[#This Row],[Quantity]]*online_sales_dataset[[#This Row],[UnitPrice]])*(1-online_sales_dataset[[#This Row],[Discount]])</f>
        <v>216.19840000000002</v>
      </c>
      <c r="U48615" s="5">
        <f>COUNTIF(online_sales_dataset[CustomerID],online_sales_dataset[[#This Row],[CustomerID]])</f>
        <v>1</v>
      </c>
    </row>
    <row r="48616" spans="1:21" x14ac:dyDescent="0.25">
      <c r="A48616">
        <v>980210</v>
      </c>
      <c r="B48616" t="s">
        <v>409</v>
      </c>
      <c r="C48616" t="s">
        <v>34</v>
      </c>
      <c r="D48616">
        <v>8</v>
      </c>
      <c r="E48616" s="1">
        <v>45549.375</v>
      </c>
      <c r="F48616">
        <v>18.46</v>
      </c>
      <c r="G48616">
        <v>28699</v>
      </c>
      <c r="H48616" t="s">
        <v>61</v>
      </c>
      <c r="I48616">
        <v>0</v>
      </c>
      <c r="J48616" t="s">
        <v>20</v>
      </c>
      <c r="K48616">
        <v>10.61</v>
      </c>
      <c r="L48616" t="s">
        <v>69</v>
      </c>
      <c r="M48616" t="s">
        <v>31</v>
      </c>
      <c r="N48616" t="s">
        <v>23</v>
      </c>
      <c r="O48616" t="s">
        <v>24</v>
      </c>
      <c r="P48616" t="s">
        <v>32</v>
      </c>
      <c r="Q48616" t="s">
        <v>44</v>
      </c>
      <c r="R48616">
        <f>YEAR(online_sales_dataset[[#This Row],[InvoiceDate]])</f>
        <v>2024</v>
      </c>
      <c r="S48616">
        <f>IF(online_sales_dataset[[#This Row],[ReturnStatus]]="Not Returned",0,1)</f>
        <v>0</v>
      </c>
      <c r="T48616" s="2">
        <f>(online_sales_dataset[[#This Row],[Quantity]]*online_sales_dataset[[#This Row],[UnitPrice]])*(1-online_sales_dataset[[#This Row],[Discount]])</f>
        <v>147.68</v>
      </c>
      <c r="U48616" s="5">
        <f>COUNTIF(online_sales_dataset[CustomerID],online_sales_dataset[[#This Row],[CustomerID]])</f>
        <v>1</v>
      </c>
    </row>
    <row r="48617" spans="1:21" x14ac:dyDescent="0.25">
      <c r="A48617">
        <v>980214</v>
      </c>
      <c r="B48617" t="s">
        <v>292</v>
      </c>
      <c r="C48617" t="s">
        <v>34</v>
      </c>
      <c r="D48617">
        <v>33</v>
      </c>
      <c r="E48617" s="1">
        <v>44061.25</v>
      </c>
      <c r="F48617">
        <v>86.39</v>
      </c>
      <c r="G48617">
        <v>77289</v>
      </c>
      <c r="H48617" t="s">
        <v>87</v>
      </c>
      <c r="I48617">
        <v>0.31</v>
      </c>
      <c r="J48617" t="s">
        <v>20</v>
      </c>
      <c r="K48617">
        <v>19.53</v>
      </c>
      <c r="L48617" t="s">
        <v>57</v>
      </c>
      <c r="M48617" t="s">
        <v>31</v>
      </c>
      <c r="N48617" t="s">
        <v>23</v>
      </c>
      <c r="O48617" t="s">
        <v>54</v>
      </c>
      <c r="P48617" t="s">
        <v>32</v>
      </c>
      <c r="Q48617" t="s">
        <v>26</v>
      </c>
      <c r="R48617">
        <f>YEAR(online_sales_dataset[[#This Row],[InvoiceDate]])</f>
        <v>2020</v>
      </c>
      <c r="S48617">
        <f>IF(online_sales_dataset[[#This Row],[ReturnStatus]]="Not Returned",0,1)</f>
        <v>0</v>
      </c>
      <c r="T48617" s="2">
        <f>(online_sales_dataset[[#This Row],[Quantity]]*online_sales_dataset[[#This Row],[UnitPrice]])*(1-online_sales_dataset[[#This Row],[Discount]])</f>
        <v>1967.1002999999998</v>
      </c>
      <c r="U48617" s="5">
        <f>COUNTIF(online_sales_dataset[CustomerID],online_sales_dataset[[#This Row],[CustomerID]])</f>
        <v>1</v>
      </c>
    </row>
    <row r="48618" spans="1:21" x14ac:dyDescent="0.25">
      <c r="A48618">
        <v>980219</v>
      </c>
      <c r="B48618" t="s">
        <v>877</v>
      </c>
      <c r="C48618" t="s">
        <v>63</v>
      </c>
      <c r="D48618">
        <v>27</v>
      </c>
      <c r="E48618" s="1">
        <v>45022.875</v>
      </c>
      <c r="F48618">
        <v>50.44</v>
      </c>
      <c r="G48618">
        <v>18665</v>
      </c>
      <c r="H48618" t="s">
        <v>75</v>
      </c>
      <c r="I48618">
        <v>0.3</v>
      </c>
      <c r="J48618" t="s">
        <v>29</v>
      </c>
      <c r="K48618">
        <v>29.82</v>
      </c>
      <c r="L48618" t="s">
        <v>21</v>
      </c>
      <c r="M48618" t="s">
        <v>22</v>
      </c>
      <c r="N48618" t="s">
        <v>36</v>
      </c>
      <c r="O48618" t="s">
        <v>24</v>
      </c>
      <c r="P48618" t="s">
        <v>67</v>
      </c>
      <c r="Q48618" t="s">
        <v>38</v>
      </c>
      <c r="R48618">
        <f>YEAR(online_sales_dataset[[#This Row],[InvoiceDate]])</f>
        <v>2023</v>
      </c>
      <c r="S48618">
        <f>IF(online_sales_dataset[[#This Row],[ReturnStatus]]="Not Returned",0,1)</f>
        <v>1</v>
      </c>
      <c r="T48618" s="2">
        <f>(online_sales_dataset[[#This Row],[Quantity]]*online_sales_dataset[[#This Row],[UnitPrice]])*(1-online_sales_dataset[[#This Row],[Discount]])</f>
        <v>953.3159999999998</v>
      </c>
      <c r="U48618" s="5">
        <f>COUNTIF(online_sales_dataset[CustomerID],online_sales_dataset[[#This Row],[CustomerID]])</f>
        <v>1</v>
      </c>
    </row>
    <row r="48619" spans="1:21" x14ac:dyDescent="0.25">
      <c r="A48619">
        <v>980255</v>
      </c>
      <c r="B48619" t="s">
        <v>1000</v>
      </c>
      <c r="C48619" t="s">
        <v>34</v>
      </c>
      <c r="D48619">
        <v>5</v>
      </c>
      <c r="E48619" s="1">
        <v>44334.791666666664</v>
      </c>
      <c r="F48619">
        <v>31.55</v>
      </c>
      <c r="G48619">
        <v>97208</v>
      </c>
      <c r="H48619" t="s">
        <v>61</v>
      </c>
      <c r="I48619">
        <v>7.0000000000000007E-2</v>
      </c>
      <c r="J48619" t="s">
        <v>29</v>
      </c>
      <c r="K48619">
        <v>26.92</v>
      </c>
      <c r="L48619" t="s">
        <v>69</v>
      </c>
      <c r="M48619" t="s">
        <v>22</v>
      </c>
      <c r="N48619" t="s">
        <v>23</v>
      </c>
      <c r="O48619" t="s">
        <v>48</v>
      </c>
      <c r="P48619" t="s">
        <v>37</v>
      </c>
      <c r="Q48619" t="s">
        <v>44</v>
      </c>
      <c r="R48619">
        <f>YEAR(online_sales_dataset[[#This Row],[InvoiceDate]])</f>
        <v>2021</v>
      </c>
      <c r="S48619">
        <f>IF(online_sales_dataset[[#This Row],[ReturnStatus]]="Not Returned",0,1)</f>
        <v>0</v>
      </c>
      <c r="T48619" s="2">
        <f>(online_sales_dataset[[#This Row],[Quantity]]*online_sales_dataset[[#This Row],[UnitPrice]])*(1-online_sales_dataset[[#This Row],[Discount]])</f>
        <v>146.70749999999998</v>
      </c>
      <c r="U48619" s="5">
        <f>COUNTIF(online_sales_dataset[CustomerID],online_sales_dataset[[#This Row],[CustomerID]])</f>
        <v>1</v>
      </c>
    </row>
    <row r="48620" spans="1:21" x14ac:dyDescent="0.25">
      <c r="A48620">
        <v>980269</v>
      </c>
      <c r="B48620" t="s">
        <v>851</v>
      </c>
      <c r="C48620" t="s">
        <v>74</v>
      </c>
      <c r="D48620">
        <v>19</v>
      </c>
      <c r="E48620" s="1">
        <v>45620.625</v>
      </c>
      <c r="F48620">
        <v>30.97</v>
      </c>
      <c r="G48620">
        <v>79511</v>
      </c>
      <c r="H48620" t="s">
        <v>75</v>
      </c>
      <c r="I48620">
        <v>0.39</v>
      </c>
      <c r="J48620" t="s">
        <v>53</v>
      </c>
      <c r="K48620">
        <v>6.23</v>
      </c>
      <c r="L48620" t="s">
        <v>42</v>
      </c>
      <c r="M48620" t="s">
        <v>22</v>
      </c>
      <c r="N48620" t="s">
        <v>23</v>
      </c>
      <c r="O48620" t="s">
        <v>48</v>
      </c>
      <c r="P48620" t="s">
        <v>25</v>
      </c>
      <c r="Q48620" t="s">
        <v>44</v>
      </c>
      <c r="R48620">
        <f>YEAR(online_sales_dataset[[#This Row],[InvoiceDate]])</f>
        <v>2024</v>
      </c>
      <c r="S48620">
        <f>IF(online_sales_dataset[[#This Row],[ReturnStatus]]="Not Returned",0,1)</f>
        <v>0</v>
      </c>
      <c r="T48620" s="2">
        <f>(online_sales_dataset[[#This Row],[Quantity]]*online_sales_dataset[[#This Row],[UnitPrice]])*(1-online_sales_dataset[[#This Row],[Discount]])</f>
        <v>358.94229999999999</v>
      </c>
      <c r="U48620" s="5">
        <f>COUNTIF(online_sales_dataset[CustomerID],online_sales_dataset[[#This Row],[CustomerID]])</f>
        <v>1</v>
      </c>
    </row>
    <row r="48621" spans="1:21" x14ac:dyDescent="0.25">
      <c r="A48621">
        <v>980278</v>
      </c>
      <c r="B48621" t="s">
        <v>137</v>
      </c>
      <c r="C48621" t="s">
        <v>18</v>
      </c>
      <c r="D48621">
        <v>10</v>
      </c>
      <c r="E48621" s="1">
        <v>44116.625</v>
      </c>
      <c r="F48621">
        <v>94.93</v>
      </c>
      <c r="G48621">
        <v>80604</v>
      </c>
      <c r="H48621" t="s">
        <v>87</v>
      </c>
      <c r="I48621">
        <v>0.02</v>
      </c>
      <c r="J48621" t="s">
        <v>29</v>
      </c>
      <c r="K48621">
        <v>28.31</v>
      </c>
      <c r="L48621" t="s">
        <v>30</v>
      </c>
      <c r="M48621" t="s">
        <v>22</v>
      </c>
      <c r="N48621" t="s">
        <v>23</v>
      </c>
      <c r="O48621" t="s">
        <v>54</v>
      </c>
      <c r="P48621" t="s">
        <v>67</v>
      </c>
      <c r="Q48621" t="s">
        <v>38</v>
      </c>
      <c r="R48621">
        <f>YEAR(online_sales_dataset[[#This Row],[InvoiceDate]])</f>
        <v>2020</v>
      </c>
      <c r="S48621">
        <f>IF(online_sales_dataset[[#This Row],[ReturnStatus]]="Not Returned",0,1)</f>
        <v>0</v>
      </c>
      <c r="T48621" s="2">
        <f>(online_sales_dataset[[#This Row],[Quantity]]*online_sales_dataset[[#This Row],[UnitPrice]])*(1-online_sales_dataset[[#This Row],[Discount]])</f>
        <v>930.31400000000008</v>
      </c>
      <c r="U48621" s="5">
        <f>COUNTIF(online_sales_dataset[CustomerID],online_sales_dataset[[#This Row],[CustomerID]])</f>
        <v>3</v>
      </c>
    </row>
    <row r="48622" spans="1:21" x14ac:dyDescent="0.25">
      <c r="A48622">
        <v>980279</v>
      </c>
      <c r="B48622" t="s">
        <v>372</v>
      </c>
      <c r="C48622" t="s">
        <v>46</v>
      </c>
      <c r="D48622">
        <v>11</v>
      </c>
      <c r="E48622" s="1">
        <v>44674</v>
      </c>
      <c r="F48622">
        <v>69.67</v>
      </c>
      <c r="G48622">
        <v>85364</v>
      </c>
      <c r="H48622" t="s">
        <v>87</v>
      </c>
      <c r="I48622">
        <v>0.39</v>
      </c>
      <c r="J48622" t="s">
        <v>29</v>
      </c>
      <c r="K48622">
        <v>26.67</v>
      </c>
      <c r="L48622" t="s">
        <v>21</v>
      </c>
      <c r="M48622" t="s">
        <v>31</v>
      </c>
      <c r="N48622" t="s">
        <v>23</v>
      </c>
      <c r="O48622" t="s">
        <v>24</v>
      </c>
      <c r="P48622" t="s">
        <v>37</v>
      </c>
      <c r="Q48622" t="s">
        <v>26</v>
      </c>
      <c r="R48622">
        <f>YEAR(online_sales_dataset[[#This Row],[InvoiceDate]])</f>
        <v>2022</v>
      </c>
      <c r="S48622">
        <f>IF(online_sales_dataset[[#This Row],[ReturnStatus]]="Not Returned",0,1)</f>
        <v>0</v>
      </c>
      <c r="T48622" s="2">
        <f>(online_sales_dataset[[#This Row],[Quantity]]*online_sales_dataset[[#This Row],[UnitPrice]])*(1-online_sales_dataset[[#This Row],[Discount]])</f>
        <v>467.48570000000001</v>
      </c>
      <c r="U48622" s="5">
        <f>COUNTIF(online_sales_dataset[CustomerID],online_sales_dataset[[#This Row],[CustomerID]])</f>
        <v>1</v>
      </c>
    </row>
    <row r="48623" spans="1:21" x14ac:dyDescent="0.25">
      <c r="A48623">
        <v>980292</v>
      </c>
      <c r="B48623" t="s">
        <v>942</v>
      </c>
      <c r="C48623" t="s">
        <v>40</v>
      </c>
      <c r="D48623">
        <v>35</v>
      </c>
      <c r="E48623" s="1">
        <v>44227.041666666664</v>
      </c>
      <c r="F48623">
        <v>5.37</v>
      </c>
      <c r="G48623">
        <v>65199</v>
      </c>
      <c r="H48623" t="s">
        <v>56</v>
      </c>
      <c r="I48623">
        <v>0.28999999999999998</v>
      </c>
      <c r="J48623" t="s">
        <v>29</v>
      </c>
      <c r="K48623">
        <v>10.82</v>
      </c>
      <c r="L48623" t="s">
        <v>57</v>
      </c>
      <c r="M48623" t="s">
        <v>22</v>
      </c>
      <c r="N48623" t="s">
        <v>36</v>
      </c>
      <c r="O48623" t="s">
        <v>54</v>
      </c>
      <c r="P48623" t="s">
        <v>37</v>
      </c>
      <c r="Q48623" t="s">
        <v>38</v>
      </c>
      <c r="R48623">
        <f>YEAR(online_sales_dataset[[#This Row],[InvoiceDate]])</f>
        <v>2021</v>
      </c>
      <c r="S48623">
        <f>IF(online_sales_dataset[[#This Row],[ReturnStatus]]="Not Returned",0,1)</f>
        <v>1</v>
      </c>
      <c r="T48623" s="2">
        <f>(online_sales_dataset[[#This Row],[Quantity]]*online_sales_dataset[[#This Row],[UnitPrice]])*(1-online_sales_dataset[[#This Row],[Discount]])</f>
        <v>133.44450000000001</v>
      </c>
      <c r="U48623" s="5">
        <f>COUNTIF(online_sales_dataset[CustomerID],online_sales_dataset[[#This Row],[CustomerID]])</f>
        <v>1</v>
      </c>
    </row>
    <row r="48624" spans="1:21" x14ac:dyDescent="0.25">
      <c r="A48624">
        <v>980354</v>
      </c>
      <c r="B48624" t="s">
        <v>874</v>
      </c>
      <c r="C48624" t="s">
        <v>46</v>
      </c>
      <c r="D48624">
        <v>42</v>
      </c>
      <c r="E48624" s="1">
        <v>44164.833333333336</v>
      </c>
      <c r="F48624">
        <v>58.96</v>
      </c>
      <c r="G48624">
        <v>23776</v>
      </c>
      <c r="H48624" t="s">
        <v>52</v>
      </c>
      <c r="I48624">
        <v>0.28999999999999998</v>
      </c>
      <c r="J48624" t="s">
        <v>29</v>
      </c>
      <c r="K48624">
        <v>22.72</v>
      </c>
      <c r="L48624" t="s">
        <v>21</v>
      </c>
      <c r="M48624" t="s">
        <v>31</v>
      </c>
      <c r="N48624" t="s">
        <v>23</v>
      </c>
      <c r="O48624" t="s">
        <v>48</v>
      </c>
      <c r="P48624" t="s">
        <v>37</v>
      </c>
      <c r="Q48624" t="s">
        <v>38</v>
      </c>
      <c r="R48624">
        <f>YEAR(online_sales_dataset[[#This Row],[InvoiceDate]])</f>
        <v>2020</v>
      </c>
      <c r="S48624">
        <f>IF(online_sales_dataset[[#This Row],[ReturnStatus]]="Not Returned",0,1)</f>
        <v>0</v>
      </c>
      <c r="T48624" s="2">
        <f>(online_sales_dataset[[#This Row],[Quantity]]*online_sales_dataset[[#This Row],[UnitPrice]])*(1-online_sales_dataset[[#This Row],[Discount]])</f>
        <v>1758.1872000000001</v>
      </c>
      <c r="U48624" s="5">
        <f>COUNTIF(online_sales_dataset[CustomerID],online_sales_dataset[[#This Row],[CustomerID]])</f>
        <v>4</v>
      </c>
    </row>
    <row r="48625" spans="1:21" x14ac:dyDescent="0.25">
      <c r="A48625">
        <v>980360</v>
      </c>
      <c r="B48625" t="s">
        <v>505</v>
      </c>
      <c r="C48625" t="s">
        <v>46</v>
      </c>
      <c r="D48625">
        <v>9</v>
      </c>
      <c r="E48625" s="1">
        <v>45126.083333333336</v>
      </c>
      <c r="F48625">
        <v>78.14</v>
      </c>
      <c r="G48625">
        <v>23615</v>
      </c>
      <c r="H48625" t="s">
        <v>41</v>
      </c>
      <c r="I48625">
        <v>0.26</v>
      </c>
      <c r="J48625" t="s">
        <v>53</v>
      </c>
      <c r="K48625">
        <v>12.34</v>
      </c>
      <c r="L48625" t="s">
        <v>30</v>
      </c>
      <c r="M48625" t="s">
        <v>22</v>
      </c>
      <c r="N48625" t="s">
        <v>23</v>
      </c>
      <c r="O48625" t="s">
        <v>54</v>
      </c>
      <c r="P48625" t="s">
        <v>37</v>
      </c>
      <c r="Q48625" t="s">
        <v>38</v>
      </c>
      <c r="R48625">
        <f>YEAR(online_sales_dataset[[#This Row],[InvoiceDate]])</f>
        <v>2023</v>
      </c>
      <c r="S48625">
        <f>IF(online_sales_dataset[[#This Row],[ReturnStatus]]="Not Returned",0,1)</f>
        <v>0</v>
      </c>
      <c r="T48625" s="2">
        <f>(online_sales_dataset[[#This Row],[Quantity]]*online_sales_dataset[[#This Row],[UnitPrice]])*(1-online_sales_dataset[[#This Row],[Discount]])</f>
        <v>520.41239999999993</v>
      </c>
      <c r="U48625" s="5">
        <f>COUNTIF(online_sales_dataset[CustomerID],online_sales_dataset[[#This Row],[CustomerID]])</f>
        <v>1</v>
      </c>
    </row>
    <row r="48626" spans="1:21" x14ac:dyDescent="0.25">
      <c r="A48626">
        <v>980369</v>
      </c>
      <c r="B48626" t="s">
        <v>781</v>
      </c>
      <c r="C48626" t="s">
        <v>63</v>
      </c>
      <c r="D48626">
        <v>1</v>
      </c>
      <c r="E48626" s="1">
        <v>44832</v>
      </c>
      <c r="F48626">
        <v>53.2</v>
      </c>
      <c r="G48626">
        <v>94646</v>
      </c>
      <c r="H48626" t="s">
        <v>87</v>
      </c>
      <c r="I48626">
        <v>0.04</v>
      </c>
      <c r="J48626" t="s">
        <v>53</v>
      </c>
      <c r="K48626">
        <v>13.07</v>
      </c>
      <c r="L48626" t="s">
        <v>30</v>
      </c>
      <c r="M48626" t="s">
        <v>22</v>
      </c>
      <c r="N48626" t="s">
        <v>23</v>
      </c>
      <c r="O48626" t="s">
        <v>43</v>
      </c>
      <c r="P48626" t="s">
        <v>37</v>
      </c>
      <c r="Q48626" t="s">
        <v>44</v>
      </c>
      <c r="R48626">
        <f>YEAR(online_sales_dataset[[#This Row],[InvoiceDate]])</f>
        <v>2022</v>
      </c>
      <c r="S48626">
        <f>IF(online_sales_dataset[[#This Row],[ReturnStatus]]="Not Returned",0,1)</f>
        <v>0</v>
      </c>
      <c r="T48626" s="2">
        <f>(online_sales_dataset[[#This Row],[Quantity]]*online_sales_dataset[[#This Row],[UnitPrice]])*(1-online_sales_dataset[[#This Row],[Discount]])</f>
        <v>51.072000000000003</v>
      </c>
      <c r="U48626" s="5">
        <f>COUNTIF(online_sales_dataset[CustomerID],online_sales_dataset[[#This Row],[CustomerID]])</f>
        <v>1</v>
      </c>
    </row>
    <row r="48627" spans="1:21" x14ac:dyDescent="0.25">
      <c r="A48627">
        <v>980370</v>
      </c>
      <c r="B48627" t="s">
        <v>503</v>
      </c>
      <c r="C48627" t="s">
        <v>40</v>
      </c>
      <c r="D48627">
        <v>40</v>
      </c>
      <c r="E48627" s="1">
        <v>44834.041666666664</v>
      </c>
      <c r="F48627">
        <v>44.91</v>
      </c>
      <c r="G48627">
        <v>43908</v>
      </c>
      <c r="H48627" t="s">
        <v>19</v>
      </c>
      <c r="I48627">
        <v>0.44</v>
      </c>
      <c r="J48627" t="s">
        <v>20</v>
      </c>
      <c r="K48627">
        <v>18.670000000000002</v>
      </c>
      <c r="L48627" t="s">
        <v>21</v>
      </c>
      <c r="M48627" t="s">
        <v>31</v>
      </c>
      <c r="N48627" t="s">
        <v>23</v>
      </c>
      <c r="O48627" t="s">
        <v>48</v>
      </c>
      <c r="P48627" t="s">
        <v>25</v>
      </c>
      <c r="Q48627" t="s">
        <v>38</v>
      </c>
      <c r="R48627">
        <f>YEAR(online_sales_dataset[[#This Row],[InvoiceDate]])</f>
        <v>2022</v>
      </c>
      <c r="S48627">
        <f>IF(online_sales_dataset[[#This Row],[ReturnStatus]]="Not Returned",0,1)</f>
        <v>0</v>
      </c>
      <c r="T48627" s="2">
        <f>(online_sales_dataset[[#This Row],[Quantity]]*online_sales_dataset[[#This Row],[UnitPrice]])*(1-online_sales_dataset[[#This Row],[Discount]])</f>
        <v>1005.984</v>
      </c>
      <c r="U48627" s="5">
        <f>COUNTIF(online_sales_dataset[CustomerID],online_sales_dataset[[#This Row],[CustomerID]])</f>
        <v>2</v>
      </c>
    </row>
    <row r="48628" spans="1:21" x14ac:dyDescent="0.25">
      <c r="A48628">
        <v>980381</v>
      </c>
      <c r="B48628" t="s">
        <v>374</v>
      </c>
      <c r="C48628" t="s">
        <v>71</v>
      </c>
      <c r="D48628">
        <v>20</v>
      </c>
      <c r="E48628" s="1">
        <v>44673.291666666664</v>
      </c>
      <c r="F48628">
        <v>54.38</v>
      </c>
      <c r="G48628">
        <v>50879</v>
      </c>
      <c r="H48628" t="s">
        <v>56</v>
      </c>
      <c r="I48628">
        <v>0.43</v>
      </c>
      <c r="J48628" t="s">
        <v>20</v>
      </c>
      <c r="K48628">
        <v>28.8</v>
      </c>
      <c r="L48628" t="s">
        <v>69</v>
      </c>
      <c r="M48628" t="s">
        <v>22</v>
      </c>
      <c r="N48628" t="s">
        <v>23</v>
      </c>
      <c r="O48628" t="s">
        <v>54</v>
      </c>
      <c r="P48628" t="s">
        <v>32</v>
      </c>
      <c r="Q48628" t="s">
        <v>44</v>
      </c>
      <c r="R48628">
        <f>YEAR(online_sales_dataset[[#This Row],[InvoiceDate]])</f>
        <v>2022</v>
      </c>
      <c r="S48628">
        <f>IF(online_sales_dataset[[#This Row],[ReturnStatus]]="Not Returned",0,1)</f>
        <v>0</v>
      </c>
      <c r="T48628" s="2">
        <f>(online_sales_dataset[[#This Row],[Quantity]]*online_sales_dataset[[#This Row],[UnitPrice]])*(1-online_sales_dataset[[#This Row],[Discount]])</f>
        <v>619.93200000000013</v>
      </c>
      <c r="U48628" s="5">
        <f>COUNTIF(online_sales_dataset[CustomerID],online_sales_dataset[[#This Row],[CustomerID]])</f>
        <v>3</v>
      </c>
    </row>
    <row r="48629" spans="1:21" x14ac:dyDescent="0.25">
      <c r="A48629">
        <v>980392</v>
      </c>
      <c r="B48629" t="s">
        <v>838</v>
      </c>
      <c r="C48629" t="s">
        <v>34</v>
      </c>
      <c r="D48629">
        <v>-21</v>
      </c>
      <c r="E48629" s="1">
        <v>45000.5</v>
      </c>
      <c r="F48629">
        <v>15.16</v>
      </c>
      <c r="H48629" t="s">
        <v>75</v>
      </c>
      <c r="I48629">
        <v>0.34</v>
      </c>
      <c r="J48629" t="s">
        <v>29</v>
      </c>
      <c r="L48629" t="s">
        <v>30</v>
      </c>
      <c r="M48629" t="s">
        <v>22</v>
      </c>
      <c r="N48629" t="s">
        <v>23</v>
      </c>
      <c r="O48629" t="s">
        <v>24</v>
      </c>
      <c r="P48629" t="s">
        <v>49</v>
      </c>
      <c r="Q48629" t="s">
        <v>38</v>
      </c>
      <c r="R48629">
        <f>YEAR(online_sales_dataset[[#This Row],[InvoiceDate]])</f>
        <v>2023</v>
      </c>
      <c r="S48629">
        <f>IF(online_sales_dataset[[#This Row],[ReturnStatus]]="Not Returned",0,1)</f>
        <v>0</v>
      </c>
      <c r="T48629" s="2">
        <f>(online_sales_dataset[[#This Row],[Quantity]]*online_sales_dataset[[#This Row],[UnitPrice]])*(1-online_sales_dataset[[#This Row],[Discount]])</f>
        <v>-210.11759999999998</v>
      </c>
      <c r="U48629" s="5">
        <f>COUNTIF(online_sales_dataset[CustomerID],online_sales_dataset[[#This Row],[CustomerID]])</f>
        <v>0</v>
      </c>
    </row>
    <row r="48630" spans="1:21" x14ac:dyDescent="0.25">
      <c r="A48630">
        <v>980411</v>
      </c>
      <c r="B48630" t="s">
        <v>273</v>
      </c>
      <c r="C48630" t="s">
        <v>46</v>
      </c>
      <c r="D48630">
        <v>-45</v>
      </c>
      <c r="E48630" s="1">
        <v>45501.041666666664</v>
      </c>
      <c r="F48630">
        <v>-71.63</v>
      </c>
      <c r="H48630" t="s">
        <v>61</v>
      </c>
      <c r="I48630">
        <v>0.02</v>
      </c>
      <c r="J48630" t="s">
        <v>53</v>
      </c>
      <c r="L48630" t="s">
        <v>42</v>
      </c>
      <c r="M48630" t="s">
        <v>31</v>
      </c>
      <c r="N48630" t="s">
        <v>36</v>
      </c>
      <c r="O48630" t="s">
        <v>24</v>
      </c>
      <c r="P48630" t="s">
        <v>49</v>
      </c>
      <c r="Q48630" t="s">
        <v>26</v>
      </c>
      <c r="R48630">
        <f>YEAR(online_sales_dataset[[#This Row],[InvoiceDate]])</f>
        <v>2024</v>
      </c>
      <c r="S48630">
        <f>IF(online_sales_dataset[[#This Row],[ReturnStatus]]="Not Returned",0,1)</f>
        <v>1</v>
      </c>
      <c r="T48630" s="2">
        <f>(online_sales_dataset[[#This Row],[Quantity]]*online_sales_dataset[[#This Row],[UnitPrice]])*(1-online_sales_dataset[[#This Row],[Discount]])</f>
        <v>3158.8829999999998</v>
      </c>
      <c r="U48630" s="5">
        <f>COUNTIF(online_sales_dataset[CustomerID],online_sales_dataset[[#This Row],[CustomerID]])</f>
        <v>0</v>
      </c>
    </row>
    <row r="48631" spans="1:21" x14ac:dyDescent="0.25">
      <c r="A48631">
        <v>980412</v>
      </c>
      <c r="B48631" t="s">
        <v>209</v>
      </c>
      <c r="C48631" t="s">
        <v>51</v>
      </c>
      <c r="D48631">
        <v>29</v>
      </c>
      <c r="E48631" s="1">
        <v>43963.25</v>
      </c>
      <c r="F48631">
        <v>21.91</v>
      </c>
      <c r="G48631">
        <v>31649</v>
      </c>
      <c r="H48631" t="s">
        <v>19</v>
      </c>
      <c r="I48631">
        <v>0.37</v>
      </c>
      <c r="J48631" t="s">
        <v>20</v>
      </c>
      <c r="K48631">
        <v>7.2</v>
      </c>
      <c r="L48631" t="s">
        <v>21</v>
      </c>
      <c r="M48631" t="s">
        <v>22</v>
      </c>
      <c r="N48631" t="s">
        <v>23</v>
      </c>
      <c r="O48631" t="s">
        <v>24</v>
      </c>
      <c r="P48631" t="s">
        <v>58</v>
      </c>
      <c r="Q48631" t="s">
        <v>44</v>
      </c>
      <c r="R48631">
        <f>YEAR(online_sales_dataset[[#This Row],[InvoiceDate]])</f>
        <v>2020</v>
      </c>
      <c r="S48631">
        <f>IF(online_sales_dataset[[#This Row],[ReturnStatus]]="Not Returned",0,1)</f>
        <v>0</v>
      </c>
      <c r="T48631" s="2">
        <f>(online_sales_dataset[[#This Row],[Quantity]]*online_sales_dataset[[#This Row],[UnitPrice]])*(1-online_sales_dataset[[#This Row],[Discount]])</f>
        <v>400.29570000000001</v>
      </c>
      <c r="U48631" s="5">
        <f>COUNTIF(online_sales_dataset[CustomerID],online_sales_dataset[[#This Row],[CustomerID]])</f>
        <v>1</v>
      </c>
    </row>
    <row r="48632" spans="1:21" x14ac:dyDescent="0.25">
      <c r="A48632">
        <v>980425</v>
      </c>
      <c r="B48632" t="s">
        <v>899</v>
      </c>
      <c r="C48632" t="s">
        <v>60</v>
      </c>
      <c r="D48632">
        <v>48</v>
      </c>
      <c r="E48632" s="1">
        <v>44566.625</v>
      </c>
      <c r="F48632">
        <v>16.37</v>
      </c>
      <c r="G48632">
        <v>29973</v>
      </c>
      <c r="H48632" t="s">
        <v>47</v>
      </c>
      <c r="I48632">
        <v>0.41</v>
      </c>
      <c r="J48632" t="s">
        <v>29</v>
      </c>
      <c r="K48632">
        <v>26.18</v>
      </c>
      <c r="L48632" t="s">
        <v>57</v>
      </c>
      <c r="M48632" t="s">
        <v>31</v>
      </c>
      <c r="N48632" t="s">
        <v>23</v>
      </c>
      <c r="O48632" t="s">
        <v>43</v>
      </c>
      <c r="P48632" t="s">
        <v>58</v>
      </c>
      <c r="Q48632" t="s">
        <v>44</v>
      </c>
      <c r="R48632">
        <f>YEAR(online_sales_dataset[[#This Row],[InvoiceDate]])</f>
        <v>2022</v>
      </c>
      <c r="S48632">
        <f>IF(online_sales_dataset[[#This Row],[ReturnStatus]]="Not Returned",0,1)</f>
        <v>0</v>
      </c>
      <c r="T48632" s="2">
        <f>(online_sales_dataset[[#This Row],[Quantity]]*online_sales_dataset[[#This Row],[UnitPrice]])*(1-online_sales_dataset[[#This Row],[Discount]])</f>
        <v>463.59840000000008</v>
      </c>
      <c r="U48632" s="5">
        <f>COUNTIF(online_sales_dataset[CustomerID],online_sales_dataset[[#This Row],[CustomerID]])</f>
        <v>1</v>
      </c>
    </row>
    <row r="48633" spans="1:21" x14ac:dyDescent="0.25">
      <c r="A48633">
        <v>980432</v>
      </c>
      <c r="B48633" t="s">
        <v>565</v>
      </c>
      <c r="C48633" t="s">
        <v>40</v>
      </c>
      <c r="D48633">
        <v>10</v>
      </c>
      <c r="E48633" s="1">
        <v>44172.375</v>
      </c>
      <c r="F48633">
        <v>56.44</v>
      </c>
      <c r="G48633">
        <v>50493</v>
      </c>
      <c r="H48633" t="s">
        <v>56</v>
      </c>
      <c r="I48633">
        <v>0.45</v>
      </c>
      <c r="J48633" t="s">
        <v>29</v>
      </c>
      <c r="K48633">
        <v>28.27</v>
      </c>
      <c r="L48633" t="s">
        <v>30</v>
      </c>
      <c r="M48633" t="s">
        <v>22</v>
      </c>
      <c r="N48633" t="s">
        <v>23</v>
      </c>
      <c r="O48633" t="s">
        <v>54</v>
      </c>
      <c r="P48633" t="s">
        <v>25</v>
      </c>
      <c r="Q48633" t="s">
        <v>44</v>
      </c>
      <c r="R48633">
        <f>YEAR(online_sales_dataset[[#This Row],[InvoiceDate]])</f>
        <v>2020</v>
      </c>
      <c r="S48633">
        <f>IF(online_sales_dataset[[#This Row],[ReturnStatus]]="Not Returned",0,1)</f>
        <v>0</v>
      </c>
      <c r="T48633" s="2">
        <f>(online_sales_dataset[[#This Row],[Quantity]]*online_sales_dataset[[#This Row],[UnitPrice]])*(1-online_sales_dataset[[#This Row],[Discount]])</f>
        <v>310.42</v>
      </c>
      <c r="U48633" s="5">
        <f>COUNTIF(online_sales_dataset[CustomerID],online_sales_dataset[[#This Row],[CustomerID]])</f>
        <v>1</v>
      </c>
    </row>
    <row r="48634" spans="1:21" x14ac:dyDescent="0.25">
      <c r="A48634">
        <v>980438</v>
      </c>
      <c r="B48634" t="s">
        <v>884</v>
      </c>
      <c r="C48634" t="s">
        <v>74</v>
      </c>
      <c r="D48634">
        <v>16</v>
      </c>
      <c r="E48634" s="1">
        <v>43902.375</v>
      </c>
      <c r="F48634">
        <v>16.899999999999999</v>
      </c>
      <c r="G48634">
        <v>94403</v>
      </c>
      <c r="H48634" t="s">
        <v>41</v>
      </c>
      <c r="I48634">
        <v>0.36</v>
      </c>
      <c r="J48634" t="s">
        <v>29</v>
      </c>
      <c r="K48634">
        <v>5.59</v>
      </c>
      <c r="L48634" t="s">
        <v>21</v>
      </c>
      <c r="M48634" t="s">
        <v>22</v>
      </c>
      <c r="N48634" t="s">
        <v>36</v>
      </c>
      <c r="O48634" t="s">
        <v>43</v>
      </c>
      <c r="P48634" t="s">
        <v>32</v>
      </c>
      <c r="Q48634" t="s">
        <v>26</v>
      </c>
      <c r="R48634">
        <f>YEAR(online_sales_dataset[[#This Row],[InvoiceDate]])</f>
        <v>2020</v>
      </c>
      <c r="S48634">
        <f>IF(online_sales_dataset[[#This Row],[ReturnStatus]]="Not Returned",0,1)</f>
        <v>1</v>
      </c>
      <c r="T48634" s="2">
        <f>(online_sales_dataset[[#This Row],[Quantity]]*online_sales_dataset[[#This Row],[UnitPrice]])*(1-online_sales_dataset[[#This Row],[Discount]])</f>
        <v>173.05599999999998</v>
      </c>
      <c r="U48634" s="5">
        <f>COUNTIF(online_sales_dataset[CustomerID],online_sales_dataset[[#This Row],[CustomerID]])</f>
        <v>1</v>
      </c>
    </row>
    <row r="48635" spans="1:21" x14ac:dyDescent="0.25">
      <c r="A48635">
        <v>980480</v>
      </c>
      <c r="B48635" t="s">
        <v>248</v>
      </c>
      <c r="C48635" t="s">
        <v>34</v>
      </c>
      <c r="D48635">
        <v>4</v>
      </c>
      <c r="E48635" s="1">
        <v>44838.583333333336</v>
      </c>
      <c r="F48635">
        <v>74.06</v>
      </c>
      <c r="G48635">
        <v>16398</v>
      </c>
      <c r="H48635" t="s">
        <v>52</v>
      </c>
      <c r="I48635">
        <v>0.45</v>
      </c>
      <c r="J48635" t="s">
        <v>29</v>
      </c>
      <c r="K48635">
        <v>15.66</v>
      </c>
      <c r="L48635" t="s">
        <v>57</v>
      </c>
      <c r="M48635" t="s">
        <v>31</v>
      </c>
      <c r="N48635" t="s">
        <v>36</v>
      </c>
      <c r="O48635" t="s">
        <v>48</v>
      </c>
      <c r="P48635" t="s">
        <v>58</v>
      </c>
      <c r="Q48635" t="s">
        <v>44</v>
      </c>
      <c r="R48635">
        <f>YEAR(online_sales_dataset[[#This Row],[InvoiceDate]])</f>
        <v>2022</v>
      </c>
      <c r="S48635">
        <f>IF(online_sales_dataset[[#This Row],[ReturnStatus]]="Not Returned",0,1)</f>
        <v>1</v>
      </c>
      <c r="T48635" s="2">
        <f>(online_sales_dataset[[#This Row],[Quantity]]*online_sales_dataset[[#This Row],[UnitPrice]])*(1-online_sales_dataset[[#This Row],[Discount]])</f>
        <v>162.93200000000002</v>
      </c>
      <c r="U48635" s="5">
        <f>COUNTIF(online_sales_dataset[CustomerID],online_sales_dataset[[#This Row],[CustomerID]])</f>
        <v>1</v>
      </c>
    </row>
    <row r="48636" spans="1:21" x14ac:dyDescent="0.25">
      <c r="A48636">
        <v>980490</v>
      </c>
      <c r="B48636" t="s">
        <v>709</v>
      </c>
      <c r="C48636" t="s">
        <v>81</v>
      </c>
      <c r="D48636">
        <v>8</v>
      </c>
      <c r="E48636" s="1">
        <v>45817.125</v>
      </c>
      <c r="F48636">
        <v>51.77</v>
      </c>
      <c r="G48636">
        <v>17539</v>
      </c>
      <c r="H48636" t="s">
        <v>87</v>
      </c>
      <c r="I48636">
        <v>0.01</v>
      </c>
      <c r="J48636" t="s">
        <v>20</v>
      </c>
      <c r="K48636">
        <v>20.07</v>
      </c>
      <c r="L48636" t="s">
        <v>42</v>
      </c>
      <c r="M48636" t="s">
        <v>22</v>
      </c>
      <c r="N48636" t="s">
        <v>36</v>
      </c>
      <c r="O48636" t="s">
        <v>54</v>
      </c>
      <c r="P48636" t="s">
        <v>58</v>
      </c>
      <c r="Q48636" t="s">
        <v>44</v>
      </c>
      <c r="R48636">
        <f>YEAR(online_sales_dataset[[#This Row],[InvoiceDate]])</f>
        <v>2025</v>
      </c>
      <c r="S48636">
        <f>IF(online_sales_dataset[[#This Row],[ReturnStatus]]="Not Returned",0,1)</f>
        <v>1</v>
      </c>
      <c r="T48636" s="2">
        <f>(online_sales_dataset[[#This Row],[Quantity]]*online_sales_dataset[[#This Row],[UnitPrice]])*(1-online_sales_dataset[[#This Row],[Discount]])</f>
        <v>410.01840000000004</v>
      </c>
      <c r="U48636" s="5">
        <f>COUNTIF(online_sales_dataset[CustomerID],online_sales_dataset[[#This Row],[CustomerID]])</f>
        <v>1</v>
      </c>
    </row>
    <row r="48637" spans="1:21" x14ac:dyDescent="0.25">
      <c r="A48637">
        <v>980507</v>
      </c>
      <c r="B48637" t="s">
        <v>121</v>
      </c>
      <c r="C48637" t="s">
        <v>71</v>
      </c>
      <c r="D48637">
        <v>31</v>
      </c>
      <c r="E48637" s="1">
        <v>44599.208333333336</v>
      </c>
      <c r="F48637">
        <v>75.819999999999993</v>
      </c>
      <c r="G48637">
        <v>28488</v>
      </c>
      <c r="H48637" t="s">
        <v>75</v>
      </c>
      <c r="I48637">
        <v>0.44</v>
      </c>
      <c r="J48637" t="s">
        <v>29</v>
      </c>
      <c r="K48637">
        <v>7.73</v>
      </c>
      <c r="L48637" t="s">
        <v>69</v>
      </c>
      <c r="M48637" t="s">
        <v>22</v>
      </c>
      <c r="N48637" t="s">
        <v>23</v>
      </c>
      <c r="O48637" t="s">
        <v>54</v>
      </c>
      <c r="P48637" t="s">
        <v>25</v>
      </c>
      <c r="Q48637" t="s">
        <v>44</v>
      </c>
      <c r="R48637">
        <f>YEAR(online_sales_dataset[[#This Row],[InvoiceDate]])</f>
        <v>2022</v>
      </c>
      <c r="S48637">
        <f>IF(online_sales_dataset[[#This Row],[ReturnStatus]]="Not Returned",0,1)</f>
        <v>0</v>
      </c>
      <c r="T48637" s="2">
        <f>(online_sales_dataset[[#This Row],[Quantity]]*online_sales_dataset[[#This Row],[UnitPrice]])*(1-online_sales_dataset[[#This Row],[Discount]])</f>
        <v>1316.2351999999998</v>
      </c>
      <c r="U48637" s="5">
        <f>COUNTIF(online_sales_dataset[CustomerID],online_sales_dataset[[#This Row],[CustomerID]])</f>
        <v>1</v>
      </c>
    </row>
    <row r="48638" spans="1:21" x14ac:dyDescent="0.25">
      <c r="A48638">
        <v>980520</v>
      </c>
      <c r="B48638" t="s">
        <v>671</v>
      </c>
      <c r="C48638" t="s">
        <v>71</v>
      </c>
      <c r="D48638">
        <v>32</v>
      </c>
      <c r="E48638" s="1">
        <v>44586.333333333336</v>
      </c>
      <c r="F48638">
        <v>41.16</v>
      </c>
      <c r="G48638">
        <v>58684</v>
      </c>
      <c r="H48638" t="s">
        <v>47</v>
      </c>
      <c r="I48638">
        <v>0.33</v>
      </c>
      <c r="J48638" t="s">
        <v>20</v>
      </c>
      <c r="K48638">
        <v>25.2</v>
      </c>
      <c r="L48638" t="s">
        <v>21</v>
      </c>
      <c r="M48638" t="s">
        <v>22</v>
      </c>
      <c r="N48638" t="s">
        <v>23</v>
      </c>
      <c r="O48638" t="s">
        <v>24</v>
      </c>
      <c r="P48638" t="s">
        <v>32</v>
      </c>
      <c r="Q48638" t="s">
        <v>26</v>
      </c>
      <c r="R48638">
        <f>YEAR(online_sales_dataset[[#This Row],[InvoiceDate]])</f>
        <v>2022</v>
      </c>
      <c r="S48638">
        <f>IF(online_sales_dataset[[#This Row],[ReturnStatus]]="Not Returned",0,1)</f>
        <v>0</v>
      </c>
      <c r="T48638" s="2">
        <f>(online_sales_dataset[[#This Row],[Quantity]]*online_sales_dataset[[#This Row],[UnitPrice]])*(1-online_sales_dataset[[#This Row],[Discount]])</f>
        <v>882.47039999999981</v>
      </c>
      <c r="U48638" s="5">
        <f>COUNTIF(online_sales_dataset[CustomerID],online_sales_dataset[[#This Row],[CustomerID]])</f>
        <v>2</v>
      </c>
    </row>
    <row r="48639" spans="1:21" x14ac:dyDescent="0.25">
      <c r="A48639">
        <v>980570</v>
      </c>
      <c r="B48639" t="s">
        <v>233</v>
      </c>
      <c r="C48639" t="s">
        <v>60</v>
      </c>
      <c r="D48639">
        <v>47</v>
      </c>
      <c r="E48639" s="1">
        <v>44929.375</v>
      </c>
      <c r="F48639">
        <v>59.61</v>
      </c>
      <c r="G48639">
        <v>66883</v>
      </c>
      <c r="H48639" t="s">
        <v>47</v>
      </c>
      <c r="I48639">
        <v>0.09</v>
      </c>
      <c r="J48639" t="s">
        <v>20</v>
      </c>
      <c r="K48639">
        <v>29.69</v>
      </c>
      <c r="L48639" t="s">
        <v>21</v>
      </c>
      <c r="M48639" t="s">
        <v>31</v>
      </c>
      <c r="N48639" t="s">
        <v>23</v>
      </c>
      <c r="O48639" t="s">
        <v>48</v>
      </c>
      <c r="P48639" t="s">
        <v>25</v>
      </c>
      <c r="Q48639" t="s">
        <v>44</v>
      </c>
      <c r="R48639">
        <f>YEAR(online_sales_dataset[[#This Row],[InvoiceDate]])</f>
        <v>2023</v>
      </c>
      <c r="S48639">
        <f>IF(online_sales_dataset[[#This Row],[ReturnStatus]]="Not Returned",0,1)</f>
        <v>0</v>
      </c>
      <c r="T48639" s="2">
        <f>(online_sales_dataset[[#This Row],[Quantity]]*online_sales_dataset[[#This Row],[UnitPrice]])*(1-online_sales_dataset[[#This Row],[Discount]])</f>
        <v>2549.5197000000003</v>
      </c>
      <c r="U48639" s="5">
        <f>COUNTIF(online_sales_dataset[CustomerID],online_sales_dataset[[#This Row],[CustomerID]])</f>
        <v>1</v>
      </c>
    </row>
    <row r="48640" spans="1:21" x14ac:dyDescent="0.25">
      <c r="A48640">
        <v>980574</v>
      </c>
      <c r="B48640" t="s">
        <v>284</v>
      </c>
      <c r="C48640" t="s">
        <v>46</v>
      </c>
      <c r="D48640">
        <v>25</v>
      </c>
      <c r="E48640" s="1">
        <v>45775.125</v>
      </c>
      <c r="F48640">
        <v>32.67</v>
      </c>
      <c r="G48640">
        <v>28966</v>
      </c>
      <c r="H48640" t="s">
        <v>75</v>
      </c>
      <c r="I48640">
        <v>0.03</v>
      </c>
      <c r="J48640" t="s">
        <v>29</v>
      </c>
      <c r="K48640">
        <v>21.71</v>
      </c>
      <c r="L48640" t="s">
        <v>30</v>
      </c>
      <c r="M48640" t="s">
        <v>22</v>
      </c>
      <c r="N48640" t="s">
        <v>23</v>
      </c>
      <c r="O48640" t="s">
        <v>24</v>
      </c>
      <c r="P48640" t="s">
        <v>25</v>
      </c>
      <c r="Q48640" t="s">
        <v>44</v>
      </c>
      <c r="R48640">
        <f>YEAR(online_sales_dataset[[#This Row],[InvoiceDate]])</f>
        <v>2025</v>
      </c>
      <c r="S48640">
        <f>IF(online_sales_dataset[[#This Row],[ReturnStatus]]="Not Returned",0,1)</f>
        <v>0</v>
      </c>
      <c r="T48640" s="2">
        <f>(online_sales_dataset[[#This Row],[Quantity]]*online_sales_dataset[[#This Row],[UnitPrice]])*(1-online_sales_dataset[[#This Row],[Discount]])</f>
        <v>792.24749999999995</v>
      </c>
      <c r="U48640" s="5">
        <f>COUNTIF(online_sales_dataset[CustomerID],online_sales_dataset[[#This Row],[CustomerID]])</f>
        <v>1</v>
      </c>
    </row>
    <row r="48641" spans="1:21" x14ac:dyDescent="0.25">
      <c r="A48641">
        <v>980597</v>
      </c>
      <c r="B48641" t="s">
        <v>264</v>
      </c>
      <c r="C48641" t="s">
        <v>40</v>
      </c>
      <c r="D48641">
        <v>31</v>
      </c>
      <c r="E48641" s="1">
        <v>45001.291666666664</v>
      </c>
      <c r="F48641">
        <v>32.21</v>
      </c>
      <c r="G48641">
        <v>85973</v>
      </c>
      <c r="H48641" t="s">
        <v>61</v>
      </c>
      <c r="I48641">
        <v>0.15</v>
      </c>
      <c r="J48641" t="s">
        <v>20</v>
      </c>
      <c r="K48641">
        <v>29.37</v>
      </c>
      <c r="L48641" t="s">
        <v>42</v>
      </c>
      <c r="M48641" t="s">
        <v>22</v>
      </c>
      <c r="N48641" t="s">
        <v>36</v>
      </c>
      <c r="O48641" t="s">
        <v>43</v>
      </c>
      <c r="P48641" t="s">
        <v>37</v>
      </c>
      <c r="Q48641" t="s">
        <v>44</v>
      </c>
      <c r="R48641">
        <f>YEAR(online_sales_dataset[[#This Row],[InvoiceDate]])</f>
        <v>2023</v>
      </c>
      <c r="S48641">
        <f>IF(online_sales_dataset[[#This Row],[ReturnStatus]]="Not Returned",0,1)</f>
        <v>1</v>
      </c>
      <c r="T48641" s="2">
        <f>(online_sales_dataset[[#This Row],[Quantity]]*online_sales_dataset[[#This Row],[UnitPrice]])*(1-online_sales_dataset[[#This Row],[Discount]])</f>
        <v>848.73349999999994</v>
      </c>
      <c r="U48641" s="5">
        <f>COUNTIF(online_sales_dataset[CustomerID],online_sales_dataset[[#This Row],[CustomerID]])</f>
        <v>3</v>
      </c>
    </row>
    <row r="48642" spans="1:21" x14ac:dyDescent="0.25">
      <c r="A48642">
        <v>980623</v>
      </c>
      <c r="B48642" t="s">
        <v>727</v>
      </c>
      <c r="C48642" t="s">
        <v>60</v>
      </c>
      <c r="D48642">
        <v>-15</v>
      </c>
      <c r="E48642" s="1">
        <v>45244.708333333336</v>
      </c>
      <c r="F48642">
        <v>-92.04</v>
      </c>
      <c r="H48642" t="s">
        <v>93</v>
      </c>
      <c r="I48642">
        <v>1.84268743346039</v>
      </c>
      <c r="J48642" t="s">
        <v>29</v>
      </c>
      <c r="L48642" t="s">
        <v>30</v>
      </c>
      <c r="M48642" t="s">
        <v>22</v>
      </c>
      <c r="N48642" t="s">
        <v>23</v>
      </c>
      <c r="O48642" t="s">
        <v>43</v>
      </c>
      <c r="P48642" t="s">
        <v>49</v>
      </c>
      <c r="Q48642" t="s">
        <v>44</v>
      </c>
      <c r="R48642">
        <f>YEAR(online_sales_dataset[[#This Row],[InvoiceDate]])</f>
        <v>2023</v>
      </c>
      <c r="S48642">
        <f>IF(online_sales_dataset[[#This Row],[ReturnStatus]]="Not Returned",0,1)</f>
        <v>0</v>
      </c>
      <c r="T48642" s="2">
        <f>(online_sales_dataset[[#This Row],[Quantity]]*online_sales_dataset[[#This Row],[UnitPrice]])*(1-online_sales_dataset[[#This Row],[Discount]])</f>
        <v>-1163.4142706354146</v>
      </c>
      <c r="U48642" s="5">
        <f>COUNTIF(online_sales_dataset[CustomerID],online_sales_dataset[[#This Row],[CustomerID]])</f>
        <v>0</v>
      </c>
    </row>
    <row r="48643" spans="1:21" x14ac:dyDescent="0.25">
      <c r="A48643">
        <v>980624</v>
      </c>
      <c r="B48643" t="s">
        <v>452</v>
      </c>
      <c r="C48643" t="s">
        <v>46</v>
      </c>
      <c r="D48643">
        <v>26</v>
      </c>
      <c r="E48643" s="1">
        <v>44263</v>
      </c>
      <c r="F48643">
        <v>54.31</v>
      </c>
      <c r="G48643">
        <v>46462</v>
      </c>
      <c r="H48643" t="s">
        <v>65</v>
      </c>
      <c r="I48643">
        <v>0.38</v>
      </c>
      <c r="J48643" t="s">
        <v>53</v>
      </c>
      <c r="K48643">
        <v>16.38</v>
      </c>
      <c r="L48643" t="s">
        <v>21</v>
      </c>
      <c r="M48643" t="s">
        <v>22</v>
      </c>
      <c r="N48643" t="s">
        <v>23</v>
      </c>
      <c r="O48643" t="s">
        <v>43</v>
      </c>
      <c r="P48643" t="s">
        <v>25</v>
      </c>
      <c r="Q48643" t="s">
        <v>38</v>
      </c>
      <c r="R48643">
        <f>YEAR(online_sales_dataset[[#This Row],[InvoiceDate]])</f>
        <v>2021</v>
      </c>
      <c r="S48643">
        <f>IF(online_sales_dataset[[#This Row],[ReturnStatus]]="Not Returned",0,1)</f>
        <v>0</v>
      </c>
      <c r="T48643" s="2">
        <f>(online_sales_dataset[[#This Row],[Quantity]]*online_sales_dataset[[#This Row],[UnitPrice]])*(1-online_sales_dataset[[#This Row],[Discount]])</f>
        <v>875.47719999999993</v>
      </c>
      <c r="U48643" s="5">
        <f>COUNTIF(online_sales_dataset[CustomerID],online_sales_dataset[[#This Row],[CustomerID]])</f>
        <v>3</v>
      </c>
    </row>
    <row r="48644" spans="1:21" x14ac:dyDescent="0.25">
      <c r="A48644">
        <v>980650</v>
      </c>
      <c r="B48644" t="s">
        <v>434</v>
      </c>
      <c r="C48644" t="s">
        <v>74</v>
      </c>
      <c r="D48644">
        <v>-18</v>
      </c>
      <c r="E48644" s="1">
        <v>44474.833333333336</v>
      </c>
      <c r="F48644">
        <v>-41.28</v>
      </c>
      <c r="H48644" t="s">
        <v>61</v>
      </c>
      <c r="I48644">
        <v>1.4569260471555125</v>
      </c>
      <c r="J48644" t="s">
        <v>20</v>
      </c>
      <c r="L48644" t="s">
        <v>57</v>
      </c>
      <c r="M48644" t="s">
        <v>31</v>
      </c>
      <c r="N48644" t="s">
        <v>23</v>
      </c>
      <c r="O48644" t="s">
        <v>48</v>
      </c>
      <c r="P48644" t="s">
        <v>49</v>
      </c>
      <c r="Q48644" t="s">
        <v>26</v>
      </c>
      <c r="R48644">
        <f>YEAR(online_sales_dataset[[#This Row],[InvoiceDate]])</f>
        <v>2021</v>
      </c>
      <c r="S48644">
        <f>IF(online_sales_dataset[[#This Row],[ReturnStatus]]="Not Returned",0,1)</f>
        <v>0</v>
      </c>
      <c r="T48644" s="2">
        <f>(online_sales_dataset[[#This Row],[Quantity]]*online_sales_dataset[[#This Row],[UnitPrice]])*(1-online_sales_dataset[[#This Row],[Discount]])</f>
        <v>-339.51433007843201</v>
      </c>
      <c r="U48644" s="5">
        <f>COUNTIF(online_sales_dataset[CustomerID],online_sales_dataset[[#This Row],[CustomerID]])</f>
        <v>0</v>
      </c>
    </row>
    <row r="48645" spans="1:21" x14ac:dyDescent="0.25">
      <c r="A48645">
        <v>980658</v>
      </c>
      <c r="B48645" t="s">
        <v>296</v>
      </c>
      <c r="C48645" t="s">
        <v>51</v>
      </c>
      <c r="D48645">
        <v>48</v>
      </c>
      <c r="E48645" s="1">
        <v>45210.75</v>
      </c>
      <c r="F48645">
        <v>78.680000000000007</v>
      </c>
      <c r="G48645">
        <v>48071</v>
      </c>
      <c r="H48645" t="s">
        <v>87</v>
      </c>
      <c r="I48645">
        <v>7.0000000000000007E-2</v>
      </c>
      <c r="J48645" t="s">
        <v>20</v>
      </c>
      <c r="K48645">
        <v>9.5399999999999991</v>
      </c>
      <c r="L48645" t="s">
        <v>57</v>
      </c>
      <c r="M48645" t="s">
        <v>22</v>
      </c>
      <c r="N48645" t="s">
        <v>36</v>
      </c>
      <c r="O48645" t="s">
        <v>48</v>
      </c>
      <c r="P48645" t="s">
        <v>37</v>
      </c>
      <c r="Q48645" t="s">
        <v>38</v>
      </c>
      <c r="R48645">
        <f>YEAR(online_sales_dataset[[#This Row],[InvoiceDate]])</f>
        <v>2023</v>
      </c>
      <c r="S48645">
        <f>IF(online_sales_dataset[[#This Row],[ReturnStatus]]="Not Returned",0,1)</f>
        <v>1</v>
      </c>
      <c r="T48645" s="2">
        <f>(online_sales_dataset[[#This Row],[Quantity]]*online_sales_dataset[[#This Row],[UnitPrice]])*(1-online_sales_dataset[[#This Row],[Discount]])</f>
        <v>3512.2752</v>
      </c>
      <c r="U48645" s="5">
        <f>COUNTIF(online_sales_dataset[CustomerID],online_sales_dataset[[#This Row],[CustomerID]])</f>
        <v>1</v>
      </c>
    </row>
    <row r="48646" spans="1:21" x14ac:dyDescent="0.25">
      <c r="A48646">
        <v>980662</v>
      </c>
      <c r="B48646" t="s">
        <v>296</v>
      </c>
      <c r="C48646" t="s">
        <v>81</v>
      </c>
      <c r="D48646">
        <v>5</v>
      </c>
      <c r="E48646" s="1">
        <v>44019.333333333336</v>
      </c>
      <c r="F48646">
        <v>8.7799999999999994</v>
      </c>
      <c r="G48646">
        <v>29828</v>
      </c>
      <c r="H48646" t="s">
        <v>28</v>
      </c>
      <c r="I48646">
        <v>0.17</v>
      </c>
      <c r="J48646" t="s">
        <v>29</v>
      </c>
      <c r="K48646">
        <v>22.21</v>
      </c>
      <c r="L48646" t="s">
        <v>30</v>
      </c>
      <c r="M48646" t="s">
        <v>31</v>
      </c>
      <c r="N48646" t="s">
        <v>23</v>
      </c>
      <c r="O48646" t="s">
        <v>54</v>
      </c>
      <c r="P48646" t="s">
        <v>37</v>
      </c>
      <c r="Q48646" t="s">
        <v>38</v>
      </c>
      <c r="R48646">
        <f>YEAR(online_sales_dataset[[#This Row],[InvoiceDate]])</f>
        <v>2020</v>
      </c>
      <c r="S48646">
        <f>IF(online_sales_dataset[[#This Row],[ReturnStatus]]="Not Returned",0,1)</f>
        <v>0</v>
      </c>
      <c r="T48646" s="2">
        <f>(online_sales_dataset[[#This Row],[Quantity]]*online_sales_dataset[[#This Row],[UnitPrice]])*(1-online_sales_dataset[[#This Row],[Discount]])</f>
        <v>36.436999999999998</v>
      </c>
      <c r="U48646" s="5">
        <f>COUNTIF(online_sales_dataset[CustomerID],online_sales_dataset[[#This Row],[CustomerID]])</f>
        <v>1</v>
      </c>
    </row>
    <row r="48647" spans="1:21" x14ac:dyDescent="0.25">
      <c r="A48647">
        <v>980670</v>
      </c>
      <c r="B48647" t="s">
        <v>635</v>
      </c>
      <c r="C48647" t="s">
        <v>74</v>
      </c>
      <c r="D48647">
        <v>47</v>
      </c>
      <c r="E48647" s="1">
        <v>44390.375</v>
      </c>
      <c r="F48647">
        <v>99.15</v>
      </c>
      <c r="G48647">
        <v>57603</v>
      </c>
      <c r="H48647" t="s">
        <v>19</v>
      </c>
      <c r="I48647">
        <v>0.4</v>
      </c>
      <c r="J48647" t="s">
        <v>29</v>
      </c>
      <c r="K48647">
        <v>16.920000000000002</v>
      </c>
      <c r="L48647" t="s">
        <v>42</v>
      </c>
      <c r="M48647" t="s">
        <v>31</v>
      </c>
      <c r="N48647" t="s">
        <v>23</v>
      </c>
      <c r="O48647" t="s">
        <v>24</v>
      </c>
      <c r="P48647" t="s">
        <v>37</v>
      </c>
      <c r="Q48647" t="s">
        <v>38</v>
      </c>
      <c r="R48647">
        <f>YEAR(online_sales_dataset[[#This Row],[InvoiceDate]])</f>
        <v>2021</v>
      </c>
      <c r="S48647">
        <f>IF(online_sales_dataset[[#This Row],[ReturnStatus]]="Not Returned",0,1)</f>
        <v>0</v>
      </c>
      <c r="T48647" s="2">
        <f>(online_sales_dataset[[#This Row],[Quantity]]*online_sales_dataset[[#This Row],[UnitPrice]])*(1-online_sales_dataset[[#This Row],[Discount]])</f>
        <v>2796.03</v>
      </c>
      <c r="U48647" s="5">
        <f>COUNTIF(online_sales_dataset[CustomerID],online_sales_dataset[[#This Row],[CustomerID]])</f>
        <v>1</v>
      </c>
    </row>
    <row r="48648" spans="1:21" x14ac:dyDescent="0.25">
      <c r="A48648">
        <v>980677</v>
      </c>
      <c r="B48648" t="s">
        <v>466</v>
      </c>
      <c r="C48648" t="s">
        <v>51</v>
      </c>
      <c r="D48648">
        <v>19</v>
      </c>
      <c r="E48648" s="1">
        <v>45249.916666666664</v>
      </c>
      <c r="F48648">
        <v>81.11</v>
      </c>
      <c r="G48648">
        <v>86082</v>
      </c>
      <c r="H48648" t="s">
        <v>75</v>
      </c>
      <c r="I48648">
        <v>0.34</v>
      </c>
      <c r="J48648" t="s">
        <v>53</v>
      </c>
      <c r="K48648">
        <v>9.33</v>
      </c>
      <c r="L48648" t="s">
        <v>21</v>
      </c>
      <c r="M48648" t="s">
        <v>22</v>
      </c>
      <c r="N48648" t="s">
        <v>23</v>
      </c>
      <c r="O48648" t="s">
        <v>54</v>
      </c>
      <c r="P48648" t="s">
        <v>67</v>
      </c>
      <c r="Q48648" t="s">
        <v>26</v>
      </c>
      <c r="R48648">
        <f>YEAR(online_sales_dataset[[#This Row],[InvoiceDate]])</f>
        <v>2023</v>
      </c>
      <c r="S48648">
        <f>IF(online_sales_dataset[[#This Row],[ReturnStatus]]="Not Returned",0,1)</f>
        <v>0</v>
      </c>
      <c r="T48648" s="2">
        <f>(online_sales_dataset[[#This Row],[Quantity]]*online_sales_dataset[[#This Row],[UnitPrice]])*(1-online_sales_dataset[[#This Row],[Discount]])</f>
        <v>1017.1193999999998</v>
      </c>
      <c r="U48648" s="5">
        <f>COUNTIF(online_sales_dataset[CustomerID],online_sales_dataset[[#This Row],[CustomerID]])</f>
        <v>2</v>
      </c>
    </row>
    <row r="48649" spans="1:21" x14ac:dyDescent="0.25">
      <c r="A48649">
        <v>980706</v>
      </c>
      <c r="B48649" t="s">
        <v>923</v>
      </c>
      <c r="C48649" t="s">
        <v>46</v>
      </c>
      <c r="D48649">
        <v>15</v>
      </c>
      <c r="E48649" s="1">
        <v>45711.083333333336</v>
      </c>
      <c r="F48649">
        <v>84.36</v>
      </c>
      <c r="G48649">
        <v>47566</v>
      </c>
      <c r="H48649" t="s">
        <v>19</v>
      </c>
      <c r="I48649">
        <v>0.42</v>
      </c>
      <c r="J48649" t="s">
        <v>29</v>
      </c>
      <c r="K48649">
        <v>20.86</v>
      </c>
      <c r="L48649" t="s">
        <v>69</v>
      </c>
      <c r="M48649" t="s">
        <v>31</v>
      </c>
      <c r="N48649" t="s">
        <v>23</v>
      </c>
      <c r="O48649" t="s">
        <v>48</v>
      </c>
      <c r="P48649" t="s">
        <v>32</v>
      </c>
      <c r="Q48649" t="s">
        <v>26</v>
      </c>
      <c r="R48649">
        <f>YEAR(online_sales_dataset[[#This Row],[InvoiceDate]])</f>
        <v>2025</v>
      </c>
      <c r="S48649">
        <f>IF(online_sales_dataset[[#This Row],[ReturnStatus]]="Not Returned",0,1)</f>
        <v>0</v>
      </c>
      <c r="T48649" s="2">
        <f>(online_sales_dataset[[#This Row],[Quantity]]*online_sales_dataset[[#This Row],[UnitPrice]])*(1-online_sales_dataset[[#This Row],[Discount]])</f>
        <v>733.93200000000013</v>
      </c>
      <c r="U48649" s="5">
        <f>COUNTIF(online_sales_dataset[CustomerID],online_sales_dataset[[#This Row],[CustomerID]])</f>
        <v>1</v>
      </c>
    </row>
    <row r="48650" spans="1:21" x14ac:dyDescent="0.25">
      <c r="A48650">
        <v>980729</v>
      </c>
      <c r="B48650" t="s">
        <v>164</v>
      </c>
      <c r="C48650" t="s">
        <v>63</v>
      </c>
      <c r="D48650">
        <v>30</v>
      </c>
      <c r="E48650" s="1">
        <v>43858</v>
      </c>
      <c r="F48650">
        <v>24.99</v>
      </c>
      <c r="G48650">
        <v>53102</v>
      </c>
      <c r="H48650" t="s">
        <v>56</v>
      </c>
      <c r="I48650">
        <v>0.34</v>
      </c>
      <c r="J48650" t="s">
        <v>53</v>
      </c>
      <c r="K48650">
        <v>21.83</v>
      </c>
      <c r="L48650" t="s">
        <v>42</v>
      </c>
      <c r="M48650" t="s">
        <v>22</v>
      </c>
      <c r="N48650" t="s">
        <v>23</v>
      </c>
      <c r="O48650" t="s">
        <v>54</v>
      </c>
      <c r="P48650" t="s">
        <v>58</v>
      </c>
      <c r="Q48650" t="s">
        <v>44</v>
      </c>
      <c r="R48650">
        <f>YEAR(online_sales_dataset[[#This Row],[InvoiceDate]])</f>
        <v>2020</v>
      </c>
      <c r="S48650">
        <f>IF(online_sales_dataset[[#This Row],[ReturnStatus]]="Not Returned",0,1)</f>
        <v>0</v>
      </c>
      <c r="T48650" s="2">
        <f>(online_sales_dataset[[#This Row],[Quantity]]*online_sales_dataset[[#This Row],[UnitPrice]])*(1-online_sales_dataset[[#This Row],[Discount]])</f>
        <v>494.80199999999991</v>
      </c>
      <c r="U48650" s="5">
        <f>COUNTIF(online_sales_dataset[CustomerID],online_sales_dataset[[#This Row],[CustomerID]])</f>
        <v>1</v>
      </c>
    </row>
    <row r="48651" spans="1:21" x14ac:dyDescent="0.25">
      <c r="A48651">
        <v>980733</v>
      </c>
      <c r="B48651" t="s">
        <v>930</v>
      </c>
      <c r="C48651" t="s">
        <v>71</v>
      </c>
      <c r="D48651">
        <v>11</v>
      </c>
      <c r="E48651" s="1">
        <v>45776.083333333336</v>
      </c>
      <c r="F48651">
        <v>37.840000000000003</v>
      </c>
      <c r="G48651">
        <v>56728</v>
      </c>
      <c r="H48651" t="s">
        <v>61</v>
      </c>
      <c r="I48651">
        <v>0</v>
      </c>
      <c r="J48651" t="s">
        <v>20</v>
      </c>
      <c r="K48651">
        <v>22.21</v>
      </c>
      <c r="L48651" t="s">
        <v>30</v>
      </c>
      <c r="M48651" t="s">
        <v>22</v>
      </c>
      <c r="N48651" t="s">
        <v>23</v>
      </c>
      <c r="O48651" t="s">
        <v>43</v>
      </c>
      <c r="P48651" t="s">
        <v>58</v>
      </c>
      <c r="Q48651" t="s">
        <v>44</v>
      </c>
      <c r="R48651">
        <f>YEAR(online_sales_dataset[[#This Row],[InvoiceDate]])</f>
        <v>2025</v>
      </c>
      <c r="S48651">
        <f>IF(online_sales_dataset[[#This Row],[ReturnStatus]]="Not Returned",0,1)</f>
        <v>0</v>
      </c>
      <c r="T48651" s="2">
        <f>(online_sales_dataset[[#This Row],[Quantity]]*online_sales_dataset[[#This Row],[UnitPrice]])*(1-online_sales_dataset[[#This Row],[Discount]])</f>
        <v>416.24</v>
      </c>
      <c r="U48651" s="5">
        <f>COUNTIF(online_sales_dataset[CustomerID],online_sales_dataset[[#This Row],[CustomerID]])</f>
        <v>1</v>
      </c>
    </row>
    <row r="48652" spans="1:21" x14ac:dyDescent="0.25">
      <c r="A48652">
        <v>980751</v>
      </c>
      <c r="B48652" t="s">
        <v>108</v>
      </c>
      <c r="C48652" t="s">
        <v>60</v>
      </c>
      <c r="D48652">
        <v>11</v>
      </c>
      <c r="E48652" s="1">
        <v>45043.125</v>
      </c>
      <c r="F48652">
        <v>47.9</v>
      </c>
      <c r="G48652">
        <v>86691</v>
      </c>
      <c r="H48652" t="s">
        <v>52</v>
      </c>
      <c r="I48652">
        <v>0.22</v>
      </c>
      <c r="J48652" t="s">
        <v>29</v>
      </c>
      <c r="K48652">
        <v>14.63</v>
      </c>
      <c r="L48652" t="s">
        <v>21</v>
      </c>
      <c r="M48652" t="s">
        <v>31</v>
      </c>
      <c r="N48652" t="s">
        <v>23</v>
      </c>
      <c r="O48652" t="s">
        <v>43</v>
      </c>
      <c r="P48652" t="s">
        <v>25</v>
      </c>
      <c r="Q48652" t="s">
        <v>38</v>
      </c>
      <c r="R48652">
        <f>YEAR(online_sales_dataset[[#This Row],[InvoiceDate]])</f>
        <v>2023</v>
      </c>
      <c r="S48652">
        <f>IF(online_sales_dataset[[#This Row],[ReturnStatus]]="Not Returned",0,1)</f>
        <v>0</v>
      </c>
      <c r="T48652" s="2">
        <f>(online_sales_dataset[[#This Row],[Quantity]]*online_sales_dataset[[#This Row],[UnitPrice]])*(1-online_sales_dataset[[#This Row],[Discount]])</f>
        <v>410.98199999999997</v>
      </c>
      <c r="U48652" s="5">
        <f>COUNTIF(online_sales_dataset[CustomerID],online_sales_dataset[[#This Row],[CustomerID]])</f>
        <v>1</v>
      </c>
    </row>
    <row r="48653" spans="1:21" x14ac:dyDescent="0.25">
      <c r="A48653">
        <v>980756</v>
      </c>
      <c r="B48653" t="s">
        <v>165</v>
      </c>
      <c r="C48653" t="s">
        <v>60</v>
      </c>
      <c r="D48653">
        <v>21</v>
      </c>
      <c r="E48653" s="1">
        <v>44931.583333333336</v>
      </c>
      <c r="F48653">
        <v>46.36</v>
      </c>
      <c r="G48653">
        <v>90345</v>
      </c>
      <c r="H48653" t="s">
        <v>93</v>
      </c>
      <c r="I48653">
        <v>0.33</v>
      </c>
      <c r="J48653" t="s">
        <v>20</v>
      </c>
      <c r="K48653">
        <v>15.26</v>
      </c>
      <c r="L48653" t="s">
        <v>21</v>
      </c>
      <c r="M48653" t="s">
        <v>22</v>
      </c>
      <c r="N48653" t="s">
        <v>23</v>
      </c>
      <c r="O48653" t="s">
        <v>43</v>
      </c>
      <c r="P48653" t="s">
        <v>25</v>
      </c>
      <c r="Q48653" t="s">
        <v>44</v>
      </c>
      <c r="R48653">
        <f>YEAR(online_sales_dataset[[#This Row],[InvoiceDate]])</f>
        <v>2023</v>
      </c>
      <c r="S48653">
        <f>IF(online_sales_dataset[[#This Row],[ReturnStatus]]="Not Returned",0,1)</f>
        <v>0</v>
      </c>
      <c r="T48653" s="2">
        <f>(online_sales_dataset[[#This Row],[Quantity]]*online_sales_dataset[[#This Row],[UnitPrice]])*(1-online_sales_dataset[[#This Row],[Discount]])</f>
        <v>652.28519999999992</v>
      </c>
      <c r="U48653" s="5">
        <f>COUNTIF(online_sales_dataset[CustomerID],online_sales_dataset[[#This Row],[CustomerID]])</f>
        <v>1</v>
      </c>
    </row>
    <row r="48654" spans="1:21" x14ac:dyDescent="0.25">
      <c r="A48654">
        <v>980757</v>
      </c>
      <c r="B48654" t="s">
        <v>642</v>
      </c>
      <c r="C48654" t="s">
        <v>18</v>
      </c>
      <c r="D48654">
        <v>27</v>
      </c>
      <c r="E48654" s="1">
        <v>44915.916666666664</v>
      </c>
      <c r="F48654">
        <v>56.31</v>
      </c>
      <c r="G48654">
        <v>64308</v>
      </c>
      <c r="H48654" t="s">
        <v>61</v>
      </c>
      <c r="I48654">
        <v>0.02</v>
      </c>
      <c r="J48654" t="s">
        <v>29</v>
      </c>
      <c r="K48654">
        <v>13.88</v>
      </c>
      <c r="L48654" t="s">
        <v>69</v>
      </c>
      <c r="M48654" t="s">
        <v>22</v>
      </c>
      <c r="N48654" t="s">
        <v>23</v>
      </c>
      <c r="O48654" t="s">
        <v>43</v>
      </c>
      <c r="P48654" t="s">
        <v>25</v>
      </c>
      <c r="Q48654" t="s">
        <v>38</v>
      </c>
      <c r="R48654">
        <f>YEAR(online_sales_dataset[[#This Row],[InvoiceDate]])</f>
        <v>2022</v>
      </c>
      <c r="S48654">
        <f>IF(online_sales_dataset[[#This Row],[ReturnStatus]]="Not Returned",0,1)</f>
        <v>0</v>
      </c>
      <c r="T48654" s="2">
        <f>(online_sales_dataset[[#This Row],[Quantity]]*online_sales_dataset[[#This Row],[UnitPrice]])*(1-online_sales_dataset[[#This Row],[Discount]])</f>
        <v>1489.9626000000001</v>
      </c>
      <c r="U48654" s="5">
        <f>COUNTIF(online_sales_dataset[CustomerID],online_sales_dataset[[#This Row],[CustomerID]])</f>
        <v>1</v>
      </c>
    </row>
    <row r="48655" spans="1:21" x14ac:dyDescent="0.25">
      <c r="A48655">
        <v>980765</v>
      </c>
      <c r="B48655" t="s">
        <v>233</v>
      </c>
      <c r="C48655" t="s">
        <v>77</v>
      </c>
      <c r="D48655">
        <v>43</v>
      </c>
      <c r="E48655" s="1">
        <v>44002.708333333336</v>
      </c>
      <c r="F48655">
        <v>64</v>
      </c>
      <c r="G48655">
        <v>40582</v>
      </c>
      <c r="H48655" t="s">
        <v>93</v>
      </c>
      <c r="I48655">
        <v>0.17</v>
      </c>
      <c r="J48655" t="s">
        <v>53</v>
      </c>
      <c r="K48655">
        <v>10.62</v>
      </c>
      <c r="L48655" t="s">
        <v>42</v>
      </c>
      <c r="M48655" t="s">
        <v>22</v>
      </c>
      <c r="N48655" t="s">
        <v>36</v>
      </c>
      <c r="O48655" t="s">
        <v>54</v>
      </c>
      <c r="P48655" t="s">
        <v>32</v>
      </c>
      <c r="Q48655" t="s">
        <v>38</v>
      </c>
      <c r="R48655">
        <f>YEAR(online_sales_dataset[[#This Row],[InvoiceDate]])</f>
        <v>2020</v>
      </c>
      <c r="S48655">
        <f>IF(online_sales_dataset[[#This Row],[ReturnStatus]]="Not Returned",0,1)</f>
        <v>1</v>
      </c>
      <c r="T48655" s="2">
        <f>(online_sales_dataset[[#This Row],[Quantity]]*online_sales_dataset[[#This Row],[UnitPrice]])*(1-online_sales_dataset[[#This Row],[Discount]])</f>
        <v>2284.16</v>
      </c>
      <c r="U48655" s="5">
        <f>COUNTIF(online_sales_dataset[CustomerID],online_sales_dataset[[#This Row],[CustomerID]])</f>
        <v>2</v>
      </c>
    </row>
    <row r="48656" spans="1:21" x14ac:dyDescent="0.25">
      <c r="A48656">
        <v>980797</v>
      </c>
      <c r="B48656" t="s">
        <v>855</v>
      </c>
      <c r="C48656" t="s">
        <v>18</v>
      </c>
      <c r="D48656">
        <v>-3</v>
      </c>
      <c r="E48656" s="1">
        <v>45717.875</v>
      </c>
      <c r="F48656">
        <v>72.84</v>
      </c>
      <c r="H48656" t="s">
        <v>75</v>
      </c>
      <c r="I48656">
        <v>0.11</v>
      </c>
      <c r="J48656" t="s">
        <v>20</v>
      </c>
      <c r="L48656" t="s">
        <v>42</v>
      </c>
      <c r="M48656" t="s">
        <v>31</v>
      </c>
      <c r="N48656" t="s">
        <v>23</v>
      </c>
      <c r="O48656" t="s">
        <v>54</v>
      </c>
      <c r="P48656" t="s">
        <v>49</v>
      </c>
      <c r="Q48656" t="s">
        <v>38</v>
      </c>
      <c r="R48656">
        <f>YEAR(online_sales_dataset[[#This Row],[InvoiceDate]])</f>
        <v>2025</v>
      </c>
      <c r="S48656">
        <f>IF(online_sales_dataset[[#This Row],[ReturnStatus]]="Not Returned",0,1)</f>
        <v>0</v>
      </c>
      <c r="T48656" s="2">
        <f>(online_sales_dataset[[#This Row],[Quantity]]*online_sales_dataset[[#This Row],[UnitPrice]])*(1-online_sales_dataset[[#This Row],[Discount]])</f>
        <v>-194.48280000000003</v>
      </c>
      <c r="U48656" s="5">
        <f>COUNTIF(online_sales_dataset[CustomerID],online_sales_dataset[[#This Row],[CustomerID]])</f>
        <v>0</v>
      </c>
    </row>
    <row r="48657" spans="1:21" x14ac:dyDescent="0.25">
      <c r="A48657">
        <v>980808</v>
      </c>
      <c r="B48657" t="s">
        <v>998</v>
      </c>
      <c r="C48657" t="s">
        <v>51</v>
      </c>
      <c r="D48657">
        <v>-33</v>
      </c>
      <c r="E48657" s="1">
        <v>44575.75</v>
      </c>
      <c r="F48657">
        <v>-84.7</v>
      </c>
      <c r="H48657" t="s">
        <v>75</v>
      </c>
      <c r="I48657">
        <v>1.541901902791103</v>
      </c>
      <c r="J48657" t="s">
        <v>53</v>
      </c>
      <c r="L48657" t="s">
        <v>21</v>
      </c>
      <c r="M48657" t="s">
        <v>22</v>
      </c>
      <c r="N48657" t="s">
        <v>23</v>
      </c>
      <c r="O48657" t="s">
        <v>48</v>
      </c>
      <c r="P48657" t="s">
        <v>49</v>
      </c>
      <c r="Q48657" t="s">
        <v>38</v>
      </c>
      <c r="R48657">
        <f>YEAR(online_sales_dataset[[#This Row],[InvoiceDate]])</f>
        <v>2022</v>
      </c>
      <c r="S48657">
        <f>IF(online_sales_dataset[[#This Row],[ReturnStatus]]="Not Returned",0,1)</f>
        <v>0</v>
      </c>
      <c r="T48657" s="2">
        <f>(online_sales_dataset[[#This Row],[Quantity]]*online_sales_dataset[[#This Row],[UnitPrice]])*(1-online_sales_dataset[[#This Row],[Discount]])</f>
        <v>-1514.6700084914119</v>
      </c>
      <c r="U48657" s="5">
        <f>COUNTIF(online_sales_dataset[CustomerID],online_sales_dataset[[#This Row],[CustomerID]])</f>
        <v>0</v>
      </c>
    </row>
    <row r="48658" spans="1:21" x14ac:dyDescent="0.25">
      <c r="A48658">
        <v>980813</v>
      </c>
      <c r="B48658" t="s">
        <v>946</v>
      </c>
      <c r="C48658" t="s">
        <v>18</v>
      </c>
      <c r="D48658">
        <v>28</v>
      </c>
      <c r="E48658" s="1">
        <v>45682.875</v>
      </c>
      <c r="F48658">
        <v>21.66</v>
      </c>
      <c r="G48658">
        <v>43773</v>
      </c>
      <c r="H48658" t="s">
        <v>87</v>
      </c>
      <c r="I48658">
        <v>0.31</v>
      </c>
      <c r="J48658" t="s">
        <v>20</v>
      </c>
      <c r="K48658">
        <v>25.58</v>
      </c>
      <c r="L48658" t="s">
        <v>57</v>
      </c>
      <c r="M48658" t="s">
        <v>31</v>
      </c>
      <c r="N48658" t="s">
        <v>23</v>
      </c>
      <c r="O48658" t="s">
        <v>43</v>
      </c>
      <c r="P48658" t="s">
        <v>32</v>
      </c>
      <c r="Q48658" t="s">
        <v>38</v>
      </c>
      <c r="R48658">
        <f>YEAR(online_sales_dataset[[#This Row],[InvoiceDate]])</f>
        <v>2025</v>
      </c>
      <c r="S48658">
        <f>IF(online_sales_dataset[[#This Row],[ReturnStatus]]="Not Returned",0,1)</f>
        <v>0</v>
      </c>
      <c r="T48658" s="2">
        <f>(online_sales_dataset[[#This Row],[Quantity]]*online_sales_dataset[[#This Row],[UnitPrice]])*(1-online_sales_dataset[[#This Row],[Discount]])</f>
        <v>418.47119999999995</v>
      </c>
      <c r="U48658" s="5">
        <f>COUNTIF(online_sales_dataset[CustomerID],online_sales_dataset[[#This Row],[CustomerID]])</f>
        <v>1</v>
      </c>
    </row>
    <row r="48659" spans="1:21" x14ac:dyDescent="0.25">
      <c r="A48659">
        <v>980847</v>
      </c>
      <c r="B48659" t="s">
        <v>117</v>
      </c>
      <c r="C48659" t="s">
        <v>46</v>
      </c>
      <c r="D48659">
        <v>20</v>
      </c>
      <c r="E48659" s="1">
        <v>44410.375</v>
      </c>
      <c r="F48659">
        <v>12.46</v>
      </c>
      <c r="G48659">
        <v>77615</v>
      </c>
      <c r="H48659" t="s">
        <v>61</v>
      </c>
      <c r="I48659">
        <v>0.18</v>
      </c>
      <c r="J48659" t="s">
        <v>53</v>
      </c>
      <c r="K48659">
        <v>27.97</v>
      </c>
      <c r="L48659" t="s">
        <v>30</v>
      </c>
      <c r="M48659" t="s">
        <v>31</v>
      </c>
      <c r="N48659" t="s">
        <v>23</v>
      </c>
      <c r="O48659" t="s">
        <v>48</v>
      </c>
      <c r="P48659" t="s">
        <v>32</v>
      </c>
      <c r="Q48659" t="s">
        <v>26</v>
      </c>
      <c r="R48659">
        <f>YEAR(online_sales_dataset[[#This Row],[InvoiceDate]])</f>
        <v>2021</v>
      </c>
      <c r="S48659">
        <f>IF(online_sales_dataset[[#This Row],[ReturnStatus]]="Not Returned",0,1)</f>
        <v>0</v>
      </c>
      <c r="T48659" s="2">
        <f>(online_sales_dataset[[#This Row],[Quantity]]*online_sales_dataset[[#This Row],[UnitPrice]])*(1-online_sales_dataset[[#This Row],[Discount]])</f>
        <v>204.34400000000002</v>
      </c>
      <c r="U48659" s="5">
        <f>COUNTIF(online_sales_dataset[CustomerID],online_sales_dataset[[#This Row],[CustomerID]])</f>
        <v>1</v>
      </c>
    </row>
    <row r="48660" spans="1:21" x14ac:dyDescent="0.25">
      <c r="A48660">
        <v>980848</v>
      </c>
      <c r="B48660" t="s">
        <v>763</v>
      </c>
      <c r="C48660" t="s">
        <v>74</v>
      </c>
      <c r="D48660">
        <v>39</v>
      </c>
      <c r="E48660" s="1">
        <v>45340.541666666664</v>
      </c>
      <c r="F48660">
        <v>79.989999999999995</v>
      </c>
      <c r="G48660">
        <v>88219</v>
      </c>
      <c r="H48660" t="s">
        <v>47</v>
      </c>
      <c r="I48660">
        <v>0.17</v>
      </c>
      <c r="J48660" t="s">
        <v>29</v>
      </c>
      <c r="K48660">
        <v>16.559999999999999</v>
      </c>
      <c r="L48660" t="s">
        <v>69</v>
      </c>
      <c r="M48660" t="s">
        <v>31</v>
      </c>
      <c r="N48660" t="s">
        <v>23</v>
      </c>
      <c r="O48660" t="s">
        <v>24</v>
      </c>
      <c r="P48660" t="s">
        <v>37</v>
      </c>
      <c r="Q48660" t="s">
        <v>44</v>
      </c>
      <c r="R48660">
        <f>YEAR(online_sales_dataset[[#This Row],[InvoiceDate]])</f>
        <v>2024</v>
      </c>
      <c r="S48660">
        <f>IF(online_sales_dataset[[#This Row],[ReturnStatus]]="Not Returned",0,1)</f>
        <v>0</v>
      </c>
      <c r="T48660" s="2">
        <f>(online_sales_dataset[[#This Row],[Quantity]]*online_sales_dataset[[#This Row],[UnitPrice]])*(1-online_sales_dataset[[#This Row],[Discount]])</f>
        <v>2589.2762999999995</v>
      </c>
      <c r="U48660" s="5">
        <f>COUNTIF(online_sales_dataset[CustomerID],online_sales_dataset[[#This Row],[CustomerID]])</f>
        <v>1</v>
      </c>
    </row>
    <row r="48661" spans="1:21" x14ac:dyDescent="0.25">
      <c r="A48661">
        <v>980858</v>
      </c>
      <c r="B48661" t="s">
        <v>234</v>
      </c>
      <c r="C48661" t="s">
        <v>71</v>
      </c>
      <c r="D48661">
        <v>47</v>
      </c>
      <c r="E48661" s="1">
        <v>45186.125</v>
      </c>
      <c r="F48661">
        <v>65.12</v>
      </c>
      <c r="G48661">
        <v>20258</v>
      </c>
      <c r="H48661" t="s">
        <v>65</v>
      </c>
      <c r="I48661">
        <v>0.45</v>
      </c>
      <c r="J48661" t="s">
        <v>53</v>
      </c>
      <c r="K48661">
        <v>12.66</v>
      </c>
      <c r="L48661" t="s">
        <v>21</v>
      </c>
      <c r="M48661" t="s">
        <v>22</v>
      </c>
      <c r="N48661" t="s">
        <v>23</v>
      </c>
      <c r="O48661" t="s">
        <v>54</v>
      </c>
      <c r="P48661" t="s">
        <v>58</v>
      </c>
      <c r="Q48661" t="s">
        <v>38</v>
      </c>
      <c r="R48661">
        <f>YEAR(online_sales_dataset[[#This Row],[InvoiceDate]])</f>
        <v>2023</v>
      </c>
      <c r="S48661">
        <f>IF(online_sales_dataset[[#This Row],[ReturnStatus]]="Not Returned",0,1)</f>
        <v>0</v>
      </c>
      <c r="T48661" s="2">
        <f>(online_sales_dataset[[#This Row],[Quantity]]*online_sales_dataset[[#This Row],[UnitPrice]])*(1-online_sales_dataset[[#This Row],[Discount]])</f>
        <v>1683.3520000000003</v>
      </c>
      <c r="U48661" s="5">
        <f>COUNTIF(online_sales_dataset[CustomerID],online_sales_dataset[[#This Row],[CustomerID]])</f>
        <v>1</v>
      </c>
    </row>
    <row r="48662" spans="1:21" x14ac:dyDescent="0.25">
      <c r="A48662">
        <v>980872</v>
      </c>
      <c r="B48662" t="s">
        <v>144</v>
      </c>
      <c r="C48662" t="s">
        <v>77</v>
      </c>
      <c r="D48662">
        <v>31</v>
      </c>
      <c r="E48662" s="1">
        <v>45021.041666666664</v>
      </c>
      <c r="F48662">
        <v>34.32</v>
      </c>
      <c r="G48662">
        <v>48674</v>
      </c>
      <c r="H48662" t="s">
        <v>28</v>
      </c>
      <c r="I48662">
        <v>0.13</v>
      </c>
      <c r="J48662" t="s">
        <v>29</v>
      </c>
      <c r="K48662">
        <v>6.62</v>
      </c>
      <c r="L48662" t="s">
        <v>57</v>
      </c>
      <c r="M48662" t="s">
        <v>22</v>
      </c>
      <c r="N48662" t="s">
        <v>23</v>
      </c>
      <c r="O48662" t="s">
        <v>54</v>
      </c>
      <c r="P48662" t="s">
        <v>58</v>
      </c>
      <c r="Q48662" t="s">
        <v>38</v>
      </c>
      <c r="R48662">
        <f>YEAR(online_sales_dataset[[#This Row],[InvoiceDate]])</f>
        <v>2023</v>
      </c>
      <c r="S48662">
        <f>IF(online_sales_dataset[[#This Row],[ReturnStatus]]="Not Returned",0,1)</f>
        <v>0</v>
      </c>
      <c r="T48662" s="2">
        <f>(online_sales_dataset[[#This Row],[Quantity]]*online_sales_dataset[[#This Row],[UnitPrice]])*(1-online_sales_dataset[[#This Row],[Discount]])</f>
        <v>925.61040000000003</v>
      </c>
      <c r="U48662" s="5">
        <f>COUNTIF(online_sales_dataset[CustomerID],online_sales_dataset[[#This Row],[CustomerID]])</f>
        <v>1</v>
      </c>
    </row>
    <row r="48663" spans="1:21" x14ac:dyDescent="0.25">
      <c r="A48663">
        <v>980889</v>
      </c>
      <c r="B48663" t="s">
        <v>287</v>
      </c>
      <c r="C48663" t="s">
        <v>34</v>
      </c>
      <c r="D48663">
        <v>21</v>
      </c>
      <c r="E48663" s="1">
        <v>43903.791666666664</v>
      </c>
      <c r="F48663">
        <v>69.95</v>
      </c>
      <c r="G48663">
        <v>97682</v>
      </c>
      <c r="H48663" t="s">
        <v>65</v>
      </c>
      <c r="I48663">
        <v>0.13</v>
      </c>
      <c r="J48663" t="s">
        <v>20</v>
      </c>
      <c r="K48663">
        <v>11.29</v>
      </c>
      <c r="L48663" t="s">
        <v>69</v>
      </c>
      <c r="M48663" t="s">
        <v>22</v>
      </c>
      <c r="N48663" t="s">
        <v>23</v>
      </c>
      <c r="O48663" t="s">
        <v>43</v>
      </c>
      <c r="P48663" t="s">
        <v>37</v>
      </c>
      <c r="Q48663" t="s">
        <v>26</v>
      </c>
      <c r="R48663">
        <f>YEAR(online_sales_dataset[[#This Row],[InvoiceDate]])</f>
        <v>2020</v>
      </c>
      <c r="S48663">
        <f>IF(online_sales_dataset[[#This Row],[ReturnStatus]]="Not Returned",0,1)</f>
        <v>0</v>
      </c>
      <c r="T48663" s="2">
        <f>(online_sales_dataset[[#This Row],[Quantity]]*online_sales_dataset[[#This Row],[UnitPrice]])*(1-online_sales_dataset[[#This Row],[Discount]])</f>
        <v>1277.9865</v>
      </c>
      <c r="U48663" s="5">
        <f>COUNTIF(online_sales_dataset[CustomerID],online_sales_dataset[[#This Row],[CustomerID]])</f>
        <v>2</v>
      </c>
    </row>
    <row r="48664" spans="1:21" x14ac:dyDescent="0.25">
      <c r="A48664">
        <v>980910</v>
      </c>
      <c r="B48664" t="s">
        <v>90</v>
      </c>
      <c r="C48664" t="s">
        <v>63</v>
      </c>
      <c r="D48664">
        <v>40</v>
      </c>
      <c r="E48664" s="1">
        <v>44841.416666666664</v>
      </c>
      <c r="F48664">
        <v>85.34</v>
      </c>
      <c r="H48664" t="s">
        <v>65</v>
      </c>
      <c r="I48664">
        <v>0.21</v>
      </c>
      <c r="J48664" t="s">
        <v>20</v>
      </c>
      <c r="K48664">
        <v>5.55</v>
      </c>
      <c r="L48664" t="s">
        <v>21</v>
      </c>
      <c r="M48664" t="s">
        <v>22</v>
      </c>
      <c r="N48664" t="s">
        <v>23</v>
      </c>
      <c r="O48664" t="s">
        <v>54</v>
      </c>
      <c r="P48664" t="s">
        <v>49</v>
      </c>
      <c r="Q48664" t="s">
        <v>26</v>
      </c>
      <c r="R48664">
        <f>YEAR(online_sales_dataset[[#This Row],[InvoiceDate]])</f>
        <v>2022</v>
      </c>
      <c r="S48664">
        <f>IF(online_sales_dataset[[#This Row],[ReturnStatus]]="Not Returned",0,1)</f>
        <v>0</v>
      </c>
      <c r="T48664" s="2">
        <f>(online_sales_dataset[[#This Row],[Quantity]]*online_sales_dataset[[#This Row],[UnitPrice]])*(1-online_sales_dataset[[#This Row],[Discount]])</f>
        <v>2696.7440000000006</v>
      </c>
      <c r="U48664" s="5">
        <f>COUNTIF(online_sales_dataset[CustomerID],online_sales_dataset[[#This Row],[CustomerID]])</f>
        <v>0</v>
      </c>
    </row>
    <row r="48665" spans="1:21" x14ac:dyDescent="0.25">
      <c r="A48665">
        <v>980914</v>
      </c>
      <c r="B48665" t="s">
        <v>680</v>
      </c>
      <c r="C48665" t="s">
        <v>46</v>
      </c>
      <c r="D48665">
        <v>7</v>
      </c>
      <c r="E48665" s="1">
        <v>44636.708333333336</v>
      </c>
      <c r="F48665">
        <v>70.959999999999994</v>
      </c>
      <c r="G48665">
        <v>12940</v>
      </c>
      <c r="H48665" t="s">
        <v>65</v>
      </c>
      <c r="I48665">
        <v>0.05</v>
      </c>
      <c r="J48665" t="s">
        <v>20</v>
      </c>
      <c r="K48665">
        <v>14.81</v>
      </c>
      <c r="L48665" t="s">
        <v>21</v>
      </c>
      <c r="M48665" t="s">
        <v>31</v>
      </c>
      <c r="N48665" t="s">
        <v>23</v>
      </c>
      <c r="O48665" t="s">
        <v>54</v>
      </c>
      <c r="P48665" t="s">
        <v>67</v>
      </c>
      <c r="Q48665" t="s">
        <v>26</v>
      </c>
      <c r="R48665">
        <f>YEAR(online_sales_dataset[[#This Row],[InvoiceDate]])</f>
        <v>2022</v>
      </c>
      <c r="S48665">
        <f>IF(online_sales_dataset[[#This Row],[ReturnStatus]]="Not Returned",0,1)</f>
        <v>0</v>
      </c>
      <c r="T48665" s="2">
        <f>(online_sales_dataset[[#This Row],[Quantity]]*online_sales_dataset[[#This Row],[UnitPrice]])*(1-online_sales_dataset[[#This Row],[Discount]])</f>
        <v>471.88399999999996</v>
      </c>
      <c r="U48665" s="5">
        <f>COUNTIF(online_sales_dataset[CustomerID],online_sales_dataset[[#This Row],[CustomerID]])</f>
        <v>2</v>
      </c>
    </row>
    <row r="48666" spans="1:21" x14ac:dyDescent="0.25">
      <c r="A48666">
        <v>980954</v>
      </c>
      <c r="B48666" t="s">
        <v>320</v>
      </c>
      <c r="C48666" t="s">
        <v>40</v>
      </c>
      <c r="D48666">
        <v>4</v>
      </c>
      <c r="E48666" s="1">
        <v>45685.166666666664</v>
      </c>
      <c r="F48666">
        <v>71.53</v>
      </c>
      <c r="H48666" t="s">
        <v>93</v>
      </c>
      <c r="I48666">
        <v>0.16</v>
      </c>
      <c r="J48666" t="s">
        <v>29</v>
      </c>
      <c r="K48666">
        <v>22.33</v>
      </c>
      <c r="L48666" t="s">
        <v>42</v>
      </c>
      <c r="M48666" t="s">
        <v>22</v>
      </c>
      <c r="N48666" t="s">
        <v>36</v>
      </c>
      <c r="O48666" t="s">
        <v>24</v>
      </c>
      <c r="P48666" t="s">
        <v>25</v>
      </c>
      <c r="Q48666" t="s">
        <v>38</v>
      </c>
      <c r="R48666">
        <f>YEAR(online_sales_dataset[[#This Row],[InvoiceDate]])</f>
        <v>2025</v>
      </c>
      <c r="S48666">
        <f>IF(online_sales_dataset[[#This Row],[ReturnStatus]]="Not Returned",0,1)</f>
        <v>1</v>
      </c>
      <c r="T48666" s="2">
        <f>(online_sales_dataset[[#This Row],[Quantity]]*online_sales_dataset[[#This Row],[UnitPrice]])*(1-online_sales_dataset[[#This Row],[Discount]])</f>
        <v>240.3408</v>
      </c>
      <c r="U48666" s="5">
        <f>COUNTIF(online_sales_dataset[CustomerID],online_sales_dataset[[#This Row],[CustomerID]])</f>
        <v>0</v>
      </c>
    </row>
    <row r="48667" spans="1:21" x14ac:dyDescent="0.25">
      <c r="A48667">
        <v>980957</v>
      </c>
      <c r="B48667" t="s">
        <v>918</v>
      </c>
      <c r="C48667" t="s">
        <v>34</v>
      </c>
      <c r="D48667">
        <v>13</v>
      </c>
      <c r="E48667" s="1">
        <v>45382.666666666664</v>
      </c>
      <c r="F48667">
        <v>63.23</v>
      </c>
      <c r="G48667">
        <v>90518</v>
      </c>
      <c r="H48667" t="s">
        <v>75</v>
      </c>
      <c r="I48667">
        <v>0.1</v>
      </c>
      <c r="J48667" t="s">
        <v>20</v>
      </c>
      <c r="K48667">
        <v>27.63</v>
      </c>
      <c r="L48667" t="s">
        <v>21</v>
      </c>
      <c r="M48667" t="s">
        <v>22</v>
      </c>
      <c r="N48667" t="s">
        <v>23</v>
      </c>
      <c r="O48667" t="s">
        <v>43</v>
      </c>
      <c r="P48667" t="s">
        <v>37</v>
      </c>
      <c r="Q48667" t="s">
        <v>44</v>
      </c>
      <c r="R48667">
        <f>YEAR(online_sales_dataset[[#This Row],[InvoiceDate]])</f>
        <v>2024</v>
      </c>
      <c r="S48667">
        <f>IF(online_sales_dataset[[#This Row],[ReturnStatus]]="Not Returned",0,1)</f>
        <v>0</v>
      </c>
      <c r="T48667" s="2">
        <f>(online_sales_dataset[[#This Row],[Quantity]]*online_sales_dataset[[#This Row],[UnitPrice]])*(1-online_sales_dataset[[#This Row],[Discount]])</f>
        <v>739.79100000000005</v>
      </c>
      <c r="U48667" s="5">
        <f>COUNTIF(online_sales_dataset[CustomerID],online_sales_dataset[[#This Row],[CustomerID]])</f>
        <v>2</v>
      </c>
    </row>
    <row r="48668" spans="1:21" x14ac:dyDescent="0.25">
      <c r="A48668">
        <v>980966</v>
      </c>
      <c r="B48668" t="s">
        <v>1035</v>
      </c>
      <c r="C48668" t="s">
        <v>34</v>
      </c>
      <c r="D48668">
        <v>34</v>
      </c>
      <c r="E48668" s="1">
        <v>45747.5</v>
      </c>
      <c r="F48668">
        <v>7.49</v>
      </c>
      <c r="G48668">
        <v>89538</v>
      </c>
      <c r="H48668" t="s">
        <v>19</v>
      </c>
      <c r="I48668">
        <v>0</v>
      </c>
      <c r="J48668" t="s">
        <v>29</v>
      </c>
      <c r="K48668">
        <v>23.84</v>
      </c>
      <c r="L48668" t="s">
        <v>21</v>
      </c>
      <c r="M48668" t="s">
        <v>31</v>
      </c>
      <c r="N48668" t="s">
        <v>23</v>
      </c>
      <c r="O48668" t="s">
        <v>43</v>
      </c>
      <c r="P48668" t="s">
        <v>25</v>
      </c>
      <c r="Q48668" t="s">
        <v>44</v>
      </c>
      <c r="R48668">
        <f>YEAR(online_sales_dataset[[#This Row],[InvoiceDate]])</f>
        <v>2025</v>
      </c>
      <c r="S48668">
        <f>IF(online_sales_dataset[[#This Row],[ReturnStatus]]="Not Returned",0,1)</f>
        <v>0</v>
      </c>
      <c r="T48668" s="2">
        <f>(online_sales_dataset[[#This Row],[Quantity]]*online_sales_dataset[[#This Row],[UnitPrice]])*(1-online_sales_dataset[[#This Row],[Discount]])</f>
        <v>254.66</v>
      </c>
      <c r="U48668" s="5">
        <f>COUNTIF(online_sales_dataset[CustomerID],online_sales_dataset[[#This Row],[CustomerID]])</f>
        <v>1</v>
      </c>
    </row>
    <row r="48669" spans="1:21" x14ac:dyDescent="0.25">
      <c r="A48669">
        <v>980979</v>
      </c>
      <c r="B48669" t="s">
        <v>520</v>
      </c>
      <c r="C48669" t="s">
        <v>51</v>
      </c>
      <c r="D48669">
        <v>17</v>
      </c>
      <c r="E48669" s="1">
        <v>44300.458333333336</v>
      </c>
      <c r="F48669">
        <v>75.28</v>
      </c>
      <c r="G48669">
        <v>19660</v>
      </c>
      <c r="H48669" t="s">
        <v>61</v>
      </c>
      <c r="I48669">
        <v>0.22</v>
      </c>
      <c r="J48669" t="s">
        <v>29</v>
      </c>
      <c r="K48669">
        <v>17.399999999999999</v>
      </c>
      <c r="L48669" t="s">
        <v>30</v>
      </c>
      <c r="M48669" t="s">
        <v>22</v>
      </c>
      <c r="N48669" t="s">
        <v>23</v>
      </c>
      <c r="O48669" t="s">
        <v>24</v>
      </c>
      <c r="P48669" t="s">
        <v>37</v>
      </c>
      <c r="Q48669" t="s">
        <v>26</v>
      </c>
      <c r="R48669">
        <f>YEAR(online_sales_dataset[[#This Row],[InvoiceDate]])</f>
        <v>2021</v>
      </c>
      <c r="S48669">
        <f>IF(online_sales_dataset[[#This Row],[ReturnStatus]]="Not Returned",0,1)</f>
        <v>0</v>
      </c>
      <c r="T48669" s="2">
        <f>(online_sales_dataset[[#This Row],[Quantity]]*online_sales_dataset[[#This Row],[UnitPrice]])*(1-online_sales_dataset[[#This Row],[Discount]])</f>
        <v>998.21280000000002</v>
      </c>
      <c r="U48669" s="5">
        <f>COUNTIF(online_sales_dataset[CustomerID],online_sales_dataset[[#This Row],[CustomerID]])</f>
        <v>1</v>
      </c>
    </row>
    <row r="48670" spans="1:21" x14ac:dyDescent="0.25">
      <c r="A48670">
        <v>981037</v>
      </c>
      <c r="B48670" t="s">
        <v>893</v>
      </c>
      <c r="C48670" t="s">
        <v>74</v>
      </c>
      <c r="D48670">
        <v>31</v>
      </c>
      <c r="E48670" s="1">
        <v>44442.458333333336</v>
      </c>
      <c r="F48670">
        <v>81.3</v>
      </c>
      <c r="G48670">
        <v>74218</v>
      </c>
      <c r="H48670" t="s">
        <v>56</v>
      </c>
      <c r="I48670">
        <v>0.21</v>
      </c>
      <c r="J48670" t="s">
        <v>20</v>
      </c>
      <c r="K48670">
        <v>24.05</v>
      </c>
      <c r="L48670" t="s">
        <v>42</v>
      </c>
      <c r="M48670" t="s">
        <v>31</v>
      </c>
      <c r="N48670" t="s">
        <v>23</v>
      </c>
      <c r="O48670" t="s">
        <v>43</v>
      </c>
      <c r="P48670" t="s">
        <v>32</v>
      </c>
      <c r="Q48670" t="s">
        <v>44</v>
      </c>
      <c r="R48670">
        <f>YEAR(online_sales_dataset[[#This Row],[InvoiceDate]])</f>
        <v>2021</v>
      </c>
      <c r="S48670">
        <f>IF(online_sales_dataset[[#This Row],[ReturnStatus]]="Not Returned",0,1)</f>
        <v>0</v>
      </c>
      <c r="T48670" s="2">
        <f>(online_sales_dataset[[#This Row],[Quantity]]*online_sales_dataset[[#This Row],[UnitPrice]])*(1-online_sales_dataset[[#This Row],[Discount]])</f>
        <v>1991.0369999999998</v>
      </c>
      <c r="U48670" s="5">
        <f>COUNTIF(online_sales_dataset[CustomerID],online_sales_dataset[[#This Row],[CustomerID]])</f>
        <v>2</v>
      </c>
    </row>
    <row r="48671" spans="1:21" x14ac:dyDescent="0.25">
      <c r="A48671">
        <v>981042</v>
      </c>
      <c r="B48671" t="s">
        <v>984</v>
      </c>
      <c r="C48671" t="s">
        <v>77</v>
      </c>
      <c r="D48671">
        <v>30</v>
      </c>
      <c r="E48671" s="1">
        <v>45636.791666666664</v>
      </c>
      <c r="F48671">
        <v>64.3</v>
      </c>
      <c r="G48671">
        <v>78450</v>
      </c>
      <c r="H48671" t="s">
        <v>52</v>
      </c>
      <c r="I48671">
        <v>0.44</v>
      </c>
      <c r="J48671" t="s">
        <v>29</v>
      </c>
      <c r="K48671">
        <v>5.34</v>
      </c>
      <c r="L48671" t="s">
        <v>21</v>
      </c>
      <c r="M48671" t="s">
        <v>22</v>
      </c>
      <c r="N48671" t="s">
        <v>23</v>
      </c>
      <c r="O48671" t="s">
        <v>43</v>
      </c>
      <c r="P48671" t="s">
        <v>37</v>
      </c>
      <c r="Q48671" t="s">
        <v>26</v>
      </c>
      <c r="R48671">
        <f>YEAR(online_sales_dataset[[#This Row],[InvoiceDate]])</f>
        <v>2024</v>
      </c>
      <c r="S48671">
        <f>IF(online_sales_dataset[[#This Row],[ReturnStatus]]="Not Returned",0,1)</f>
        <v>0</v>
      </c>
      <c r="T48671" s="2">
        <f>(online_sales_dataset[[#This Row],[Quantity]]*online_sales_dataset[[#This Row],[UnitPrice]])*(1-online_sales_dataset[[#This Row],[Discount]])</f>
        <v>1080.24</v>
      </c>
      <c r="U48671" s="5">
        <f>COUNTIF(online_sales_dataset[CustomerID],online_sales_dataset[[#This Row],[CustomerID]])</f>
        <v>4</v>
      </c>
    </row>
    <row r="48672" spans="1:21" x14ac:dyDescent="0.25">
      <c r="A48672">
        <v>981063</v>
      </c>
      <c r="B48672" t="s">
        <v>946</v>
      </c>
      <c r="C48672" t="s">
        <v>40</v>
      </c>
      <c r="D48672">
        <v>27</v>
      </c>
      <c r="E48672" s="1">
        <v>45713.125</v>
      </c>
      <c r="F48672">
        <v>21.04</v>
      </c>
      <c r="G48672">
        <v>60685</v>
      </c>
      <c r="H48672" t="s">
        <v>93</v>
      </c>
      <c r="I48672">
        <v>0.45</v>
      </c>
      <c r="J48672" t="s">
        <v>20</v>
      </c>
      <c r="K48672">
        <v>28.39</v>
      </c>
      <c r="L48672" t="s">
        <v>21</v>
      </c>
      <c r="M48672" t="s">
        <v>31</v>
      </c>
      <c r="N48672" t="s">
        <v>23</v>
      </c>
      <c r="O48672" t="s">
        <v>54</v>
      </c>
      <c r="P48672" t="s">
        <v>37</v>
      </c>
      <c r="Q48672" t="s">
        <v>44</v>
      </c>
      <c r="R48672">
        <f>YEAR(online_sales_dataset[[#This Row],[InvoiceDate]])</f>
        <v>2025</v>
      </c>
      <c r="S48672">
        <f>IF(online_sales_dataset[[#This Row],[ReturnStatus]]="Not Returned",0,1)</f>
        <v>0</v>
      </c>
      <c r="T48672" s="2">
        <f>(online_sales_dataset[[#This Row],[Quantity]]*online_sales_dataset[[#This Row],[UnitPrice]])*(1-online_sales_dataset[[#This Row],[Discount]])</f>
        <v>312.44399999999996</v>
      </c>
      <c r="U48672" s="5">
        <f>COUNTIF(online_sales_dataset[CustomerID],online_sales_dataset[[#This Row],[CustomerID]])</f>
        <v>1</v>
      </c>
    </row>
    <row r="48673" spans="1:21" x14ac:dyDescent="0.25">
      <c r="A48673">
        <v>981065</v>
      </c>
      <c r="B48673" t="s">
        <v>121</v>
      </c>
      <c r="C48673" t="s">
        <v>74</v>
      </c>
      <c r="D48673">
        <v>8</v>
      </c>
      <c r="E48673" s="1">
        <v>44756.25</v>
      </c>
      <c r="F48673">
        <v>21.13</v>
      </c>
      <c r="G48673">
        <v>13579</v>
      </c>
      <c r="H48673" t="s">
        <v>41</v>
      </c>
      <c r="I48673">
        <v>0.09</v>
      </c>
      <c r="J48673" t="s">
        <v>53</v>
      </c>
      <c r="K48673">
        <v>5.65</v>
      </c>
      <c r="L48673" t="s">
        <v>42</v>
      </c>
      <c r="M48673" t="s">
        <v>22</v>
      </c>
      <c r="N48673" t="s">
        <v>23</v>
      </c>
      <c r="O48673" t="s">
        <v>48</v>
      </c>
      <c r="P48673" t="s">
        <v>32</v>
      </c>
      <c r="Q48673" t="s">
        <v>26</v>
      </c>
      <c r="R48673">
        <f>YEAR(online_sales_dataset[[#This Row],[InvoiceDate]])</f>
        <v>2022</v>
      </c>
      <c r="S48673">
        <f>IF(online_sales_dataset[[#This Row],[ReturnStatus]]="Not Returned",0,1)</f>
        <v>0</v>
      </c>
      <c r="T48673" s="2">
        <f>(online_sales_dataset[[#This Row],[Quantity]]*online_sales_dataset[[#This Row],[UnitPrice]])*(1-online_sales_dataset[[#This Row],[Discount]])</f>
        <v>153.82640000000001</v>
      </c>
      <c r="U48673" s="5">
        <f>COUNTIF(online_sales_dataset[CustomerID],online_sales_dataset[[#This Row],[CustomerID]])</f>
        <v>3</v>
      </c>
    </row>
    <row r="48674" spans="1:21" x14ac:dyDescent="0.25">
      <c r="A48674">
        <v>981171</v>
      </c>
      <c r="B48674" t="s">
        <v>716</v>
      </c>
      <c r="C48674" t="s">
        <v>40</v>
      </c>
      <c r="D48674">
        <v>31</v>
      </c>
      <c r="E48674" s="1">
        <v>45754.5</v>
      </c>
      <c r="F48674">
        <v>87.71</v>
      </c>
      <c r="G48674">
        <v>31600</v>
      </c>
      <c r="H48674" t="s">
        <v>61</v>
      </c>
      <c r="I48674">
        <v>0.02</v>
      </c>
      <c r="J48674" t="s">
        <v>20</v>
      </c>
      <c r="K48674">
        <v>27.45</v>
      </c>
      <c r="L48674" t="s">
        <v>30</v>
      </c>
      <c r="M48674" t="s">
        <v>31</v>
      </c>
      <c r="N48674" t="s">
        <v>23</v>
      </c>
      <c r="O48674" t="s">
        <v>43</v>
      </c>
      <c r="P48674" t="s">
        <v>67</v>
      </c>
      <c r="Q48674" t="s">
        <v>26</v>
      </c>
      <c r="R48674">
        <f>YEAR(online_sales_dataset[[#This Row],[InvoiceDate]])</f>
        <v>2025</v>
      </c>
      <c r="S48674">
        <f>IF(online_sales_dataset[[#This Row],[ReturnStatus]]="Not Returned",0,1)</f>
        <v>0</v>
      </c>
      <c r="T48674" s="2">
        <f>(online_sales_dataset[[#This Row],[Quantity]]*online_sales_dataset[[#This Row],[UnitPrice]])*(1-online_sales_dataset[[#This Row],[Discount]])</f>
        <v>2664.6297999999997</v>
      </c>
      <c r="U48674" s="5">
        <f>COUNTIF(online_sales_dataset[CustomerID],online_sales_dataset[[#This Row],[CustomerID]])</f>
        <v>2</v>
      </c>
    </row>
    <row r="48675" spans="1:21" x14ac:dyDescent="0.25">
      <c r="A48675">
        <v>981196</v>
      </c>
      <c r="B48675" t="s">
        <v>754</v>
      </c>
      <c r="C48675" t="s">
        <v>46</v>
      </c>
      <c r="D48675">
        <v>17</v>
      </c>
      <c r="E48675" s="1">
        <v>45070.708333333336</v>
      </c>
      <c r="F48675">
        <v>58.83</v>
      </c>
      <c r="G48675">
        <v>87968</v>
      </c>
      <c r="H48675" t="s">
        <v>65</v>
      </c>
      <c r="I48675">
        <v>0.28000000000000003</v>
      </c>
      <c r="J48675" t="s">
        <v>20</v>
      </c>
      <c r="K48675">
        <v>20.57</v>
      </c>
      <c r="L48675" t="s">
        <v>21</v>
      </c>
      <c r="M48675" t="s">
        <v>22</v>
      </c>
      <c r="N48675" t="s">
        <v>23</v>
      </c>
      <c r="O48675" t="s">
        <v>54</v>
      </c>
      <c r="P48675" t="s">
        <v>32</v>
      </c>
      <c r="Q48675" t="s">
        <v>26</v>
      </c>
      <c r="R48675">
        <f>YEAR(online_sales_dataset[[#This Row],[InvoiceDate]])</f>
        <v>2023</v>
      </c>
      <c r="S48675">
        <f>IF(online_sales_dataset[[#This Row],[ReturnStatus]]="Not Returned",0,1)</f>
        <v>0</v>
      </c>
      <c r="T48675" s="2">
        <f>(online_sales_dataset[[#This Row],[Quantity]]*online_sales_dataset[[#This Row],[UnitPrice]])*(1-online_sales_dataset[[#This Row],[Discount]])</f>
        <v>720.07920000000001</v>
      </c>
      <c r="U48675" s="5">
        <f>COUNTIF(online_sales_dataset[CustomerID],online_sales_dataset[[#This Row],[CustomerID]])</f>
        <v>3</v>
      </c>
    </row>
    <row r="48676" spans="1:21" x14ac:dyDescent="0.25">
      <c r="A48676">
        <v>981216</v>
      </c>
      <c r="B48676" t="s">
        <v>322</v>
      </c>
      <c r="C48676" t="s">
        <v>46</v>
      </c>
      <c r="D48676">
        <v>19</v>
      </c>
      <c r="E48676" s="1">
        <v>45754.625</v>
      </c>
      <c r="F48676">
        <v>52.62</v>
      </c>
      <c r="G48676">
        <v>39890</v>
      </c>
      <c r="H48676" t="s">
        <v>35</v>
      </c>
      <c r="I48676">
        <v>0.33</v>
      </c>
      <c r="J48676" t="s">
        <v>29</v>
      </c>
      <c r="K48676">
        <v>22.19</v>
      </c>
      <c r="L48676" t="s">
        <v>21</v>
      </c>
      <c r="M48676" t="s">
        <v>22</v>
      </c>
      <c r="N48676" t="s">
        <v>23</v>
      </c>
      <c r="O48676" t="s">
        <v>54</v>
      </c>
      <c r="P48676" t="s">
        <v>25</v>
      </c>
      <c r="Q48676" t="s">
        <v>44</v>
      </c>
      <c r="R48676">
        <f>YEAR(online_sales_dataset[[#This Row],[InvoiceDate]])</f>
        <v>2025</v>
      </c>
      <c r="S48676">
        <f>IF(online_sales_dataset[[#This Row],[ReturnStatus]]="Not Returned",0,1)</f>
        <v>0</v>
      </c>
      <c r="T48676" s="2">
        <f>(online_sales_dataset[[#This Row],[Quantity]]*online_sales_dataset[[#This Row],[UnitPrice]])*(1-online_sales_dataset[[#This Row],[Discount]])</f>
        <v>669.85259999999994</v>
      </c>
      <c r="U48676" s="5">
        <f>COUNTIF(online_sales_dataset[CustomerID],online_sales_dataset[[#This Row],[CustomerID]])</f>
        <v>1</v>
      </c>
    </row>
    <row r="48677" spans="1:21" x14ac:dyDescent="0.25">
      <c r="A48677">
        <v>981220</v>
      </c>
      <c r="B48677" t="s">
        <v>489</v>
      </c>
      <c r="C48677" t="s">
        <v>46</v>
      </c>
      <c r="D48677">
        <v>-36</v>
      </c>
      <c r="E48677" s="1">
        <v>43971.625</v>
      </c>
      <c r="F48677">
        <v>17.940000000000001</v>
      </c>
      <c r="H48677" t="s">
        <v>52</v>
      </c>
      <c r="I48677">
        <v>0.28999999999999998</v>
      </c>
      <c r="J48677" t="s">
        <v>53</v>
      </c>
      <c r="L48677" t="s">
        <v>30</v>
      </c>
      <c r="M48677" t="s">
        <v>31</v>
      </c>
      <c r="N48677" t="s">
        <v>23</v>
      </c>
      <c r="O48677" t="s">
        <v>48</v>
      </c>
      <c r="P48677" t="s">
        <v>49</v>
      </c>
      <c r="Q48677" t="s">
        <v>26</v>
      </c>
      <c r="R48677">
        <f>YEAR(online_sales_dataset[[#This Row],[InvoiceDate]])</f>
        <v>2020</v>
      </c>
      <c r="S48677">
        <f>IF(online_sales_dataset[[#This Row],[ReturnStatus]]="Not Returned",0,1)</f>
        <v>0</v>
      </c>
      <c r="T48677" s="2">
        <f>(online_sales_dataset[[#This Row],[Quantity]]*online_sales_dataset[[#This Row],[UnitPrice]])*(1-online_sales_dataset[[#This Row],[Discount]])</f>
        <v>-458.54640000000001</v>
      </c>
      <c r="U48677" s="5">
        <f>COUNTIF(online_sales_dataset[CustomerID],online_sales_dataset[[#This Row],[CustomerID]])</f>
        <v>0</v>
      </c>
    </row>
    <row r="48678" spans="1:21" x14ac:dyDescent="0.25">
      <c r="A48678">
        <v>981251</v>
      </c>
      <c r="B48678" t="s">
        <v>764</v>
      </c>
      <c r="C48678" t="s">
        <v>74</v>
      </c>
      <c r="D48678">
        <v>38</v>
      </c>
      <c r="E48678" s="1">
        <v>44500.333333333336</v>
      </c>
      <c r="F48678">
        <v>21.58</v>
      </c>
      <c r="G48678">
        <v>11956</v>
      </c>
      <c r="H48678" t="s">
        <v>52</v>
      </c>
      <c r="I48678">
        <v>0.28999999999999998</v>
      </c>
      <c r="J48678" t="s">
        <v>29</v>
      </c>
      <c r="K48678">
        <v>18.38</v>
      </c>
      <c r="L48678" t="s">
        <v>42</v>
      </c>
      <c r="M48678" t="s">
        <v>31</v>
      </c>
      <c r="N48678" t="s">
        <v>23</v>
      </c>
      <c r="O48678" t="s">
        <v>24</v>
      </c>
      <c r="P48678" t="s">
        <v>32</v>
      </c>
      <c r="Q48678" t="s">
        <v>38</v>
      </c>
      <c r="R48678">
        <f>YEAR(online_sales_dataset[[#This Row],[InvoiceDate]])</f>
        <v>2021</v>
      </c>
      <c r="S48678">
        <f>IF(online_sales_dataset[[#This Row],[ReturnStatus]]="Not Returned",0,1)</f>
        <v>0</v>
      </c>
      <c r="T48678" s="2">
        <f>(online_sales_dataset[[#This Row],[Quantity]]*online_sales_dataset[[#This Row],[UnitPrice]])*(1-online_sales_dataset[[#This Row],[Discount]])</f>
        <v>582.22839999999997</v>
      </c>
      <c r="U48678" s="5">
        <f>COUNTIF(online_sales_dataset[CustomerID],online_sales_dataset[[#This Row],[CustomerID]])</f>
        <v>2</v>
      </c>
    </row>
    <row r="48679" spans="1:21" x14ac:dyDescent="0.25">
      <c r="A48679">
        <v>981253</v>
      </c>
      <c r="B48679" t="s">
        <v>663</v>
      </c>
      <c r="C48679" t="s">
        <v>40</v>
      </c>
      <c r="D48679">
        <v>27</v>
      </c>
      <c r="E48679" s="1">
        <v>45710.75</v>
      </c>
      <c r="F48679">
        <v>92.38</v>
      </c>
      <c r="G48679">
        <v>60637</v>
      </c>
      <c r="H48679" t="s">
        <v>47</v>
      </c>
      <c r="I48679">
        <v>0.08</v>
      </c>
      <c r="J48679" t="s">
        <v>20</v>
      </c>
      <c r="K48679">
        <v>21.68</v>
      </c>
      <c r="L48679" t="s">
        <v>57</v>
      </c>
      <c r="M48679" t="s">
        <v>31</v>
      </c>
      <c r="N48679" t="s">
        <v>23</v>
      </c>
      <c r="O48679" t="s">
        <v>24</v>
      </c>
      <c r="P48679" t="s">
        <v>58</v>
      </c>
      <c r="Q48679" t="s">
        <v>26</v>
      </c>
      <c r="R48679">
        <f>YEAR(online_sales_dataset[[#This Row],[InvoiceDate]])</f>
        <v>2025</v>
      </c>
      <c r="S48679">
        <f>IF(online_sales_dataset[[#This Row],[ReturnStatus]]="Not Returned",0,1)</f>
        <v>0</v>
      </c>
      <c r="T48679" s="2">
        <f>(online_sales_dataset[[#This Row],[Quantity]]*online_sales_dataset[[#This Row],[UnitPrice]])*(1-online_sales_dataset[[#This Row],[Discount]])</f>
        <v>2294.7192</v>
      </c>
      <c r="U48679" s="5">
        <f>COUNTIF(online_sales_dataset[CustomerID],online_sales_dataset[[#This Row],[CustomerID]])</f>
        <v>1</v>
      </c>
    </row>
    <row r="48680" spans="1:21" x14ac:dyDescent="0.25">
      <c r="A48680">
        <v>981272</v>
      </c>
      <c r="B48680" t="s">
        <v>1027</v>
      </c>
      <c r="C48680" t="s">
        <v>60</v>
      </c>
      <c r="D48680">
        <v>5</v>
      </c>
      <c r="E48680" s="1">
        <v>43989.25</v>
      </c>
      <c r="F48680">
        <v>89.97</v>
      </c>
      <c r="G48680">
        <v>48264</v>
      </c>
      <c r="H48680" t="s">
        <v>93</v>
      </c>
      <c r="I48680">
        <v>0.17</v>
      </c>
      <c r="J48680" t="s">
        <v>20</v>
      </c>
      <c r="K48680">
        <v>9.3000000000000007</v>
      </c>
      <c r="L48680" t="s">
        <v>30</v>
      </c>
      <c r="M48680" t="s">
        <v>22</v>
      </c>
      <c r="N48680" t="s">
        <v>36</v>
      </c>
      <c r="O48680" t="s">
        <v>54</v>
      </c>
      <c r="P48680" t="s">
        <v>25</v>
      </c>
      <c r="Q48680" t="s">
        <v>26</v>
      </c>
      <c r="R48680">
        <f>YEAR(online_sales_dataset[[#This Row],[InvoiceDate]])</f>
        <v>2020</v>
      </c>
      <c r="S48680">
        <f>IF(online_sales_dataset[[#This Row],[ReturnStatus]]="Not Returned",0,1)</f>
        <v>1</v>
      </c>
      <c r="T48680" s="2">
        <f>(online_sales_dataset[[#This Row],[Quantity]]*online_sales_dataset[[#This Row],[UnitPrice]])*(1-online_sales_dataset[[#This Row],[Discount]])</f>
        <v>373.37549999999999</v>
      </c>
      <c r="U48680" s="5">
        <f>COUNTIF(online_sales_dataset[CustomerID],online_sales_dataset[[#This Row],[CustomerID]])</f>
        <v>1</v>
      </c>
    </row>
    <row r="48681" spans="1:21" x14ac:dyDescent="0.25">
      <c r="A48681">
        <v>981305</v>
      </c>
      <c r="B48681" t="s">
        <v>534</v>
      </c>
      <c r="C48681" t="s">
        <v>34</v>
      </c>
      <c r="D48681">
        <v>22</v>
      </c>
      <c r="E48681" s="1">
        <v>45586.041666666664</v>
      </c>
      <c r="F48681">
        <v>19.78</v>
      </c>
      <c r="G48681">
        <v>53979</v>
      </c>
      <c r="H48681" t="s">
        <v>47</v>
      </c>
      <c r="I48681">
        <v>0.06</v>
      </c>
      <c r="J48681" t="s">
        <v>29</v>
      </c>
      <c r="K48681">
        <v>28.85</v>
      </c>
      <c r="L48681" t="s">
        <v>21</v>
      </c>
      <c r="M48681" t="s">
        <v>31</v>
      </c>
      <c r="N48681" t="s">
        <v>36</v>
      </c>
      <c r="O48681" t="s">
        <v>43</v>
      </c>
      <c r="P48681" t="s">
        <v>25</v>
      </c>
      <c r="Q48681" t="s">
        <v>26</v>
      </c>
      <c r="R48681">
        <f>YEAR(online_sales_dataset[[#This Row],[InvoiceDate]])</f>
        <v>2024</v>
      </c>
      <c r="S48681">
        <f>IF(online_sales_dataset[[#This Row],[ReturnStatus]]="Not Returned",0,1)</f>
        <v>1</v>
      </c>
      <c r="T48681" s="2">
        <f>(online_sales_dataset[[#This Row],[Quantity]]*online_sales_dataset[[#This Row],[UnitPrice]])*(1-online_sales_dataset[[#This Row],[Discount]])</f>
        <v>409.05040000000002</v>
      </c>
      <c r="U48681" s="5">
        <f>COUNTIF(online_sales_dataset[CustomerID],online_sales_dataset[[#This Row],[CustomerID]])</f>
        <v>2</v>
      </c>
    </row>
    <row r="48682" spans="1:21" x14ac:dyDescent="0.25">
      <c r="A48682">
        <v>981330</v>
      </c>
      <c r="B48682" t="s">
        <v>617</v>
      </c>
      <c r="C48682" t="s">
        <v>51</v>
      </c>
      <c r="D48682">
        <v>34</v>
      </c>
      <c r="E48682" s="1">
        <v>45632.416666666664</v>
      </c>
      <c r="F48682">
        <v>25.82</v>
      </c>
      <c r="G48682">
        <v>18769</v>
      </c>
      <c r="H48682" t="s">
        <v>56</v>
      </c>
      <c r="I48682">
        <v>0.37</v>
      </c>
      <c r="J48682" t="s">
        <v>29</v>
      </c>
      <c r="K48682">
        <v>22.09</v>
      </c>
      <c r="L48682" t="s">
        <v>21</v>
      </c>
      <c r="M48682" t="s">
        <v>22</v>
      </c>
      <c r="N48682" t="s">
        <v>23</v>
      </c>
      <c r="O48682" t="s">
        <v>43</v>
      </c>
      <c r="P48682" t="s">
        <v>37</v>
      </c>
      <c r="Q48682" t="s">
        <v>26</v>
      </c>
      <c r="R48682">
        <f>YEAR(online_sales_dataset[[#This Row],[InvoiceDate]])</f>
        <v>2024</v>
      </c>
      <c r="S48682">
        <f>IF(online_sales_dataset[[#This Row],[ReturnStatus]]="Not Returned",0,1)</f>
        <v>0</v>
      </c>
      <c r="T48682" s="2">
        <f>(online_sales_dataset[[#This Row],[Quantity]]*online_sales_dataset[[#This Row],[UnitPrice]])*(1-online_sales_dataset[[#This Row],[Discount]])</f>
        <v>553.06439999999998</v>
      </c>
      <c r="U48682" s="5">
        <f>COUNTIF(online_sales_dataset[CustomerID],online_sales_dataset[[#This Row],[CustomerID]])</f>
        <v>1</v>
      </c>
    </row>
    <row r="48683" spans="1:21" x14ac:dyDescent="0.25">
      <c r="A48683">
        <v>981340</v>
      </c>
      <c r="B48683" t="s">
        <v>487</v>
      </c>
      <c r="C48683" t="s">
        <v>46</v>
      </c>
      <c r="D48683">
        <v>5</v>
      </c>
      <c r="E48683" s="1">
        <v>45838.333333333336</v>
      </c>
      <c r="F48683">
        <v>7.88</v>
      </c>
      <c r="G48683">
        <v>33943</v>
      </c>
      <c r="H48683" t="s">
        <v>52</v>
      </c>
      <c r="I48683">
        <v>0.01</v>
      </c>
      <c r="J48683" t="s">
        <v>53</v>
      </c>
      <c r="K48683">
        <v>17.86</v>
      </c>
      <c r="L48683" t="s">
        <v>57</v>
      </c>
      <c r="M48683" t="s">
        <v>31</v>
      </c>
      <c r="N48683" t="s">
        <v>23</v>
      </c>
      <c r="O48683" t="s">
        <v>24</v>
      </c>
      <c r="P48683" t="s">
        <v>32</v>
      </c>
      <c r="Q48683" t="s">
        <v>38</v>
      </c>
      <c r="R48683">
        <f>YEAR(online_sales_dataset[[#This Row],[InvoiceDate]])</f>
        <v>2025</v>
      </c>
      <c r="S48683">
        <f>IF(online_sales_dataset[[#This Row],[ReturnStatus]]="Not Returned",0,1)</f>
        <v>0</v>
      </c>
      <c r="T48683" s="2">
        <f>(online_sales_dataset[[#This Row],[Quantity]]*online_sales_dataset[[#This Row],[UnitPrice]])*(1-online_sales_dataset[[#This Row],[Discount]])</f>
        <v>39.006</v>
      </c>
      <c r="U48683" s="5">
        <f>COUNTIF(online_sales_dataset[CustomerID],online_sales_dataset[[#This Row],[CustomerID]])</f>
        <v>2</v>
      </c>
    </row>
    <row r="48684" spans="1:21" x14ac:dyDescent="0.25">
      <c r="A48684">
        <v>981373</v>
      </c>
      <c r="B48684" t="s">
        <v>103</v>
      </c>
      <c r="C48684" t="s">
        <v>74</v>
      </c>
      <c r="D48684">
        <v>28</v>
      </c>
      <c r="E48684" s="1">
        <v>45382</v>
      </c>
      <c r="F48684">
        <v>93.55</v>
      </c>
      <c r="G48684">
        <v>67121</v>
      </c>
      <c r="H48684" t="s">
        <v>28</v>
      </c>
      <c r="I48684">
        <v>0.33</v>
      </c>
      <c r="J48684" t="s">
        <v>29</v>
      </c>
      <c r="K48684">
        <v>20.62</v>
      </c>
      <c r="L48684" t="s">
        <v>42</v>
      </c>
      <c r="M48684" t="s">
        <v>31</v>
      </c>
      <c r="N48684" t="s">
        <v>23</v>
      </c>
      <c r="O48684" t="s">
        <v>43</v>
      </c>
      <c r="P48684" t="s">
        <v>67</v>
      </c>
      <c r="Q48684" t="s">
        <v>38</v>
      </c>
      <c r="R48684">
        <f>YEAR(online_sales_dataset[[#This Row],[InvoiceDate]])</f>
        <v>2024</v>
      </c>
      <c r="S48684">
        <f>IF(online_sales_dataset[[#This Row],[ReturnStatus]]="Not Returned",0,1)</f>
        <v>0</v>
      </c>
      <c r="T48684" s="2">
        <f>(online_sales_dataset[[#This Row],[Quantity]]*online_sales_dataset[[#This Row],[UnitPrice]])*(1-online_sales_dataset[[#This Row],[Discount]])</f>
        <v>1754.9979999999998</v>
      </c>
      <c r="U48684" s="5">
        <f>COUNTIF(online_sales_dataset[CustomerID],online_sales_dataset[[#This Row],[CustomerID]])</f>
        <v>2</v>
      </c>
    </row>
    <row r="48685" spans="1:21" x14ac:dyDescent="0.25">
      <c r="A48685">
        <v>981380</v>
      </c>
      <c r="B48685" t="s">
        <v>979</v>
      </c>
      <c r="C48685" t="s">
        <v>63</v>
      </c>
      <c r="D48685">
        <v>46</v>
      </c>
      <c r="E48685" s="1">
        <v>44800.708333333336</v>
      </c>
      <c r="F48685">
        <v>70.58</v>
      </c>
      <c r="G48685">
        <v>68042</v>
      </c>
      <c r="H48685" t="s">
        <v>87</v>
      </c>
      <c r="I48685">
        <v>0.21</v>
      </c>
      <c r="J48685" t="s">
        <v>53</v>
      </c>
      <c r="K48685">
        <v>25.83</v>
      </c>
      <c r="L48685" t="s">
        <v>21</v>
      </c>
      <c r="M48685" t="s">
        <v>22</v>
      </c>
      <c r="N48685" t="s">
        <v>23</v>
      </c>
      <c r="O48685" t="s">
        <v>24</v>
      </c>
      <c r="P48685" t="s">
        <v>37</v>
      </c>
      <c r="Q48685" t="s">
        <v>38</v>
      </c>
      <c r="R48685">
        <f>YEAR(online_sales_dataset[[#This Row],[InvoiceDate]])</f>
        <v>2022</v>
      </c>
      <c r="S48685">
        <f>IF(online_sales_dataset[[#This Row],[ReturnStatus]]="Not Returned",0,1)</f>
        <v>0</v>
      </c>
      <c r="T48685" s="2">
        <f>(online_sales_dataset[[#This Row],[Quantity]]*online_sales_dataset[[#This Row],[UnitPrice]])*(1-online_sales_dataset[[#This Row],[Discount]])</f>
        <v>2564.8771999999999</v>
      </c>
      <c r="U48685" s="5">
        <f>COUNTIF(online_sales_dataset[CustomerID],online_sales_dataset[[#This Row],[CustomerID]])</f>
        <v>2</v>
      </c>
    </row>
    <row r="48686" spans="1:21" x14ac:dyDescent="0.25">
      <c r="A48686">
        <v>981397</v>
      </c>
      <c r="B48686" t="s">
        <v>989</v>
      </c>
      <c r="C48686" t="s">
        <v>46</v>
      </c>
      <c r="D48686">
        <v>32</v>
      </c>
      <c r="E48686" s="1">
        <v>44724.958333333336</v>
      </c>
      <c r="F48686">
        <v>74.42</v>
      </c>
      <c r="G48686">
        <v>17462</v>
      </c>
      <c r="H48686" t="s">
        <v>52</v>
      </c>
      <c r="I48686">
        <v>0.43</v>
      </c>
      <c r="J48686" t="s">
        <v>53</v>
      </c>
      <c r="K48686">
        <v>21.42</v>
      </c>
      <c r="L48686" t="s">
        <v>42</v>
      </c>
      <c r="M48686" t="s">
        <v>22</v>
      </c>
      <c r="N48686" t="s">
        <v>23</v>
      </c>
      <c r="O48686" t="s">
        <v>43</v>
      </c>
      <c r="P48686" t="s">
        <v>58</v>
      </c>
      <c r="Q48686" t="s">
        <v>38</v>
      </c>
      <c r="R48686">
        <f>YEAR(online_sales_dataset[[#This Row],[InvoiceDate]])</f>
        <v>2022</v>
      </c>
      <c r="S48686">
        <f>IF(online_sales_dataset[[#This Row],[ReturnStatus]]="Not Returned",0,1)</f>
        <v>0</v>
      </c>
      <c r="T48686" s="2">
        <f>(online_sales_dataset[[#This Row],[Quantity]]*online_sales_dataset[[#This Row],[UnitPrice]])*(1-online_sales_dataset[[#This Row],[Discount]])</f>
        <v>1357.4208000000001</v>
      </c>
      <c r="U48686" s="5">
        <f>COUNTIF(online_sales_dataset[CustomerID],online_sales_dataset[[#This Row],[CustomerID]])</f>
        <v>1</v>
      </c>
    </row>
    <row r="48687" spans="1:21" x14ac:dyDescent="0.25">
      <c r="A48687">
        <v>981435</v>
      </c>
      <c r="B48687" t="s">
        <v>210</v>
      </c>
      <c r="C48687" t="s">
        <v>34</v>
      </c>
      <c r="D48687">
        <v>40</v>
      </c>
      <c r="E48687" s="1">
        <v>45587.083333333336</v>
      </c>
      <c r="F48687">
        <v>29.1</v>
      </c>
      <c r="G48687">
        <v>70203</v>
      </c>
      <c r="H48687" t="s">
        <v>87</v>
      </c>
      <c r="I48687">
        <v>0.47</v>
      </c>
      <c r="J48687" t="s">
        <v>29</v>
      </c>
      <c r="K48687">
        <v>7.27</v>
      </c>
      <c r="L48687" t="s">
        <v>21</v>
      </c>
      <c r="M48687" t="s">
        <v>22</v>
      </c>
      <c r="N48687" t="s">
        <v>23</v>
      </c>
      <c r="O48687" t="s">
        <v>43</v>
      </c>
      <c r="P48687" t="s">
        <v>25</v>
      </c>
      <c r="Q48687" t="s">
        <v>38</v>
      </c>
      <c r="R48687">
        <f>YEAR(online_sales_dataset[[#This Row],[InvoiceDate]])</f>
        <v>2024</v>
      </c>
      <c r="S48687">
        <f>IF(online_sales_dataset[[#This Row],[ReturnStatus]]="Not Returned",0,1)</f>
        <v>0</v>
      </c>
      <c r="T48687" s="2">
        <f>(online_sales_dataset[[#This Row],[Quantity]]*online_sales_dataset[[#This Row],[UnitPrice]])*(1-online_sales_dataset[[#This Row],[Discount]])</f>
        <v>616.92000000000007</v>
      </c>
      <c r="U48687" s="5">
        <f>COUNTIF(online_sales_dataset[CustomerID],online_sales_dataset[[#This Row],[CustomerID]])</f>
        <v>2</v>
      </c>
    </row>
    <row r="48688" spans="1:21" x14ac:dyDescent="0.25">
      <c r="A48688">
        <v>981441</v>
      </c>
      <c r="B48688" t="s">
        <v>387</v>
      </c>
      <c r="C48688" t="s">
        <v>40</v>
      </c>
      <c r="D48688">
        <v>31</v>
      </c>
      <c r="E48688" s="1">
        <v>45473.416666666664</v>
      </c>
      <c r="F48688">
        <v>80.38</v>
      </c>
      <c r="G48688">
        <v>67132</v>
      </c>
      <c r="H48688" t="s">
        <v>52</v>
      </c>
      <c r="I48688">
        <v>0.34</v>
      </c>
      <c r="J48688" t="s">
        <v>20</v>
      </c>
      <c r="K48688">
        <v>29.71</v>
      </c>
      <c r="L48688" t="s">
        <v>69</v>
      </c>
      <c r="M48688" t="s">
        <v>31</v>
      </c>
      <c r="N48688" t="s">
        <v>23</v>
      </c>
      <c r="O48688" t="s">
        <v>54</v>
      </c>
      <c r="P48688" t="s">
        <v>32</v>
      </c>
      <c r="Q48688" t="s">
        <v>44</v>
      </c>
      <c r="R48688">
        <f>YEAR(online_sales_dataset[[#This Row],[InvoiceDate]])</f>
        <v>2024</v>
      </c>
      <c r="S48688">
        <f>IF(online_sales_dataset[[#This Row],[ReturnStatus]]="Not Returned",0,1)</f>
        <v>0</v>
      </c>
      <c r="T48688" s="2">
        <f>(online_sales_dataset[[#This Row],[Quantity]]*online_sales_dataset[[#This Row],[UnitPrice]])*(1-online_sales_dataset[[#This Row],[Discount]])</f>
        <v>1644.5747999999996</v>
      </c>
      <c r="U48688" s="5">
        <f>COUNTIF(online_sales_dataset[CustomerID],online_sales_dataset[[#This Row],[CustomerID]])</f>
        <v>4</v>
      </c>
    </row>
    <row r="48689" spans="1:21" x14ac:dyDescent="0.25">
      <c r="A48689">
        <v>981450</v>
      </c>
      <c r="B48689" t="s">
        <v>416</v>
      </c>
      <c r="C48689" t="s">
        <v>77</v>
      </c>
      <c r="D48689">
        <v>37</v>
      </c>
      <c r="E48689" s="1">
        <v>44840.208333333336</v>
      </c>
      <c r="F48689">
        <v>56.78</v>
      </c>
      <c r="G48689">
        <v>25962</v>
      </c>
      <c r="H48689" t="s">
        <v>35</v>
      </c>
      <c r="I48689">
        <v>0.45</v>
      </c>
      <c r="J48689" t="s">
        <v>29</v>
      </c>
      <c r="K48689">
        <v>7.48</v>
      </c>
      <c r="L48689" t="s">
        <v>42</v>
      </c>
      <c r="M48689" t="s">
        <v>22</v>
      </c>
      <c r="N48689" t="s">
        <v>23</v>
      </c>
      <c r="O48689" t="s">
        <v>48</v>
      </c>
      <c r="P48689" t="s">
        <v>37</v>
      </c>
      <c r="Q48689" t="s">
        <v>38</v>
      </c>
      <c r="R48689">
        <f>YEAR(online_sales_dataset[[#This Row],[InvoiceDate]])</f>
        <v>2022</v>
      </c>
      <c r="S48689">
        <f>IF(online_sales_dataset[[#This Row],[ReturnStatus]]="Not Returned",0,1)</f>
        <v>0</v>
      </c>
      <c r="T48689" s="2">
        <f>(online_sales_dataset[[#This Row],[Quantity]]*online_sales_dataset[[#This Row],[UnitPrice]])*(1-online_sales_dataset[[#This Row],[Discount]])</f>
        <v>1155.4730000000002</v>
      </c>
      <c r="U48689" s="5">
        <f>COUNTIF(online_sales_dataset[CustomerID],online_sales_dataset[[#This Row],[CustomerID]])</f>
        <v>2</v>
      </c>
    </row>
    <row r="48690" spans="1:21" x14ac:dyDescent="0.25">
      <c r="A48690">
        <v>981450</v>
      </c>
      <c r="B48690" t="s">
        <v>763</v>
      </c>
      <c r="C48690" t="s">
        <v>74</v>
      </c>
      <c r="D48690">
        <v>39</v>
      </c>
      <c r="E48690" s="1">
        <v>44386.666666666664</v>
      </c>
      <c r="F48690">
        <v>81.239999999999995</v>
      </c>
      <c r="G48690">
        <v>36624</v>
      </c>
      <c r="H48690" t="s">
        <v>61</v>
      </c>
      <c r="I48690">
        <v>0.28999999999999998</v>
      </c>
      <c r="J48690" t="s">
        <v>20</v>
      </c>
      <c r="K48690">
        <v>5.45</v>
      </c>
      <c r="L48690" t="s">
        <v>57</v>
      </c>
      <c r="M48690" t="s">
        <v>22</v>
      </c>
      <c r="N48690" t="s">
        <v>23</v>
      </c>
      <c r="O48690" t="s">
        <v>24</v>
      </c>
      <c r="P48690" t="s">
        <v>25</v>
      </c>
      <c r="Q48690" t="s">
        <v>26</v>
      </c>
      <c r="R48690">
        <f>YEAR(online_sales_dataset[[#This Row],[InvoiceDate]])</f>
        <v>2021</v>
      </c>
      <c r="S48690">
        <f>IF(online_sales_dataset[[#This Row],[ReturnStatus]]="Not Returned",0,1)</f>
        <v>0</v>
      </c>
      <c r="T48690" s="2">
        <f>(online_sales_dataset[[#This Row],[Quantity]]*online_sales_dataset[[#This Row],[UnitPrice]])*(1-online_sales_dataset[[#This Row],[Discount]])</f>
        <v>2249.5355999999997</v>
      </c>
      <c r="U48690" s="5">
        <f>COUNTIF(online_sales_dataset[CustomerID],online_sales_dataset[[#This Row],[CustomerID]])</f>
        <v>3</v>
      </c>
    </row>
    <row r="48691" spans="1:21" x14ac:dyDescent="0.25">
      <c r="A48691">
        <v>981455</v>
      </c>
      <c r="B48691" t="s">
        <v>977</v>
      </c>
      <c r="C48691" t="s">
        <v>81</v>
      </c>
      <c r="D48691">
        <v>35</v>
      </c>
      <c r="E48691" s="1">
        <v>45108.208333333336</v>
      </c>
      <c r="F48691">
        <v>89.87</v>
      </c>
      <c r="G48691">
        <v>89013</v>
      </c>
      <c r="H48691" t="s">
        <v>41</v>
      </c>
      <c r="I48691">
        <v>0.39</v>
      </c>
      <c r="J48691" t="s">
        <v>53</v>
      </c>
      <c r="K48691">
        <v>11.02</v>
      </c>
      <c r="L48691" t="s">
        <v>69</v>
      </c>
      <c r="M48691" t="s">
        <v>31</v>
      </c>
      <c r="N48691" t="s">
        <v>36</v>
      </c>
      <c r="O48691" t="s">
        <v>48</v>
      </c>
      <c r="P48691" t="s">
        <v>67</v>
      </c>
      <c r="Q48691" t="s">
        <v>26</v>
      </c>
      <c r="R48691">
        <f>YEAR(online_sales_dataset[[#This Row],[InvoiceDate]])</f>
        <v>2023</v>
      </c>
      <c r="S48691">
        <f>IF(online_sales_dataset[[#This Row],[ReturnStatus]]="Not Returned",0,1)</f>
        <v>1</v>
      </c>
      <c r="T48691" s="2">
        <f>(online_sales_dataset[[#This Row],[Quantity]]*online_sales_dataset[[#This Row],[UnitPrice]])*(1-online_sales_dataset[[#This Row],[Discount]])</f>
        <v>1918.7245</v>
      </c>
      <c r="U48691" s="5">
        <f>COUNTIF(online_sales_dataset[CustomerID],online_sales_dataset[[#This Row],[CustomerID]])</f>
        <v>1</v>
      </c>
    </row>
    <row r="48692" spans="1:21" x14ac:dyDescent="0.25">
      <c r="A48692">
        <v>981459</v>
      </c>
      <c r="B48692" t="s">
        <v>169</v>
      </c>
      <c r="C48692" t="s">
        <v>46</v>
      </c>
      <c r="D48692">
        <v>20</v>
      </c>
      <c r="E48692" s="1">
        <v>44175.208333333336</v>
      </c>
      <c r="F48692">
        <v>49.41</v>
      </c>
      <c r="G48692">
        <v>18207</v>
      </c>
      <c r="H48692" t="s">
        <v>87</v>
      </c>
      <c r="I48692">
        <v>0.19</v>
      </c>
      <c r="J48692" t="s">
        <v>29</v>
      </c>
      <c r="K48692">
        <v>19.78</v>
      </c>
      <c r="L48692" t="s">
        <v>57</v>
      </c>
      <c r="M48692" t="s">
        <v>22</v>
      </c>
      <c r="N48692" t="s">
        <v>23</v>
      </c>
      <c r="O48692" t="s">
        <v>48</v>
      </c>
      <c r="P48692" t="s">
        <v>58</v>
      </c>
      <c r="Q48692" t="s">
        <v>44</v>
      </c>
      <c r="R48692">
        <f>YEAR(online_sales_dataset[[#This Row],[InvoiceDate]])</f>
        <v>2020</v>
      </c>
      <c r="S48692">
        <f>IF(online_sales_dataset[[#This Row],[ReturnStatus]]="Not Returned",0,1)</f>
        <v>0</v>
      </c>
      <c r="T48692" s="2">
        <f>(online_sales_dataset[[#This Row],[Quantity]]*online_sales_dataset[[#This Row],[UnitPrice]])*(1-online_sales_dataset[[#This Row],[Discount]])</f>
        <v>800.44200000000001</v>
      </c>
      <c r="U48692" s="5">
        <f>COUNTIF(online_sales_dataset[CustomerID],online_sales_dataset[[#This Row],[CustomerID]])</f>
        <v>1</v>
      </c>
    </row>
    <row r="48693" spans="1:21" x14ac:dyDescent="0.25">
      <c r="A48693">
        <v>981461</v>
      </c>
      <c r="B48693" t="s">
        <v>710</v>
      </c>
      <c r="C48693" t="s">
        <v>18</v>
      </c>
      <c r="D48693">
        <v>42</v>
      </c>
      <c r="E48693" s="1">
        <v>45469.875</v>
      </c>
      <c r="F48693">
        <v>93.32</v>
      </c>
      <c r="G48693">
        <v>30369</v>
      </c>
      <c r="H48693" t="s">
        <v>35</v>
      </c>
      <c r="I48693">
        <v>0.38</v>
      </c>
      <c r="J48693" t="s">
        <v>20</v>
      </c>
      <c r="K48693">
        <v>21.21</v>
      </c>
      <c r="L48693" t="s">
        <v>42</v>
      </c>
      <c r="M48693" t="s">
        <v>31</v>
      </c>
      <c r="N48693" t="s">
        <v>23</v>
      </c>
      <c r="O48693" t="s">
        <v>24</v>
      </c>
      <c r="P48693" t="s">
        <v>67</v>
      </c>
      <c r="Q48693" t="s">
        <v>44</v>
      </c>
      <c r="R48693">
        <f>YEAR(online_sales_dataset[[#This Row],[InvoiceDate]])</f>
        <v>2024</v>
      </c>
      <c r="S48693">
        <f>IF(online_sales_dataset[[#This Row],[ReturnStatus]]="Not Returned",0,1)</f>
        <v>0</v>
      </c>
      <c r="T48693" s="2">
        <f>(online_sales_dataset[[#This Row],[Quantity]]*online_sales_dataset[[#This Row],[UnitPrice]])*(1-online_sales_dataset[[#This Row],[Discount]])</f>
        <v>2430.0527999999999</v>
      </c>
      <c r="U48693" s="5">
        <f>COUNTIF(online_sales_dataset[CustomerID],online_sales_dataset[[#This Row],[CustomerID]])</f>
        <v>1</v>
      </c>
    </row>
    <row r="48694" spans="1:21" x14ac:dyDescent="0.25">
      <c r="A48694">
        <v>981461</v>
      </c>
      <c r="B48694" t="s">
        <v>137</v>
      </c>
      <c r="C48694" t="s">
        <v>81</v>
      </c>
      <c r="D48694">
        <v>30</v>
      </c>
      <c r="E48694" s="1">
        <v>44857.958333333336</v>
      </c>
      <c r="F48694">
        <v>95.61</v>
      </c>
      <c r="G48694">
        <v>47397</v>
      </c>
      <c r="H48694" t="s">
        <v>35</v>
      </c>
      <c r="I48694">
        <v>0.42</v>
      </c>
      <c r="J48694" t="s">
        <v>20</v>
      </c>
      <c r="K48694">
        <v>12.89</v>
      </c>
      <c r="L48694" t="s">
        <v>42</v>
      </c>
      <c r="M48694" t="s">
        <v>31</v>
      </c>
      <c r="N48694" t="s">
        <v>23</v>
      </c>
      <c r="O48694" t="s">
        <v>54</v>
      </c>
      <c r="P48694" t="s">
        <v>25</v>
      </c>
      <c r="Q48694" t="s">
        <v>44</v>
      </c>
      <c r="R48694">
        <f>YEAR(online_sales_dataset[[#This Row],[InvoiceDate]])</f>
        <v>2022</v>
      </c>
      <c r="S48694">
        <f>IF(online_sales_dataset[[#This Row],[ReturnStatus]]="Not Returned",0,1)</f>
        <v>0</v>
      </c>
      <c r="T48694" s="2">
        <f>(online_sales_dataset[[#This Row],[Quantity]]*online_sales_dataset[[#This Row],[UnitPrice]])*(1-online_sales_dataset[[#This Row],[Discount]])</f>
        <v>1663.6140000000003</v>
      </c>
      <c r="U48694" s="5">
        <f>COUNTIF(online_sales_dataset[CustomerID],online_sales_dataset[[#This Row],[CustomerID]])</f>
        <v>1</v>
      </c>
    </row>
    <row r="48695" spans="1:21" x14ac:dyDescent="0.25">
      <c r="A48695">
        <v>981481</v>
      </c>
      <c r="B48695" t="s">
        <v>871</v>
      </c>
      <c r="C48695" t="s">
        <v>60</v>
      </c>
      <c r="D48695">
        <v>25</v>
      </c>
      <c r="E48695" s="1">
        <v>44649.833333333336</v>
      </c>
      <c r="F48695">
        <v>40.15</v>
      </c>
      <c r="G48695">
        <v>72452</v>
      </c>
      <c r="H48695" t="s">
        <v>56</v>
      </c>
      <c r="I48695">
        <v>7.0000000000000007E-2</v>
      </c>
      <c r="J48695" t="s">
        <v>20</v>
      </c>
      <c r="K48695">
        <v>15.41</v>
      </c>
      <c r="L48695" t="s">
        <v>21</v>
      </c>
      <c r="M48695" t="s">
        <v>22</v>
      </c>
      <c r="N48695" t="s">
        <v>23</v>
      </c>
      <c r="O48695" t="s">
        <v>48</v>
      </c>
      <c r="P48695" t="s">
        <v>67</v>
      </c>
      <c r="Q48695" t="s">
        <v>38</v>
      </c>
      <c r="R48695">
        <f>YEAR(online_sales_dataset[[#This Row],[InvoiceDate]])</f>
        <v>2022</v>
      </c>
      <c r="S48695">
        <f>IF(online_sales_dataset[[#This Row],[ReturnStatus]]="Not Returned",0,1)</f>
        <v>0</v>
      </c>
      <c r="T48695" s="2">
        <f>(online_sales_dataset[[#This Row],[Quantity]]*online_sales_dataset[[#This Row],[UnitPrice]])*(1-online_sales_dataset[[#This Row],[Discount]])</f>
        <v>933.48749999999995</v>
      </c>
      <c r="U48695" s="5">
        <f>COUNTIF(online_sales_dataset[CustomerID],online_sales_dataset[[#This Row],[CustomerID]])</f>
        <v>2</v>
      </c>
    </row>
    <row r="48696" spans="1:21" x14ac:dyDescent="0.25">
      <c r="A48696">
        <v>981506</v>
      </c>
      <c r="B48696" t="s">
        <v>258</v>
      </c>
      <c r="C48696" t="s">
        <v>46</v>
      </c>
      <c r="D48696">
        <v>-38</v>
      </c>
      <c r="E48696" s="1">
        <v>43994.291666666664</v>
      </c>
      <c r="F48696">
        <v>91.37</v>
      </c>
      <c r="H48696" t="s">
        <v>47</v>
      </c>
      <c r="I48696">
        <v>0.39</v>
      </c>
      <c r="J48696" t="s">
        <v>20</v>
      </c>
      <c r="L48696" t="s">
        <v>69</v>
      </c>
      <c r="M48696" t="s">
        <v>22</v>
      </c>
      <c r="N48696" t="s">
        <v>23</v>
      </c>
      <c r="O48696" t="s">
        <v>43</v>
      </c>
      <c r="P48696" t="s">
        <v>49</v>
      </c>
      <c r="Q48696" t="s">
        <v>26</v>
      </c>
      <c r="R48696">
        <f>YEAR(online_sales_dataset[[#This Row],[InvoiceDate]])</f>
        <v>2020</v>
      </c>
      <c r="S48696">
        <f>IF(online_sales_dataset[[#This Row],[ReturnStatus]]="Not Returned",0,1)</f>
        <v>0</v>
      </c>
      <c r="T48696" s="2">
        <f>(online_sales_dataset[[#This Row],[Quantity]]*online_sales_dataset[[#This Row],[UnitPrice]])*(1-online_sales_dataset[[#This Row],[Discount]])</f>
        <v>-2117.9566</v>
      </c>
      <c r="U48696" s="5">
        <f>COUNTIF(online_sales_dataset[CustomerID],online_sales_dataset[[#This Row],[CustomerID]])</f>
        <v>0</v>
      </c>
    </row>
    <row r="48697" spans="1:21" x14ac:dyDescent="0.25">
      <c r="A48697">
        <v>981517</v>
      </c>
      <c r="B48697" t="s">
        <v>845</v>
      </c>
      <c r="C48697" t="s">
        <v>81</v>
      </c>
      <c r="D48697">
        <v>35</v>
      </c>
      <c r="E48697" s="1">
        <v>45867.541666666664</v>
      </c>
      <c r="F48697">
        <v>27.2</v>
      </c>
      <c r="G48697">
        <v>99441</v>
      </c>
      <c r="H48697" t="s">
        <v>52</v>
      </c>
      <c r="I48697">
        <v>0.39</v>
      </c>
      <c r="J48697" t="s">
        <v>53</v>
      </c>
      <c r="K48697">
        <v>5.54</v>
      </c>
      <c r="L48697" t="s">
        <v>69</v>
      </c>
      <c r="M48697" t="s">
        <v>22</v>
      </c>
      <c r="N48697" t="s">
        <v>23</v>
      </c>
      <c r="O48697" t="s">
        <v>24</v>
      </c>
      <c r="P48697" t="s">
        <v>25</v>
      </c>
      <c r="Q48697" t="s">
        <v>26</v>
      </c>
      <c r="R48697">
        <f>YEAR(online_sales_dataset[[#This Row],[InvoiceDate]])</f>
        <v>2025</v>
      </c>
      <c r="S48697">
        <f>IF(online_sales_dataset[[#This Row],[ReturnStatus]]="Not Returned",0,1)</f>
        <v>0</v>
      </c>
      <c r="T48697" s="2">
        <f>(online_sales_dataset[[#This Row],[Quantity]]*online_sales_dataset[[#This Row],[UnitPrice]])*(1-online_sales_dataset[[#This Row],[Discount]])</f>
        <v>580.72</v>
      </c>
      <c r="U48697" s="5">
        <f>COUNTIF(online_sales_dataset[CustomerID],online_sales_dataset[[#This Row],[CustomerID]])</f>
        <v>1</v>
      </c>
    </row>
    <row r="48698" spans="1:21" x14ac:dyDescent="0.25">
      <c r="A48698">
        <v>981563</v>
      </c>
      <c r="B48698" t="s">
        <v>72</v>
      </c>
      <c r="C48698" t="s">
        <v>18</v>
      </c>
      <c r="D48698">
        <v>42</v>
      </c>
      <c r="E48698" s="1">
        <v>45076</v>
      </c>
      <c r="F48698">
        <v>71.540000000000006</v>
      </c>
      <c r="H48698" t="s">
        <v>19</v>
      </c>
      <c r="I48698">
        <v>0.19</v>
      </c>
      <c r="J48698" t="s">
        <v>29</v>
      </c>
      <c r="K48698">
        <v>8.1999999999999993</v>
      </c>
      <c r="L48698" t="s">
        <v>57</v>
      </c>
      <c r="M48698" t="s">
        <v>22</v>
      </c>
      <c r="N48698" t="s">
        <v>23</v>
      </c>
      <c r="O48698" t="s">
        <v>24</v>
      </c>
      <c r="P48698" t="s">
        <v>49</v>
      </c>
      <c r="Q48698" t="s">
        <v>44</v>
      </c>
      <c r="R48698">
        <f>YEAR(online_sales_dataset[[#This Row],[InvoiceDate]])</f>
        <v>2023</v>
      </c>
      <c r="S48698">
        <f>IF(online_sales_dataset[[#This Row],[ReturnStatus]]="Not Returned",0,1)</f>
        <v>0</v>
      </c>
      <c r="T48698" s="2">
        <f>(online_sales_dataset[[#This Row],[Quantity]]*online_sales_dataset[[#This Row],[UnitPrice]])*(1-online_sales_dataset[[#This Row],[Discount]])</f>
        <v>2433.7908000000002</v>
      </c>
      <c r="U48698" s="5">
        <f>COUNTIF(online_sales_dataset[CustomerID],online_sales_dataset[[#This Row],[CustomerID]])</f>
        <v>0</v>
      </c>
    </row>
    <row r="48699" spans="1:21" x14ac:dyDescent="0.25">
      <c r="A48699">
        <v>981587</v>
      </c>
      <c r="B48699" t="s">
        <v>1008</v>
      </c>
      <c r="C48699" t="s">
        <v>46</v>
      </c>
      <c r="D48699">
        <v>48</v>
      </c>
      <c r="E48699" s="1">
        <v>45011.291666666664</v>
      </c>
      <c r="F48699">
        <v>20.260000000000002</v>
      </c>
      <c r="G48699">
        <v>49405</v>
      </c>
      <c r="H48699" t="s">
        <v>87</v>
      </c>
      <c r="I48699">
        <v>0.16</v>
      </c>
      <c r="J48699" t="s">
        <v>53</v>
      </c>
      <c r="K48699">
        <v>17.05</v>
      </c>
      <c r="L48699" t="s">
        <v>21</v>
      </c>
      <c r="M48699" t="s">
        <v>31</v>
      </c>
      <c r="N48699" t="s">
        <v>36</v>
      </c>
      <c r="O48699" t="s">
        <v>24</v>
      </c>
      <c r="P48699" t="s">
        <v>32</v>
      </c>
      <c r="Q48699" t="s">
        <v>44</v>
      </c>
      <c r="R48699">
        <f>YEAR(online_sales_dataset[[#This Row],[InvoiceDate]])</f>
        <v>2023</v>
      </c>
      <c r="S48699">
        <f>IF(online_sales_dataset[[#This Row],[ReturnStatus]]="Not Returned",0,1)</f>
        <v>1</v>
      </c>
      <c r="T48699" s="2">
        <f>(online_sales_dataset[[#This Row],[Quantity]]*online_sales_dataset[[#This Row],[UnitPrice]])*(1-online_sales_dataset[[#This Row],[Discount]])</f>
        <v>816.88319999999999</v>
      </c>
      <c r="U48699" s="5">
        <f>COUNTIF(online_sales_dataset[CustomerID],online_sales_dataset[[#This Row],[CustomerID]])</f>
        <v>2</v>
      </c>
    </row>
    <row r="48700" spans="1:21" x14ac:dyDescent="0.25">
      <c r="A48700">
        <v>981587</v>
      </c>
      <c r="B48700" t="s">
        <v>489</v>
      </c>
      <c r="C48700" t="s">
        <v>40</v>
      </c>
      <c r="D48700">
        <v>41</v>
      </c>
      <c r="E48700" s="1">
        <v>45477.083333333336</v>
      </c>
      <c r="F48700">
        <v>92.84</v>
      </c>
      <c r="G48700">
        <v>89249</v>
      </c>
      <c r="H48700" t="s">
        <v>93</v>
      </c>
      <c r="I48700">
        <v>0.28000000000000003</v>
      </c>
      <c r="J48700" t="s">
        <v>53</v>
      </c>
      <c r="K48700">
        <v>28.02</v>
      </c>
      <c r="L48700" t="s">
        <v>30</v>
      </c>
      <c r="M48700" t="s">
        <v>22</v>
      </c>
      <c r="N48700" t="s">
        <v>23</v>
      </c>
      <c r="O48700" t="s">
        <v>43</v>
      </c>
      <c r="P48700" t="s">
        <v>67</v>
      </c>
      <c r="Q48700" t="s">
        <v>38</v>
      </c>
      <c r="R48700">
        <f>YEAR(online_sales_dataset[[#This Row],[InvoiceDate]])</f>
        <v>2024</v>
      </c>
      <c r="S48700">
        <f>IF(online_sales_dataset[[#This Row],[ReturnStatus]]="Not Returned",0,1)</f>
        <v>0</v>
      </c>
      <c r="T48700" s="2">
        <f>(online_sales_dataset[[#This Row],[Quantity]]*online_sales_dataset[[#This Row],[UnitPrice]])*(1-online_sales_dataset[[#This Row],[Discount]])</f>
        <v>2740.6367999999998</v>
      </c>
      <c r="U48700" s="5">
        <f>COUNTIF(online_sales_dataset[CustomerID],online_sales_dataset[[#This Row],[CustomerID]])</f>
        <v>2</v>
      </c>
    </row>
    <row r="48701" spans="1:21" x14ac:dyDescent="0.25">
      <c r="A48701">
        <v>981601</v>
      </c>
      <c r="B48701" t="s">
        <v>583</v>
      </c>
      <c r="C48701" t="s">
        <v>46</v>
      </c>
      <c r="D48701">
        <v>8</v>
      </c>
      <c r="E48701" s="1">
        <v>45208.291666666664</v>
      </c>
      <c r="F48701">
        <v>80.39</v>
      </c>
      <c r="G48701">
        <v>65164</v>
      </c>
      <c r="H48701" t="s">
        <v>65</v>
      </c>
      <c r="I48701">
        <v>0.04</v>
      </c>
      <c r="J48701" t="s">
        <v>29</v>
      </c>
      <c r="K48701">
        <v>13.45</v>
      </c>
      <c r="L48701" t="s">
        <v>30</v>
      </c>
      <c r="M48701" t="s">
        <v>31</v>
      </c>
      <c r="N48701" t="s">
        <v>36</v>
      </c>
      <c r="O48701" t="s">
        <v>43</v>
      </c>
      <c r="P48701" t="s">
        <v>58</v>
      </c>
      <c r="Q48701" t="s">
        <v>26</v>
      </c>
      <c r="R48701">
        <f>YEAR(online_sales_dataset[[#This Row],[InvoiceDate]])</f>
        <v>2023</v>
      </c>
      <c r="S48701">
        <f>IF(online_sales_dataset[[#This Row],[ReturnStatus]]="Not Returned",0,1)</f>
        <v>1</v>
      </c>
      <c r="T48701" s="2">
        <f>(online_sales_dataset[[#This Row],[Quantity]]*online_sales_dataset[[#This Row],[UnitPrice]])*(1-online_sales_dataset[[#This Row],[Discount]])</f>
        <v>617.39519999999993</v>
      </c>
      <c r="U48701" s="5">
        <f>COUNTIF(online_sales_dataset[CustomerID],online_sales_dataset[[#This Row],[CustomerID]])</f>
        <v>2</v>
      </c>
    </row>
    <row r="48702" spans="1:21" x14ac:dyDescent="0.25">
      <c r="A48702">
        <v>981691</v>
      </c>
      <c r="B48702" t="s">
        <v>242</v>
      </c>
      <c r="C48702" t="s">
        <v>81</v>
      </c>
      <c r="D48702">
        <v>3</v>
      </c>
      <c r="E48702" s="1">
        <v>43839.25</v>
      </c>
      <c r="F48702">
        <v>2.73</v>
      </c>
      <c r="H48702" t="s">
        <v>75</v>
      </c>
      <c r="I48702">
        <v>0.09</v>
      </c>
      <c r="J48702" t="s">
        <v>53</v>
      </c>
      <c r="K48702">
        <v>17.399999999999999</v>
      </c>
      <c r="L48702" t="s">
        <v>42</v>
      </c>
      <c r="M48702" t="s">
        <v>22</v>
      </c>
      <c r="N48702" t="s">
        <v>23</v>
      </c>
      <c r="O48702" t="s">
        <v>24</v>
      </c>
      <c r="P48702" t="s">
        <v>49</v>
      </c>
      <c r="Q48702" t="s">
        <v>38</v>
      </c>
      <c r="R48702">
        <f>YEAR(online_sales_dataset[[#This Row],[InvoiceDate]])</f>
        <v>2020</v>
      </c>
      <c r="S48702">
        <f>IF(online_sales_dataset[[#This Row],[ReturnStatus]]="Not Returned",0,1)</f>
        <v>0</v>
      </c>
      <c r="T48702" s="2">
        <f>(online_sales_dataset[[#This Row],[Quantity]]*online_sales_dataset[[#This Row],[UnitPrice]])*(1-online_sales_dataset[[#This Row],[Discount]])</f>
        <v>7.4528999999999996</v>
      </c>
      <c r="U48702" s="5">
        <f>COUNTIF(online_sales_dataset[CustomerID],online_sales_dataset[[#This Row],[CustomerID]])</f>
        <v>0</v>
      </c>
    </row>
    <row r="48703" spans="1:21" x14ac:dyDescent="0.25">
      <c r="A48703">
        <v>981697</v>
      </c>
      <c r="B48703" t="s">
        <v>218</v>
      </c>
      <c r="C48703" t="s">
        <v>81</v>
      </c>
      <c r="D48703">
        <v>46</v>
      </c>
      <c r="E48703" s="1">
        <v>45758.625</v>
      </c>
      <c r="F48703">
        <v>24.89</v>
      </c>
      <c r="G48703">
        <v>27480</v>
      </c>
      <c r="H48703" t="s">
        <v>35</v>
      </c>
      <c r="I48703">
        <v>0.02</v>
      </c>
      <c r="J48703" t="s">
        <v>29</v>
      </c>
      <c r="K48703">
        <v>8.68</v>
      </c>
      <c r="L48703" t="s">
        <v>57</v>
      </c>
      <c r="M48703" t="s">
        <v>31</v>
      </c>
      <c r="N48703" t="s">
        <v>23</v>
      </c>
      <c r="O48703" t="s">
        <v>24</v>
      </c>
      <c r="P48703" t="s">
        <v>67</v>
      </c>
      <c r="Q48703" t="s">
        <v>26</v>
      </c>
      <c r="R48703">
        <f>YEAR(online_sales_dataset[[#This Row],[InvoiceDate]])</f>
        <v>2025</v>
      </c>
      <c r="S48703">
        <f>IF(online_sales_dataset[[#This Row],[ReturnStatus]]="Not Returned",0,1)</f>
        <v>0</v>
      </c>
      <c r="T48703" s="2">
        <f>(online_sales_dataset[[#This Row],[Quantity]]*online_sales_dataset[[#This Row],[UnitPrice]])*(1-online_sales_dataset[[#This Row],[Discount]])</f>
        <v>1122.0412000000001</v>
      </c>
      <c r="U48703" s="5">
        <f>COUNTIF(online_sales_dataset[CustomerID],online_sales_dataset[[#This Row],[CustomerID]])</f>
        <v>1</v>
      </c>
    </row>
    <row r="48704" spans="1:21" x14ac:dyDescent="0.25">
      <c r="A48704">
        <v>981718</v>
      </c>
      <c r="B48704" t="s">
        <v>820</v>
      </c>
      <c r="C48704" t="s">
        <v>71</v>
      </c>
      <c r="D48704">
        <v>40</v>
      </c>
      <c r="E48704" s="1">
        <v>43968.166666666664</v>
      </c>
      <c r="F48704">
        <v>44.73</v>
      </c>
      <c r="G48704">
        <v>73667</v>
      </c>
      <c r="H48704" t="s">
        <v>61</v>
      </c>
      <c r="I48704">
        <v>0.45</v>
      </c>
      <c r="J48704" t="s">
        <v>29</v>
      </c>
      <c r="K48704">
        <v>20.3</v>
      </c>
      <c r="L48704" t="s">
        <v>69</v>
      </c>
      <c r="M48704" t="s">
        <v>31</v>
      </c>
      <c r="N48704" t="s">
        <v>23</v>
      </c>
      <c r="O48704" t="s">
        <v>54</v>
      </c>
      <c r="P48704" t="s">
        <v>37</v>
      </c>
      <c r="Q48704" t="s">
        <v>26</v>
      </c>
      <c r="R48704">
        <f>YEAR(online_sales_dataset[[#This Row],[InvoiceDate]])</f>
        <v>2020</v>
      </c>
      <c r="S48704">
        <f>IF(online_sales_dataset[[#This Row],[ReturnStatus]]="Not Returned",0,1)</f>
        <v>0</v>
      </c>
      <c r="T48704" s="2">
        <f>(online_sales_dataset[[#This Row],[Quantity]]*online_sales_dataset[[#This Row],[UnitPrice]])*(1-online_sales_dataset[[#This Row],[Discount]])</f>
        <v>984.06</v>
      </c>
      <c r="U48704" s="5">
        <f>COUNTIF(online_sales_dataset[CustomerID],online_sales_dataset[[#This Row],[CustomerID]])</f>
        <v>1</v>
      </c>
    </row>
    <row r="48705" spans="1:21" x14ac:dyDescent="0.25">
      <c r="A48705">
        <v>981735</v>
      </c>
      <c r="B48705" t="s">
        <v>182</v>
      </c>
      <c r="C48705" t="s">
        <v>74</v>
      </c>
      <c r="D48705">
        <v>40</v>
      </c>
      <c r="E48705" s="1">
        <v>45739.333333333336</v>
      </c>
      <c r="F48705">
        <v>12.67</v>
      </c>
      <c r="G48705">
        <v>74214</v>
      </c>
      <c r="H48705" t="s">
        <v>28</v>
      </c>
      <c r="I48705">
        <v>0.28000000000000003</v>
      </c>
      <c r="J48705" t="s">
        <v>29</v>
      </c>
      <c r="K48705">
        <v>7.87</v>
      </c>
      <c r="L48705" t="s">
        <v>42</v>
      </c>
      <c r="M48705" t="s">
        <v>31</v>
      </c>
      <c r="N48705" t="s">
        <v>23</v>
      </c>
      <c r="O48705" t="s">
        <v>48</v>
      </c>
      <c r="P48705" t="s">
        <v>37</v>
      </c>
      <c r="Q48705" t="s">
        <v>26</v>
      </c>
      <c r="R48705">
        <f>YEAR(online_sales_dataset[[#This Row],[InvoiceDate]])</f>
        <v>2025</v>
      </c>
      <c r="S48705">
        <f>IF(online_sales_dataset[[#This Row],[ReturnStatus]]="Not Returned",0,1)</f>
        <v>0</v>
      </c>
      <c r="T48705" s="2">
        <f>(online_sales_dataset[[#This Row],[Quantity]]*online_sales_dataset[[#This Row],[UnitPrice]])*(1-online_sales_dataset[[#This Row],[Discount]])</f>
        <v>364.89600000000002</v>
      </c>
      <c r="U48705" s="5">
        <f>COUNTIF(online_sales_dataset[CustomerID],online_sales_dataset[[#This Row],[CustomerID]])</f>
        <v>1</v>
      </c>
    </row>
    <row r="48706" spans="1:21" x14ac:dyDescent="0.25">
      <c r="A48706">
        <v>981779</v>
      </c>
      <c r="B48706" t="s">
        <v>944</v>
      </c>
      <c r="C48706" t="s">
        <v>40</v>
      </c>
      <c r="D48706">
        <v>34</v>
      </c>
      <c r="E48706" s="1">
        <v>44542.75</v>
      </c>
      <c r="F48706">
        <v>30.37</v>
      </c>
      <c r="G48706">
        <v>95909</v>
      </c>
      <c r="H48706" t="s">
        <v>75</v>
      </c>
      <c r="I48706">
        <v>0.47</v>
      </c>
      <c r="J48706" t="s">
        <v>53</v>
      </c>
      <c r="K48706">
        <v>23.04</v>
      </c>
      <c r="L48706" t="s">
        <v>69</v>
      </c>
      <c r="M48706" t="s">
        <v>22</v>
      </c>
      <c r="N48706" t="s">
        <v>23</v>
      </c>
      <c r="O48706" t="s">
        <v>54</v>
      </c>
      <c r="P48706" t="s">
        <v>58</v>
      </c>
      <c r="Q48706" t="s">
        <v>26</v>
      </c>
      <c r="R48706">
        <f>YEAR(online_sales_dataset[[#This Row],[InvoiceDate]])</f>
        <v>2021</v>
      </c>
      <c r="S48706">
        <f>IF(online_sales_dataset[[#This Row],[ReturnStatus]]="Not Returned",0,1)</f>
        <v>0</v>
      </c>
      <c r="T48706" s="2">
        <f>(online_sales_dataset[[#This Row],[Quantity]]*online_sales_dataset[[#This Row],[UnitPrice]])*(1-online_sales_dataset[[#This Row],[Discount]])</f>
        <v>547.26739999999995</v>
      </c>
      <c r="U48706" s="5">
        <f>COUNTIF(online_sales_dataset[CustomerID],online_sales_dataset[[#This Row],[CustomerID]])</f>
        <v>1</v>
      </c>
    </row>
    <row r="48707" spans="1:21" x14ac:dyDescent="0.25">
      <c r="A48707">
        <v>981809</v>
      </c>
      <c r="B48707" t="s">
        <v>129</v>
      </c>
      <c r="C48707" t="s">
        <v>77</v>
      </c>
      <c r="D48707">
        <v>31</v>
      </c>
      <c r="E48707" s="1">
        <v>44217.333333333336</v>
      </c>
      <c r="F48707">
        <v>67.150000000000006</v>
      </c>
      <c r="G48707">
        <v>60938</v>
      </c>
      <c r="H48707" t="s">
        <v>35</v>
      </c>
      <c r="I48707">
        <v>0.27</v>
      </c>
      <c r="J48707" t="s">
        <v>20</v>
      </c>
      <c r="K48707">
        <v>21.35</v>
      </c>
      <c r="L48707" t="s">
        <v>30</v>
      </c>
      <c r="M48707" t="s">
        <v>22</v>
      </c>
      <c r="N48707" t="s">
        <v>23</v>
      </c>
      <c r="O48707" t="s">
        <v>43</v>
      </c>
      <c r="P48707" t="s">
        <v>37</v>
      </c>
      <c r="Q48707" t="s">
        <v>44</v>
      </c>
      <c r="R48707">
        <f>YEAR(online_sales_dataset[[#This Row],[InvoiceDate]])</f>
        <v>2021</v>
      </c>
      <c r="S48707">
        <f>IF(online_sales_dataset[[#This Row],[ReturnStatus]]="Not Returned",0,1)</f>
        <v>0</v>
      </c>
      <c r="T48707" s="2">
        <f>(online_sales_dataset[[#This Row],[Quantity]]*online_sales_dataset[[#This Row],[UnitPrice]])*(1-online_sales_dataset[[#This Row],[Discount]])</f>
        <v>1519.6044999999999</v>
      </c>
      <c r="U48707" s="5">
        <f>COUNTIF(online_sales_dataset[CustomerID],online_sales_dataset[[#This Row],[CustomerID]])</f>
        <v>1</v>
      </c>
    </row>
    <row r="48708" spans="1:21" x14ac:dyDescent="0.25">
      <c r="A48708">
        <v>981811</v>
      </c>
      <c r="B48708" t="s">
        <v>641</v>
      </c>
      <c r="C48708" t="s">
        <v>40</v>
      </c>
      <c r="D48708">
        <v>36</v>
      </c>
      <c r="E48708" s="1">
        <v>45114.041666666664</v>
      </c>
      <c r="F48708">
        <v>74.03</v>
      </c>
      <c r="G48708">
        <v>22333</v>
      </c>
      <c r="H48708" t="s">
        <v>52</v>
      </c>
      <c r="I48708">
        <v>0.33</v>
      </c>
      <c r="J48708" t="s">
        <v>20</v>
      </c>
      <c r="K48708">
        <v>20.79</v>
      </c>
      <c r="L48708" t="s">
        <v>21</v>
      </c>
      <c r="M48708" t="s">
        <v>22</v>
      </c>
      <c r="N48708" t="s">
        <v>23</v>
      </c>
      <c r="O48708" t="s">
        <v>54</v>
      </c>
      <c r="P48708" t="s">
        <v>37</v>
      </c>
      <c r="Q48708" t="s">
        <v>44</v>
      </c>
      <c r="R48708">
        <f>YEAR(online_sales_dataset[[#This Row],[InvoiceDate]])</f>
        <v>2023</v>
      </c>
      <c r="S48708">
        <f>IF(online_sales_dataset[[#This Row],[ReturnStatus]]="Not Returned",0,1)</f>
        <v>0</v>
      </c>
      <c r="T48708" s="2">
        <f>(online_sales_dataset[[#This Row],[Quantity]]*online_sales_dataset[[#This Row],[UnitPrice]])*(1-online_sales_dataset[[#This Row],[Discount]])</f>
        <v>1785.6035999999997</v>
      </c>
      <c r="U48708" s="5">
        <f>COUNTIF(online_sales_dataset[CustomerID],online_sales_dataset[[#This Row],[CustomerID]])</f>
        <v>2</v>
      </c>
    </row>
    <row r="48709" spans="1:21" x14ac:dyDescent="0.25">
      <c r="A48709">
        <v>981827</v>
      </c>
      <c r="B48709" t="s">
        <v>153</v>
      </c>
      <c r="C48709" t="s">
        <v>71</v>
      </c>
      <c r="D48709">
        <v>29</v>
      </c>
      <c r="E48709" s="1">
        <v>45224.458333333336</v>
      </c>
      <c r="F48709">
        <v>24.31</v>
      </c>
      <c r="G48709">
        <v>23843</v>
      </c>
      <c r="H48709" t="s">
        <v>41</v>
      </c>
      <c r="I48709">
        <v>0.41</v>
      </c>
      <c r="J48709" t="s">
        <v>20</v>
      </c>
      <c r="K48709">
        <v>10.19</v>
      </c>
      <c r="L48709" t="s">
        <v>30</v>
      </c>
      <c r="M48709" t="s">
        <v>31</v>
      </c>
      <c r="N48709" t="s">
        <v>23</v>
      </c>
      <c r="O48709" t="s">
        <v>24</v>
      </c>
      <c r="P48709" t="s">
        <v>58</v>
      </c>
      <c r="Q48709" t="s">
        <v>44</v>
      </c>
      <c r="R48709">
        <f>YEAR(online_sales_dataset[[#This Row],[InvoiceDate]])</f>
        <v>2023</v>
      </c>
      <c r="S48709">
        <f>IF(online_sales_dataset[[#This Row],[ReturnStatus]]="Not Returned",0,1)</f>
        <v>0</v>
      </c>
      <c r="T48709" s="2">
        <f>(online_sales_dataset[[#This Row],[Quantity]]*online_sales_dataset[[#This Row],[UnitPrice]])*(1-online_sales_dataset[[#This Row],[Discount]])</f>
        <v>415.94410000000005</v>
      </c>
      <c r="U48709" s="5">
        <f>COUNTIF(online_sales_dataset[CustomerID],online_sales_dataset[[#This Row],[CustomerID]])</f>
        <v>1</v>
      </c>
    </row>
    <row r="48710" spans="1:21" x14ac:dyDescent="0.25">
      <c r="A48710">
        <v>981834</v>
      </c>
      <c r="B48710" t="s">
        <v>724</v>
      </c>
      <c r="C48710" t="s">
        <v>18</v>
      </c>
      <c r="D48710">
        <v>2</v>
      </c>
      <c r="E48710" s="1">
        <v>45145.083333333336</v>
      </c>
      <c r="F48710">
        <v>50.06</v>
      </c>
      <c r="G48710">
        <v>37582</v>
      </c>
      <c r="H48710" t="s">
        <v>56</v>
      </c>
      <c r="I48710">
        <v>0.03</v>
      </c>
      <c r="J48710" t="s">
        <v>20</v>
      </c>
      <c r="K48710">
        <v>13.12</v>
      </c>
      <c r="L48710" t="s">
        <v>21</v>
      </c>
      <c r="M48710" t="s">
        <v>22</v>
      </c>
      <c r="N48710" t="s">
        <v>23</v>
      </c>
      <c r="O48710" t="s">
        <v>43</v>
      </c>
      <c r="P48710" t="s">
        <v>67</v>
      </c>
      <c r="Q48710" t="s">
        <v>38</v>
      </c>
      <c r="R48710">
        <f>YEAR(online_sales_dataset[[#This Row],[InvoiceDate]])</f>
        <v>2023</v>
      </c>
      <c r="S48710">
        <f>IF(online_sales_dataset[[#This Row],[ReturnStatus]]="Not Returned",0,1)</f>
        <v>0</v>
      </c>
      <c r="T48710" s="2">
        <f>(online_sales_dataset[[#This Row],[Quantity]]*online_sales_dataset[[#This Row],[UnitPrice]])*(1-online_sales_dataset[[#This Row],[Discount]])</f>
        <v>97.116399999999999</v>
      </c>
      <c r="U48710" s="5">
        <f>COUNTIF(online_sales_dataset[CustomerID],online_sales_dataset[[#This Row],[CustomerID]])</f>
        <v>2</v>
      </c>
    </row>
    <row r="48711" spans="1:21" x14ac:dyDescent="0.25">
      <c r="A48711">
        <v>981864</v>
      </c>
      <c r="B48711" t="s">
        <v>572</v>
      </c>
      <c r="C48711" t="s">
        <v>74</v>
      </c>
      <c r="D48711">
        <v>9</v>
      </c>
      <c r="E48711" s="1">
        <v>44092.541666666664</v>
      </c>
      <c r="F48711">
        <v>75.2</v>
      </c>
      <c r="G48711">
        <v>80491</v>
      </c>
      <c r="H48711" t="s">
        <v>65</v>
      </c>
      <c r="I48711">
        <v>0.04</v>
      </c>
      <c r="J48711" t="s">
        <v>20</v>
      </c>
      <c r="K48711">
        <v>16.77</v>
      </c>
      <c r="L48711" t="s">
        <v>30</v>
      </c>
      <c r="M48711" t="s">
        <v>31</v>
      </c>
      <c r="N48711" t="s">
        <v>23</v>
      </c>
      <c r="O48711" t="s">
        <v>54</v>
      </c>
      <c r="P48711" t="s">
        <v>37</v>
      </c>
      <c r="Q48711" t="s">
        <v>26</v>
      </c>
      <c r="R48711">
        <f>YEAR(online_sales_dataset[[#This Row],[InvoiceDate]])</f>
        <v>2020</v>
      </c>
      <c r="S48711">
        <f>IF(online_sales_dataset[[#This Row],[ReturnStatus]]="Not Returned",0,1)</f>
        <v>0</v>
      </c>
      <c r="T48711" s="2">
        <f>(online_sales_dataset[[#This Row],[Quantity]]*online_sales_dataset[[#This Row],[UnitPrice]])*(1-online_sales_dataset[[#This Row],[Discount]])</f>
        <v>649.72800000000007</v>
      </c>
      <c r="U48711" s="5">
        <f>COUNTIF(online_sales_dataset[CustomerID],online_sales_dataset[[#This Row],[CustomerID]])</f>
        <v>2</v>
      </c>
    </row>
    <row r="48712" spans="1:21" x14ac:dyDescent="0.25">
      <c r="A48712">
        <v>981872</v>
      </c>
      <c r="B48712" t="s">
        <v>934</v>
      </c>
      <c r="C48712" t="s">
        <v>46</v>
      </c>
      <c r="D48712">
        <v>32</v>
      </c>
      <c r="E48712" s="1">
        <v>44997.958333333336</v>
      </c>
      <c r="F48712">
        <v>26.34</v>
      </c>
      <c r="G48712">
        <v>83965</v>
      </c>
      <c r="H48712" t="s">
        <v>52</v>
      </c>
      <c r="I48712">
        <v>0.45</v>
      </c>
      <c r="J48712" t="s">
        <v>20</v>
      </c>
      <c r="K48712">
        <v>21.49</v>
      </c>
      <c r="L48712" t="s">
        <v>42</v>
      </c>
      <c r="M48712" t="s">
        <v>31</v>
      </c>
      <c r="N48712" t="s">
        <v>23</v>
      </c>
      <c r="O48712" t="s">
        <v>43</v>
      </c>
      <c r="P48712" t="s">
        <v>37</v>
      </c>
      <c r="Q48712" t="s">
        <v>38</v>
      </c>
      <c r="R48712">
        <f>YEAR(online_sales_dataset[[#This Row],[InvoiceDate]])</f>
        <v>2023</v>
      </c>
      <c r="S48712">
        <f>IF(online_sales_dataset[[#This Row],[ReturnStatus]]="Not Returned",0,1)</f>
        <v>0</v>
      </c>
      <c r="T48712" s="2">
        <f>(online_sales_dataset[[#This Row],[Quantity]]*online_sales_dataset[[#This Row],[UnitPrice]])*(1-online_sales_dataset[[#This Row],[Discount]])</f>
        <v>463.58400000000006</v>
      </c>
      <c r="U48712" s="5">
        <f>COUNTIF(online_sales_dataset[CustomerID],online_sales_dataset[[#This Row],[CustomerID]])</f>
        <v>1</v>
      </c>
    </row>
    <row r="48713" spans="1:21" x14ac:dyDescent="0.25">
      <c r="A48713">
        <v>981934</v>
      </c>
      <c r="B48713" t="s">
        <v>904</v>
      </c>
      <c r="C48713" t="s">
        <v>18</v>
      </c>
      <c r="D48713">
        <v>-38</v>
      </c>
      <c r="E48713" s="1">
        <v>45318.333333333336</v>
      </c>
      <c r="F48713">
        <v>-36.869999999999997</v>
      </c>
      <c r="H48713" t="s">
        <v>41</v>
      </c>
      <c r="I48713">
        <v>1.8918076904373144</v>
      </c>
      <c r="J48713" t="s">
        <v>53</v>
      </c>
      <c r="L48713" t="s">
        <v>21</v>
      </c>
      <c r="M48713" t="s">
        <v>22</v>
      </c>
      <c r="N48713" t="s">
        <v>36</v>
      </c>
      <c r="O48713" t="s">
        <v>43</v>
      </c>
      <c r="P48713" t="s">
        <v>49</v>
      </c>
      <c r="Q48713" t="s">
        <v>44</v>
      </c>
      <c r="R48713">
        <f>YEAR(online_sales_dataset[[#This Row],[InvoiceDate]])</f>
        <v>2024</v>
      </c>
      <c r="S48713">
        <f>IF(online_sales_dataset[[#This Row],[ReturnStatus]]="Not Returned",0,1)</f>
        <v>1</v>
      </c>
      <c r="T48713" s="2">
        <f>(online_sales_dataset[[#This Row],[Quantity]]*online_sales_dataset[[#This Row],[UnitPrice]])*(1-online_sales_dataset[[#This Row],[Discount]])</f>
        <v>-1249.4760827641037</v>
      </c>
      <c r="U48713" s="5">
        <f>COUNTIF(online_sales_dataset[CustomerID],online_sales_dataset[[#This Row],[CustomerID]])</f>
        <v>0</v>
      </c>
    </row>
    <row r="48714" spans="1:21" x14ac:dyDescent="0.25">
      <c r="A48714">
        <v>981936</v>
      </c>
      <c r="B48714" t="s">
        <v>410</v>
      </c>
      <c r="C48714" t="s">
        <v>63</v>
      </c>
      <c r="D48714">
        <v>2</v>
      </c>
      <c r="E48714" s="1">
        <v>45497.791666666664</v>
      </c>
      <c r="F48714">
        <v>98.39</v>
      </c>
      <c r="G48714">
        <v>17324</v>
      </c>
      <c r="H48714" t="s">
        <v>75</v>
      </c>
      <c r="I48714">
        <v>0.06</v>
      </c>
      <c r="J48714" t="s">
        <v>29</v>
      </c>
      <c r="K48714">
        <v>26.58</v>
      </c>
      <c r="L48714" t="s">
        <v>42</v>
      </c>
      <c r="M48714" t="s">
        <v>22</v>
      </c>
      <c r="N48714" t="s">
        <v>36</v>
      </c>
      <c r="O48714" t="s">
        <v>24</v>
      </c>
      <c r="P48714" t="s">
        <v>58</v>
      </c>
      <c r="Q48714" t="s">
        <v>44</v>
      </c>
      <c r="R48714">
        <f>YEAR(online_sales_dataset[[#This Row],[InvoiceDate]])</f>
        <v>2024</v>
      </c>
      <c r="S48714">
        <f>IF(online_sales_dataset[[#This Row],[ReturnStatus]]="Not Returned",0,1)</f>
        <v>1</v>
      </c>
      <c r="T48714" s="2">
        <f>(online_sales_dataset[[#This Row],[Quantity]]*online_sales_dataset[[#This Row],[UnitPrice]])*(1-online_sales_dataset[[#This Row],[Discount]])</f>
        <v>184.97319999999999</v>
      </c>
      <c r="U48714" s="5">
        <f>COUNTIF(online_sales_dataset[CustomerID],online_sales_dataset[[#This Row],[CustomerID]])</f>
        <v>1</v>
      </c>
    </row>
    <row r="48715" spans="1:21" x14ac:dyDescent="0.25">
      <c r="A48715">
        <v>981948</v>
      </c>
      <c r="B48715" t="s">
        <v>660</v>
      </c>
      <c r="C48715" t="s">
        <v>63</v>
      </c>
      <c r="D48715">
        <v>25</v>
      </c>
      <c r="E48715" s="1">
        <v>44982.5</v>
      </c>
      <c r="F48715">
        <v>78.319999999999993</v>
      </c>
      <c r="G48715">
        <v>67732</v>
      </c>
      <c r="H48715" t="s">
        <v>41</v>
      </c>
      <c r="I48715">
        <v>0.04</v>
      </c>
      <c r="J48715" t="s">
        <v>29</v>
      </c>
      <c r="K48715">
        <v>25.32</v>
      </c>
      <c r="L48715" t="s">
        <v>21</v>
      </c>
      <c r="M48715" t="s">
        <v>31</v>
      </c>
      <c r="N48715" t="s">
        <v>23</v>
      </c>
      <c r="O48715" t="s">
        <v>43</v>
      </c>
      <c r="P48715" t="s">
        <v>58</v>
      </c>
      <c r="Q48715" t="s">
        <v>44</v>
      </c>
      <c r="R48715">
        <f>YEAR(online_sales_dataset[[#This Row],[InvoiceDate]])</f>
        <v>2023</v>
      </c>
      <c r="S48715">
        <f>IF(online_sales_dataset[[#This Row],[ReturnStatus]]="Not Returned",0,1)</f>
        <v>0</v>
      </c>
      <c r="T48715" s="2">
        <f>(online_sales_dataset[[#This Row],[Quantity]]*online_sales_dataset[[#This Row],[UnitPrice]])*(1-online_sales_dataset[[#This Row],[Discount]])</f>
        <v>1879.6799999999996</v>
      </c>
      <c r="U48715" s="5">
        <f>COUNTIF(online_sales_dataset[CustomerID],online_sales_dataset[[#This Row],[CustomerID]])</f>
        <v>1</v>
      </c>
    </row>
    <row r="48716" spans="1:21" x14ac:dyDescent="0.25">
      <c r="A48716">
        <v>981965</v>
      </c>
      <c r="B48716" t="s">
        <v>811</v>
      </c>
      <c r="C48716" t="s">
        <v>77</v>
      </c>
      <c r="D48716">
        <v>3</v>
      </c>
      <c r="E48716" s="1">
        <v>44778.708333333336</v>
      </c>
      <c r="F48716">
        <v>17.96</v>
      </c>
      <c r="G48716">
        <v>83608</v>
      </c>
      <c r="H48716" t="s">
        <v>75</v>
      </c>
      <c r="I48716">
        <v>0.48</v>
      </c>
      <c r="J48716" t="s">
        <v>53</v>
      </c>
      <c r="K48716">
        <v>15.52</v>
      </c>
      <c r="L48716" t="s">
        <v>69</v>
      </c>
      <c r="M48716" t="s">
        <v>22</v>
      </c>
      <c r="N48716" t="s">
        <v>23</v>
      </c>
      <c r="O48716" t="s">
        <v>54</v>
      </c>
      <c r="P48716" t="s">
        <v>32</v>
      </c>
      <c r="Q48716" t="s">
        <v>44</v>
      </c>
      <c r="R48716">
        <f>YEAR(online_sales_dataset[[#This Row],[InvoiceDate]])</f>
        <v>2022</v>
      </c>
      <c r="S48716">
        <f>IF(online_sales_dataset[[#This Row],[ReturnStatus]]="Not Returned",0,1)</f>
        <v>0</v>
      </c>
      <c r="T48716" s="2">
        <f>(online_sales_dataset[[#This Row],[Quantity]]*online_sales_dataset[[#This Row],[UnitPrice]])*(1-online_sales_dataset[[#This Row],[Discount]])</f>
        <v>28.017600000000002</v>
      </c>
      <c r="U48716" s="5">
        <f>COUNTIF(online_sales_dataset[CustomerID],online_sales_dataset[[#This Row],[CustomerID]])</f>
        <v>1</v>
      </c>
    </row>
    <row r="48717" spans="1:21" x14ac:dyDescent="0.25">
      <c r="A48717">
        <v>981979</v>
      </c>
      <c r="B48717" t="s">
        <v>960</v>
      </c>
      <c r="C48717" t="s">
        <v>77</v>
      </c>
      <c r="D48717">
        <v>-46</v>
      </c>
      <c r="E48717" s="1">
        <v>44820.875</v>
      </c>
      <c r="F48717">
        <v>-61.32</v>
      </c>
      <c r="H48717" t="s">
        <v>19</v>
      </c>
      <c r="I48717">
        <v>0.01</v>
      </c>
      <c r="J48717" t="s">
        <v>20</v>
      </c>
      <c r="L48717" t="s">
        <v>21</v>
      </c>
      <c r="M48717" t="s">
        <v>31</v>
      </c>
      <c r="N48717" t="s">
        <v>23</v>
      </c>
      <c r="O48717" t="s">
        <v>43</v>
      </c>
      <c r="P48717" t="s">
        <v>49</v>
      </c>
      <c r="Q48717" t="s">
        <v>38</v>
      </c>
      <c r="R48717">
        <f>YEAR(online_sales_dataset[[#This Row],[InvoiceDate]])</f>
        <v>2022</v>
      </c>
      <c r="S48717">
        <f>IF(online_sales_dataset[[#This Row],[ReturnStatus]]="Not Returned",0,1)</f>
        <v>0</v>
      </c>
      <c r="T48717" s="2">
        <f>(online_sales_dataset[[#This Row],[Quantity]]*online_sales_dataset[[#This Row],[UnitPrice]])*(1-online_sales_dataset[[#This Row],[Discount]])</f>
        <v>2792.5128</v>
      </c>
      <c r="U48717" s="5">
        <f>COUNTIF(online_sales_dataset[CustomerID],online_sales_dataset[[#This Row],[CustomerID]])</f>
        <v>0</v>
      </c>
    </row>
    <row r="48718" spans="1:21" x14ac:dyDescent="0.25">
      <c r="A48718">
        <v>981991</v>
      </c>
      <c r="B48718" t="s">
        <v>144</v>
      </c>
      <c r="C48718" t="s">
        <v>74</v>
      </c>
      <c r="D48718">
        <v>34</v>
      </c>
      <c r="E48718" s="1">
        <v>45356.208333333336</v>
      </c>
      <c r="F48718">
        <v>54.05</v>
      </c>
      <c r="G48718">
        <v>48732</v>
      </c>
      <c r="H48718" t="s">
        <v>35</v>
      </c>
      <c r="I48718">
        <v>0.16</v>
      </c>
      <c r="J48718" t="s">
        <v>53</v>
      </c>
      <c r="K48718">
        <v>17.920000000000002</v>
      </c>
      <c r="L48718" t="s">
        <v>57</v>
      </c>
      <c r="M48718" t="s">
        <v>31</v>
      </c>
      <c r="N48718" t="s">
        <v>23</v>
      </c>
      <c r="O48718" t="s">
        <v>48</v>
      </c>
      <c r="P48718" t="s">
        <v>32</v>
      </c>
      <c r="Q48718" t="s">
        <v>38</v>
      </c>
      <c r="R48718">
        <f>YEAR(online_sales_dataset[[#This Row],[InvoiceDate]])</f>
        <v>2024</v>
      </c>
      <c r="S48718">
        <f>IF(online_sales_dataset[[#This Row],[ReturnStatus]]="Not Returned",0,1)</f>
        <v>0</v>
      </c>
      <c r="T48718" s="2">
        <f>(online_sales_dataset[[#This Row],[Quantity]]*online_sales_dataset[[#This Row],[UnitPrice]])*(1-online_sales_dataset[[#This Row],[Discount]])</f>
        <v>1543.6679999999999</v>
      </c>
      <c r="U48718" s="5">
        <f>COUNTIF(online_sales_dataset[CustomerID],online_sales_dataset[[#This Row],[CustomerID]])</f>
        <v>1</v>
      </c>
    </row>
    <row r="48719" spans="1:21" x14ac:dyDescent="0.25">
      <c r="A48719">
        <v>981993</v>
      </c>
      <c r="B48719" t="s">
        <v>553</v>
      </c>
      <c r="C48719" t="s">
        <v>60</v>
      </c>
      <c r="D48719">
        <v>-33</v>
      </c>
      <c r="E48719" s="1">
        <v>44697.416666666664</v>
      </c>
      <c r="F48719">
        <v>-68.099999999999994</v>
      </c>
      <c r="H48719" t="s">
        <v>65</v>
      </c>
      <c r="I48719">
        <v>1.4678053667945881</v>
      </c>
      <c r="J48719" t="s">
        <v>20</v>
      </c>
      <c r="L48719" t="s">
        <v>69</v>
      </c>
      <c r="M48719" t="s">
        <v>22</v>
      </c>
      <c r="N48719" t="s">
        <v>23</v>
      </c>
      <c r="O48719" t="s">
        <v>24</v>
      </c>
      <c r="P48719" t="s">
        <v>49</v>
      </c>
      <c r="Q48719" t="s">
        <v>38</v>
      </c>
      <c r="R48719">
        <f>YEAR(online_sales_dataset[[#This Row],[InvoiceDate]])</f>
        <v>2022</v>
      </c>
      <c r="S48719">
        <f>IF(online_sales_dataset[[#This Row],[ReturnStatus]]="Not Returned",0,1)</f>
        <v>0</v>
      </c>
      <c r="T48719" s="2">
        <f>(online_sales_dataset[[#This Row],[Quantity]]*online_sales_dataset[[#This Row],[UnitPrice]])*(1-online_sales_dataset[[#This Row],[Discount]])</f>
        <v>-1051.2990007974777</v>
      </c>
      <c r="U48719" s="5">
        <f>COUNTIF(online_sales_dataset[CustomerID],online_sales_dataset[[#This Row],[CustomerID]])</f>
        <v>0</v>
      </c>
    </row>
    <row r="48720" spans="1:21" x14ac:dyDescent="0.25">
      <c r="A48720">
        <v>982091</v>
      </c>
      <c r="B48720" t="s">
        <v>817</v>
      </c>
      <c r="C48720" t="s">
        <v>40</v>
      </c>
      <c r="D48720">
        <v>20</v>
      </c>
      <c r="E48720" s="1">
        <v>45102.583333333336</v>
      </c>
      <c r="F48720">
        <v>31.86</v>
      </c>
      <c r="G48720">
        <v>32349</v>
      </c>
      <c r="H48720" t="s">
        <v>19</v>
      </c>
      <c r="I48720">
        <v>0.36</v>
      </c>
      <c r="J48720" t="s">
        <v>53</v>
      </c>
      <c r="K48720">
        <v>9.07</v>
      </c>
      <c r="L48720" t="s">
        <v>30</v>
      </c>
      <c r="M48720" t="s">
        <v>31</v>
      </c>
      <c r="N48720" t="s">
        <v>23</v>
      </c>
      <c r="O48720" t="s">
        <v>48</v>
      </c>
      <c r="P48720" t="s">
        <v>58</v>
      </c>
      <c r="Q48720" t="s">
        <v>44</v>
      </c>
      <c r="R48720">
        <f>YEAR(online_sales_dataset[[#This Row],[InvoiceDate]])</f>
        <v>2023</v>
      </c>
      <c r="S48720">
        <f>IF(online_sales_dataset[[#This Row],[ReturnStatus]]="Not Returned",0,1)</f>
        <v>0</v>
      </c>
      <c r="T48720" s="2">
        <f>(online_sales_dataset[[#This Row],[Quantity]]*online_sales_dataset[[#This Row],[UnitPrice]])*(1-online_sales_dataset[[#This Row],[Discount]])</f>
        <v>407.80800000000005</v>
      </c>
      <c r="U48720" s="5">
        <f>COUNTIF(online_sales_dataset[CustomerID],online_sales_dataset[[#This Row],[CustomerID]])</f>
        <v>1</v>
      </c>
    </row>
    <row r="48721" spans="1:21" x14ac:dyDescent="0.25">
      <c r="A48721">
        <v>982120</v>
      </c>
      <c r="B48721" t="s">
        <v>623</v>
      </c>
      <c r="C48721" t="s">
        <v>74</v>
      </c>
      <c r="D48721">
        <v>43</v>
      </c>
      <c r="E48721" s="1">
        <v>45383.125</v>
      </c>
      <c r="F48721">
        <v>25.86</v>
      </c>
      <c r="G48721">
        <v>14645</v>
      </c>
      <c r="H48721" t="s">
        <v>28</v>
      </c>
      <c r="I48721">
        <v>0.33</v>
      </c>
      <c r="J48721" t="s">
        <v>53</v>
      </c>
      <c r="K48721">
        <v>7.96</v>
      </c>
      <c r="L48721" t="s">
        <v>42</v>
      </c>
      <c r="M48721" t="s">
        <v>31</v>
      </c>
      <c r="N48721" t="s">
        <v>23</v>
      </c>
      <c r="O48721" t="s">
        <v>48</v>
      </c>
      <c r="P48721" t="s">
        <v>67</v>
      </c>
      <c r="Q48721" t="s">
        <v>44</v>
      </c>
      <c r="R48721">
        <f>YEAR(online_sales_dataset[[#This Row],[InvoiceDate]])</f>
        <v>2024</v>
      </c>
      <c r="S48721">
        <f>IF(online_sales_dataset[[#This Row],[ReturnStatus]]="Not Returned",0,1)</f>
        <v>0</v>
      </c>
      <c r="T48721" s="2">
        <f>(online_sales_dataset[[#This Row],[Quantity]]*online_sales_dataset[[#This Row],[UnitPrice]])*(1-online_sales_dataset[[#This Row],[Discount]])</f>
        <v>745.02659999999992</v>
      </c>
      <c r="U48721" s="5">
        <f>COUNTIF(online_sales_dataset[CustomerID],online_sales_dataset[[#This Row],[CustomerID]])</f>
        <v>1</v>
      </c>
    </row>
    <row r="48722" spans="1:21" x14ac:dyDescent="0.25">
      <c r="A48722">
        <v>982143</v>
      </c>
      <c r="B48722" t="s">
        <v>187</v>
      </c>
      <c r="C48722" t="s">
        <v>81</v>
      </c>
      <c r="D48722">
        <v>19</v>
      </c>
      <c r="E48722" s="1">
        <v>44476</v>
      </c>
      <c r="F48722">
        <v>72.98</v>
      </c>
      <c r="G48722">
        <v>37568</v>
      </c>
      <c r="H48722" t="s">
        <v>28</v>
      </c>
      <c r="I48722">
        <v>0.28999999999999998</v>
      </c>
      <c r="J48722" t="s">
        <v>20</v>
      </c>
      <c r="K48722">
        <v>15.55</v>
      </c>
      <c r="L48722" t="s">
        <v>21</v>
      </c>
      <c r="M48722" t="s">
        <v>22</v>
      </c>
      <c r="N48722" t="s">
        <v>23</v>
      </c>
      <c r="O48722" t="s">
        <v>48</v>
      </c>
      <c r="P48722" t="s">
        <v>25</v>
      </c>
      <c r="Q48722" t="s">
        <v>44</v>
      </c>
      <c r="R48722">
        <f>YEAR(online_sales_dataset[[#This Row],[InvoiceDate]])</f>
        <v>2021</v>
      </c>
      <c r="S48722">
        <f>IF(online_sales_dataset[[#This Row],[ReturnStatus]]="Not Returned",0,1)</f>
        <v>0</v>
      </c>
      <c r="T48722" s="2">
        <f>(online_sales_dataset[[#This Row],[Quantity]]*online_sales_dataset[[#This Row],[UnitPrice]])*(1-online_sales_dataset[[#This Row],[Discount]])</f>
        <v>984.50020000000006</v>
      </c>
      <c r="U48722" s="5">
        <f>COUNTIF(online_sales_dataset[CustomerID],online_sales_dataset[[#This Row],[CustomerID]])</f>
        <v>1</v>
      </c>
    </row>
    <row r="48723" spans="1:21" x14ac:dyDescent="0.25">
      <c r="A48723">
        <v>982143</v>
      </c>
      <c r="B48723" t="s">
        <v>499</v>
      </c>
      <c r="C48723" t="s">
        <v>40</v>
      </c>
      <c r="D48723">
        <v>35</v>
      </c>
      <c r="E48723" s="1">
        <v>45415.125</v>
      </c>
      <c r="F48723">
        <v>73.180000000000007</v>
      </c>
      <c r="G48723">
        <v>72244</v>
      </c>
      <c r="H48723" t="s">
        <v>56</v>
      </c>
      <c r="I48723">
        <v>0.36</v>
      </c>
      <c r="J48723" t="s">
        <v>29</v>
      </c>
      <c r="K48723">
        <v>11.35</v>
      </c>
      <c r="L48723" t="s">
        <v>42</v>
      </c>
      <c r="M48723" t="s">
        <v>22</v>
      </c>
      <c r="N48723" t="s">
        <v>23</v>
      </c>
      <c r="O48723" t="s">
        <v>43</v>
      </c>
      <c r="P48723" t="s">
        <v>32</v>
      </c>
      <c r="Q48723" t="s">
        <v>26</v>
      </c>
      <c r="R48723">
        <f>YEAR(online_sales_dataset[[#This Row],[InvoiceDate]])</f>
        <v>2024</v>
      </c>
      <c r="S48723">
        <f>IF(online_sales_dataset[[#This Row],[ReturnStatus]]="Not Returned",0,1)</f>
        <v>0</v>
      </c>
      <c r="T48723" s="2">
        <f>(online_sales_dataset[[#This Row],[Quantity]]*online_sales_dataset[[#This Row],[UnitPrice]])*(1-online_sales_dataset[[#This Row],[Discount]])</f>
        <v>1639.2320000000002</v>
      </c>
      <c r="U48723" s="5">
        <f>COUNTIF(online_sales_dataset[CustomerID],online_sales_dataset[[#This Row],[CustomerID]])</f>
        <v>2</v>
      </c>
    </row>
    <row r="48724" spans="1:21" x14ac:dyDescent="0.25">
      <c r="A48724">
        <v>982148</v>
      </c>
      <c r="B48724" t="s">
        <v>1054</v>
      </c>
      <c r="C48724" t="s">
        <v>81</v>
      </c>
      <c r="D48724">
        <v>40</v>
      </c>
      <c r="E48724" s="1">
        <v>44871.125</v>
      </c>
      <c r="F48724">
        <v>57.31</v>
      </c>
      <c r="G48724">
        <v>78461</v>
      </c>
      <c r="H48724" t="s">
        <v>19</v>
      </c>
      <c r="I48724">
        <v>0.45</v>
      </c>
      <c r="J48724" t="s">
        <v>53</v>
      </c>
      <c r="K48724">
        <v>22.26</v>
      </c>
      <c r="L48724" t="s">
        <v>69</v>
      </c>
      <c r="M48724" t="s">
        <v>22</v>
      </c>
      <c r="N48724" t="s">
        <v>23</v>
      </c>
      <c r="O48724" t="s">
        <v>48</v>
      </c>
      <c r="P48724" t="s">
        <v>25</v>
      </c>
      <c r="Q48724" t="s">
        <v>26</v>
      </c>
      <c r="R48724">
        <f>YEAR(online_sales_dataset[[#This Row],[InvoiceDate]])</f>
        <v>2022</v>
      </c>
      <c r="S48724">
        <f>IF(online_sales_dataset[[#This Row],[ReturnStatus]]="Not Returned",0,1)</f>
        <v>0</v>
      </c>
      <c r="T48724" s="2">
        <f>(online_sales_dataset[[#This Row],[Quantity]]*online_sales_dataset[[#This Row],[UnitPrice]])*(1-online_sales_dataset[[#This Row],[Discount]])</f>
        <v>1260.8200000000002</v>
      </c>
      <c r="U48724" s="5">
        <f>COUNTIF(online_sales_dataset[CustomerID],online_sales_dataset[[#This Row],[CustomerID]])</f>
        <v>2</v>
      </c>
    </row>
    <row r="48725" spans="1:21" x14ac:dyDescent="0.25">
      <c r="A48725">
        <v>982169</v>
      </c>
      <c r="B48725" t="s">
        <v>516</v>
      </c>
      <c r="C48725" t="s">
        <v>18</v>
      </c>
      <c r="D48725">
        <v>-35</v>
      </c>
      <c r="E48725" s="1">
        <v>44582.5</v>
      </c>
      <c r="F48725">
        <v>-18.18</v>
      </c>
      <c r="H48725" t="s">
        <v>41</v>
      </c>
      <c r="I48725">
        <v>1.0073356268690032</v>
      </c>
      <c r="J48725" t="s">
        <v>20</v>
      </c>
      <c r="L48725" t="s">
        <v>69</v>
      </c>
      <c r="M48725" t="s">
        <v>22</v>
      </c>
      <c r="N48725" t="s">
        <v>23</v>
      </c>
      <c r="O48725" t="s">
        <v>48</v>
      </c>
      <c r="P48725" t="s">
        <v>49</v>
      </c>
      <c r="Q48725" t="s">
        <v>26</v>
      </c>
      <c r="R48725">
        <f>YEAR(online_sales_dataset[[#This Row],[InvoiceDate]])</f>
        <v>2022</v>
      </c>
      <c r="S48725">
        <f>IF(online_sales_dataset[[#This Row],[ReturnStatus]]="Not Returned",0,1)</f>
        <v>0</v>
      </c>
      <c r="T48725" s="2">
        <f>(online_sales_dataset[[#This Row],[Quantity]]*online_sales_dataset[[#This Row],[UnitPrice]])*(1-online_sales_dataset[[#This Row],[Discount]])</f>
        <v>-4.6676593767467631</v>
      </c>
      <c r="U48725" s="5">
        <f>COUNTIF(online_sales_dataset[CustomerID],online_sales_dataset[[#This Row],[CustomerID]])</f>
        <v>0</v>
      </c>
    </row>
    <row r="48726" spans="1:21" x14ac:dyDescent="0.25">
      <c r="A48726">
        <v>982171</v>
      </c>
      <c r="B48726" t="s">
        <v>757</v>
      </c>
      <c r="C48726" t="s">
        <v>60</v>
      </c>
      <c r="D48726">
        <v>9</v>
      </c>
      <c r="E48726" s="1">
        <v>44466.333333333336</v>
      </c>
      <c r="F48726">
        <v>29.77</v>
      </c>
      <c r="G48726">
        <v>97199</v>
      </c>
      <c r="H48726" t="s">
        <v>56</v>
      </c>
      <c r="I48726">
        <v>0.24</v>
      </c>
      <c r="J48726" t="s">
        <v>20</v>
      </c>
      <c r="K48726">
        <v>24.37</v>
      </c>
      <c r="L48726" t="s">
        <v>30</v>
      </c>
      <c r="M48726" t="s">
        <v>22</v>
      </c>
      <c r="N48726" t="s">
        <v>23</v>
      </c>
      <c r="O48726" t="s">
        <v>24</v>
      </c>
      <c r="P48726" t="s">
        <v>58</v>
      </c>
      <c r="Q48726" t="s">
        <v>44</v>
      </c>
      <c r="R48726">
        <f>YEAR(online_sales_dataset[[#This Row],[InvoiceDate]])</f>
        <v>2021</v>
      </c>
      <c r="S48726">
        <f>IF(online_sales_dataset[[#This Row],[ReturnStatus]]="Not Returned",0,1)</f>
        <v>0</v>
      </c>
      <c r="T48726" s="2">
        <f>(online_sales_dataset[[#This Row],[Quantity]]*online_sales_dataset[[#This Row],[UnitPrice]])*(1-online_sales_dataset[[#This Row],[Discount]])</f>
        <v>203.6268</v>
      </c>
      <c r="U48726" s="5">
        <f>COUNTIF(online_sales_dataset[CustomerID],online_sales_dataset[[#This Row],[CustomerID]])</f>
        <v>1</v>
      </c>
    </row>
    <row r="48727" spans="1:21" x14ac:dyDescent="0.25">
      <c r="A48727">
        <v>982174</v>
      </c>
      <c r="B48727" t="s">
        <v>1029</v>
      </c>
      <c r="C48727" t="s">
        <v>46</v>
      </c>
      <c r="D48727">
        <v>42</v>
      </c>
      <c r="E48727" s="1">
        <v>44039.708333333336</v>
      </c>
      <c r="F48727">
        <v>48.15</v>
      </c>
      <c r="G48727">
        <v>26181</v>
      </c>
      <c r="H48727" t="s">
        <v>61</v>
      </c>
      <c r="I48727">
        <v>0.12</v>
      </c>
      <c r="J48727" t="s">
        <v>53</v>
      </c>
      <c r="K48727">
        <v>10.25</v>
      </c>
      <c r="L48727" t="s">
        <v>21</v>
      </c>
      <c r="M48727" t="s">
        <v>22</v>
      </c>
      <c r="N48727" t="s">
        <v>23</v>
      </c>
      <c r="O48727" t="s">
        <v>43</v>
      </c>
      <c r="P48727" t="s">
        <v>67</v>
      </c>
      <c r="Q48727" t="s">
        <v>38</v>
      </c>
      <c r="R48727">
        <f>YEAR(online_sales_dataset[[#This Row],[InvoiceDate]])</f>
        <v>2020</v>
      </c>
      <c r="S48727">
        <f>IF(online_sales_dataset[[#This Row],[ReturnStatus]]="Not Returned",0,1)</f>
        <v>0</v>
      </c>
      <c r="T48727" s="2">
        <f>(online_sales_dataset[[#This Row],[Quantity]]*online_sales_dataset[[#This Row],[UnitPrice]])*(1-online_sales_dataset[[#This Row],[Discount]])</f>
        <v>1779.624</v>
      </c>
      <c r="U48727" s="5">
        <f>COUNTIF(online_sales_dataset[CustomerID],online_sales_dataset[[#This Row],[CustomerID]])</f>
        <v>1</v>
      </c>
    </row>
    <row r="48728" spans="1:21" x14ac:dyDescent="0.25">
      <c r="A48728">
        <v>982188</v>
      </c>
      <c r="B48728" t="s">
        <v>573</v>
      </c>
      <c r="C48728" t="s">
        <v>40</v>
      </c>
      <c r="D48728">
        <v>3</v>
      </c>
      <c r="E48728" s="1">
        <v>45749.416666666664</v>
      </c>
      <c r="F48728">
        <v>98.13</v>
      </c>
      <c r="G48728">
        <v>49930</v>
      </c>
      <c r="H48728" t="s">
        <v>61</v>
      </c>
      <c r="I48728">
        <v>0.11</v>
      </c>
      <c r="J48728" t="s">
        <v>20</v>
      </c>
      <c r="K48728">
        <v>19.45</v>
      </c>
      <c r="L48728" t="s">
        <v>69</v>
      </c>
      <c r="M48728" t="s">
        <v>31</v>
      </c>
      <c r="N48728" t="s">
        <v>23</v>
      </c>
      <c r="O48728" t="s">
        <v>43</v>
      </c>
      <c r="P48728" t="s">
        <v>25</v>
      </c>
      <c r="Q48728" t="s">
        <v>38</v>
      </c>
      <c r="R48728">
        <f>YEAR(online_sales_dataset[[#This Row],[InvoiceDate]])</f>
        <v>2025</v>
      </c>
      <c r="S48728">
        <f>IF(online_sales_dataset[[#This Row],[ReturnStatus]]="Not Returned",0,1)</f>
        <v>0</v>
      </c>
      <c r="T48728" s="2">
        <f>(online_sales_dataset[[#This Row],[Quantity]]*online_sales_dataset[[#This Row],[UnitPrice]])*(1-online_sales_dataset[[#This Row],[Discount]])</f>
        <v>262.00709999999998</v>
      </c>
      <c r="U48728" s="5">
        <f>COUNTIF(online_sales_dataset[CustomerID],online_sales_dataset[[#This Row],[CustomerID]])</f>
        <v>3</v>
      </c>
    </row>
    <row r="48729" spans="1:21" x14ac:dyDescent="0.25">
      <c r="A48729">
        <v>982193</v>
      </c>
      <c r="B48729" t="s">
        <v>675</v>
      </c>
      <c r="C48729" t="s">
        <v>46</v>
      </c>
      <c r="D48729">
        <v>41</v>
      </c>
      <c r="E48729" s="1">
        <v>45427</v>
      </c>
      <c r="F48729">
        <v>39.549999999999997</v>
      </c>
      <c r="G48729">
        <v>70277</v>
      </c>
      <c r="H48729" t="s">
        <v>65</v>
      </c>
      <c r="I48729">
        <v>0.21</v>
      </c>
      <c r="J48729" t="s">
        <v>29</v>
      </c>
      <c r="K48729">
        <v>22.2</v>
      </c>
      <c r="L48729" t="s">
        <v>57</v>
      </c>
      <c r="M48729" t="s">
        <v>31</v>
      </c>
      <c r="N48729" t="s">
        <v>23</v>
      </c>
      <c r="O48729" t="s">
        <v>24</v>
      </c>
      <c r="P48729" t="s">
        <v>67</v>
      </c>
      <c r="Q48729" t="s">
        <v>38</v>
      </c>
      <c r="R48729">
        <f>YEAR(online_sales_dataset[[#This Row],[InvoiceDate]])</f>
        <v>2024</v>
      </c>
      <c r="S48729">
        <f>IF(online_sales_dataset[[#This Row],[ReturnStatus]]="Not Returned",0,1)</f>
        <v>0</v>
      </c>
      <c r="T48729" s="2">
        <f>(online_sales_dataset[[#This Row],[Quantity]]*online_sales_dataset[[#This Row],[UnitPrice]])*(1-online_sales_dataset[[#This Row],[Discount]])</f>
        <v>1281.0245</v>
      </c>
      <c r="U48729" s="5">
        <f>COUNTIF(online_sales_dataset[CustomerID],online_sales_dataset[[#This Row],[CustomerID]])</f>
        <v>1</v>
      </c>
    </row>
    <row r="48730" spans="1:21" x14ac:dyDescent="0.25">
      <c r="A48730">
        <v>982229</v>
      </c>
      <c r="B48730" t="s">
        <v>208</v>
      </c>
      <c r="C48730" t="s">
        <v>18</v>
      </c>
      <c r="D48730">
        <v>19</v>
      </c>
      <c r="E48730" s="1">
        <v>44654.041666666664</v>
      </c>
      <c r="F48730">
        <v>43.82</v>
      </c>
      <c r="G48730">
        <v>12181</v>
      </c>
      <c r="H48730" t="s">
        <v>56</v>
      </c>
      <c r="I48730">
        <v>0.03</v>
      </c>
      <c r="J48730" t="s">
        <v>53</v>
      </c>
      <c r="K48730">
        <v>9.35</v>
      </c>
      <c r="L48730" t="s">
        <v>21</v>
      </c>
      <c r="M48730" t="s">
        <v>22</v>
      </c>
      <c r="N48730" t="s">
        <v>23</v>
      </c>
      <c r="O48730" t="s">
        <v>24</v>
      </c>
      <c r="P48730" t="s">
        <v>58</v>
      </c>
      <c r="Q48730" t="s">
        <v>26</v>
      </c>
      <c r="R48730">
        <f>YEAR(online_sales_dataset[[#This Row],[InvoiceDate]])</f>
        <v>2022</v>
      </c>
      <c r="S48730">
        <f>IF(online_sales_dataset[[#This Row],[ReturnStatus]]="Not Returned",0,1)</f>
        <v>0</v>
      </c>
      <c r="T48730" s="2">
        <f>(online_sales_dataset[[#This Row],[Quantity]]*online_sales_dataset[[#This Row],[UnitPrice]])*(1-online_sales_dataset[[#This Row],[Discount]])</f>
        <v>807.60260000000005</v>
      </c>
      <c r="U48730" s="5">
        <f>COUNTIF(online_sales_dataset[CustomerID],online_sales_dataset[[#This Row],[CustomerID]])</f>
        <v>1</v>
      </c>
    </row>
    <row r="48731" spans="1:21" x14ac:dyDescent="0.25">
      <c r="A48731">
        <v>982230</v>
      </c>
      <c r="B48731" t="s">
        <v>397</v>
      </c>
      <c r="C48731" t="s">
        <v>74</v>
      </c>
      <c r="D48731">
        <v>43</v>
      </c>
      <c r="E48731" s="1">
        <v>45039.166666666664</v>
      </c>
      <c r="F48731">
        <v>75.77</v>
      </c>
      <c r="G48731">
        <v>64812</v>
      </c>
      <c r="H48731" t="s">
        <v>61</v>
      </c>
      <c r="I48731">
        <v>0.03</v>
      </c>
      <c r="J48731" t="s">
        <v>20</v>
      </c>
      <c r="K48731">
        <v>29.43</v>
      </c>
      <c r="L48731" t="s">
        <v>21</v>
      </c>
      <c r="M48731" t="s">
        <v>31</v>
      </c>
      <c r="N48731" t="s">
        <v>23</v>
      </c>
      <c r="O48731" t="s">
        <v>48</v>
      </c>
      <c r="P48731" t="s">
        <v>32</v>
      </c>
      <c r="Q48731" t="s">
        <v>38</v>
      </c>
      <c r="R48731">
        <f>YEAR(online_sales_dataset[[#This Row],[InvoiceDate]])</f>
        <v>2023</v>
      </c>
      <c r="S48731">
        <f>IF(online_sales_dataset[[#This Row],[ReturnStatus]]="Not Returned",0,1)</f>
        <v>0</v>
      </c>
      <c r="T48731" s="2">
        <f>(online_sales_dataset[[#This Row],[Quantity]]*online_sales_dataset[[#This Row],[UnitPrice]])*(1-online_sales_dataset[[#This Row],[Discount]])</f>
        <v>3160.3666999999996</v>
      </c>
      <c r="U48731" s="5">
        <f>COUNTIF(online_sales_dataset[CustomerID],online_sales_dataset[[#This Row],[CustomerID]])</f>
        <v>1</v>
      </c>
    </row>
    <row r="48732" spans="1:21" x14ac:dyDescent="0.25">
      <c r="A48732">
        <v>982257</v>
      </c>
      <c r="B48732" t="s">
        <v>409</v>
      </c>
      <c r="C48732" t="s">
        <v>81</v>
      </c>
      <c r="D48732">
        <v>44</v>
      </c>
      <c r="E48732" s="1">
        <v>44679.083333333336</v>
      </c>
      <c r="F48732">
        <v>26.91</v>
      </c>
      <c r="G48732">
        <v>41751</v>
      </c>
      <c r="H48732" t="s">
        <v>93</v>
      </c>
      <c r="I48732">
        <v>0.27</v>
      </c>
      <c r="J48732" t="s">
        <v>53</v>
      </c>
      <c r="K48732">
        <v>17.170000000000002</v>
      </c>
      <c r="L48732" t="s">
        <v>69</v>
      </c>
      <c r="M48732" t="s">
        <v>31</v>
      </c>
      <c r="N48732" t="s">
        <v>23</v>
      </c>
      <c r="O48732" t="s">
        <v>54</v>
      </c>
      <c r="P48732" t="s">
        <v>32</v>
      </c>
      <c r="Q48732" t="s">
        <v>38</v>
      </c>
      <c r="R48732">
        <f>YEAR(online_sales_dataset[[#This Row],[InvoiceDate]])</f>
        <v>2022</v>
      </c>
      <c r="S48732">
        <f>IF(online_sales_dataset[[#This Row],[ReturnStatus]]="Not Returned",0,1)</f>
        <v>0</v>
      </c>
      <c r="T48732" s="2">
        <f>(online_sales_dataset[[#This Row],[Quantity]]*online_sales_dataset[[#This Row],[UnitPrice]])*(1-online_sales_dataset[[#This Row],[Discount]])</f>
        <v>864.3492</v>
      </c>
      <c r="U48732" s="5">
        <f>COUNTIF(online_sales_dataset[CustomerID],online_sales_dataset[[#This Row],[CustomerID]])</f>
        <v>1</v>
      </c>
    </row>
    <row r="48733" spans="1:21" x14ac:dyDescent="0.25">
      <c r="A48733">
        <v>982297</v>
      </c>
      <c r="B48733" t="s">
        <v>597</v>
      </c>
      <c r="C48733" t="s">
        <v>77</v>
      </c>
      <c r="D48733">
        <v>37</v>
      </c>
      <c r="E48733" s="1">
        <v>44159.666666666664</v>
      </c>
      <c r="F48733">
        <v>10.67</v>
      </c>
      <c r="G48733">
        <v>77835</v>
      </c>
      <c r="H48733" t="s">
        <v>65</v>
      </c>
      <c r="I48733">
        <v>0.41</v>
      </c>
      <c r="J48733" t="s">
        <v>20</v>
      </c>
      <c r="K48733">
        <v>11.81</v>
      </c>
      <c r="L48733" t="s">
        <v>30</v>
      </c>
      <c r="M48733" t="s">
        <v>22</v>
      </c>
      <c r="N48733" t="s">
        <v>23</v>
      </c>
      <c r="O48733" t="s">
        <v>43</v>
      </c>
      <c r="P48733" t="s">
        <v>67</v>
      </c>
      <c r="Q48733" t="s">
        <v>26</v>
      </c>
      <c r="R48733">
        <f>YEAR(online_sales_dataset[[#This Row],[InvoiceDate]])</f>
        <v>2020</v>
      </c>
      <c r="S48733">
        <f>IF(online_sales_dataset[[#This Row],[ReturnStatus]]="Not Returned",0,1)</f>
        <v>0</v>
      </c>
      <c r="T48733" s="2">
        <f>(online_sales_dataset[[#This Row],[Quantity]]*online_sales_dataset[[#This Row],[UnitPrice]])*(1-online_sales_dataset[[#This Row],[Discount]])</f>
        <v>232.92610000000005</v>
      </c>
      <c r="U48733" s="5">
        <f>COUNTIF(online_sales_dataset[CustomerID],online_sales_dataset[[#This Row],[CustomerID]])</f>
        <v>1</v>
      </c>
    </row>
    <row r="48734" spans="1:21" x14ac:dyDescent="0.25">
      <c r="A48734">
        <v>982313</v>
      </c>
      <c r="B48734" t="s">
        <v>668</v>
      </c>
      <c r="C48734" t="s">
        <v>60</v>
      </c>
      <c r="D48734">
        <v>36</v>
      </c>
      <c r="E48734" s="1">
        <v>44940.625</v>
      </c>
      <c r="F48734">
        <v>57.19</v>
      </c>
      <c r="G48734">
        <v>50726</v>
      </c>
      <c r="H48734" t="s">
        <v>52</v>
      </c>
      <c r="I48734">
        <v>0.41</v>
      </c>
      <c r="J48734" t="s">
        <v>20</v>
      </c>
      <c r="K48734">
        <v>10.96</v>
      </c>
      <c r="L48734" t="s">
        <v>30</v>
      </c>
      <c r="M48734" t="s">
        <v>22</v>
      </c>
      <c r="N48734" t="s">
        <v>23</v>
      </c>
      <c r="O48734" t="s">
        <v>48</v>
      </c>
      <c r="P48734" t="s">
        <v>67</v>
      </c>
      <c r="Q48734" t="s">
        <v>38</v>
      </c>
      <c r="R48734">
        <f>YEAR(online_sales_dataset[[#This Row],[InvoiceDate]])</f>
        <v>2023</v>
      </c>
      <c r="S48734">
        <f>IF(online_sales_dataset[[#This Row],[ReturnStatus]]="Not Returned",0,1)</f>
        <v>0</v>
      </c>
      <c r="T48734" s="2">
        <f>(online_sales_dataset[[#This Row],[Quantity]]*online_sales_dataset[[#This Row],[UnitPrice]])*(1-online_sales_dataset[[#This Row],[Discount]])</f>
        <v>1214.7156000000002</v>
      </c>
      <c r="U48734" s="5">
        <f>COUNTIF(online_sales_dataset[CustomerID],online_sales_dataset[[#This Row],[CustomerID]])</f>
        <v>1</v>
      </c>
    </row>
    <row r="48735" spans="1:21" x14ac:dyDescent="0.25">
      <c r="A48735">
        <v>982318</v>
      </c>
      <c r="B48735" t="s">
        <v>243</v>
      </c>
      <c r="C48735" t="s">
        <v>77</v>
      </c>
      <c r="D48735">
        <v>28</v>
      </c>
      <c r="E48735" s="1">
        <v>45565.541666666664</v>
      </c>
      <c r="F48735">
        <v>84.08</v>
      </c>
      <c r="G48735">
        <v>58647</v>
      </c>
      <c r="H48735" t="s">
        <v>75</v>
      </c>
      <c r="I48735">
        <v>7.0000000000000007E-2</v>
      </c>
      <c r="J48735" t="s">
        <v>29</v>
      </c>
      <c r="K48735">
        <v>29.6</v>
      </c>
      <c r="L48735" t="s">
        <v>69</v>
      </c>
      <c r="M48735" t="s">
        <v>31</v>
      </c>
      <c r="N48735" t="s">
        <v>23</v>
      </c>
      <c r="O48735" t="s">
        <v>54</v>
      </c>
      <c r="P48735" t="s">
        <v>32</v>
      </c>
      <c r="Q48735" t="s">
        <v>44</v>
      </c>
      <c r="R48735">
        <f>YEAR(online_sales_dataset[[#This Row],[InvoiceDate]])</f>
        <v>2024</v>
      </c>
      <c r="S48735">
        <f>IF(online_sales_dataset[[#This Row],[ReturnStatus]]="Not Returned",0,1)</f>
        <v>0</v>
      </c>
      <c r="T48735" s="2">
        <f>(online_sales_dataset[[#This Row],[Quantity]]*online_sales_dataset[[#This Row],[UnitPrice]])*(1-online_sales_dataset[[#This Row],[Discount]])</f>
        <v>2189.4431999999997</v>
      </c>
      <c r="U48735" s="5">
        <f>COUNTIF(online_sales_dataset[CustomerID],online_sales_dataset[[#This Row],[CustomerID]])</f>
        <v>1</v>
      </c>
    </row>
    <row r="48736" spans="1:21" x14ac:dyDescent="0.25">
      <c r="A48736">
        <v>982326</v>
      </c>
      <c r="B48736" t="s">
        <v>598</v>
      </c>
      <c r="C48736" t="s">
        <v>63</v>
      </c>
      <c r="D48736">
        <v>19</v>
      </c>
      <c r="E48736" s="1">
        <v>44777.75</v>
      </c>
      <c r="F48736">
        <v>52.74</v>
      </c>
      <c r="G48736">
        <v>51530</v>
      </c>
      <c r="H48736" t="s">
        <v>56</v>
      </c>
      <c r="I48736">
        <v>0.41</v>
      </c>
      <c r="J48736" t="s">
        <v>53</v>
      </c>
      <c r="K48736">
        <v>5.98</v>
      </c>
      <c r="L48736" t="s">
        <v>69</v>
      </c>
      <c r="M48736" t="s">
        <v>31</v>
      </c>
      <c r="N48736" t="s">
        <v>23</v>
      </c>
      <c r="O48736" t="s">
        <v>24</v>
      </c>
      <c r="P48736" t="s">
        <v>58</v>
      </c>
      <c r="Q48736" t="s">
        <v>38</v>
      </c>
      <c r="R48736">
        <f>YEAR(online_sales_dataset[[#This Row],[InvoiceDate]])</f>
        <v>2022</v>
      </c>
      <c r="S48736">
        <f>IF(online_sales_dataset[[#This Row],[ReturnStatus]]="Not Returned",0,1)</f>
        <v>0</v>
      </c>
      <c r="T48736" s="2">
        <f>(online_sales_dataset[[#This Row],[Quantity]]*online_sales_dataset[[#This Row],[UnitPrice]])*(1-online_sales_dataset[[#This Row],[Discount]])</f>
        <v>591.21540000000016</v>
      </c>
      <c r="U48736" s="5">
        <f>COUNTIF(online_sales_dataset[CustomerID],online_sales_dataset[[#This Row],[CustomerID]])</f>
        <v>2</v>
      </c>
    </row>
    <row r="48737" spans="1:21" x14ac:dyDescent="0.25">
      <c r="A48737">
        <v>982341</v>
      </c>
      <c r="B48737" t="s">
        <v>435</v>
      </c>
      <c r="C48737" t="s">
        <v>40</v>
      </c>
      <c r="D48737">
        <v>22</v>
      </c>
      <c r="E48737" s="1">
        <v>44862.625</v>
      </c>
      <c r="F48737">
        <v>11.59</v>
      </c>
      <c r="G48737">
        <v>45731</v>
      </c>
      <c r="H48737" t="s">
        <v>35</v>
      </c>
      <c r="I48737">
        <v>0.26</v>
      </c>
      <c r="J48737" t="s">
        <v>20</v>
      </c>
      <c r="K48737">
        <v>26.9</v>
      </c>
      <c r="L48737" t="s">
        <v>42</v>
      </c>
      <c r="M48737" t="s">
        <v>22</v>
      </c>
      <c r="N48737" t="s">
        <v>23</v>
      </c>
      <c r="O48737" t="s">
        <v>43</v>
      </c>
      <c r="P48737" t="s">
        <v>67</v>
      </c>
      <c r="Q48737" t="s">
        <v>26</v>
      </c>
      <c r="R48737">
        <f>YEAR(online_sales_dataset[[#This Row],[InvoiceDate]])</f>
        <v>2022</v>
      </c>
      <c r="S48737">
        <f>IF(online_sales_dataset[[#This Row],[ReturnStatus]]="Not Returned",0,1)</f>
        <v>0</v>
      </c>
      <c r="T48737" s="2">
        <f>(online_sales_dataset[[#This Row],[Quantity]]*online_sales_dataset[[#This Row],[UnitPrice]])*(1-online_sales_dataset[[#This Row],[Discount]])</f>
        <v>188.68519999999998</v>
      </c>
      <c r="U48737" s="5">
        <f>COUNTIF(online_sales_dataset[CustomerID],online_sales_dataset[[#This Row],[CustomerID]])</f>
        <v>2</v>
      </c>
    </row>
    <row r="48738" spans="1:21" x14ac:dyDescent="0.25">
      <c r="A48738">
        <v>982373</v>
      </c>
      <c r="B48738" t="s">
        <v>677</v>
      </c>
      <c r="C48738" t="s">
        <v>51</v>
      </c>
      <c r="D48738">
        <v>2</v>
      </c>
      <c r="E48738" s="1">
        <v>45013.75</v>
      </c>
      <c r="F48738">
        <v>49.62</v>
      </c>
      <c r="G48738">
        <v>62915</v>
      </c>
      <c r="H48738" t="s">
        <v>93</v>
      </c>
      <c r="I48738">
        <v>0.21</v>
      </c>
      <c r="J48738" t="s">
        <v>29</v>
      </c>
      <c r="K48738">
        <v>28.7</v>
      </c>
      <c r="L48738" t="s">
        <v>21</v>
      </c>
      <c r="M48738" t="s">
        <v>31</v>
      </c>
      <c r="N48738" t="s">
        <v>23</v>
      </c>
      <c r="O48738" t="s">
        <v>48</v>
      </c>
      <c r="P48738" t="s">
        <v>37</v>
      </c>
      <c r="Q48738" t="s">
        <v>26</v>
      </c>
      <c r="R48738">
        <f>YEAR(online_sales_dataset[[#This Row],[InvoiceDate]])</f>
        <v>2023</v>
      </c>
      <c r="S48738">
        <f>IF(online_sales_dataset[[#This Row],[ReturnStatus]]="Not Returned",0,1)</f>
        <v>0</v>
      </c>
      <c r="T48738" s="2">
        <f>(online_sales_dataset[[#This Row],[Quantity]]*online_sales_dataset[[#This Row],[UnitPrice]])*(1-online_sales_dataset[[#This Row],[Discount]])</f>
        <v>78.399599999999992</v>
      </c>
      <c r="U48738" s="5">
        <f>COUNTIF(online_sales_dataset[CustomerID],online_sales_dataset[[#This Row],[CustomerID]])</f>
        <v>2</v>
      </c>
    </row>
    <row r="48739" spans="1:21" x14ac:dyDescent="0.25">
      <c r="A48739">
        <v>982391</v>
      </c>
      <c r="B48739" t="s">
        <v>711</v>
      </c>
      <c r="C48739" t="s">
        <v>46</v>
      </c>
      <c r="D48739">
        <v>15</v>
      </c>
      <c r="E48739" s="1">
        <v>45450.583333333336</v>
      </c>
      <c r="F48739">
        <v>25.08</v>
      </c>
      <c r="G48739">
        <v>14755</v>
      </c>
      <c r="H48739" t="s">
        <v>61</v>
      </c>
      <c r="I48739">
        <v>0.24</v>
      </c>
      <c r="J48739" t="s">
        <v>53</v>
      </c>
      <c r="K48739">
        <v>24.01</v>
      </c>
      <c r="L48739" t="s">
        <v>30</v>
      </c>
      <c r="M48739" t="s">
        <v>22</v>
      </c>
      <c r="N48739" t="s">
        <v>23</v>
      </c>
      <c r="O48739" t="s">
        <v>48</v>
      </c>
      <c r="P48739" t="s">
        <v>25</v>
      </c>
      <c r="Q48739" t="s">
        <v>44</v>
      </c>
      <c r="R48739">
        <f>YEAR(online_sales_dataset[[#This Row],[InvoiceDate]])</f>
        <v>2024</v>
      </c>
      <c r="S48739">
        <f>IF(online_sales_dataset[[#This Row],[ReturnStatus]]="Not Returned",0,1)</f>
        <v>0</v>
      </c>
      <c r="T48739" s="2">
        <f>(online_sales_dataset[[#This Row],[Quantity]]*online_sales_dataset[[#This Row],[UnitPrice]])*(1-online_sales_dataset[[#This Row],[Discount]])</f>
        <v>285.91199999999998</v>
      </c>
      <c r="U48739" s="5">
        <f>COUNTIF(online_sales_dataset[CustomerID],online_sales_dataset[[#This Row],[CustomerID]])</f>
        <v>1</v>
      </c>
    </row>
    <row r="48740" spans="1:21" x14ac:dyDescent="0.25">
      <c r="A48740">
        <v>982399</v>
      </c>
      <c r="B48740" t="s">
        <v>250</v>
      </c>
      <c r="C48740" t="s">
        <v>51</v>
      </c>
      <c r="D48740">
        <v>26</v>
      </c>
      <c r="E48740" s="1">
        <v>44814</v>
      </c>
      <c r="F48740">
        <v>88.48</v>
      </c>
      <c r="G48740">
        <v>39545</v>
      </c>
      <c r="H48740" t="s">
        <v>65</v>
      </c>
      <c r="I48740">
        <v>0.11</v>
      </c>
      <c r="J48740" t="s">
        <v>20</v>
      </c>
      <c r="K48740">
        <v>11.13</v>
      </c>
      <c r="L48740" t="s">
        <v>42</v>
      </c>
      <c r="M48740" t="s">
        <v>31</v>
      </c>
      <c r="N48740" t="s">
        <v>23</v>
      </c>
      <c r="O48740" t="s">
        <v>24</v>
      </c>
      <c r="P48740" t="s">
        <v>58</v>
      </c>
      <c r="Q48740" t="s">
        <v>44</v>
      </c>
      <c r="R48740">
        <f>YEAR(online_sales_dataset[[#This Row],[InvoiceDate]])</f>
        <v>2022</v>
      </c>
      <c r="S48740">
        <f>IF(online_sales_dataset[[#This Row],[ReturnStatus]]="Not Returned",0,1)</f>
        <v>0</v>
      </c>
      <c r="T48740" s="2">
        <f>(online_sales_dataset[[#This Row],[Quantity]]*online_sales_dataset[[#This Row],[UnitPrice]])*(1-online_sales_dataset[[#This Row],[Discount]])</f>
        <v>2047.4272000000001</v>
      </c>
      <c r="U48740" s="5">
        <f>COUNTIF(online_sales_dataset[CustomerID],online_sales_dataset[[#This Row],[CustomerID]])</f>
        <v>3</v>
      </c>
    </row>
    <row r="48741" spans="1:21" x14ac:dyDescent="0.25">
      <c r="A48741">
        <v>982401</v>
      </c>
      <c r="B48741" t="s">
        <v>699</v>
      </c>
      <c r="C48741" t="s">
        <v>74</v>
      </c>
      <c r="D48741">
        <v>6</v>
      </c>
      <c r="E48741" s="1">
        <v>44985.875</v>
      </c>
      <c r="F48741">
        <v>12.78</v>
      </c>
      <c r="G48741">
        <v>99582</v>
      </c>
      <c r="H48741" t="s">
        <v>28</v>
      </c>
      <c r="I48741">
        <v>0.2</v>
      </c>
      <c r="J48741" t="s">
        <v>29</v>
      </c>
      <c r="K48741">
        <v>10.81</v>
      </c>
      <c r="L48741" t="s">
        <v>69</v>
      </c>
      <c r="M48741" t="s">
        <v>22</v>
      </c>
      <c r="N48741" t="s">
        <v>36</v>
      </c>
      <c r="O48741" t="s">
        <v>24</v>
      </c>
      <c r="P48741" t="s">
        <v>32</v>
      </c>
      <c r="Q48741" t="s">
        <v>26</v>
      </c>
      <c r="R48741">
        <f>YEAR(online_sales_dataset[[#This Row],[InvoiceDate]])</f>
        <v>2023</v>
      </c>
      <c r="S48741">
        <f>IF(online_sales_dataset[[#This Row],[ReturnStatus]]="Not Returned",0,1)</f>
        <v>1</v>
      </c>
      <c r="T48741" s="2">
        <f>(online_sales_dataset[[#This Row],[Quantity]]*online_sales_dataset[[#This Row],[UnitPrice]])*(1-online_sales_dataset[[#This Row],[Discount]])</f>
        <v>61.343999999999994</v>
      </c>
      <c r="U48741" s="5">
        <f>COUNTIF(online_sales_dataset[CustomerID],online_sales_dataset[[#This Row],[CustomerID]])</f>
        <v>2</v>
      </c>
    </row>
    <row r="48742" spans="1:21" x14ac:dyDescent="0.25">
      <c r="A48742">
        <v>982402</v>
      </c>
      <c r="B48742" t="s">
        <v>990</v>
      </c>
      <c r="C48742" t="s">
        <v>81</v>
      </c>
      <c r="D48742">
        <v>31</v>
      </c>
      <c r="E48742" s="1">
        <v>45565.208333333336</v>
      </c>
      <c r="F48742">
        <v>62.66</v>
      </c>
      <c r="G48742">
        <v>93886</v>
      </c>
      <c r="H48742" t="s">
        <v>65</v>
      </c>
      <c r="I48742">
        <v>7.0000000000000007E-2</v>
      </c>
      <c r="J48742" t="s">
        <v>20</v>
      </c>
      <c r="K48742">
        <v>13.86</v>
      </c>
      <c r="L48742" t="s">
        <v>69</v>
      </c>
      <c r="M48742" t="s">
        <v>22</v>
      </c>
      <c r="N48742" t="s">
        <v>23</v>
      </c>
      <c r="O48742" t="s">
        <v>54</v>
      </c>
      <c r="P48742" t="s">
        <v>67</v>
      </c>
      <c r="Q48742" t="s">
        <v>38</v>
      </c>
      <c r="R48742">
        <f>YEAR(online_sales_dataset[[#This Row],[InvoiceDate]])</f>
        <v>2024</v>
      </c>
      <c r="S48742">
        <f>IF(online_sales_dataset[[#This Row],[ReturnStatus]]="Not Returned",0,1)</f>
        <v>0</v>
      </c>
      <c r="T48742" s="2">
        <f>(online_sales_dataset[[#This Row],[Quantity]]*online_sales_dataset[[#This Row],[UnitPrice]])*(1-online_sales_dataset[[#This Row],[Discount]])</f>
        <v>1806.4877999999997</v>
      </c>
      <c r="U48742" s="5">
        <f>COUNTIF(online_sales_dataset[CustomerID],online_sales_dataset[[#This Row],[CustomerID]])</f>
        <v>1</v>
      </c>
    </row>
    <row r="48743" spans="1:21" x14ac:dyDescent="0.25">
      <c r="A48743">
        <v>982403</v>
      </c>
      <c r="B48743" t="s">
        <v>247</v>
      </c>
      <c r="C48743" t="s">
        <v>74</v>
      </c>
      <c r="D48743">
        <v>48</v>
      </c>
      <c r="E48743" s="1">
        <v>45825.958333333336</v>
      </c>
      <c r="F48743">
        <v>60.43</v>
      </c>
      <c r="G48743">
        <v>71864</v>
      </c>
      <c r="H48743" t="s">
        <v>41</v>
      </c>
      <c r="I48743">
        <v>0.15</v>
      </c>
      <c r="J48743" t="s">
        <v>53</v>
      </c>
      <c r="K48743">
        <v>7.94</v>
      </c>
      <c r="L48743" t="s">
        <v>21</v>
      </c>
      <c r="M48743" t="s">
        <v>31</v>
      </c>
      <c r="N48743" t="s">
        <v>36</v>
      </c>
      <c r="O48743" t="s">
        <v>43</v>
      </c>
      <c r="P48743" t="s">
        <v>67</v>
      </c>
      <c r="Q48743" t="s">
        <v>26</v>
      </c>
      <c r="R48743">
        <f>YEAR(online_sales_dataset[[#This Row],[InvoiceDate]])</f>
        <v>2025</v>
      </c>
      <c r="S48743">
        <f>IF(online_sales_dataset[[#This Row],[ReturnStatus]]="Not Returned",0,1)</f>
        <v>1</v>
      </c>
      <c r="T48743" s="2">
        <f>(online_sales_dataset[[#This Row],[Quantity]]*online_sales_dataset[[#This Row],[UnitPrice]])*(1-online_sales_dataset[[#This Row],[Discount]])</f>
        <v>2465.5439999999999</v>
      </c>
      <c r="U48743" s="5">
        <f>COUNTIF(online_sales_dataset[CustomerID],online_sales_dataset[[#This Row],[CustomerID]])</f>
        <v>2</v>
      </c>
    </row>
    <row r="48744" spans="1:21" x14ac:dyDescent="0.25">
      <c r="A48744">
        <v>982412</v>
      </c>
      <c r="B48744" t="s">
        <v>101</v>
      </c>
      <c r="C48744" t="s">
        <v>18</v>
      </c>
      <c r="D48744">
        <v>21</v>
      </c>
      <c r="E48744" s="1">
        <v>44894.541666666664</v>
      </c>
      <c r="F48744">
        <v>22.29</v>
      </c>
      <c r="G48744">
        <v>63805</v>
      </c>
      <c r="H48744" t="s">
        <v>41</v>
      </c>
      <c r="I48744">
        <v>0.24</v>
      </c>
      <c r="J48744" t="s">
        <v>29</v>
      </c>
      <c r="K48744">
        <v>27.27</v>
      </c>
      <c r="L48744" t="s">
        <v>69</v>
      </c>
      <c r="M48744" t="s">
        <v>22</v>
      </c>
      <c r="N48744" t="s">
        <v>23</v>
      </c>
      <c r="O48744" t="s">
        <v>48</v>
      </c>
      <c r="P48744" t="s">
        <v>58</v>
      </c>
      <c r="Q48744" t="s">
        <v>26</v>
      </c>
      <c r="R48744">
        <f>YEAR(online_sales_dataset[[#This Row],[InvoiceDate]])</f>
        <v>2022</v>
      </c>
      <c r="S48744">
        <f>IF(online_sales_dataset[[#This Row],[ReturnStatus]]="Not Returned",0,1)</f>
        <v>0</v>
      </c>
      <c r="T48744" s="2">
        <f>(online_sales_dataset[[#This Row],[Quantity]]*online_sales_dataset[[#This Row],[UnitPrice]])*(1-online_sales_dataset[[#This Row],[Discount]])</f>
        <v>355.7484</v>
      </c>
      <c r="U48744" s="5">
        <f>COUNTIF(online_sales_dataset[CustomerID],online_sales_dataset[[#This Row],[CustomerID]])</f>
        <v>1</v>
      </c>
    </row>
    <row r="48745" spans="1:21" x14ac:dyDescent="0.25">
      <c r="A48745">
        <v>982421</v>
      </c>
      <c r="B48745" t="s">
        <v>164</v>
      </c>
      <c r="C48745" t="s">
        <v>40</v>
      </c>
      <c r="D48745">
        <v>38</v>
      </c>
      <c r="E48745" s="1">
        <v>44077.291666666664</v>
      </c>
      <c r="F48745">
        <v>55.41</v>
      </c>
      <c r="G48745">
        <v>65603</v>
      </c>
      <c r="H48745" t="s">
        <v>28</v>
      </c>
      <c r="I48745">
        <v>0.28000000000000003</v>
      </c>
      <c r="J48745" t="s">
        <v>29</v>
      </c>
      <c r="K48745">
        <v>24.64</v>
      </c>
      <c r="L48745" t="s">
        <v>30</v>
      </c>
      <c r="M48745" t="s">
        <v>31</v>
      </c>
      <c r="N48745" t="s">
        <v>36</v>
      </c>
      <c r="O48745" t="s">
        <v>48</v>
      </c>
      <c r="P48745" t="s">
        <v>25</v>
      </c>
      <c r="Q48745" t="s">
        <v>44</v>
      </c>
      <c r="R48745">
        <f>YEAR(online_sales_dataset[[#This Row],[InvoiceDate]])</f>
        <v>2020</v>
      </c>
      <c r="S48745">
        <f>IF(online_sales_dataset[[#This Row],[ReturnStatus]]="Not Returned",0,1)</f>
        <v>1</v>
      </c>
      <c r="T48745" s="2">
        <f>(online_sales_dataset[[#This Row],[Quantity]]*online_sales_dataset[[#This Row],[UnitPrice]])*(1-online_sales_dataset[[#This Row],[Discount]])</f>
        <v>1516.0175999999999</v>
      </c>
      <c r="U48745" s="5">
        <f>COUNTIF(online_sales_dataset[CustomerID],online_sales_dataset[[#This Row],[CustomerID]])</f>
        <v>2</v>
      </c>
    </row>
    <row r="48746" spans="1:21" x14ac:dyDescent="0.25">
      <c r="A48746">
        <v>982428</v>
      </c>
      <c r="B48746" t="s">
        <v>959</v>
      </c>
      <c r="C48746" t="s">
        <v>77</v>
      </c>
      <c r="D48746">
        <v>24</v>
      </c>
      <c r="E48746" s="1">
        <v>45146</v>
      </c>
      <c r="F48746">
        <v>61.46</v>
      </c>
      <c r="G48746">
        <v>31650</v>
      </c>
      <c r="H48746" t="s">
        <v>56</v>
      </c>
      <c r="I48746">
        <v>0.42</v>
      </c>
      <c r="J48746" t="s">
        <v>53</v>
      </c>
      <c r="K48746">
        <v>27.4</v>
      </c>
      <c r="L48746" t="s">
        <v>69</v>
      </c>
      <c r="M48746" t="s">
        <v>22</v>
      </c>
      <c r="N48746" t="s">
        <v>23</v>
      </c>
      <c r="O48746" t="s">
        <v>54</v>
      </c>
      <c r="P48746" t="s">
        <v>58</v>
      </c>
      <c r="Q48746" t="s">
        <v>44</v>
      </c>
      <c r="R48746">
        <f>YEAR(online_sales_dataset[[#This Row],[InvoiceDate]])</f>
        <v>2023</v>
      </c>
      <c r="S48746">
        <f>IF(online_sales_dataset[[#This Row],[ReturnStatus]]="Not Returned",0,1)</f>
        <v>0</v>
      </c>
      <c r="T48746" s="2">
        <f>(online_sales_dataset[[#This Row],[Quantity]]*online_sales_dataset[[#This Row],[UnitPrice]])*(1-online_sales_dataset[[#This Row],[Discount]])</f>
        <v>855.52320000000009</v>
      </c>
      <c r="U48746" s="5">
        <f>COUNTIF(online_sales_dataset[CustomerID],online_sales_dataset[[#This Row],[CustomerID]])</f>
        <v>2</v>
      </c>
    </row>
    <row r="48747" spans="1:21" x14ac:dyDescent="0.25">
      <c r="A48747">
        <v>982430</v>
      </c>
      <c r="B48747" t="s">
        <v>370</v>
      </c>
      <c r="C48747" t="s">
        <v>63</v>
      </c>
      <c r="D48747">
        <v>9</v>
      </c>
      <c r="E48747" s="1">
        <v>43991.291666666664</v>
      </c>
      <c r="F48747">
        <v>42.29</v>
      </c>
      <c r="G48747">
        <v>79580</v>
      </c>
      <c r="H48747" t="s">
        <v>56</v>
      </c>
      <c r="I48747">
        <v>0.28000000000000003</v>
      </c>
      <c r="J48747" t="s">
        <v>20</v>
      </c>
      <c r="K48747">
        <v>27.21</v>
      </c>
      <c r="L48747" t="s">
        <v>69</v>
      </c>
      <c r="M48747" t="s">
        <v>22</v>
      </c>
      <c r="N48747" t="s">
        <v>23</v>
      </c>
      <c r="O48747" t="s">
        <v>24</v>
      </c>
      <c r="P48747" t="s">
        <v>25</v>
      </c>
      <c r="Q48747" t="s">
        <v>38</v>
      </c>
      <c r="R48747">
        <f>YEAR(online_sales_dataset[[#This Row],[InvoiceDate]])</f>
        <v>2020</v>
      </c>
      <c r="S48747">
        <f>IF(online_sales_dataset[[#This Row],[ReturnStatus]]="Not Returned",0,1)</f>
        <v>0</v>
      </c>
      <c r="T48747" s="2">
        <f>(online_sales_dataset[[#This Row],[Quantity]]*online_sales_dataset[[#This Row],[UnitPrice]])*(1-online_sales_dataset[[#This Row],[Discount]])</f>
        <v>274.03919999999999</v>
      </c>
      <c r="U48747" s="5">
        <f>COUNTIF(online_sales_dataset[CustomerID],online_sales_dataset[[#This Row],[CustomerID]])</f>
        <v>1</v>
      </c>
    </row>
    <row r="48748" spans="1:21" x14ac:dyDescent="0.25">
      <c r="A48748">
        <v>982433</v>
      </c>
      <c r="B48748" t="s">
        <v>505</v>
      </c>
      <c r="C48748" t="s">
        <v>51</v>
      </c>
      <c r="D48748">
        <v>33</v>
      </c>
      <c r="E48748" s="1">
        <v>45460.791666666664</v>
      </c>
      <c r="F48748">
        <v>63.17</v>
      </c>
      <c r="G48748">
        <v>67614</v>
      </c>
      <c r="H48748" t="s">
        <v>52</v>
      </c>
      <c r="I48748">
        <v>0.11</v>
      </c>
      <c r="J48748" t="s">
        <v>20</v>
      </c>
      <c r="K48748">
        <v>21.82</v>
      </c>
      <c r="L48748" t="s">
        <v>30</v>
      </c>
      <c r="M48748" t="s">
        <v>31</v>
      </c>
      <c r="N48748" t="s">
        <v>23</v>
      </c>
      <c r="O48748" t="s">
        <v>54</v>
      </c>
      <c r="P48748" t="s">
        <v>25</v>
      </c>
      <c r="Q48748" t="s">
        <v>26</v>
      </c>
      <c r="R48748">
        <f>YEAR(online_sales_dataset[[#This Row],[InvoiceDate]])</f>
        <v>2024</v>
      </c>
      <c r="S48748">
        <f>IF(online_sales_dataset[[#This Row],[ReturnStatus]]="Not Returned",0,1)</f>
        <v>0</v>
      </c>
      <c r="T48748" s="2">
        <f>(online_sales_dataset[[#This Row],[Quantity]]*online_sales_dataset[[#This Row],[UnitPrice]])*(1-online_sales_dataset[[#This Row],[Discount]])</f>
        <v>1855.3029000000001</v>
      </c>
      <c r="U48748" s="5">
        <f>COUNTIF(online_sales_dataset[CustomerID],online_sales_dataset[[#This Row],[CustomerID]])</f>
        <v>1</v>
      </c>
    </row>
    <row r="48749" spans="1:21" x14ac:dyDescent="0.25">
      <c r="A48749">
        <v>982464</v>
      </c>
      <c r="B48749" t="s">
        <v>460</v>
      </c>
      <c r="C48749" t="s">
        <v>71</v>
      </c>
      <c r="D48749">
        <v>16</v>
      </c>
      <c r="E48749" s="1">
        <v>44538.166666666664</v>
      </c>
      <c r="F48749">
        <v>1.34</v>
      </c>
      <c r="G48749">
        <v>53956</v>
      </c>
      <c r="H48749" t="s">
        <v>61</v>
      </c>
      <c r="I48749">
        <v>0.36</v>
      </c>
      <c r="J48749" t="s">
        <v>29</v>
      </c>
      <c r="K48749">
        <v>12.47</v>
      </c>
      <c r="L48749" t="s">
        <v>42</v>
      </c>
      <c r="M48749" t="s">
        <v>31</v>
      </c>
      <c r="N48749" t="s">
        <v>23</v>
      </c>
      <c r="O48749" t="s">
        <v>54</v>
      </c>
      <c r="P48749" t="s">
        <v>32</v>
      </c>
      <c r="Q48749" t="s">
        <v>38</v>
      </c>
      <c r="R48749">
        <f>YEAR(online_sales_dataset[[#This Row],[InvoiceDate]])</f>
        <v>2021</v>
      </c>
      <c r="S48749">
        <f>IF(online_sales_dataset[[#This Row],[ReturnStatus]]="Not Returned",0,1)</f>
        <v>0</v>
      </c>
      <c r="T48749" s="2">
        <f>(online_sales_dataset[[#This Row],[Quantity]]*online_sales_dataset[[#This Row],[UnitPrice]])*(1-online_sales_dataset[[#This Row],[Discount]])</f>
        <v>13.7216</v>
      </c>
      <c r="U48749" s="5">
        <f>COUNTIF(online_sales_dataset[CustomerID],online_sales_dataset[[#This Row],[CustomerID]])</f>
        <v>1</v>
      </c>
    </row>
    <row r="48750" spans="1:21" x14ac:dyDescent="0.25">
      <c r="A48750">
        <v>982470</v>
      </c>
      <c r="B48750" t="s">
        <v>284</v>
      </c>
      <c r="C48750" t="s">
        <v>77</v>
      </c>
      <c r="D48750">
        <v>34</v>
      </c>
      <c r="E48750" s="1">
        <v>43995.083333333336</v>
      </c>
      <c r="F48750">
        <v>92.69</v>
      </c>
      <c r="G48750">
        <v>16608</v>
      </c>
      <c r="H48750" t="s">
        <v>47</v>
      </c>
      <c r="I48750">
        <v>0.45</v>
      </c>
      <c r="J48750" t="s">
        <v>53</v>
      </c>
      <c r="K48750">
        <v>18.59</v>
      </c>
      <c r="L48750" t="s">
        <v>57</v>
      </c>
      <c r="M48750" t="s">
        <v>31</v>
      </c>
      <c r="N48750" t="s">
        <v>23</v>
      </c>
      <c r="O48750" t="s">
        <v>54</v>
      </c>
      <c r="P48750" t="s">
        <v>32</v>
      </c>
      <c r="Q48750" t="s">
        <v>44</v>
      </c>
      <c r="R48750">
        <f>YEAR(online_sales_dataset[[#This Row],[InvoiceDate]])</f>
        <v>2020</v>
      </c>
      <c r="S48750">
        <f>IF(online_sales_dataset[[#This Row],[ReturnStatus]]="Not Returned",0,1)</f>
        <v>0</v>
      </c>
      <c r="T48750" s="2">
        <f>(online_sales_dataset[[#This Row],[Quantity]]*online_sales_dataset[[#This Row],[UnitPrice]])*(1-online_sales_dataset[[#This Row],[Discount]])</f>
        <v>1733.3030000000001</v>
      </c>
      <c r="U48750" s="5">
        <f>COUNTIF(online_sales_dataset[CustomerID],online_sales_dataset[[#This Row],[CustomerID]])</f>
        <v>1</v>
      </c>
    </row>
    <row r="48751" spans="1:21" x14ac:dyDescent="0.25">
      <c r="A48751">
        <v>982479</v>
      </c>
      <c r="B48751" t="s">
        <v>303</v>
      </c>
      <c r="C48751" t="s">
        <v>77</v>
      </c>
      <c r="D48751">
        <v>12</v>
      </c>
      <c r="E48751" s="1">
        <v>44830.958333333336</v>
      </c>
      <c r="F48751">
        <v>26.13</v>
      </c>
      <c r="G48751">
        <v>21707</v>
      </c>
      <c r="H48751" t="s">
        <v>41</v>
      </c>
      <c r="I48751">
        <v>0.19</v>
      </c>
      <c r="J48751" t="s">
        <v>20</v>
      </c>
      <c r="K48751">
        <v>14.39</v>
      </c>
      <c r="L48751" t="s">
        <v>57</v>
      </c>
      <c r="M48751" t="s">
        <v>22</v>
      </c>
      <c r="N48751" t="s">
        <v>23</v>
      </c>
      <c r="O48751" t="s">
        <v>54</v>
      </c>
      <c r="P48751" t="s">
        <v>25</v>
      </c>
      <c r="Q48751" t="s">
        <v>26</v>
      </c>
      <c r="R48751">
        <f>YEAR(online_sales_dataset[[#This Row],[InvoiceDate]])</f>
        <v>2022</v>
      </c>
      <c r="S48751">
        <f>IF(online_sales_dataset[[#This Row],[ReturnStatus]]="Not Returned",0,1)</f>
        <v>0</v>
      </c>
      <c r="T48751" s="2">
        <f>(online_sales_dataset[[#This Row],[Quantity]]*online_sales_dataset[[#This Row],[UnitPrice]])*(1-online_sales_dataset[[#This Row],[Discount]])</f>
        <v>253.98360000000002</v>
      </c>
      <c r="U48751" s="5">
        <f>COUNTIF(online_sales_dataset[CustomerID],online_sales_dataset[[#This Row],[CustomerID]])</f>
        <v>1</v>
      </c>
    </row>
    <row r="48752" spans="1:21" x14ac:dyDescent="0.25">
      <c r="A48752">
        <v>982487</v>
      </c>
      <c r="B48752" t="s">
        <v>806</v>
      </c>
      <c r="C48752" t="s">
        <v>63</v>
      </c>
      <c r="D48752">
        <v>31</v>
      </c>
      <c r="E48752" s="1">
        <v>43994.583333333336</v>
      </c>
      <c r="F48752">
        <v>72.010000000000005</v>
      </c>
      <c r="G48752">
        <v>46246</v>
      </c>
      <c r="H48752" t="s">
        <v>56</v>
      </c>
      <c r="I48752">
        <v>0.4</v>
      </c>
      <c r="J48752" t="s">
        <v>29</v>
      </c>
      <c r="K48752">
        <v>10.81</v>
      </c>
      <c r="L48752" t="s">
        <v>21</v>
      </c>
      <c r="M48752" t="s">
        <v>22</v>
      </c>
      <c r="N48752" t="s">
        <v>23</v>
      </c>
      <c r="O48752" t="s">
        <v>24</v>
      </c>
      <c r="P48752" t="s">
        <v>25</v>
      </c>
      <c r="Q48752" t="s">
        <v>26</v>
      </c>
      <c r="R48752">
        <f>YEAR(online_sales_dataset[[#This Row],[InvoiceDate]])</f>
        <v>2020</v>
      </c>
      <c r="S48752">
        <f>IF(online_sales_dataset[[#This Row],[ReturnStatus]]="Not Returned",0,1)</f>
        <v>0</v>
      </c>
      <c r="T48752" s="2">
        <f>(online_sales_dataset[[#This Row],[Quantity]]*online_sales_dataset[[#This Row],[UnitPrice]])*(1-online_sales_dataset[[#This Row],[Discount]])</f>
        <v>1339.386</v>
      </c>
      <c r="U48752" s="5">
        <f>COUNTIF(online_sales_dataset[CustomerID],online_sales_dataset[[#This Row],[CustomerID]])</f>
        <v>1</v>
      </c>
    </row>
    <row r="48753" spans="1:21" x14ac:dyDescent="0.25">
      <c r="A48753">
        <v>982508</v>
      </c>
      <c r="B48753" t="s">
        <v>768</v>
      </c>
      <c r="C48753" t="s">
        <v>74</v>
      </c>
      <c r="D48753">
        <v>23</v>
      </c>
      <c r="E48753" s="1">
        <v>44464.291666666664</v>
      </c>
      <c r="F48753">
        <v>28.73</v>
      </c>
      <c r="G48753">
        <v>36907</v>
      </c>
      <c r="H48753" t="s">
        <v>87</v>
      </c>
      <c r="I48753">
        <v>0.35</v>
      </c>
      <c r="J48753" t="s">
        <v>20</v>
      </c>
      <c r="K48753">
        <v>26.45</v>
      </c>
      <c r="L48753" t="s">
        <v>30</v>
      </c>
      <c r="M48753" t="s">
        <v>31</v>
      </c>
      <c r="N48753" t="s">
        <v>23</v>
      </c>
      <c r="O48753" t="s">
        <v>24</v>
      </c>
      <c r="P48753" t="s">
        <v>58</v>
      </c>
      <c r="Q48753" t="s">
        <v>38</v>
      </c>
      <c r="R48753">
        <f>YEAR(online_sales_dataset[[#This Row],[InvoiceDate]])</f>
        <v>2021</v>
      </c>
      <c r="S48753">
        <f>IF(online_sales_dataset[[#This Row],[ReturnStatus]]="Not Returned",0,1)</f>
        <v>0</v>
      </c>
      <c r="T48753" s="2">
        <f>(online_sales_dataset[[#This Row],[Quantity]]*online_sales_dataset[[#This Row],[UnitPrice]])*(1-online_sales_dataset[[#This Row],[Discount]])</f>
        <v>429.51349999999996</v>
      </c>
      <c r="U48753" s="5">
        <f>COUNTIF(online_sales_dataset[CustomerID],online_sales_dataset[[#This Row],[CustomerID]])</f>
        <v>1</v>
      </c>
    </row>
    <row r="48754" spans="1:21" x14ac:dyDescent="0.25">
      <c r="A48754">
        <v>982512</v>
      </c>
      <c r="B48754" t="s">
        <v>733</v>
      </c>
      <c r="C48754" t="s">
        <v>40</v>
      </c>
      <c r="D48754">
        <v>15</v>
      </c>
      <c r="E48754" s="1">
        <v>45829.333333333336</v>
      </c>
      <c r="F48754">
        <v>21.31</v>
      </c>
      <c r="G48754">
        <v>33116</v>
      </c>
      <c r="H48754" t="s">
        <v>93</v>
      </c>
      <c r="I48754">
        <v>0.01</v>
      </c>
      <c r="J48754" t="s">
        <v>29</v>
      </c>
      <c r="K48754">
        <v>22.35</v>
      </c>
      <c r="L48754" t="s">
        <v>69</v>
      </c>
      <c r="M48754" t="s">
        <v>31</v>
      </c>
      <c r="N48754" t="s">
        <v>23</v>
      </c>
      <c r="O48754" t="s">
        <v>48</v>
      </c>
      <c r="P48754" t="s">
        <v>58</v>
      </c>
      <c r="Q48754" t="s">
        <v>26</v>
      </c>
      <c r="R48754">
        <f>YEAR(online_sales_dataset[[#This Row],[InvoiceDate]])</f>
        <v>2025</v>
      </c>
      <c r="S48754">
        <f>IF(online_sales_dataset[[#This Row],[ReturnStatus]]="Not Returned",0,1)</f>
        <v>0</v>
      </c>
      <c r="T48754" s="2">
        <f>(online_sales_dataset[[#This Row],[Quantity]]*online_sales_dataset[[#This Row],[UnitPrice]])*(1-online_sales_dataset[[#This Row],[Discount]])</f>
        <v>316.45349999999996</v>
      </c>
      <c r="U48754" s="5">
        <f>COUNTIF(online_sales_dataset[CustomerID],online_sales_dataset[[#This Row],[CustomerID]])</f>
        <v>1</v>
      </c>
    </row>
    <row r="48755" spans="1:21" x14ac:dyDescent="0.25">
      <c r="A48755">
        <v>982517</v>
      </c>
      <c r="B48755" t="s">
        <v>1006</v>
      </c>
      <c r="C48755" t="s">
        <v>40</v>
      </c>
      <c r="D48755">
        <v>19</v>
      </c>
      <c r="E48755" s="1">
        <v>44618.833333333336</v>
      </c>
      <c r="F48755">
        <v>40.99</v>
      </c>
      <c r="G48755">
        <v>90628</v>
      </c>
      <c r="H48755" t="s">
        <v>47</v>
      </c>
      <c r="I48755">
        <v>0.04</v>
      </c>
      <c r="J48755" t="s">
        <v>20</v>
      </c>
      <c r="K48755">
        <v>15.29</v>
      </c>
      <c r="L48755" t="s">
        <v>69</v>
      </c>
      <c r="M48755" t="s">
        <v>31</v>
      </c>
      <c r="N48755" t="s">
        <v>23</v>
      </c>
      <c r="O48755" t="s">
        <v>43</v>
      </c>
      <c r="P48755" t="s">
        <v>58</v>
      </c>
      <c r="Q48755" t="s">
        <v>38</v>
      </c>
      <c r="R48755">
        <f>YEAR(online_sales_dataset[[#This Row],[InvoiceDate]])</f>
        <v>2022</v>
      </c>
      <c r="S48755">
        <f>IF(online_sales_dataset[[#This Row],[ReturnStatus]]="Not Returned",0,1)</f>
        <v>0</v>
      </c>
      <c r="T48755" s="2">
        <f>(online_sales_dataset[[#This Row],[Quantity]]*online_sales_dataset[[#This Row],[UnitPrice]])*(1-online_sales_dataset[[#This Row],[Discount]])</f>
        <v>747.6576</v>
      </c>
      <c r="U48755" s="5">
        <f>COUNTIF(online_sales_dataset[CustomerID],online_sales_dataset[[#This Row],[CustomerID]])</f>
        <v>3</v>
      </c>
    </row>
    <row r="48756" spans="1:21" x14ac:dyDescent="0.25">
      <c r="A48756">
        <v>982522</v>
      </c>
      <c r="B48756" t="s">
        <v>781</v>
      </c>
      <c r="C48756" t="s">
        <v>71</v>
      </c>
      <c r="D48756">
        <v>37</v>
      </c>
      <c r="E48756" s="1">
        <v>44376.041666666664</v>
      </c>
      <c r="F48756">
        <v>80.53</v>
      </c>
      <c r="G48756">
        <v>29714</v>
      </c>
      <c r="H48756" t="s">
        <v>65</v>
      </c>
      <c r="I48756">
        <v>0.11</v>
      </c>
      <c r="J48756" t="s">
        <v>20</v>
      </c>
      <c r="K48756">
        <v>28.64</v>
      </c>
      <c r="L48756" t="s">
        <v>57</v>
      </c>
      <c r="M48756" t="s">
        <v>22</v>
      </c>
      <c r="N48756" t="s">
        <v>36</v>
      </c>
      <c r="O48756" t="s">
        <v>54</v>
      </c>
      <c r="P48756" t="s">
        <v>25</v>
      </c>
      <c r="Q48756" t="s">
        <v>26</v>
      </c>
      <c r="R48756">
        <f>YEAR(online_sales_dataset[[#This Row],[InvoiceDate]])</f>
        <v>2021</v>
      </c>
      <c r="S48756">
        <f>IF(online_sales_dataset[[#This Row],[ReturnStatus]]="Not Returned",0,1)</f>
        <v>1</v>
      </c>
      <c r="T48756" s="2">
        <f>(online_sales_dataset[[#This Row],[Quantity]]*online_sales_dataset[[#This Row],[UnitPrice]])*(1-online_sales_dataset[[#This Row],[Discount]])</f>
        <v>2651.8529000000003</v>
      </c>
      <c r="U48756" s="5">
        <f>COUNTIF(online_sales_dataset[CustomerID],online_sales_dataset[[#This Row],[CustomerID]])</f>
        <v>1</v>
      </c>
    </row>
    <row r="48757" spans="1:21" x14ac:dyDescent="0.25">
      <c r="A48757">
        <v>982554</v>
      </c>
      <c r="B48757" t="s">
        <v>704</v>
      </c>
      <c r="C48757" t="s">
        <v>77</v>
      </c>
      <c r="D48757">
        <v>20</v>
      </c>
      <c r="E48757" s="1">
        <v>43906.25</v>
      </c>
      <c r="F48757">
        <v>96.59</v>
      </c>
      <c r="G48757">
        <v>85040</v>
      </c>
      <c r="H48757" t="s">
        <v>87</v>
      </c>
      <c r="I48757">
        <v>0.02</v>
      </c>
      <c r="J48757" t="s">
        <v>29</v>
      </c>
      <c r="K48757">
        <v>9.42</v>
      </c>
      <c r="L48757" t="s">
        <v>42</v>
      </c>
      <c r="M48757" t="s">
        <v>22</v>
      </c>
      <c r="N48757" t="s">
        <v>23</v>
      </c>
      <c r="O48757" t="s">
        <v>24</v>
      </c>
      <c r="P48757" t="s">
        <v>67</v>
      </c>
      <c r="Q48757" t="s">
        <v>26</v>
      </c>
      <c r="R48757">
        <f>YEAR(online_sales_dataset[[#This Row],[InvoiceDate]])</f>
        <v>2020</v>
      </c>
      <c r="S48757">
        <f>IF(online_sales_dataset[[#This Row],[ReturnStatus]]="Not Returned",0,1)</f>
        <v>0</v>
      </c>
      <c r="T48757" s="2">
        <f>(online_sales_dataset[[#This Row],[Quantity]]*online_sales_dataset[[#This Row],[UnitPrice]])*(1-online_sales_dataset[[#This Row],[Discount]])</f>
        <v>1893.1640000000002</v>
      </c>
      <c r="U48757" s="5">
        <f>COUNTIF(online_sales_dataset[CustomerID],online_sales_dataset[[#This Row],[CustomerID]])</f>
        <v>1</v>
      </c>
    </row>
    <row r="48758" spans="1:21" x14ac:dyDescent="0.25">
      <c r="A48758">
        <v>982564</v>
      </c>
      <c r="B48758" t="s">
        <v>576</v>
      </c>
      <c r="C48758" t="s">
        <v>34</v>
      </c>
      <c r="D48758">
        <v>12</v>
      </c>
      <c r="E48758" s="1">
        <v>45127.708333333336</v>
      </c>
      <c r="F48758">
        <v>50.91</v>
      </c>
      <c r="G48758">
        <v>72916</v>
      </c>
      <c r="H48758" t="s">
        <v>19</v>
      </c>
      <c r="I48758">
        <v>0.03</v>
      </c>
      <c r="J48758" t="s">
        <v>53</v>
      </c>
      <c r="K48758">
        <v>29.17</v>
      </c>
      <c r="L48758" t="s">
        <v>42</v>
      </c>
      <c r="M48758" t="s">
        <v>22</v>
      </c>
      <c r="N48758" t="s">
        <v>36</v>
      </c>
      <c r="O48758" t="s">
        <v>54</v>
      </c>
      <c r="P48758" t="s">
        <v>67</v>
      </c>
      <c r="Q48758" t="s">
        <v>26</v>
      </c>
      <c r="R48758">
        <f>YEAR(online_sales_dataset[[#This Row],[InvoiceDate]])</f>
        <v>2023</v>
      </c>
      <c r="S48758">
        <f>IF(online_sales_dataset[[#This Row],[ReturnStatus]]="Not Returned",0,1)</f>
        <v>1</v>
      </c>
      <c r="T48758" s="2">
        <f>(online_sales_dataset[[#This Row],[Quantity]]*online_sales_dataset[[#This Row],[UnitPrice]])*(1-online_sales_dataset[[#This Row],[Discount]])</f>
        <v>592.5924</v>
      </c>
      <c r="U48758" s="5">
        <f>COUNTIF(online_sales_dataset[CustomerID],online_sales_dataset[[#This Row],[CustomerID]])</f>
        <v>2</v>
      </c>
    </row>
    <row r="48759" spans="1:21" x14ac:dyDescent="0.25">
      <c r="A48759">
        <v>982566</v>
      </c>
      <c r="B48759" t="s">
        <v>509</v>
      </c>
      <c r="C48759" t="s">
        <v>74</v>
      </c>
      <c r="D48759">
        <v>33</v>
      </c>
      <c r="E48759" s="1">
        <v>44296.458333333336</v>
      </c>
      <c r="F48759">
        <v>29.43</v>
      </c>
      <c r="G48759">
        <v>51907</v>
      </c>
      <c r="H48759" t="s">
        <v>87</v>
      </c>
      <c r="I48759">
        <v>0.19</v>
      </c>
      <c r="J48759" t="s">
        <v>20</v>
      </c>
      <c r="K48759">
        <v>11.85</v>
      </c>
      <c r="L48759" t="s">
        <v>30</v>
      </c>
      <c r="M48759" t="s">
        <v>31</v>
      </c>
      <c r="N48759" t="s">
        <v>23</v>
      </c>
      <c r="O48759" t="s">
        <v>48</v>
      </c>
      <c r="P48759" t="s">
        <v>37</v>
      </c>
      <c r="Q48759" t="s">
        <v>26</v>
      </c>
      <c r="R48759">
        <f>YEAR(online_sales_dataset[[#This Row],[InvoiceDate]])</f>
        <v>2021</v>
      </c>
      <c r="S48759">
        <f>IF(online_sales_dataset[[#This Row],[ReturnStatus]]="Not Returned",0,1)</f>
        <v>0</v>
      </c>
      <c r="T48759" s="2">
        <f>(online_sales_dataset[[#This Row],[Quantity]]*online_sales_dataset[[#This Row],[UnitPrice]])*(1-online_sales_dataset[[#This Row],[Discount]])</f>
        <v>786.66390000000001</v>
      </c>
      <c r="U48759" s="5">
        <f>COUNTIF(online_sales_dataset[CustomerID],online_sales_dataset[[#This Row],[CustomerID]])</f>
        <v>1</v>
      </c>
    </row>
    <row r="48760" spans="1:21" x14ac:dyDescent="0.25">
      <c r="A48760">
        <v>982593</v>
      </c>
      <c r="B48760" t="s">
        <v>633</v>
      </c>
      <c r="C48760" t="s">
        <v>74</v>
      </c>
      <c r="D48760">
        <v>11</v>
      </c>
      <c r="E48760" s="1">
        <v>45304.625</v>
      </c>
      <c r="F48760">
        <v>44.95</v>
      </c>
      <c r="G48760">
        <v>53347</v>
      </c>
      <c r="H48760" t="s">
        <v>47</v>
      </c>
      <c r="I48760">
        <v>0.08</v>
      </c>
      <c r="J48760" t="s">
        <v>20</v>
      </c>
      <c r="K48760">
        <v>15.24</v>
      </c>
      <c r="L48760" t="s">
        <v>21</v>
      </c>
      <c r="M48760" t="s">
        <v>22</v>
      </c>
      <c r="N48760" t="s">
        <v>23</v>
      </c>
      <c r="O48760" t="s">
        <v>24</v>
      </c>
      <c r="P48760" t="s">
        <v>67</v>
      </c>
      <c r="Q48760" t="s">
        <v>26</v>
      </c>
      <c r="R48760">
        <f>YEAR(online_sales_dataset[[#This Row],[InvoiceDate]])</f>
        <v>2024</v>
      </c>
      <c r="S48760">
        <f>IF(online_sales_dataset[[#This Row],[ReturnStatus]]="Not Returned",0,1)</f>
        <v>0</v>
      </c>
      <c r="T48760" s="2">
        <f>(online_sales_dataset[[#This Row],[Quantity]]*online_sales_dataset[[#This Row],[UnitPrice]])*(1-online_sales_dataset[[#This Row],[Discount]])</f>
        <v>454.89400000000006</v>
      </c>
      <c r="U48760" s="5">
        <f>COUNTIF(online_sales_dataset[CustomerID],online_sales_dataset[[#This Row],[CustomerID]])</f>
        <v>3</v>
      </c>
    </row>
    <row r="48761" spans="1:21" x14ac:dyDescent="0.25">
      <c r="A48761">
        <v>982604</v>
      </c>
      <c r="B48761" t="s">
        <v>134</v>
      </c>
      <c r="C48761" t="s">
        <v>71</v>
      </c>
      <c r="D48761">
        <v>43</v>
      </c>
      <c r="E48761" s="1">
        <v>44506.958333333336</v>
      </c>
      <c r="F48761">
        <v>13.15</v>
      </c>
      <c r="G48761">
        <v>50477</v>
      </c>
      <c r="H48761" t="s">
        <v>93</v>
      </c>
      <c r="I48761">
        <v>0.33</v>
      </c>
      <c r="J48761" t="s">
        <v>53</v>
      </c>
      <c r="K48761">
        <v>17.07</v>
      </c>
      <c r="L48761" t="s">
        <v>57</v>
      </c>
      <c r="M48761" t="s">
        <v>22</v>
      </c>
      <c r="N48761" t="s">
        <v>23</v>
      </c>
      <c r="O48761" t="s">
        <v>54</v>
      </c>
      <c r="P48761" t="s">
        <v>25</v>
      </c>
      <c r="Q48761" t="s">
        <v>26</v>
      </c>
      <c r="R48761">
        <f>YEAR(online_sales_dataset[[#This Row],[InvoiceDate]])</f>
        <v>2021</v>
      </c>
      <c r="S48761">
        <f>IF(online_sales_dataset[[#This Row],[ReturnStatus]]="Not Returned",0,1)</f>
        <v>0</v>
      </c>
      <c r="T48761" s="2">
        <f>(online_sales_dataset[[#This Row],[Quantity]]*online_sales_dataset[[#This Row],[UnitPrice]])*(1-online_sales_dataset[[#This Row],[Discount]])</f>
        <v>378.85149999999999</v>
      </c>
      <c r="U48761" s="5">
        <f>COUNTIF(online_sales_dataset[CustomerID],online_sales_dataset[[#This Row],[CustomerID]])</f>
        <v>2</v>
      </c>
    </row>
    <row r="48762" spans="1:21" x14ac:dyDescent="0.25">
      <c r="A48762">
        <v>982608</v>
      </c>
      <c r="B48762" t="s">
        <v>659</v>
      </c>
      <c r="C48762" t="s">
        <v>77</v>
      </c>
      <c r="D48762">
        <v>47</v>
      </c>
      <c r="E48762" s="1">
        <v>44217.708333333336</v>
      </c>
      <c r="F48762">
        <v>5.45</v>
      </c>
      <c r="G48762">
        <v>91502</v>
      </c>
      <c r="H48762" t="s">
        <v>61</v>
      </c>
      <c r="I48762">
        <v>0.05</v>
      </c>
      <c r="J48762" t="s">
        <v>29</v>
      </c>
      <c r="K48762">
        <v>9.3800000000000008</v>
      </c>
      <c r="L48762" t="s">
        <v>21</v>
      </c>
      <c r="M48762" t="s">
        <v>22</v>
      </c>
      <c r="N48762" t="s">
        <v>23</v>
      </c>
      <c r="O48762" t="s">
        <v>48</v>
      </c>
      <c r="P48762" t="s">
        <v>58</v>
      </c>
      <c r="Q48762" t="s">
        <v>44</v>
      </c>
      <c r="R48762">
        <f>YEAR(online_sales_dataset[[#This Row],[InvoiceDate]])</f>
        <v>2021</v>
      </c>
      <c r="S48762">
        <f>IF(online_sales_dataset[[#This Row],[ReturnStatus]]="Not Returned",0,1)</f>
        <v>0</v>
      </c>
      <c r="T48762" s="2">
        <f>(online_sales_dataset[[#This Row],[Quantity]]*online_sales_dataset[[#This Row],[UnitPrice]])*(1-online_sales_dataset[[#This Row],[Discount]])</f>
        <v>243.34250000000003</v>
      </c>
      <c r="U48762" s="5">
        <f>COUNTIF(online_sales_dataset[CustomerID],online_sales_dataset[[#This Row],[CustomerID]])</f>
        <v>3</v>
      </c>
    </row>
    <row r="48763" spans="1:21" x14ac:dyDescent="0.25">
      <c r="A48763">
        <v>982620</v>
      </c>
      <c r="B48763" t="s">
        <v>234</v>
      </c>
      <c r="C48763" t="s">
        <v>51</v>
      </c>
      <c r="D48763">
        <v>18</v>
      </c>
      <c r="E48763" s="1">
        <v>45408.125</v>
      </c>
      <c r="F48763">
        <v>92.94</v>
      </c>
      <c r="G48763">
        <v>32990</v>
      </c>
      <c r="H48763" t="s">
        <v>75</v>
      </c>
      <c r="I48763">
        <v>0.25</v>
      </c>
      <c r="J48763" t="s">
        <v>20</v>
      </c>
      <c r="K48763">
        <v>18.46</v>
      </c>
      <c r="L48763" t="s">
        <v>21</v>
      </c>
      <c r="M48763" t="s">
        <v>31</v>
      </c>
      <c r="N48763" t="s">
        <v>23</v>
      </c>
      <c r="O48763" t="s">
        <v>48</v>
      </c>
      <c r="P48763" t="s">
        <v>58</v>
      </c>
      <c r="Q48763" t="s">
        <v>44</v>
      </c>
      <c r="R48763">
        <f>YEAR(online_sales_dataset[[#This Row],[InvoiceDate]])</f>
        <v>2024</v>
      </c>
      <c r="S48763">
        <f>IF(online_sales_dataset[[#This Row],[ReturnStatus]]="Not Returned",0,1)</f>
        <v>0</v>
      </c>
      <c r="T48763" s="2">
        <f>(online_sales_dataset[[#This Row],[Quantity]]*online_sales_dataset[[#This Row],[UnitPrice]])*(1-online_sales_dataset[[#This Row],[Discount]])</f>
        <v>1254.69</v>
      </c>
      <c r="U48763" s="5">
        <f>COUNTIF(online_sales_dataset[CustomerID],online_sales_dataset[[#This Row],[CustomerID]])</f>
        <v>1</v>
      </c>
    </row>
    <row r="48764" spans="1:21" x14ac:dyDescent="0.25">
      <c r="A48764">
        <v>982622</v>
      </c>
      <c r="B48764" t="s">
        <v>898</v>
      </c>
      <c r="C48764" t="s">
        <v>46</v>
      </c>
      <c r="D48764">
        <v>-31</v>
      </c>
      <c r="E48764" s="1">
        <v>44595.416666666664</v>
      </c>
      <c r="F48764">
        <v>-74.05</v>
      </c>
      <c r="H48764" t="s">
        <v>75</v>
      </c>
      <c r="I48764">
        <v>0.17</v>
      </c>
      <c r="J48764" t="s">
        <v>20</v>
      </c>
      <c r="L48764" t="s">
        <v>30</v>
      </c>
      <c r="M48764" t="s">
        <v>22</v>
      </c>
      <c r="N48764" t="s">
        <v>23</v>
      </c>
      <c r="O48764" t="s">
        <v>43</v>
      </c>
      <c r="P48764" t="s">
        <v>49</v>
      </c>
      <c r="Q48764" t="s">
        <v>26</v>
      </c>
      <c r="R48764">
        <f>YEAR(online_sales_dataset[[#This Row],[InvoiceDate]])</f>
        <v>2022</v>
      </c>
      <c r="S48764">
        <f>IF(online_sales_dataset[[#This Row],[ReturnStatus]]="Not Returned",0,1)</f>
        <v>0</v>
      </c>
      <c r="T48764" s="2">
        <f>(online_sales_dataset[[#This Row],[Quantity]]*online_sales_dataset[[#This Row],[UnitPrice]])*(1-online_sales_dataset[[#This Row],[Discount]])</f>
        <v>1905.3064999999997</v>
      </c>
      <c r="U48764" s="5">
        <f>COUNTIF(online_sales_dataset[CustomerID],online_sales_dataset[[#This Row],[CustomerID]])</f>
        <v>0</v>
      </c>
    </row>
    <row r="48765" spans="1:21" x14ac:dyDescent="0.25">
      <c r="A48765">
        <v>982647</v>
      </c>
      <c r="B48765" t="s">
        <v>720</v>
      </c>
      <c r="C48765" t="s">
        <v>77</v>
      </c>
      <c r="D48765">
        <v>4</v>
      </c>
      <c r="E48765" s="1">
        <v>45757.833333333336</v>
      </c>
      <c r="F48765">
        <v>17.239999999999998</v>
      </c>
      <c r="G48765">
        <v>48872</v>
      </c>
      <c r="H48765" t="s">
        <v>35</v>
      </c>
      <c r="I48765">
        <v>0.01</v>
      </c>
      <c r="J48765" t="s">
        <v>20</v>
      </c>
      <c r="K48765">
        <v>5.37</v>
      </c>
      <c r="L48765" t="s">
        <v>30</v>
      </c>
      <c r="M48765" t="s">
        <v>22</v>
      </c>
      <c r="N48765" t="s">
        <v>23</v>
      </c>
      <c r="O48765" t="s">
        <v>43</v>
      </c>
      <c r="P48765" t="s">
        <v>25</v>
      </c>
      <c r="Q48765" t="s">
        <v>26</v>
      </c>
      <c r="R48765">
        <f>YEAR(online_sales_dataset[[#This Row],[InvoiceDate]])</f>
        <v>2025</v>
      </c>
      <c r="S48765">
        <f>IF(online_sales_dataset[[#This Row],[ReturnStatus]]="Not Returned",0,1)</f>
        <v>0</v>
      </c>
      <c r="T48765" s="2">
        <f>(online_sales_dataset[[#This Row],[Quantity]]*online_sales_dataset[[#This Row],[UnitPrice]])*(1-online_sales_dataset[[#This Row],[Discount]])</f>
        <v>68.270399999999995</v>
      </c>
      <c r="U48765" s="5">
        <f>COUNTIF(online_sales_dataset[CustomerID],online_sales_dataset[[#This Row],[CustomerID]])</f>
        <v>1</v>
      </c>
    </row>
    <row r="48766" spans="1:21" x14ac:dyDescent="0.25">
      <c r="A48766">
        <v>982688</v>
      </c>
      <c r="B48766" t="s">
        <v>1001</v>
      </c>
      <c r="C48766" t="s">
        <v>71</v>
      </c>
      <c r="D48766">
        <v>14</v>
      </c>
      <c r="E48766" s="1">
        <v>44871.833333333336</v>
      </c>
      <c r="F48766">
        <v>1.58</v>
      </c>
      <c r="G48766">
        <v>68418</v>
      </c>
      <c r="H48766" t="s">
        <v>19</v>
      </c>
      <c r="I48766">
        <v>0.48</v>
      </c>
      <c r="J48766" t="s">
        <v>29</v>
      </c>
      <c r="K48766">
        <v>16.600000000000001</v>
      </c>
      <c r="L48766" t="s">
        <v>21</v>
      </c>
      <c r="M48766" t="s">
        <v>22</v>
      </c>
      <c r="N48766" t="s">
        <v>36</v>
      </c>
      <c r="O48766" t="s">
        <v>24</v>
      </c>
      <c r="P48766" t="s">
        <v>37</v>
      </c>
      <c r="Q48766" t="s">
        <v>44</v>
      </c>
      <c r="R48766">
        <f>YEAR(online_sales_dataset[[#This Row],[InvoiceDate]])</f>
        <v>2022</v>
      </c>
      <c r="S48766">
        <f>IF(online_sales_dataset[[#This Row],[ReturnStatus]]="Not Returned",0,1)</f>
        <v>1</v>
      </c>
      <c r="T48766" s="2">
        <f>(online_sales_dataset[[#This Row],[Quantity]]*online_sales_dataset[[#This Row],[UnitPrice]])*(1-online_sales_dataset[[#This Row],[Discount]])</f>
        <v>11.502400000000002</v>
      </c>
      <c r="U48766" s="5">
        <f>COUNTIF(online_sales_dataset[CustomerID],online_sales_dataset[[#This Row],[CustomerID]])</f>
        <v>1</v>
      </c>
    </row>
    <row r="48767" spans="1:21" x14ac:dyDescent="0.25">
      <c r="A48767">
        <v>982693</v>
      </c>
      <c r="B48767" t="s">
        <v>850</v>
      </c>
      <c r="C48767" t="s">
        <v>77</v>
      </c>
      <c r="D48767">
        <v>26</v>
      </c>
      <c r="E48767" s="1">
        <v>44237.291666666664</v>
      </c>
      <c r="F48767">
        <v>97.3</v>
      </c>
      <c r="G48767">
        <v>81461</v>
      </c>
      <c r="H48767" t="s">
        <v>52</v>
      </c>
      <c r="I48767">
        <v>0.02</v>
      </c>
      <c r="J48767" t="s">
        <v>20</v>
      </c>
      <c r="K48767">
        <v>22.02</v>
      </c>
      <c r="L48767" t="s">
        <v>30</v>
      </c>
      <c r="M48767" t="s">
        <v>22</v>
      </c>
      <c r="N48767" t="s">
        <v>23</v>
      </c>
      <c r="O48767" t="s">
        <v>24</v>
      </c>
      <c r="P48767" t="s">
        <v>58</v>
      </c>
      <c r="Q48767" t="s">
        <v>26</v>
      </c>
      <c r="R48767">
        <f>YEAR(online_sales_dataset[[#This Row],[InvoiceDate]])</f>
        <v>2021</v>
      </c>
      <c r="S48767">
        <f>IF(online_sales_dataset[[#This Row],[ReturnStatus]]="Not Returned",0,1)</f>
        <v>0</v>
      </c>
      <c r="T48767" s="2">
        <f>(online_sales_dataset[[#This Row],[Quantity]]*online_sales_dataset[[#This Row],[UnitPrice]])*(1-online_sales_dataset[[#This Row],[Discount]])</f>
        <v>2479.2039999999997</v>
      </c>
      <c r="U48767" s="5">
        <f>COUNTIF(online_sales_dataset[CustomerID],online_sales_dataset[[#This Row],[CustomerID]])</f>
        <v>2</v>
      </c>
    </row>
    <row r="48768" spans="1:21" x14ac:dyDescent="0.25">
      <c r="A48768">
        <v>982707</v>
      </c>
      <c r="B48768" t="s">
        <v>1051</v>
      </c>
      <c r="C48768" t="s">
        <v>74</v>
      </c>
      <c r="D48768">
        <v>2</v>
      </c>
      <c r="E48768" s="1">
        <v>45772.75</v>
      </c>
      <c r="F48768">
        <v>75.95</v>
      </c>
      <c r="G48768">
        <v>60263</v>
      </c>
      <c r="H48768" t="s">
        <v>65</v>
      </c>
      <c r="I48768">
        <v>0.49</v>
      </c>
      <c r="J48768" t="s">
        <v>29</v>
      </c>
      <c r="K48768">
        <v>28.24</v>
      </c>
      <c r="L48768" t="s">
        <v>21</v>
      </c>
      <c r="M48768" t="s">
        <v>31</v>
      </c>
      <c r="N48768" t="s">
        <v>23</v>
      </c>
      <c r="O48768" t="s">
        <v>24</v>
      </c>
      <c r="P48768" t="s">
        <v>67</v>
      </c>
      <c r="Q48768" t="s">
        <v>38</v>
      </c>
      <c r="R48768">
        <f>YEAR(online_sales_dataset[[#This Row],[InvoiceDate]])</f>
        <v>2025</v>
      </c>
      <c r="S48768">
        <f>IF(online_sales_dataset[[#This Row],[ReturnStatus]]="Not Returned",0,1)</f>
        <v>0</v>
      </c>
      <c r="T48768" s="2">
        <f>(online_sales_dataset[[#This Row],[Quantity]]*online_sales_dataset[[#This Row],[UnitPrice]])*(1-online_sales_dataset[[#This Row],[Discount]])</f>
        <v>77.469000000000008</v>
      </c>
      <c r="U48768" s="5">
        <f>COUNTIF(online_sales_dataset[CustomerID],online_sales_dataset[[#This Row],[CustomerID]])</f>
        <v>1</v>
      </c>
    </row>
    <row r="48769" spans="1:21" x14ac:dyDescent="0.25">
      <c r="A48769">
        <v>982751</v>
      </c>
      <c r="B48769" t="s">
        <v>1049</v>
      </c>
      <c r="C48769" t="s">
        <v>74</v>
      </c>
      <c r="D48769">
        <v>27</v>
      </c>
      <c r="E48769" s="1">
        <v>44602.625</v>
      </c>
      <c r="F48769">
        <v>65.5</v>
      </c>
      <c r="G48769">
        <v>44337</v>
      </c>
      <c r="H48769" t="s">
        <v>87</v>
      </c>
      <c r="I48769">
        <v>0.36</v>
      </c>
      <c r="J48769" t="s">
        <v>53</v>
      </c>
      <c r="K48769">
        <v>20.22</v>
      </c>
      <c r="L48769" t="s">
        <v>30</v>
      </c>
      <c r="M48769" t="s">
        <v>22</v>
      </c>
      <c r="N48769" t="s">
        <v>23</v>
      </c>
      <c r="O48769" t="s">
        <v>48</v>
      </c>
      <c r="P48769" t="s">
        <v>32</v>
      </c>
      <c r="Q48769" t="s">
        <v>38</v>
      </c>
      <c r="R48769">
        <f>YEAR(online_sales_dataset[[#This Row],[InvoiceDate]])</f>
        <v>2022</v>
      </c>
      <c r="S48769">
        <f>IF(online_sales_dataset[[#This Row],[ReturnStatus]]="Not Returned",0,1)</f>
        <v>0</v>
      </c>
      <c r="T48769" s="2">
        <f>(online_sales_dataset[[#This Row],[Quantity]]*online_sales_dataset[[#This Row],[UnitPrice]])*(1-online_sales_dataset[[#This Row],[Discount]])</f>
        <v>1131.8399999999999</v>
      </c>
      <c r="U48769" s="5">
        <f>COUNTIF(online_sales_dataset[CustomerID],online_sales_dataset[[#This Row],[CustomerID]])</f>
        <v>1</v>
      </c>
    </row>
    <row r="48770" spans="1:21" x14ac:dyDescent="0.25">
      <c r="A48770">
        <v>982756</v>
      </c>
      <c r="B48770" t="s">
        <v>372</v>
      </c>
      <c r="C48770" t="s">
        <v>18</v>
      </c>
      <c r="D48770">
        <v>48</v>
      </c>
      <c r="E48770" s="1">
        <v>44353.166666666664</v>
      </c>
      <c r="F48770">
        <v>35.479999999999997</v>
      </c>
      <c r="G48770">
        <v>29720</v>
      </c>
      <c r="H48770" t="s">
        <v>61</v>
      </c>
      <c r="I48770">
        <v>0.11</v>
      </c>
      <c r="J48770" t="s">
        <v>53</v>
      </c>
      <c r="K48770">
        <v>25.07</v>
      </c>
      <c r="L48770" t="s">
        <v>57</v>
      </c>
      <c r="M48770" t="s">
        <v>31</v>
      </c>
      <c r="N48770" t="s">
        <v>23</v>
      </c>
      <c r="O48770" t="s">
        <v>48</v>
      </c>
      <c r="P48770" t="s">
        <v>25</v>
      </c>
      <c r="Q48770" t="s">
        <v>38</v>
      </c>
      <c r="R48770">
        <f>YEAR(online_sales_dataset[[#This Row],[InvoiceDate]])</f>
        <v>2021</v>
      </c>
      <c r="S48770">
        <f>IF(online_sales_dataset[[#This Row],[ReturnStatus]]="Not Returned",0,1)</f>
        <v>0</v>
      </c>
      <c r="T48770" s="2">
        <f>(online_sales_dataset[[#This Row],[Quantity]]*online_sales_dataset[[#This Row],[UnitPrice]])*(1-online_sales_dataset[[#This Row],[Discount]])</f>
        <v>1515.7056</v>
      </c>
      <c r="U48770" s="5">
        <f>COUNTIF(online_sales_dataset[CustomerID],online_sales_dataset[[#This Row],[CustomerID]])</f>
        <v>1</v>
      </c>
    </row>
    <row r="48771" spans="1:21" x14ac:dyDescent="0.25">
      <c r="A48771">
        <v>982766</v>
      </c>
      <c r="B48771" t="s">
        <v>828</v>
      </c>
      <c r="C48771" t="s">
        <v>71</v>
      </c>
      <c r="D48771">
        <v>33</v>
      </c>
      <c r="E48771" s="1">
        <v>43978.75</v>
      </c>
      <c r="F48771">
        <v>25.3</v>
      </c>
      <c r="G48771">
        <v>11527</v>
      </c>
      <c r="H48771" t="s">
        <v>87</v>
      </c>
      <c r="I48771">
        <v>0.48</v>
      </c>
      <c r="J48771" t="s">
        <v>53</v>
      </c>
      <c r="K48771">
        <v>12.31</v>
      </c>
      <c r="L48771" t="s">
        <v>21</v>
      </c>
      <c r="M48771" t="s">
        <v>22</v>
      </c>
      <c r="N48771" t="s">
        <v>23</v>
      </c>
      <c r="O48771" t="s">
        <v>54</v>
      </c>
      <c r="P48771" t="s">
        <v>32</v>
      </c>
      <c r="Q48771" t="s">
        <v>38</v>
      </c>
      <c r="R48771">
        <f>YEAR(online_sales_dataset[[#This Row],[InvoiceDate]])</f>
        <v>2020</v>
      </c>
      <c r="S48771">
        <f>IF(online_sales_dataset[[#This Row],[ReturnStatus]]="Not Returned",0,1)</f>
        <v>0</v>
      </c>
      <c r="T48771" s="2">
        <f>(online_sales_dataset[[#This Row],[Quantity]]*online_sales_dataset[[#This Row],[UnitPrice]])*(1-online_sales_dataset[[#This Row],[Discount]])</f>
        <v>434.14800000000002</v>
      </c>
      <c r="U48771" s="5">
        <f>COUNTIF(online_sales_dataset[CustomerID],online_sales_dataset[[#This Row],[CustomerID]])</f>
        <v>2</v>
      </c>
    </row>
    <row r="48772" spans="1:21" x14ac:dyDescent="0.25">
      <c r="A48772">
        <v>982787</v>
      </c>
      <c r="B48772" t="s">
        <v>717</v>
      </c>
      <c r="C48772" t="s">
        <v>40</v>
      </c>
      <c r="D48772">
        <v>30</v>
      </c>
      <c r="E48772" s="1">
        <v>44812.541666666664</v>
      </c>
      <c r="F48772">
        <v>71.08</v>
      </c>
      <c r="G48772">
        <v>45871</v>
      </c>
      <c r="H48772" t="s">
        <v>41</v>
      </c>
      <c r="I48772">
        <v>0.27</v>
      </c>
      <c r="J48772" t="s">
        <v>53</v>
      </c>
      <c r="K48772">
        <v>29.59</v>
      </c>
      <c r="L48772" t="s">
        <v>30</v>
      </c>
      <c r="M48772" t="s">
        <v>31</v>
      </c>
      <c r="N48772" t="s">
        <v>23</v>
      </c>
      <c r="O48772" t="s">
        <v>24</v>
      </c>
      <c r="P48772" t="s">
        <v>25</v>
      </c>
      <c r="Q48772" t="s">
        <v>26</v>
      </c>
      <c r="R48772">
        <f>YEAR(online_sales_dataset[[#This Row],[InvoiceDate]])</f>
        <v>2022</v>
      </c>
      <c r="S48772">
        <f>IF(online_sales_dataset[[#This Row],[ReturnStatus]]="Not Returned",0,1)</f>
        <v>0</v>
      </c>
      <c r="T48772" s="2">
        <f>(online_sales_dataset[[#This Row],[Quantity]]*online_sales_dataset[[#This Row],[UnitPrice]])*(1-online_sales_dataset[[#This Row],[Discount]])</f>
        <v>1556.652</v>
      </c>
      <c r="U48772" s="5">
        <f>COUNTIF(online_sales_dataset[CustomerID],online_sales_dataset[[#This Row],[CustomerID]])</f>
        <v>1</v>
      </c>
    </row>
    <row r="48773" spans="1:21" x14ac:dyDescent="0.25">
      <c r="A48773">
        <v>982799</v>
      </c>
      <c r="B48773" t="s">
        <v>502</v>
      </c>
      <c r="C48773" t="s">
        <v>63</v>
      </c>
      <c r="D48773">
        <v>22</v>
      </c>
      <c r="E48773" s="1">
        <v>44198.708333333336</v>
      </c>
      <c r="F48773">
        <v>26.48</v>
      </c>
      <c r="G48773">
        <v>42406</v>
      </c>
      <c r="H48773" t="s">
        <v>35</v>
      </c>
      <c r="I48773">
        <v>0.09</v>
      </c>
      <c r="J48773" t="s">
        <v>20</v>
      </c>
      <c r="K48773">
        <v>11.86</v>
      </c>
      <c r="L48773" t="s">
        <v>57</v>
      </c>
      <c r="M48773" t="s">
        <v>22</v>
      </c>
      <c r="N48773" t="s">
        <v>23</v>
      </c>
      <c r="O48773" t="s">
        <v>48</v>
      </c>
      <c r="P48773" t="s">
        <v>67</v>
      </c>
      <c r="Q48773" t="s">
        <v>38</v>
      </c>
      <c r="R48773">
        <f>YEAR(online_sales_dataset[[#This Row],[InvoiceDate]])</f>
        <v>2021</v>
      </c>
      <c r="S48773">
        <f>IF(online_sales_dataset[[#This Row],[ReturnStatus]]="Not Returned",0,1)</f>
        <v>0</v>
      </c>
      <c r="T48773" s="2">
        <f>(online_sales_dataset[[#This Row],[Quantity]]*online_sales_dataset[[#This Row],[UnitPrice]])*(1-online_sales_dataset[[#This Row],[Discount]])</f>
        <v>530.1296000000001</v>
      </c>
      <c r="U48773" s="5">
        <f>COUNTIF(online_sales_dataset[CustomerID],online_sales_dataset[[#This Row],[CustomerID]])</f>
        <v>2</v>
      </c>
    </row>
    <row r="48774" spans="1:21" x14ac:dyDescent="0.25">
      <c r="A48774">
        <v>982814</v>
      </c>
      <c r="B48774" t="s">
        <v>526</v>
      </c>
      <c r="C48774" t="s">
        <v>34</v>
      </c>
      <c r="D48774">
        <v>6</v>
      </c>
      <c r="E48774" s="1">
        <v>45326.166666666664</v>
      </c>
      <c r="F48774">
        <v>86.62</v>
      </c>
      <c r="G48774">
        <v>73135</v>
      </c>
      <c r="H48774" t="s">
        <v>56</v>
      </c>
      <c r="I48774">
        <v>0.14000000000000001</v>
      </c>
      <c r="J48774" t="s">
        <v>20</v>
      </c>
      <c r="K48774">
        <v>23.04</v>
      </c>
      <c r="L48774" t="s">
        <v>30</v>
      </c>
      <c r="M48774" t="s">
        <v>22</v>
      </c>
      <c r="N48774" t="s">
        <v>23</v>
      </c>
      <c r="O48774" t="s">
        <v>54</v>
      </c>
      <c r="P48774" t="s">
        <v>32</v>
      </c>
      <c r="Q48774" t="s">
        <v>44</v>
      </c>
      <c r="R48774">
        <f>YEAR(online_sales_dataset[[#This Row],[InvoiceDate]])</f>
        <v>2024</v>
      </c>
      <c r="S48774">
        <f>IF(online_sales_dataset[[#This Row],[ReturnStatus]]="Not Returned",0,1)</f>
        <v>0</v>
      </c>
      <c r="T48774" s="2">
        <f>(online_sales_dataset[[#This Row],[Quantity]]*online_sales_dataset[[#This Row],[UnitPrice]])*(1-online_sales_dataset[[#This Row],[Discount]])</f>
        <v>446.95920000000001</v>
      </c>
      <c r="U48774" s="5">
        <f>COUNTIF(online_sales_dataset[CustomerID],online_sales_dataset[[#This Row],[CustomerID]])</f>
        <v>1</v>
      </c>
    </row>
    <row r="48775" spans="1:21" x14ac:dyDescent="0.25">
      <c r="A48775">
        <v>982815</v>
      </c>
      <c r="B48775" t="s">
        <v>479</v>
      </c>
      <c r="C48775" t="s">
        <v>60</v>
      </c>
      <c r="D48775">
        <v>25</v>
      </c>
      <c r="E48775" s="1">
        <v>45459.541666666664</v>
      </c>
      <c r="F48775">
        <v>79.17</v>
      </c>
      <c r="G48775">
        <v>18552</v>
      </c>
      <c r="H48775" t="s">
        <v>56</v>
      </c>
      <c r="I48775">
        <v>0.27</v>
      </c>
      <c r="J48775" t="s">
        <v>53</v>
      </c>
      <c r="K48775">
        <v>18.13</v>
      </c>
      <c r="L48775" t="s">
        <v>30</v>
      </c>
      <c r="M48775" t="s">
        <v>22</v>
      </c>
      <c r="N48775" t="s">
        <v>23</v>
      </c>
      <c r="O48775" t="s">
        <v>54</v>
      </c>
      <c r="P48775" t="s">
        <v>25</v>
      </c>
      <c r="Q48775" t="s">
        <v>26</v>
      </c>
      <c r="R48775">
        <f>YEAR(online_sales_dataset[[#This Row],[InvoiceDate]])</f>
        <v>2024</v>
      </c>
      <c r="S48775">
        <f>IF(online_sales_dataset[[#This Row],[ReturnStatus]]="Not Returned",0,1)</f>
        <v>0</v>
      </c>
      <c r="T48775" s="2">
        <f>(online_sales_dataset[[#This Row],[Quantity]]*online_sales_dataset[[#This Row],[UnitPrice]])*(1-online_sales_dataset[[#This Row],[Discount]])</f>
        <v>1444.8525</v>
      </c>
      <c r="U48775" s="5">
        <f>COUNTIF(online_sales_dataset[CustomerID],online_sales_dataset[[#This Row],[CustomerID]])</f>
        <v>1</v>
      </c>
    </row>
    <row r="48776" spans="1:21" x14ac:dyDescent="0.25">
      <c r="A48776">
        <v>982816</v>
      </c>
      <c r="B48776" t="s">
        <v>166</v>
      </c>
      <c r="C48776" t="s">
        <v>74</v>
      </c>
      <c r="D48776">
        <v>40</v>
      </c>
      <c r="E48776" s="1">
        <v>44696.833333333336</v>
      </c>
      <c r="F48776">
        <v>84.52</v>
      </c>
      <c r="G48776">
        <v>84431</v>
      </c>
      <c r="H48776" t="s">
        <v>87</v>
      </c>
      <c r="I48776">
        <v>0.12</v>
      </c>
      <c r="J48776" t="s">
        <v>29</v>
      </c>
      <c r="K48776">
        <v>14.76</v>
      </c>
      <c r="L48776" t="s">
        <v>57</v>
      </c>
      <c r="M48776" t="s">
        <v>31</v>
      </c>
      <c r="N48776" t="s">
        <v>23</v>
      </c>
      <c r="O48776" t="s">
        <v>54</v>
      </c>
      <c r="P48776" t="s">
        <v>37</v>
      </c>
      <c r="Q48776" t="s">
        <v>44</v>
      </c>
      <c r="R48776">
        <f>YEAR(online_sales_dataset[[#This Row],[InvoiceDate]])</f>
        <v>2022</v>
      </c>
      <c r="S48776">
        <f>IF(online_sales_dataset[[#This Row],[ReturnStatus]]="Not Returned",0,1)</f>
        <v>0</v>
      </c>
      <c r="T48776" s="2">
        <f>(online_sales_dataset[[#This Row],[Quantity]]*online_sales_dataset[[#This Row],[UnitPrice]])*(1-online_sales_dataset[[#This Row],[Discount]])</f>
        <v>2975.1039999999998</v>
      </c>
      <c r="U48776" s="5">
        <f>COUNTIF(online_sales_dataset[CustomerID],online_sales_dataset[[#This Row],[CustomerID]])</f>
        <v>3</v>
      </c>
    </row>
    <row r="48777" spans="1:21" x14ac:dyDescent="0.25">
      <c r="A48777">
        <v>982827</v>
      </c>
      <c r="B48777" t="s">
        <v>862</v>
      </c>
      <c r="C48777" t="s">
        <v>60</v>
      </c>
      <c r="D48777">
        <v>13</v>
      </c>
      <c r="E48777" s="1">
        <v>45289.916666666664</v>
      </c>
      <c r="F48777">
        <v>90.43</v>
      </c>
      <c r="H48777" t="s">
        <v>41</v>
      </c>
      <c r="I48777">
        <v>0.14000000000000001</v>
      </c>
      <c r="J48777" t="s">
        <v>29</v>
      </c>
      <c r="K48777">
        <v>23.84</v>
      </c>
      <c r="L48777" t="s">
        <v>21</v>
      </c>
      <c r="M48777" t="s">
        <v>31</v>
      </c>
      <c r="N48777" t="s">
        <v>23</v>
      </c>
      <c r="O48777" t="s">
        <v>24</v>
      </c>
      <c r="P48777" t="s">
        <v>49</v>
      </c>
      <c r="Q48777" t="s">
        <v>26</v>
      </c>
      <c r="R48777">
        <f>YEAR(online_sales_dataset[[#This Row],[InvoiceDate]])</f>
        <v>2023</v>
      </c>
      <c r="S48777">
        <f>IF(online_sales_dataset[[#This Row],[ReturnStatus]]="Not Returned",0,1)</f>
        <v>0</v>
      </c>
      <c r="T48777" s="2">
        <f>(online_sales_dataset[[#This Row],[Quantity]]*online_sales_dataset[[#This Row],[UnitPrice]])*(1-online_sales_dataset[[#This Row],[Discount]])</f>
        <v>1011.0074000000001</v>
      </c>
      <c r="U48777" s="5">
        <f>COUNTIF(online_sales_dataset[CustomerID],online_sales_dataset[[#This Row],[CustomerID]])</f>
        <v>0</v>
      </c>
    </row>
    <row r="48778" spans="1:21" x14ac:dyDescent="0.25">
      <c r="A48778">
        <v>982843</v>
      </c>
      <c r="B48778" t="s">
        <v>190</v>
      </c>
      <c r="C48778" t="s">
        <v>34</v>
      </c>
      <c r="D48778">
        <v>31</v>
      </c>
      <c r="E48778" s="1">
        <v>45661.416666666664</v>
      </c>
      <c r="F48778">
        <v>9.4</v>
      </c>
      <c r="G48778">
        <v>18733</v>
      </c>
      <c r="H48778" t="s">
        <v>61</v>
      </c>
      <c r="I48778">
        <v>0.28000000000000003</v>
      </c>
      <c r="J48778" t="s">
        <v>53</v>
      </c>
      <c r="K48778">
        <v>23.21</v>
      </c>
      <c r="L48778" t="s">
        <v>42</v>
      </c>
      <c r="M48778" t="s">
        <v>22</v>
      </c>
      <c r="N48778" t="s">
        <v>23</v>
      </c>
      <c r="O48778" t="s">
        <v>48</v>
      </c>
      <c r="P48778" t="s">
        <v>67</v>
      </c>
      <c r="Q48778" t="s">
        <v>44</v>
      </c>
      <c r="R48778">
        <f>YEAR(online_sales_dataset[[#This Row],[InvoiceDate]])</f>
        <v>2025</v>
      </c>
      <c r="S48778">
        <f>IF(online_sales_dataset[[#This Row],[ReturnStatus]]="Not Returned",0,1)</f>
        <v>0</v>
      </c>
      <c r="T48778" s="2">
        <f>(online_sales_dataset[[#This Row],[Quantity]]*online_sales_dataset[[#This Row],[UnitPrice]])*(1-online_sales_dataset[[#This Row],[Discount]])</f>
        <v>209.80800000000002</v>
      </c>
      <c r="U48778" s="5">
        <f>COUNTIF(online_sales_dataset[CustomerID],online_sales_dataset[[#This Row],[CustomerID]])</f>
        <v>1</v>
      </c>
    </row>
    <row r="48779" spans="1:21" x14ac:dyDescent="0.25">
      <c r="A48779">
        <v>982848</v>
      </c>
      <c r="B48779" t="s">
        <v>91</v>
      </c>
      <c r="C48779" t="s">
        <v>71</v>
      </c>
      <c r="D48779">
        <v>13</v>
      </c>
      <c r="E48779" s="1">
        <v>45382.5</v>
      </c>
      <c r="F48779">
        <v>82.84</v>
      </c>
      <c r="G48779">
        <v>13228</v>
      </c>
      <c r="H48779" t="s">
        <v>19</v>
      </c>
      <c r="I48779">
        <v>0.39</v>
      </c>
      <c r="J48779" t="s">
        <v>53</v>
      </c>
      <c r="K48779">
        <v>25.6</v>
      </c>
      <c r="L48779" t="s">
        <v>42</v>
      </c>
      <c r="M48779" t="s">
        <v>31</v>
      </c>
      <c r="N48779" t="s">
        <v>23</v>
      </c>
      <c r="O48779" t="s">
        <v>54</v>
      </c>
      <c r="P48779" t="s">
        <v>58</v>
      </c>
      <c r="Q48779" t="s">
        <v>38</v>
      </c>
      <c r="R48779">
        <f>YEAR(online_sales_dataset[[#This Row],[InvoiceDate]])</f>
        <v>2024</v>
      </c>
      <c r="S48779">
        <f>IF(online_sales_dataset[[#This Row],[ReturnStatus]]="Not Returned",0,1)</f>
        <v>0</v>
      </c>
      <c r="T48779" s="2">
        <f>(online_sales_dataset[[#This Row],[Quantity]]*online_sales_dataset[[#This Row],[UnitPrice]])*(1-online_sales_dataset[[#This Row],[Discount]])</f>
        <v>656.9212</v>
      </c>
      <c r="U48779" s="5">
        <f>COUNTIF(online_sales_dataset[CustomerID],online_sales_dataset[[#This Row],[CustomerID]])</f>
        <v>3</v>
      </c>
    </row>
    <row r="48780" spans="1:21" x14ac:dyDescent="0.25">
      <c r="A48780">
        <v>982854</v>
      </c>
      <c r="B48780" t="s">
        <v>643</v>
      </c>
      <c r="C48780" t="s">
        <v>81</v>
      </c>
      <c r="D48780">
        <v>27</v>
      </c>
      <c r="E48780" s="1">
        <v>44853</v>
      </c>
      <c r="F48780">
        <v>37.159999999999997</v>
      </c>
      <c r="G48780">
        <v>27313</v>
      </c>
      <c r="H48780" t="s">
        <v>93</v>
      </c>
      <c r="I48780">
        <v>0.38</v>
      </c>
      <c r="J48780" t="s">
        <v>53</v>
      </c>
      <c r="K48780">
        <v>29.67</v>
      </c>
      <c r="L48780" t="s">
        <v>21</v>
      </c>
      <c r="M48780" t="s">
        <v>22</v>
      </c>
      <c r="N48780" t="s">
        <v>23</v>
      </c>
      <c r="O48780" t="s">
        <v>43</v>
      </c>
      <c r="P48780" t="s">
        <v>37</v>
      </c>
      <c r="Q48780" t="s">
        <v>26</v>
      </c>
      <c r="R48780">
        <f>YEAR(online_sales_dataset[[#This Row],[InvoiceDate]])</f>
        <v>2022</v>
      </c>
      <c r="S48780">
        <f>IF(online_sales_dataset[[#This Row],[ReturnStatus]]="Not Returned",0,1)</f>
        <v>0</v>
      </c>
      <c r="T48780" s="2">
        <f>(online_sales_dataset[[#This Row],[Quantity]]*online_sales_dataset[[#This Row],[UnitPrice]])*(1-online_sales_dataset[[#This Row],[Discount]])</f>
        <v>622.05840000000001</v>
      </c>
      <c r="U48780" s="5">
        <f>COUNTIF(online_sales_dataset[CustomerID],online_sales_dataset[[#This Row],[CustomerID]])</f>
        <v>2</v>
      </c>
    </row>
    <row r="48781" spans="1:21" x14ac:dyDescent="0.25">
      <c r="A48781">
        <v>982865</v>
      </c>
      <c r="B48781" t="s">
        <v>806</v>
      </c>
      <c r="C48781" t="s">
        <v>18</v>
      </c>
      <c r="D48781">
        <v>13</v>
      </c>
      <c r="E48781" s="1">
        <v>44321.208333333336</v>
      </c>
      <c r="F48781">
        <v>54.62</v>
      </c>
      <c r="G48781">
        <v>42462</v>
      </c>
      <c r="H48781" t="s">
        <v>56</v>
      </c>
      <c r="I48781">
        <v>0.19</v>
      </c>
      <c r="J48781" t="s">
        <v>29</v>
      </c>
      <c r="K48781">
        <v>27.66</v>
      </c>
      <c r="L48781" t="s">
        <v>30</v>
      </c>
      <c r="M48781" t="s">
        <v>22</v>
      </c>
      <c r="N48781" t="s">
        <v>23</v>
      </c>
      <c r="O48781" t="s">
        <v>54</v>
      </c>
      <c r="P48781" t="s">
        <v>58</v>
      </c>
      <c r="Q48781" t="s">
        <v>44</v>
      </c>
      <c r="R48781">
        <f>YEAR(online_sales_dataset[[#This Row],[InvoiceDate]])</f>
        <v>2021</v>
      </c>
      <c r="S48781">
        <f>IF(online_sales_dataset[[#This Row],[ReturnStatus]]="Not Returned",0,1)</f>
        <v>0</v>
      </c>
      <c r="T48781" s="2">
        <f>(online_sales_dataset[[#This Row],[Quantity]]*online_sales_dataset[[#This Row],[UnitPrice]])*(1-online_sales_dataset[[#This Row],[Discount]])</f>
        <v>575.14859999999999</v>
      </c>
      <c r="U48781" s="5">
        <f>COUNTIF(online_sales_dataset[CustomerID],online_sales_dataset[[#This Row],[CustomerID]])</f>
        <v>1</v>
      </c>
    </row>
    <row r="48782" spans="1:21" x14ac:dyDescent="0.25">
      <c r="A48782">
        <v>982873</v>
      </c>
      <c r="B48782" t="s">
        <v>642</v>
      </c>
      <c r="C48782" t="s">
        <v>34</v>
      </c>
      <c r="D48782">
        <v>9</v>
      </c>
      <c r="E48782" s="1">
        <v>45766</v>
      </c>
      <c r="F48782">
        <v>84.17</v>
      </c>
      <c r="G48782">
        <v>33929</v>
      </c>
      <c r="H48782" t="s">
        <v>65</v>
      </c>
      <c r="I48782">
        <v>0.28999999999999998</v>
      </c>
      <c r="J48782" t="s">
        <v>20</v>
      </c>
      <c r="K48782">
        <v>16.28</v>
      </c>
      <c r="L48782" t="s">
        <v>42</v>
      </c>
      <c r="M48782" t="s">
        <v>31</v>
      </c>
      <c r="N48782" t="s">
        <v>23</v>
      </c>
      <c r="O48782" t="s">
        <v>43</v>
      </c>
      <c r="P48782" t="s">
        <v>25</v>
      </c>
      <c r="Q48782" t="s">
        <v>44</v>
      </c>
      <c r="R48782">
        <f>YEAR(online_sales_dataset[[#This Row],[InvoiceDate]])</f>
        <v>2025</v>
      </c>
      <c r="S48782">
        <f>IF(online_sales_dataset[[#This Row],[ReturnStatus]]="Not Returned",0,1)</f>
        <v>0</v>
      </c>
      <c r="T48782" s="2">
        <f>(online_sales_dataset[[#This Row],[Quantity]]*online_sales_dataset[[#This Row],[UnitPrice]])*(1-online_sales_dataset[[#This Row],[Discount]])</f>
        <v>537.84629999999993</v>
      </c>
      <c r="U48782" s="5">
        <f>COUNTIF(online_sales_dataset[CustomerID],online_sales_dataset[[#This Row],[CustomerID]])</f>
        <v>2</v>
      </c>
    </row>
    <row r="48783" spans="1:21" x14ac:dyDescent="0.25">
      <c r="A48783">
        <v>982875</v>
      </c>
      <c r="B48783" t="s">
        <v>313</v>
      </c>
      <c r="C48783" t="s">
        <v>63</v>
      </c>
      <c r="D48783">
        <v>20</v>
      </c>
      <c r="E48783" s="1">
        <v>43904.875</v>
      </c>
      <c r="F48783">
        <v>66.05</v>
      </c>
      <c r="G48783">
        <v>61202</v>
      </c>
      <c r="H48783" t="s">
        <v>19</v>
      </c>
      <c r="I48783">
        <v>0.48</v>
      </c>
      <c r="J48783" t="s">
        <v>20</v>
      </c>
      <c r="K48783">
        <v>10.48</v>
      </c>
      <c r="L48783" t="s">
        <v>42</v>
      </c>
      <c r="M48783" t="s">
        <v>31</v>
      </c>
      <c r="N48783" t="s">
        <v>23</v>
      </c>
      <c r="O48783" t="s">
        <v>54</v>
      </c>
      <c r="P48783" t="s">
        <v>37</v>
      </c>
      <c r="Q48783" t="s">
        <v>38</v>
      </c>
      <c r="R48783">
        <f>YEAR(online_sales_dataset[[#This Row],[InvoiceDate]])</f>
        <v>2020</v>
      </c>
      <c r="S48783">
        <f>IF(online_sales_dataset[[#This Row],[ReturnStatus]]="Not Returned",0,1)</f>
        <v>0</v>
      </c>
      <c r="T48783" s="2">
        <f>(online_sales_dataset[[#This Row],[Quantity]]*online_sales_dataset[[#This Row],[UnitPrice]])*(1-online_sales_dataset[[#This Row],[Discount]])</f>
        <v>686.92000000000007</v>
      </c>
      <c r="U48783" s="5">
        <f>COUNTIF(online_sales_dataset[CustomerID],online_sales_dataset[[#This Row],[CustomerID]])</f>
        <v>1</v>
      </c>
    </row>
    <row r="48784" spans="1:21" x14ac:dyDescent="0.25">
      <c r="A48784">
        <v>982876</v>
      </c>
      <c r="B48784" t="s">
        <v>478</v>
      </c>
      <c r="C48784" t="s">
        <v>46</v>
      </c>
      <c r="D48784">
        <v>14</v>
      </c>
      <c r="E48784" s="1">
        <v>44137.708333333336</v>
      </c>
      <c r="F48784">
        <v>61.72</v>
      </c>
      <c r="G48784">
        <v>57682</v>
      </c>
      <c r="H48784" t="s">
        <v>28</v>
      </c>
      <c r="I48784">
        <v>0.39</v>
      </c>
      <c r="J48784" t="s">
        <v>20</v>
      </c>
      <c r="K48784">
        <v>29.83</v>
      </c>
      <c r="L48784" t="s">
        <v>57</v>
      </c>
      <c r="M48784" t="s">
        <v>31</v>
      </c>
      <c r="N48784" t="s">
        <v>23</v>
      </c>
      <c r="O48784" t="s">
        <v>24</v>
      </c>
      <c r="P48784" t="s">
        <v>67</v>
      </c>
      <c r="Q48784" t="s">
        <v>38</v>
      </c>
      <c r="R48784">
        <f>YEAR(online_sales_dataset[[#This Row],[InvoiceDate]])</f>
        <v>2020</v>
      </c>
      <c r="S48784">
        <f>IF(online_sales_dataset[[#This Row],[ReturnStatus]]="Not Returned",0,1)</f>
        <v>0</v>
      </c>
      <c r="T48784" s="2">
        <f>(online_sales_dataset[[#This Row],[Quantity]]*online_sales_dataset[[#This Row],[UnitPrice]])*(1-online_sales_dataset[[#This Row],[Discount]])</f>
        <v>527.08879999999999</v>
      </c>
      <c r="U48784" s="5">
        <f>COUNTIF(online_sales_dataset[CustomerID],online_sales_dataset[[#This Row],[CustomerID]])</f>
        <v>1</v>
      </c>
    </row>
    <row r="48785" spans="1:21" x14ac:dyDescent="0.25">
      <c r="A48785">
        <v>982879</v>
      </c>
      <c r="B48785" t="s">
        <v>810</v>
      </c>
      <c r="C48785" t="s">
        <v>74</v>
      </c>
      <c r="D48785">
        <v>30</v>
      </c>
      <c r="E48785" s="1">
        <v>44796.333333333336</v>
      </c>
      <c r="F48785">
        <v>33.1</v>
      </c>
      <c r="G48785">
        <v>44670</v>
      </c>
      <c r="H48785" t="s">
        <v>52</v>
      </c>
      <c r="I48785">
        <v>0.39</v>
      </c>
      <c r="J48785" t="s">
        <v>29</v>
      </c>
      <c r="K48785">
        <v>16.73</v>
      </c>
      <c r="L48785" t="s">
        <v>69</v>
      </c>
      <c r="M48785" t="s">
        <v>31</v>
      </c>
      <c r="N48785" t="s">
        <v>23</v>
      </c>
      <c r="O48785" t="s">
        <v>43</v>
      </c>
      <c r="P48785" t="s">
        <v>67</v>
      </c>
      <c r="Q48785" t="s">
        <v>26</v>
      </c>
      <c r="R48785">
        <f>YEAR(online_sales_dataset[[#This Row],[InvoiceDate]])</f>
        <v>2022</v>
      </c>
      <c r="S48785">
        <f>IF(online_sales_dataset[[#This Row],[ReturnStatus]]="Not Returned",0,1)</f>
        <v>0</v>
      </c>
      <c r="T48785" s="2">
        <f>(online_sales_dataset[[#This Row],[Quantity]]*online_sales_dataset[[#This Row],[UnitPrice]])*(1-online_sales_dataset[[#This Row],[Discount]])</f>
        <v>605.73</v>
      </c>
      <c r="U48785" s="5">
        <f>COUNTIF(online_sales_dataset[CustomerID],online_sales_dataset[[#This Row],[CustomerID]])</f>
        <v>3</v>
      </c>
    </row>
    <row r="48786" spans="1:21" x14ac:dyDescent="0.25">
      <c r="A48786">
        <v>982890</v>
      </c>
      <c r="B48786" t="s">
        <v>752</v>
      </c>
      <c r="C48786" t="s">
        <v>81</v>
      </c>
      <c r="D48786">
        <v>47</v>
      </c>
      <c r="E48786" s="1">
        <v>45030.166666666664</v>
      </c>
      <c r="F48786">
        <v>97.98</v>
      </c>
      <c r="G48786">
        <v>15344</v>
      </c>
      <c r="H48786" t="s">
        <v>93</v>
      </c>
      <c r="I48786">
        <v>0.32</v>
      </c>
      <c r="J48786" t="s">
        <v>53</v>
      </c>
      <c r="K48786">
        <v>7.8</v>
      </c>
      <c r="L48786" t="s">
        <v>30</v>
      </c>
      <c r="M48786" t="s">
        <v>22</v>
      </c>
      <c r="N48786" t="s">
        <v>23</v>
      </c>
      <c r="O48786" t="s">
        <v>54</v>
      </c>
      <c r="P48786" t="s">
        <v>67</v>
      </c>
      <c r="Q48786" t="s">
        <v>26</v>
      </c>
      <c r="R48786">
        <f>YEAR(online_sales_dataset[[#This Row],[InvoiceDate]])</f>
        <v>2023</v>
      </c>
      <c r="S48786">
        <f>IF(online_sales_dataset[[#This Row],[ReturnStatus]]="Not Returned",0,1)</f>
        <v>0</v>
      </c>
      <c r="T48786" s="2">
        <f>(online_sales_dataset[[#This Row],[Quantity]]*online_sales_dataset[[#This Row],[UnitPrice]])*(1-online_sales_dataset[[#This Row],[Discount]])</f>
        <v>3131.4407999999999</v>
      </c>
      <c r="U48786" s="5">
        <f>COUNTIF(online_sales_dataset[CustomerID],online_sales_dataset[[#This Row],[CustomerID]])</f>
        <v>1</v>
      </c>
    </row>
    <row r="48787" spans="1:21" x14ac:dyDescent="0.25">
      <c r="A48787">
        <v>982894</v>
      </c>
      <c r="B48787" t="s">
        <v>466</v>
      </c>
      <c r="C48787" t="s">
        <v>74</v>
      </c>
      <c r="D48787">
        <v>27</v>
      </c>
      <c r="E48787" s="1">
        <v>44075.791666666664</v>
      </c>
      <c r="F48787">
        <v>35.75</v>
      </c>
      <c r="G48787">
        <v>24797</v>
      </c>
      <c r="H48787" t="s">
        <v>41</v>
      </c>
      <c r="I48787">
        <v>0.01</v>
      </c>
      <c r="J48787" t="s">
        <v>20</v>
      </c>
      <c r="K48787">
        <v>28.94</v>
      </c>
      <c r="L48787" t="s">
        <v>57</v>
      </c>
      <c r="M48787" t="s">
        <v>22</v>
      </c>
      <c r="N48787" t="s">
        <v>23</v>
      </c>
      <c r="O48787" t="s">
        <v>24</v>
      </c>
      <c r="P48787" t="s">
        <v>58</v>
      </c>
      <c r="Q48787" t="s">
        <v>38</v>
      </c>
      <c r="R48787">
        <f>YEAR(online_sales_dataset[[#This Row],[InvoiceDate]])</f>
        <v>2020</v>
      </c>
      <c r="S48787">
        <f>IF(online_sales_dataset[[#This Row],[ReturnStatus]]="Not Returned",0,1)</f>
        <v>0</v>
      </c>
      <c r="T48787" s="2">
        <f>(online_sales_dataset[[#This Row],[Quantity]]*online_sales_dataset[[#This Row],[UnitPrice]])*(1-online_sales_dataset[[#This Row],[Discount]])</f>
        <v>955.59749999999997</v>
      </c>
      <c r="U48787" s="5">
        <f>COUNTIF(online_sales_dataset[CustomerID],online_sales_dataset[[#This Row],[CustomerID]])</f>
        <v>1</v>
      </c>
    </row>
    <row r="48788" spans="1:21" x14ac:dyDescent="0.25">
      <c r="A48788">
        <v>982894</v>
      </c>
      <c r="B48788" t="s">
        <v>905</v>
      </c>
      <c r="C48788" t="s">
        <v>60</v>
      </c>
      <c r="D48788">
        <v>23</v>
      </c>
      <c r="E48788" s="1">
        <v>45118.25</v>
      </c>
      <c r="F48788">
        <v>91.18</v>
      </c>
      <c r="G48788">
        <v>47137</v>
      </c>
      <c r="H48788" t="s">
        <v>61</v>
      </c>
      <c r="I48788">
        <v>0.38</v>
      </c>
      <c r="J48788" t="s">
        <v>53</v>
      </c>
      <c r="K48788">
        <v>10.6</v>
      </c>
      <c r="L48788" t="s">
        <v>57</v>
      </c>
      <c r="M48788" t="s">
        <v>22</v>
      </c>
      <c r="N48788" t="s">
        <v>23</v>
      </c>
      <c r="O48788" t="s">
        <v>24</v>
      </c>
      <c r="P48788" t="s">
        <v>58</v>
      </c>
      <c r="Q48788" t="s">
        <v>26</v>
      </c>
      <c r="R48788">
        <f>YEAR(online_sales_dataset[[#This Row],[InvoiceDate]])</f>
        <v>2023</v>
      </c>
      <c r="S48788">
        <f>IF(online_sales_dataset[[#This Row],[ReturnStatus]]="Not Returned",0,1)</f>
        <v>0</v>
      </c>
      <c r="T48788" s="2">
        <f>(online_sales_dataset[[#This Row],[Quantity]]*online_sales_dataset[[#This Row],[UnitPrice]])*(1-online_sales_dataset[[#This Row],[Discount]])</f>
        <v>1300.2268000000001</v>
      </c>
      <c r="U48788" s="5">
        <f>COUNTIF(online_sales_dataset[CustomerID],online_sales_dataset[[#This Row],[CustomerID]])</f>
        <v>1</v>
      </c>
    </row>
    <row r="48789" spans="1:21" x14ac:dyDescent="0.25">
      <c r="A48789">
        <v>982930</v>
      </c>
      <c r="B48789" t="s">
        <v>868</v>
      </c>
      <c r="C48789" t="s">
        <v>77</v>
      </c>
      <c r="D48789">
        <v>20</v>
      </c>
      <c r="E48789" s="1">
        <v>44239.125</v>
      </c>
      <c r="F48789">
        <v>26.54</v>
      </c>
      <c r="G48789">
        <v>12559</v>
      </c>
      <c r="H48789" t="s">
        <v>56</v>
      </c>
      <c r="I48789">
        <v>0.2</v>
      </c>
      <c r="J48789" t="s">
        <v>20</v>
      </c>
      <c r="K48789">
        <v>6.76</v>
      </c>
      <c r="L48789" t="s">
        <v>30</v>
      </c>
      <c r="M48789" t="s">
        <v>22</v>
      </c>
      <c r="N48789" t="s">
        <v>23</v>
      </c>
      <c r="O48789" t="s">
        <v>54</v>
      </c>
      <c r="P48789" t="s">
        <v>32</v>
      </c>
      <c r="Q48789" t="s">
        <v>44</v>
      </c>
      <c r="R48789">
        <f>YEAR(online_sales_dataset[[#This Row],[InvoiceDate]])</f>
        <v>2021</v>
      </c>
      <c r="S48789">
        <f>IF(online_sales_dataset[[#This Row],[ReturnStatus]]="Not Returned",0,1)</f>
        <v>0</v>
      </c>
      <c r="T48789" s="2">
        <f>(online_sales_dataset[[#This Row],[Quantity]]*online_sales_dataset[[#This Row],[UnitPrice]])*(1-online_sales_dataset[[#This Row],[Discount]])</f>
        <v>424.64</v>
      </c>
      <c r="U48789" s="5">
        <f>COUNTIF(online_sales_dataset[CustomerID],online_sales_dataset[[#This Row],[CustomerID]])</f>
        <v>1</v>
      </c>
    </row>
    <row r="48790" spans="1:21" x14ac:dyDescent="0.25">
      <c r="A48790">
        <v>982961</v>
      </c>
      <c r="B48790" t="s">
        <v>143</v>
      </c>
      <c r="C48790" t="s">
        <v>34</v>
      </c>
      <c r="D48790">
        <v>1</v>
      </c>
      <c r="E48790" s="1">
        <v>45133</v>
      </c>
      <c r="F48790">
        <v>4.6900000000000004</v>
      </c>
      <c r="G48790">
        <v>76377</v>
      </c>
      <c r="H48790" t="s">
        <v>52</v>
      </c>
      <c r="I48790">
        <v>0.31</v>
      </c>
      <c r="J48790" t="s">
        <v>29</v>
      </c>
      <c r="K48790">
        <v>9.86</v>
      </c>
      <c r="L48790" t="s">
        <v>42</v>
      </c>
      <c r="M48790" t="s">
        <v>31</v>
      </c>
      <c r="N48790" t="s">
        <v>23</v>
      </c>
      <c r="O48790" t="s">
        <v>54</v>
      </c>
      <c r="P48790" t="s">
        <v>58</v>
      </c>
      <c r="Q48790" t="s">
        <v>38</v>
      </c>
      <c r="R48790">
        <f>YEAR(online_sales_dataset[[#This Row],[InvoiceDate]])</f>
        <v>2023</v>
      </c>
      <c r="S48790">
        <f>IF(online_sales_dataset[[#This Row],[ReturnStatus]]="Not Returned",0,1)</f>
        <v>0</v>
      </c>
      <c r="T48790" s="2">
        <f>(online_sales_dataset[[#This Row],[Quantity]]*online_sales_dataset[[#This Row],[UnitPrice]])*(1-online_sales_dataset[[#This Row],[Discount]])</f>
        <v>3.2361</v>
      </c>
      <c r="U48790" s="5">
        <f>COUNTIF(online_sales_dataset[CustomerID],online_sales_dataset[[#This Row],[CustomerID]])</f>
        <v>1</v>
      </c>
    </row>
    <row r="48791" spans="1:21" x14ac:dyDescent="0.25">
      <c r="A48791">
        <v>982969</v>
      </c>
      <c r="B48791" t="s">
        <v>541</v>
      </c>
      <c r="C48791" t="s">
        <v>46</v>
      </c>
      <c r="D48791">
        <v>47</v>
      </c>
      <c r="E48791" s="1">
        <v>44923.291666666664</v>
      </c>
      <c r="F48791">
        <v>47.92</v>
      </c>
      <c r="G48791">
        <v>53993</v>
      </c>
      <c r="H48791" t="s">
        <v>35</v>
      </c>
      <c r="I48791">
        <v>7.0000000000000007E-2</v>
      </c>
      <c r="J48791" t="s">
        <v>29</v>
      </c>
      <c r="K48791">
        <v>11.8</v>
      </c>
      <c r="L48791" t="s">
        <v>21</v>
      </c>
      <c r="M48791" t="s">
        <v>22</v>
      </c>
      <c r="N48791" t="s">
        <v>23</v>
      </c>
      <c r="O48791" t="s">
        <v>43</v>
      </c>
      <c r="P48791" t="s">
        <v>37</v>
      </c>
      <c r="Q48791" t="s">
        <v>38</v>
      </c>
      <c r="R48791">
        <f>YEAR(online_sales_dataset[[#This Row],[InvoiceDate]])</f>
        <v>2022</v>
      </c>
      <c r="S48791">
        <f>IF(online_sales_dataset[[#This Row],[ReturnStatus]]="Not Returned",0,1)</f>
        <v>0</v>
      </c>
      <c r="T48791" s="2">
        <f>(online_sales_dataset[[#This Row],[Quantity]]*online_sales_dataset[[#This Row],[UnitPrice]])*(1-online_sales_dataset[[#This Row],[Discount]])</f>
        <v>2094.5832</v>
      </c>
      <c r="U48791" s="5">
        <f>COUNTIF(online_sales_dataset[CustomerID],online_sales_dataset[[#This Row],[CustomerID]])</f>
        <v>1</v>
      </c>
    </row>
    <row r="48792" spans="1:21" x14ac:dyDescent="0.25">
      <c r="A48792">
        <v>982980</v>
      </c>
      <c r="B48792" t="s">
        <v>163</v>
      </c>
      <c r="C48792" t="s">
        <v>81</v>
      </c>
      <c r="D48792">
        <v>48</v>
      </c>
      <c r="E48792" s="1">
        <v>44844.333333333336</v>
      </c>
      <c r="F48792">
        <v>78.92</v>
      </c>
      <c r="G48792">
        <v>76416</v>
      </c>
      <c r="H48792" t="s">
        <v>47</v>
      </c>
      <c r="I48792">
        <v>0.41</v>
      </c>
      <c r="J48792" t="s">
        <v>29</v>
      </c>
      <c r="K48792">
        <v>11.13</v>
      </c>
      <c r="L48792" t="s">
        <v>69</v>
      </c>
      <c r="M48792" t="s">
        <v>22</v>
      </c>
      <c r="N48792" t="s">
        <v>23</v>
      </c>
      <c r="O48792" t="s">
        <v>54</v>
      </c>
      <c r="P48792" t="s">
        <v>58</v>
      </c>
      <c r="Q48792" t="s">
        <v>26</v>
      </c>
      <c r="R48792">
        <f>YEAR(online_sales_dataset[[#This Row],[InvoiceDate]])</f>
        <v>2022</v>
      </c>
      <c r="S48792">
        <f>IF(online_sales_dataset[[#This Row],[ReturnStatus]]="Not Returned",0,1)</f>
        <v>0</v>
      </c>
      <c r="T48792" s="2">
        <f>(online_sales_dataset[[#This Row],[Quantity]]*online_sales_dataset[[#This Row],[UnitPrice]])*(1-online_sales_dataset[[#This Row],[Discount]])</f>
        <v>2235.0144</v>
      </c>
      <c r="U48792" s="5">
        <f>COUNTIF(online_sales_dataset[CustomerID],online_sales_dataset[[#This Row],[CustomerID]])</f>
        <v>1</v>
      </c>
    </row>
    <row r="48793" spans="1:21" x14ac:dyDescent="0.25">
      <c r="A48793">
        <v>982982</v>
      </c>
      <c r="B48793" t="s">
        <v>855</v>
      </c>
      <c r="C48793" t="s">
        <v>46</v>
      </c>
      <c r="D48793">
        <v>44</v>
      </c>
      <c r="E48793" s="1">
        <v>45012.416666666664</v>
      </c>
      <c r="F48793">
        <v>72.3</v>
      </c>
      <c r="G48793">
        <v>65631</v>
      </c>
      <c r="H48793" t="s">
        <v>28</v>
      </c>
      <c r="I48793">
        <v>0.44</v>
      </c>
      <c r="J48793" t="s">
        <v>29</v>
      </c>
      <c r="K48793">
        <v>20.239999999999998</v>
      </c>
      <c r="L48793" t="s">
        <v>42</v>
      </c>
      <c r="M48793" t="s">
        <v>22</v>
      </c>
      <c r="N48793" t="s">
        <v>23</v>
      </c>
      <c r="O48793" t="s">
        <v>54</v>
      </c>
      <c r="P48793" t="s">
        <v>32</v>
      </c>
      <c r="Q48793" t="s">
        <v>38</v>
      </c>
      <c r="R48793">
        <f>YEAR(online_sales_dataset[[#This Row],[InvoiceDate]])</f>
        <v>2023</v>
      </c>
      <c r="S48793">
        <f>IF(online_sales_dataset[[#This Row],[ReturnStatus]]="Not Returned",0,1)</f>
        <v>0</v>
      </c>
      <c r="T48793" s="2">
        <f>(online_sales_dataset[[#This Row],[Quantity]]*online_sales_dataset[[#This Row],[UnitPrice]])*(1-online_sales_dataset[[#This Row],[Discount]])</f>
        <v>1781.472</v>
      </c>
      <c r="U48793" s="5">
        <f>COUNTIF(online_sales_dataset[CustomerID],online_sales_dataset[[#This Row],[CustomerID]])</f>
        <v>2</v>
      </c>
    </row>
    <row r="48794" spans="1:21" x14ac:dyDescent="0.25">
      <c r="A48794">
        <v>983003</v>
      </c>
      <c r="B48794" t="s">
        <v>115</v>
      </c>
      <c r="C48794" t="s">
        <v>40</v>
      </c>
      <c r="D48794">
        <v>21</v>
      </c>
      <c r="E48794" s="1">
        <v>45505.041666666664</v>
      </c>
      <c r="F48794">
        <v>91.4</v>
      </c>
      <c r="G48794">
        <v>24628</v>
      </c>
      <c r="H48794" t="s">
        <v>75</v>
      </c>
      <c r="I48794">
        <v>0.23</v>
      </c>
      <c r="J48794" t="s">
        <v>29</v>
      </c>
      <c r="K48794">
        <v>17.3</v>
      </c>
      <c r="L48794" t="s">
        <v>57</v>
      </c>
      <c r="M48794" t="s">
        <v>31</v>
      </c>
      <c r="N48794" t="s">
        <v>23</v>
      </c>
      <c r="O48794" t="s">
        <v>24</v>
      </c>
      <c r="P48794" t="s">
        <v>25</v>
      </c>
      <c r="Q48794" t="s">
        <v>44</v>
      </c>
      <c r="R48794">
        <f>YEAR(online_sales_dataset[[#This Row],[InvoiceDate]])</f>
        <v>2024</v>
      </c>
      <c r="S48794">
        <f>IF(online_sales_dataset[[#This Row],[ReturnStatus]]="Not Returned",0,1)</f>
        <v>0</v>
      </c>
      <c r="T48794" s="2">
        <f>(online_sales_dataset[[#This Row],[Quantity]]*online_sales_dataset[[#This Row],[UnitPrice]])*(1-online_sales_dataset[[#This Row],[Discount]])</f>
        <v>1477.9380000000001</v>
      </c>
      <c r="U48794" s="5">
        <f>COUNTIF(online_sales_dataset[CustomerID],online_sales_dataset[[#This Row],[CustomerID]])</f>
        <v>1</v>
      </c>
    </row>
    <row r="48795" spans="1:21" x14ac:dyDescent="0.25">
      <c r="A48795">
        <v>983028</v>
      </c>
      <c r="B48795" t="s">
        <v>234</v>
      </c>
      <c r="C48795" t="s">
        <v>60</v>
      </c>
      <c r="D48795">
        <v>22</v>
      </c>
      <c r="E48795" s="1">
        <v>45800.208333333336</v>
      </c>
      <c r="F48795">
        <v>34.380000000000003</v>
      </c>
      <c r="G48795">
        <v>56932</v>
      </c>
      <c r="H48795" t="s">
        <v>35</v>
      </c>
      <c r="I48795">
        <v>0.26</v>
      </c>
      <c r="J48795" t="s">
        <v>29</v>
      </c>
      <c r="K48795">
        <v>8.58</v>
      </c>
      <c r="L48795" t="s">
        <v>69</v>
      </c>
      <c r="M48795" t="s">
        <v>31</v>
      </c>
      <c r="N48795" t="s">
        <v>36</v>
      </c>
      <c r="O48795" t="s">
        <v>54</v>
      </c>
      <c r="P48795" t="s">
        <v>37</v>
      </c>
      <c r="Q48795" t="s">
        <v>44</v>
      </c>
      <c r="R48795">
        <f>YEAR(online_sales_dataset[[#This Row],[InvoiceDate]])</f>
        <v>2025</v>
      </c>
      <c r="S48795">
        <f>IF(online_sales_dataset[[#This Row],[ReturnStatus]]="Not Returned",0,1)</f>
        <v>1</v>
      </c>
      <c r="T48795" s="2">
        <f>(online_sales_dataset[[#This Row],[Quantity]]*online_sales_dataset[[#This Row],[UnitPrice]])*(1-online_sales_dataset[[#This Row],[Discount]])</f>
        <v>559.70640000000003</v>
      </c>
      <c r="U48795" s="5">
        <f>COUNTIF(online_sales_dataset[CustomerID],online_sales_dataset[[#This Row],[CustomerID]])</f>
        <v>2</v>
      </c>
    </row>
    <row r="48796" spans="1:21" x14ac:dyDescent="0.25">
      <c r="A48796">
        <v>983065</v>
      </c>
      <c r="B48796" t="s">
        <v>362</v>
      </c>
      <c r="C48796" t="s">
        <v>40</v>
      </c>
      <c r="D48796">
        <v>19</v>
      </c>
      <c r="E48796" s="1">
        <v>45820.416666666664</v>
      </c>
      <c r="F48796">
        <v>15.85</v>
      </c>
      <c r="G48796">
        <v>41582</v>
      </c>
      <c r="H48796" t="s">
        <v>65</v>
      </c>
      <c r="I48796">
        <v>0.22</v>
      </c>
      <c r="J48796" t="s">
        <v>20</v>
      </c>
      <c r="K48796">
        <v>14.02</v>
      </c>
      <c r="L48796" t="s">
        <v>42</v>
      </c>
      <c r="M48796" t="s">
        <v>22</v>
      </c>
      <c r="N48796" t="s">
        <v>36</v>
      </c>
      <c r="O48796" t="s">
        <v>48</v>
      </c>
      <c r="P48796" t="s">
        <v>58</v>
      </c>
      <c r="Q48796" t="s">
        <v>44</v>
      </c>
      <c r="R48796">
        <f>YEAR(online_sales_dataset[[#This Row],[InvoiceDate]])</f>
        <v>2025</v>
      </c>
      <c r="S48796">
        <f>IF(online_sales_dataset[[#This Row],[ReturnStatus]]="Not Returned",0,1)</f>
        <v>1</v>
      </c>
      <c r="T48796" s="2">
        <f>(online_sales_dataset[[#This Row],[Quantity]]*online_sales_dataset[[#This Row],[UnitPrice]])*(1-online_sales_dataset[[#This Row],[Discount]])</f>
        <v>234.89699999999999</v>
      </c>
      <c r="U48796" s="5">
        <f>COUNTIF(online_sales_dataset[CustomerID],online_sales_dataset[[#This Row],[CustomerID]])</f>
        <v>2</v>
      </c>
    </row>
    <row r="48797" spans="1:21" x14ac:dyDescent="0.25">
      <c r="A48797">
        <v>983068</v>
      </c>
      <c r="B48797" t="s">
        <v>353</v>
      </c>
      <c r="C48797" t="s">
        <v>34</v>
      </c>
      <c r="D48797">
        <v>31</v>
      </c>
      <c r="E48797" s="1">
        <v>45483.958333333336</v>
      </c>
      <c r="F48797">
        <v>74.53</v>
      </c>
      <c r="G48797">
        <v>39069</v>
      </c>
      <c r="H48797" t="s">
        <v>61</v>
      </c>
      <c r="I48797">
        <v>0.13</v>
      </c>
      <c r="J48797" t="s">
        <v>29</v>
      </c>
      <c r="K48797">
        <v>22.61</v>
      </c>
      <c r="L48797" t="s">
        <v>42</v>
      </c>
      <c r="M48797" t="s">
        <v>31</v>
      </c>
      <c r="N48797" t="s">
        <v>23</v>
      </c>
      <c r="O48797" t="s">
        <v>48</v>
      </c>
      <c r="P48797" t="s">
        <v>67</v>
      </c>
      <c r="Q48797" t="s">
        <v>38</v>
      </c>
      <c r="R48797">
        <f>YEAR(online_sales_dataset[[#This Row],[InvoiceDate]])</f>
        <v>2024</v>
      </c>
      <c r="S48797">
        <f>IF(online_sales_dataset[[#This Row],[ReturnStatus]]="Not Returned",0,1)</f>
        <v>0</v>
      </c>
      <c r="T48797" s="2">
        <f>(online_sales_dataset[[#This Row],[Quantity]]*online_sales_dataset[[#This Row],[UnitPrice]])*(1-online_sales_dataset[[#This Row],[Discount]])</f>
        <v>2010.0740999999998</v>
      </c>
      <c r="U48797" s="5">
        <f>COUNTIF(online_sales_dataset[CustomerID],online_sales_dataset[[#This Row],[CustomerID]])</f>
        <v>2</v>
      </c>
    </row>
    <row r="48798" spans="1:21" x14ac:dyDescent="0.25">
      <c r="A48798">
        <v>983084</v>
      </c>
      <c r="B48798" t="s">
        <v>491</v>
      </c>
      <c r="C48798" t="s">
        <v>40</v>
      </c>
      <c r="D48798">
        <v>45</v>
      </c>
      <c r="E48798" s="1">
        <v>43935.791666666664</v>
      </c>
      <c r="F48798">
        <v>88.03</v>
      </c>
      <c r="H48798" t="s">
        <v>75</v>
      </c>
      <c r="I48798">
        <v>0.43</v>
      </c>
      <c r="J48798" t="s">
        <v>53</v>
      </c>
      <c r="K48798">
        <v>28.63</v>
      </c>
      <c r="L48798" t="s">
        <v>30</v>
      </c>
      <c r="M48798" t="s">
        <v>31</v>
      </c>
      <c r="N48798" t="s">
        <v>23</v>
      </c>
      <c r="O48798" t="s">
        <v>24</v>
      </c>
      <c r="P48798" t="s">
        <v>58</v>
      </c>
      <c r="Q48798" t="s">
        <v>44</v>
      </c>
      <c r="R48798">
        <f>YEAR(online_sales_dataset[[#This Row],[InvoiceDate]])</f>
        <v>2020</v>
      </c>
      <c r="S48798">
        <f>IF(online_sales_dataset[[#This Row],[ReturnStatus]]="Not Returned",0,1)</f>
        <v>0</v>
      </c>
      <c r="T48798" s="2">
        <f>(online_sales_dataset[[#This Row],[Quantity]]*online_sales_dataset[[#This Row],[UnitPrice]])*(1-online_sales_dataset[[#This Row],[Discount]])</f>
        <v>2257.9695000000002</v>
      </c>
      <c r="U48798" s="5">
        <f>COUNTIF(online_sales_dataset[CustomerID],online_sales_dataset[[#This Row],[CustomerID]])</f>
        <v>0</v>
      </c>
    </row>
    <row r="48799" spans="1:21" x14ac:dyDescent="0.25">
      <c r="A48799">
        <v>983086</v>
      </c>
      <c r="B48799" t="s">
        <v>1057</v>
      </c>
      <c r="C48799" t="s">
        <v>18</v>
      </c>
      <c r="D48799">
        <v>19</v>
      </c>
      <c r="E48799" s="1">
        <v>45814.708333333336</v>
      </c>
      <c r="F48799">
        <v>91.59</v>
      </c>
      <c r="G48799">
        <v>81755</v>
      </c>
      <c r="H48799" t="s">
        <v>56</v>
      </c>
      <c r="I48799">
        <v>0.49</v>
      </c>
      <c r="J48799" t="s">
        <v>53</v>
      </c>
      <c r="K48799">
        <v>6.51</v>
      </c>
      <c r="L48799" t="s">
        <v>21</v>
      </c>
      <c r="M48799" t="s">
        <v>22</v>
      </c>
      <c r="N48799" t="s">
        <v>23</v>
      </c>
      <c r="O48799" t="s">
        <v>43</v>
      </c>
      <c r="P48799" t="s">
        <v>32</v>
      </c>
      <c r="Q48799" t="s">
        <v>44</v>
      </c>
      <c r="R48799">
        <f>YEAR(online_sales_dataset[[#This Row],[InvoiceDate]])</f>
        <v>2025</v>
      </c>
      <c r="S48799">
        <f>IF(online_sales_dataset[[#This Row],[ReturnStatus]]="Not Returned",0,1)</f>
        <v>0</v>
      </c>
      <c r="T48799" s="2">
        <f>(online_sales_dataset[[#This Row],[Quantity]]*online_sales_dataset[[#This Row],[UnitPrice]])*(1-online_sales_dataset[[#This Row],[Discount]])</f>
        <v>887.50710000000004</v>
      </c>
      <c r="U48799" s="5">
        <f>COUNTIF(online_sales_dataset[CustomerID],online_sales_dataset[[#This Row],[CustomerID]])</f>
        <v>1</v>
      </c>
    </row>
    <row r="48800" spans="1:21" x14ac:dyDescent="0.25">
      <c r="A48800">
        <v>983096</v>
      </c>
      <c r="B48800" t="s">
        <v>967</v>
      </c>
      <c r="C48800" t="s">
        <v>34</v>
      </c>
      <c r="D48800">
        <v>49</v>
      </c>
      <c r="E48800" s="1">
        <v>44023.958333333336</v>
      </c>
      <c r="F48800">
        <v>53.83</v>
      </c>
      <c r="G48800">
        <v>42286</v>
      </c>
      <c r="H48800" t="s">
        <v>56</v>
      </c>
      <c r="I48800">
        <v>0.17</v>
      </c>
      <c r="J48800" t="s">
        <v>53</v>
      </c>
      <c r="K48800">
        <v>9.8800000000000008</v>
      </c>
      <c r="L48800" t="s">
        <v>42</v>
      </c>
      <c r="M48800" t="s">
        <v>22</v>
      </c>
      <c r="N48800" t="s">
        <v>23</v>
      </c>
      <c r="O48800" t="s">
        <v>48</v>
      </c>
      <c r="P48800" t="s">
        <v>25</v>
      </c>
      <c r="Q48800" t="s">
        <v>44</v>
      </c>
      <c r="R48800">
        <f>YEAR(online_sales_dataset[[#This Row],[InvoiceDate]])</f>
        <v>2020</v>
      </c>
      <c r="S48800">
        <f>IF(online_sales_dataset[[#This Row],[ReturnStatus]]="Not Returned",0,1)</f>
        <v>0</v>
      </c>
      <c r="T48800" s="2">
        <f>(online_sales_dataset[[#This Row],[Quantity]]*online_sales_dataset[[#This Row],[UnitPrice]])*(1-online_sales_dataset[[#This Row],[Discount]])</f>
        <v>2189.2660999999998</v>
      </c>
      <c r="U48800" s="5">
        <f>COUNTIF(online_sales_dataset[CustomerID],online_sales_dataset[[#This Row],[CustomerID]])</f>
        <v>1</v>
      </c>
    </row>
    <row r="48801" spans="1:21" x14ac:dyDescent="0.25">
      <c r="A48801">
        <v>983131</v>
      </c>
      <c r="B48801" t="s">
        <v>920</v>
      </c>
      <c r="C48801" t="s">
        <v>77</v>
      </c>
      <c r="D48801">
        <v>43</v>
      </c>
      <c r="E48801" s="1">
        <v>45657.75</v>
      </c>
      <c r="F48801">
        <v>70.09</v>
      </c>
      <c r="G48801">
        <v>96626</v>
      </c>
      <c r="H48801" t="s">
        <v>35</v>
      </c>
      <c r="I48801">
        <v>0.48</v>
      </c>
      <c r="J48801" t="s">
        <v>20</v>
      </c>
      <c r="K48801">
        <v>10.199999999999999</v>
      </c>
      <c r="L48801" t="s">
        <v>30</v>
      </c>
      <c r="M48801" t="s">
        <v>22</v>
      </c>
      <c r="N48801" t="s">
        <v>23</v>
      </c>
      <c r="O48801" t="s">
        <v>24</v>
      </c>
      <c r="P48801" t="s">
        <v>37</v>
      </c>
      <c r="Q48801" t="s">
        <v>38</v>
      </c>
      <c r="R48801">
        <f>YEAR(online_sales_dataset[[#This Row],[InvoiceDate]])</f>
        <v>2024</v>
      </c>
      <c r="S48801">
        <f>IF(online_sales_dataset[[#This Row],[ReturnStatus]]="Not Returned",0,1)</f>
        <v>0</v>
      </c>
      <c r="T48801" s="2">
        <f>(online_sales_dataset[[#This Row],[Quantity]]*online_sales_dataset[[#This Row],[UnitPrice]])*(1-online_sales_dataset[[#This Row],[Discount]])</f>
        <v>1567.2124000000003</v>
      </c>
      <c r="U48801" s="5">
        <f>COUNTIF(online_sales_dataset[CustomerID],online_sales_dataset[[#This Row],[CustomerID]])</f>
        <v>1</v>
      </c>
    </row>
    <row r="48802" spans="1:21" x14ac:dyDescent="0.25">
      <c r="A48802">
        <v>983184</v>
      </c>
      <c r="B48802" t="s">
        <v>190</v>
      </c>
      <c r="C48802" t="s">
        <v>34</v>
      </c>
      <c r="D48802">
        <v>45</v>
      </c>
      <c r="E48802" s="1">
        <v>43848.541666666664</v>
      </c>
      <c r="F48802">
        <v>63.79</v>
      </c>
      <c r="G48802">
        <v>34714</v>
      </c>
      <c r="H48802" t="s">
        <v>93</v>
      </c>
      <c r="I48802">
        <v>0.15</v>
      </c>
      <c r="J48802" t="s">
        <v>20</v>
      </c>
      <c r="K48802">
        <v>24.98</v>
      </c>
      <c r="L48802" t="s">
        <v>30</v>
      </c>
      <c r="M48802" t="s">
        <v>31</v>
      </c>
      <c r="N48802" t="s">
        <v>23</v>
      </c>
      <c r="O48802" t="s">
        <v>43</v>
      </c>
      <c r="P48802" t="s">
        <v>58</v>
      </c>
      <c r="Q48802" t="s">
        <v>26</v>
      </c>
      <c r="R48802">
        <f>YEAR(online_sales_dataset[[#This Row],[InvoiceDate]])</f>
        <v>2020</v>
      </c>
      <c r="S48802">
        <f>IF(online_sales_dataset[[#This Row],[ReturnStatus]]="Not Returned",0,1)</f>
        <v>0</v>
      </c>
      <c r="T48802" s="2">
        <f>(online_sales_dataset[[#This Row],[Quantity]]*online_sales_dataset[[#This Row],[UnitPrice]])*(1-online_sales_dataset[[#This Row],[Discount]])</f>
        <v>2439.9675000000002</v>
      </c>
      <c r="U48802" s="5">
        <f>COUNTIF(online_sales_dataset[CustomerID],online_sales_dataset[[#This Row],[CustomerID]])</f>
        <v>2</v>
      </c>
    </row>
    <row r="48803" spans="1:21" x14ac:dyDescent="0.25">
      <c r="A48803">
        <v>983190</v>
      </c>
      <c r="B48803" t="s">
        <v>553</v>
      </c>
      <c r="C48803" t="s">
        <v>40</v>
      </c>
      <c r="D48803">
        <v>4</v>
      </c>
      <c r="E48803" s="1">
        <v>44114.125</v>
      </c>
      <c r="F48803">
        <v>99.73</v>
      </c>
      <c r="G48803">
        <v>98594</v>
      </c>
      <c r="H48803" t="s">
        <v>75</v>
      </c>
      <c r="I48803">
        <v>0.18</v>
      </c>
      <c r="J48803" t="s">
        <v>20</v>
      </c>
      <c r="K48803">
        <v>11.19</v>
      </c>
      <c r="L48803" t="s">
        <v>42</v>
      </c>
      <c r="M48803" t="s">
        <v>31</v>
      </c>
      <c r="N48803" t="s">
        <v>23</v>
      </c>
      <c r="O48803" t="s">
        <v>24</v>
      </c>
      <c r="P48803" t="s">
        <v>32</v>
      </c>
      <c r="Q48803" t="s">
        <v>38</v>
      </c>
      <c r="R48803">
        <f>YEAR(online_sales_dataset[[#This Row],[InvoiceDate]])</f>
        <v>2020</v>
      </c>
      <c r="S48803">
        <f>IF(online_sales_dataset[[#This Row],[ReturnStatus]]="Not Returned",0,1)</f>
        <v>0</v>
      </c>
      <c r="T48803" s="2">
        <f>(online_sales_dataset[[#This Row],[Quantity]]*online_sales_dataset[[#This Row],[UnitPrice]])*(1-online_sales_dataset[[#This Row],[Discount]])</f>
        <v>327.11440000000005</v>
      </c>
      <c r="U48803" s="5">
        <f>COUNTIF(online_sales_dataset[CustomerID],online_sales_dataset[[#This Row],[CustomerID]])</f>
        <v>1</v>
      </c>
    </row>
    <row r="48804" spans="1:21" x14ac:dyDescent="0.25">
      <c r="A48804">
        <v>983194</v>
      </c>
      <c r="B48804" t="s">
        <v>554</v>
      </c>
      <c r="C48804" t="s">
        <v>51</v>
      </c>
      <c r="D48804">
        <v>49</v>
      </c>
      <c r="E48804" s="1">
        <v>44027.75</v>
      </c>
      <c r="F48804">
        <v>15.1</v>
      </c>
      <c r="G48804">
        <v>50678</v>
      </c>
      <c r="H48804" t="s">
        <v>41</v>
      </c>
      <c r="I48804">
        <v>0.5</v>
      </c>
      <c r="J48804" t="s">
        <v>20</v>
      </c>
      <c r="K48804">
        <v>28.71</v>
      </c>
      <c r="L48804" t="s">
        <v>57</v>
      </c>
      <c r="M48804" t="s">
        <v>31</v>
      </c>
      <c r="N48804" t="s">
        <v>23</v>
      </c>
      <c r="O48804" t="s">
        <v>24</v>
      </c>
      <c r="P48804" t="s">
        <v>32</v>
      </c>
      <c r="Q48804" t="s">
        <v>44</v>
      </c>
      <c r="R48804">
        <f>YEAR(online_sales_dataset[[#This Row],[InvoiceDate]])</f>
        <v>2020</v>
      </c>
      <c r="S48804">
        <f>IF(online_sales_dataset[[#This Row],[ReturnStatus]]="Not Returned",0,1)</f>
        <v>0</v>
      </c>
      <c r="T48804" s="2">
        <f>(online_sales_dataset[[#This Row],[Quantity]]*online_sales_dataset[[#This Row],[UnitPrice]])*(1-online_sales_dataset[[#This Row],[Discount]])</f>
        <v>369.95</v>
      </c>
      <c r="U48804" s="5">
        <f>COUNTIF(online_sales_dataset[CustomerID],online_sales_dataset[[#This Row],[CustomerID]])</f>
        <v>1</v>
      </c>
    </row>
    <row r="48805" spans="1:21" x14ac:dyDescent="0.25">
      <c r="A48805">
        <v>983216</v>
      </c>
      <c r="B48805" t="s">
        <v>393</v>
      </c>
      <c r="C48805" t="s">
        <v>77</v>
      </c>
      <c r="D48805">
        <v>12</v>
      </c>
      <c r="E48805" s="1">
        <v>44874.333333333336</v>
      </c>
      <c r="F48805">
        <v>63.63</v>
      </c>
      <c r="G48805">
        <v>57728</v>
      </c>
      <c r="H48805" t="s">
        <v>61</v>
      </c>
      <c r="I48805">
        <v>0.36</v>
      </c>
      <c r="J48805" t="s">
        <v>20</v>
      </c>
      <c r="K48805">
        <v>8.23</v>
      </c>
      <c r="L48805" t="s">
        <v>57</v>
      </c>
      <c r="M48805" t="s">
        <v>31</v>
      </c>
      <c r="N48805" t="s">
        <v>23</v>
      </c>
      <c r="O48805" t="s">
        <v>24</v>
      </c>
      <c r="P48805" t="s">
        <v>58</v>
      </c>
      <c r="Q48805" t="s">
        <v>38</v>
      </c>
      <c r="R48805">
        <f>YEAR(online_sales_dataset[[#This Row],[InvoiceDate]])</f>
        <v>2022</v>
      </c>
      <c r="S48805">
        <f>IF(online_sales_dataset[[#This Row],[ReturnStatus]]="Not Returned",0,1)</f>
        <v>0</v>
      </c>
      <c r="T48805" s="2">
        <f>(online_sales_dataset[[#This Row],[Quantity]]*online_sales_dataset[[#This Row],[UnitPrice]])*(1-online_sales_dataset[[#This Row],[Discount]])</f>
        <v>488.67840000000007</v>
      </c>
      <c r="U48805" s="5">
        <f>COUNTIF(online_sales_dataset[CustomerID],online_sales_dataset[[#This Row],[CustomerID]])</f>
        <v>1</v>
      </c>
    </row>
    <row r="48806" spans="1:21" x14ac:dyDescent="0.25">
      <c r="A48806">
        <v>983223</v>
      </c>
      <c r="B48806" t="s">
        <v>896</v>
      </c>
      <c r="C48806" t="s">
        <v>51</v>
      </c>
      <c r="D48806">
        <v>35</v>
      </c>
      <c r="E48806" s="1">
        <v>45283.541666666664</v>
      </c>
      <c r="F48806">
        <v>98.35</v>
      </c>
      <c r="G48806">
        <v>11863</v>
      </c>
      <c r="H48806" t="s">
        <v>19</v>
      </c>
      <c r="I48806">
        <v>0.13</v>
      </c>
      <c r="J48806" t="s">
        <v>53</v>
      </c>
      <c r="K48806">
        <v>23.08</v>
      </c>
      <c r="L48806" t="s">
        <v>30</v>
      </c>
      <c r="M48806" t="s">
        <v>31</v>
      </c>
      <c r="N48806" t="s">
        <v>23</v>
      </c>
      <c r="O48806" t="s">
        <v>48</v>
      </c>
      <c r="P48806" t="s">
        <v>37</v>
      </c>
      <c r="Q48806" t="s">
        <v>26</v>
      </c>
      <c r="R48806">
        <f>YEAR(online_sales_dataset[[#This Row],[InvoiceDate]])</f>
        <v>2023</v>
      </c>
      <c r="S48806">
        <f>IF(online_sales_dataset[[#This Row],[ReturnStatus]]="Not Returned",0,1)</f>
        <v>0</v>
      </c>
      <c r="T48806" s="2">
        <f>(online_sales_dataset[[#This Row],[Quantity]]*online_sales_dataset[[#This Row],[UnitPrice]])*(1-online_sales_dataset[[#This Row],[Discount]])</f>
        <v>2994.7575000000002</v>
      </c>
      <c r="U48806" s="5">
        <f>COUNTIF(online_sales_dataset[CustomerID],online_sales_dataset[[#This Row],[CustomerID]])</f>
        <v>3</v>
      </c>
    </row>
    <row r="48807" spans="1:21" x14ac:dyDescent="0.25">
      <c r="A48807">
        <v>983237</v>
      </c>
      <c r="B48807" t="s">
        <v>920</v>
      </c>
      <c r="C48807" t="s">
        <v>77</v>
      </c>
      <c r="D48807">
        <v>26</v>
      </c>
      <c r="E48807" s="1">
        <v>44443.083333333336</v>
      </c>
      <c r="F48807">
        <v>98.25</v>
      </c>
      <c r="G48807">
        <v>91233</v>
      </c>
      <c r="H48807" t="s">
        <v>28</v>
      </c>
      <c r="I48807">
        <v>0.16</v>
      </c>
      <c r="J48807" t="s">
        <v>29</v>
      </c>
      <c r="K48807">
        <v>12.39</v>
      </c>
      <c r="L48807" t="s">
        <v>57</v>
      </c>
      <c r="M48807" t="s">
        <v>22</v>
      </c>
      <c r="N48807" t="s">
        <v>23</v>
      </c>
      <c r="O48807" t="s">
        <v>54</v>
      </c>
      <c r="P48807" t="s">
        <v>58</v>
      </c>
      <c r="Q48807" t="s">
        <v>38</v>
      </c>
      <c r="R48807">
        <f>YEAR(online_sales_dataset[[#This Row],[InvoiceDate]])</f>
        <v>2021</v>
      </c>
      <c r="S48807">
        <f>IF(online_sales_dataset[[#This Row],[ReturnStatus]]="Not Returned",0,1)</f>
        <v>0</v>
      </c>
      <c r="T48807" s="2">
        <f>(online_sales_dataset[[#This Row],[Quantity]]*online_sales_dataset[[#This Row],[UnitPrice]])*(1-online_sales_dataset[[#This Row],[Discount]])</f>
        <v>2145.7799999999997</v>
      </c>
      <c r="U48807" s="5">
        <f>COUNTIF(online_sales_dataset[CustomerID],online_sales_dataset[[#This Row],[CustomerID]])</f>
        <v>1</v>
      </c>
    </row>
    <row r="48808" spans="1:21" x14ac:dyDescent="0.25">
      <c r="A48808">
        <v>983238</v>
      </c>
      <c r="B48808" t="s">
        <v>927</v>
      </c>
      <c r="C48808" t="s">
        <v>77</v>
      </c>
      <c r="D48808">
        <v>27</v>
      </c>
      <c r="E48808" s="1">
        <v>45079.708333333336</v>
      </c>
      <c r="F48808">
        <v>99.37</v>
      </c>
      <c r="G48808">
        <v>23445</v>
      </c>
      <c r="H48808" t="s">
        <v>35</v>
      </c>
      <c r="I48808">
        <v>0.25</v>
      </c>
      <c r="J48808" t="s">
        <v>20</v>
      </c>
      <c r="K48808">
        <v>26.6</v>
      </c>
      <c r="L48808" t="s">
        <v>69</v>
      </c>
      <c r="M48808" t="s">
        <v>31</v>
      </c>
      <c r="N48808" t="s">
        <v>23</v>
      </c>
      <c r="O48808" t="s">
        <v>24</v>
      </c>
      <c r="P48808" t="s">
        <v>25</v>
      </c>
      <c r="Q48808" t="s">
        <v>26</v>
      </c>
      <c r="R48808">
        <f>YEAR(online_sales_dataset[[#This Row],[InvoiceDate]])</f>
        <v>2023</v>
      </c>
      <c r="S48808">
        <f>IF(online_sales_dataset[[#This Row],[ReturnStatus]]="Not Returned",0,1)</f>
        <v>0</v>
      </c>
      <c r="T48808" s="2">
        <f>(online_sales_dataset[[#This Row],[Quantity]]*online_sales_dataset[[#This Row],[UnitPrice]])*(1-online_sales_dataset[[#This Row],[Discount]])</f>
        <v>2012.2425000000003</v>
      </c>
      <c r="U48808" s="5">
        <f>COUNTIF(online_sales_dataset[CustomerID],online_sales_dataset[[#This Row],[CustomerID]])</f>
        <v>1</v>
      </c>
    </row>
    <row r="48809" spans="1:21" x14ac:dyDescent="0.25">
      <c r="A48809">
        <v>983247</v>
      </c>
      <c r="B48809" t="s">
        <v>930</v>
      </c>
      <c r="C48809" t="s">
        <v>60</v>
      </c>
      <c r="D48809">
        <v>4</v>
      </c>
      <c r="E48809" s="1">
        <v>44859.833333333336</v>
      </c>
      <c r="F48809">
        <v>83.49</v>
      </c>
      <c r="G48809">
        <v>36975</v>
      </c>
      <c r="H48809" t="s">
        <v>41</v>
      </c>
      <c r="I48809">
        <v>0.17</v>
      </c>
      <c r="J48809" t="s">
        <v>53</v>
      </c>
      <c r="K48809">
        <v>11.25</v>
      </c>
      <c r="L48809" t="s">
        <v>57</v>
      </c>
      <c r="M48809" t="s">
        <v>31</v>
      </c>
      <c r="N48809" t="s">
        <v>23</v>
      </c>
      <c r="O48809" t="s">
        <v>54</v>
      </c>
      <c r="P48809" t="s">
        <v>25</v>
      </c>
      <c r="Q48809" t="s">
        <v>38</v>
      </c>
      <c r="R48809">
        <f>YEAR(online_sales_dataset[[#This Row],[InvoiceDate]])</f>
        <v>2022</v>
      </c>
      <c r="S48809">
        <f>IF(online_sales_dataset[[#This Row],[ReturnStatus]]="Not Returned",0,1)</f>
        <v>0</v>
      </c>
      <c r="T48809" s="2">
        <f>(online_sales_dataset[[#This Row],[Quantity]]*online_sales_dataset[[#This Row],[UnitPrice]])*(1-online_sales_dataset[[#This Row],[Discount]])</f>
        <v>277.18679999999995</v>
      </c>
      <c r="U48809" s="5">
        <f>COUNTIF(online_sales_dataset[CustomerID],online_sales_dataset[[#This Row],[CustomerID]])</f>
        <v>2</v>
      </c>
    </row>
    <row r="48810" spans="1:21" x14ac:dyDescent="0.25">
      <c r="A48810">
        <v>983250</v>
      </c>
      <c r="B48810" t="s">
        <v>131</v>
      </c>
      <c r="C48810" t="s">
        <v>34</v>
      </c>
      <c r="D48810">
        <v>35</v>
      </c>
      <c r="E48810" s="1">
        <v>44798.625</v>
      </c>
      <c r="F48810">
        <v>42.79</v>
      </c>
      <c r="G48810">
        <v>94268</v>
      </c>
      <c r="H48810" t="s">
        <v>35</v>
      </c>
      <c r="I48810">
        <v>0.42</v>
      </c>
      <c r="J48810" t="s">
        <v>53</v>
      </c>
      <c r="K48810">
        <v>9.6</v>
      </c>
      <c r="L48810" t="s">
        <v>57</v>
      </c>
      <c r="M48810" t="s">
        <v>31</v>
      </c>
      <c r="N48810" t="s">
        <v>23</v>
      </c>
      <c r="O48810" t="s">
        <v>43</v>
      </c>
      <c r="P48810" t="s">
        <v>67</v>
      </c>
      <c r="Q48810" t="s">
        <v>38</v>
      </c>
      <c r="R48810">
        <f>YEAR(online_sales_dataset[[#This Row],[InvoiceDate]])</f>
        <v>2022</v>
      </c>
      <c r="S48810">
        <f>IF(online_sales_dataset[[#This Row],[ReturnStatus]]="Not Returned",0,1)</f>
        <v>0</v>
      </c>
      <c r="T48810" s="2">
        <f>(online_sales_dataset[[#This Row],[Quantity]]*online_sales_dataset[[#This Row],[UnitPrice]])*(1-online_sales_dataset[[#This Row],[Discount]])</f>
        <v>868.63700000000006</v>
      </c>
      <c r="U48810" s="5">
        <f>COUNTIF(online_sales_dataset[CustomerID],online_sales_dataset[[#This Row],[CustomerID]])</f>
        <v>1</v>
      </c>
    </row>
    <row r="48811" spans="1:21" x14ac:dyDescent="0.25">
      <c r="A48811">
        <v>983260</v>
      </c>
      <c r="B48811" t="s">
        <v>820</v>
      </c>
      <c r="C48811" t="s">
        <v>77</v>
      </c>
      <c r="D48811">
        <v>38</v>
      </c>
      <c r="E48811" s="1">
        <v>45407.833333333336</v>
      </c>
      <c r="F48811">
        <v>57.64</v>
      </c>
      <c r="G48811">
        <v>66845</v>
      </c>
      <c r="H48811" t="s">
        <v>47</v>
      </c>
      <c r="I48811">
        <v>0.48</v>
      </c>
      <c r="J48811" t="s">
        <v>20</v>
      </c>
      <c r="K48811">
        <v>8.0299999999999994</v>
      </c>
      <c r="L48811" t="s">
        <v>30</v>
      </c>
      <c r="M48811" t="s">
        <v>31</v>
      </c>
      <c r="N48811" t="s">
        <v>23</v>
      </c>
      <c r="O48811" t="s">
        <v>24</v>
      </c>
      <c r="P48811" t="s">
        <v>67</v>
      </c>
      <c r="Q48811" t="s">
        <v>38</v>
      </c>
      <c r="R48811">
        <f>YEAR(online_sales_dataset[[#This Row],[InvoiceDate]])</f>
        <v>2024</v>
      </c>
      <c r="S48811">
        <f>IF(online_sales_dataset[[#This Row],[ReturnStatus]]="Not Returned",0,1)</f>
        <v>0</v>
      </c>
      <c r="T48811" s="2">
        <f>(online_sales_dataset[[#This Row],[Quantity]]*online_sales_dataset[[#This Row],[UnitPrice]])*(1-online_sales_dataset[[#This Row],[Discount]])</f>
        <v>1138.9664</v>
      </c>
      <c r="U48811" s="5">
        <f>COUNTIF(online_sales_dataset[CustomerID],online_sales_dataset[[#This Row],[CustomerID]])</f>
        <v>4</v>
      </c>
    </row>
    <row r="48812" spans="1:21" x14ac:dyDescent="0.25">
      <c r="A48812">
        <v>983286</v>
      </c>
      <c r="B48812" t="s">
        <v>121</v>
      </c>
      <c r="C48812" t="s">
        <v>40</v>
      </c>
      <c r="D48812">
        <v>9</v>
      </c>
      <c r="E48812" s="1">
        <v>44640.125</v>
      </c>
      <c r="F48812">
        <v>48.03</v>
      </c>
      <c r="G48812">
        <v>59534</v>
      </c>
      <c r="H48812" t="s">
        <v>93</v>
      </c>
      <c r="I48812">
        <v>0.13</v>
      </c>
      <c r="J48812" t="s">
        <v>29</v>
      </c>
      <c r="K48812">
        <v>9.08</v>
      </c>
      <c r="L48812" t="s">
        <v>30</v>
      </c>
      <c r="M48812" t="s">
        <v>31</v>
      </c>
      <c r="N48812" t="s">
        <v>23</v>
      </c>
      <c r="O48812" t="s">
        <v>24</v>
      </c>
      <c r="P48812" t="s">
        <v>37</v>
      </c>
      <c r="Q48812" t="s">
        <v>44</v>
      </c>
      <c r="R48812">
        <f>YEAR(online_sales_dataset[[#This Row],[InvoiceDate]])</f>
        <v>2022</v>
      </c>
      <c r="S48812">
        <f>IF(online_sales_dataset[[#This Row],[ReturnStatus]]="Not Returned",0,1)</f>
        <v>0</v>
      </c>
      <c r="T48812" s="2">
        <f>(online_sales_dataset[[#This Row],[Quantity]]*online_sales_dataset[[#This Row],[UnitPrice]])*(1-online_sales_dataset[[#This Row],[Discount]])</f>
        <v>376.07489999999996</v>
      </c>
      <c r="U48812" s="5">
        <f>COUNTIF(online_sales_dataset[CustomerID],online_sales_dataset[[#This Row],[CustomerID]])</f>
        <v>2</v>
      </c>
    </row>
    <row r="48813" spans="1:21" x14ac:dyDescent="0.25">
      <c r="A48813">
        <v>983302</v>
      </c>
      <c r="B48813" t="s">
        <v>468</v>
      </c>
      <c r="C48813" t="s">
        <v>34</v>
      </c>
      <c r="D48813">
        <v>45</v>
      </c>
      <c r="E48813" s="1">
        <v>44202.833333333336</v>
      </c>
      <c r="F48813">
        <v>28.83</v>
      </c>
      <c r="G48813">
        <v>99666</v>
      </c>
      <c r="H48813" t="s">
        <v>41</v>
      </c>
      <c r="I48813">
        <v>0.42</v>
      </c>
      <c r="J48813" t="s">
        <v>53</v>
      </c>
      <c r="K48813">
        <v>23.42</v>
      </c>
      <c r="L48813" t="s">
        <v>42</v>
      </c>
      <c r="M48813" t="s">
        <v>22</v>
      </c>
      <c r="N48813" t="s">
        <v>23</v>
      </c>
      <c r="O48813" t="s">
        <v>48</v>
      </c>
      <c r="P48813" t="s">
        <v>25</v>
      </c>
      <c r="Q48813" t="s">
        <v>38</v>
      </c>
      <c r="R48813">
        <f>YEAR(online_sales_dataset[[#This Row],[InvoiceDate]])</f>
        <v>2021</v>
      </c>
      <c r="S48813">
        <f>IF(online_sales_dataset[[#This Row],[ReturnStatus]]="Not Returned",0,1)</f>
        <v>0</v>
      </c>
      <c r="T48813" s="2">
        <f>(online_sales_dataset[[#This Row],[Quantity]]*online_sales_dataset[[#This Row],[UnitPrice]])*(1-online_sales_dataset[[#This Row],[Discount]])</f>
        <v>752.46300000000008</v>
      </c>
      <c r="U48813" s="5">
        <f>COUNTIF(online_sales_dataset[CustomerID],online_sales_dataset[[#This Row],[CustomerID]])</f>
        <v>2</v>
      </c>
    </row>
    <row r="48814" spans="1:21" x14ac:dyDescent="0.25">
      <c r="A48814">
        <v>983310</v>
      </c>
      <c r="B48814" t="s">
        <v>764</v>
      </c>
      <c r="C48814" t="s">
        <v>81</v>
      </c>
      <c r="D48814">
        <v>-28</v>
      </c>
      <c r="E48814" s="1">
        <v>45147.083333333336</v>
      </c>
      <c r="F48814">
        <v>44.98</v>
      </c>
      <c r="H48814" t="s">
        <v>87</v>
      </c>
      <c r="I48814">
        <v>0.28000000000000003</v>
      </c>
      <c r="J48814" t="s">
        <v>53</v>
      </c>
      <c r="L48814" t="s">
        <v>57</v>
      </c>
      <c r="M48814" t="s">
        <v>22</v>
      </c>
      <c r="N48814" t="s">
        <v>23</v>
      </c>
      <c r="O48814" t="s">
        <v>48</v>
      </c>
      <c r="P48814" t="s">
        <v>49</v>
      </c>
      <c r="Q48814" t="s">
        <v>38</v>
      </c>
      <c r="R48814">
        <f>YEAR(online_sales_dataset[[#This Row],[InvoiceDate]])</f>
        <v>2023</v>
      </c>
      <c r="S48814">
        <f>IF(online_sales_dataset[[#This Row],[ReturnStatus]]="Not Returned",0,1)</f>
        <v>0</v>
      </c>
      <c r="T48814" s="2">
        <f>(online_sales_dataset[[#This Row],[Quantity]]*online_sales_dataset[[#This Row],[UnitPrice]])*(1-online_sales_dataset[[#This Row],[Discount]])</f>
        <v>-906.79679999999985</v>
      </c>
      <c r="U48814" s="5">
        <f>COUNTIF(online_sales_dataset[CustomerID],online_sales_dataset[[#This Row],[CustomerID]])</f>
        <v>0</v>
      </c>
    </row>
    <row r="48815" spans="1:21" x14ac:dyDescent="0.25">
      <c r="A48815">
        <v>983324</v>
      </c>
      <c r="B48815" t="s">
        <v>150</v>
      </c>
      <c r="C48815" t="s">
        <v>81</v>
      </c>
      <c r="D48815">
        <v>34</v>
      </c>
      <c r="E48815" s="1">
        <v>45790.458333333336</v>
      </c>
      <c r="F48815">
        <v>58.67</v>
      </c>
      <c r="G48815">
        <v>26245</v>
      </c>
      <c r="H48815" t="s">
        <v>41</v>
      </c>
      <c r="I48815">
        <v>0.33</v>
      </c>
      <c r="J48815" t="s">
        <v>53</v>
      </c>
      <c r="K48815">
        <v>24.3</v>
      </c>
      <c r="L48815" t="s">
        <v>30</v>
      </c>
      <c r="M48815" t="s">
        <v>22</v>
      </c>
      <c r="N48815" t="s">
        <v>23</v>
      </c>
      <c r="O48815" t="s">
        <v>54</v>
      </c>
      <c r="P48815" t="s">
        <v>67</v>
      </c>
      <c r="Q48815" t="s">
        <v>26</v>
      </c>
      <c r="R48815">
        <f>YEAR(online_sales_dataset[[#This Row],[InvoiceDate]])</f>
        <v>2025</v>
      </c>
      <c r="S48815">
        <f>IF(online_sales_dataset[[#This Row],[ReturnStatus]]="Not Returned",0,1)</f>
        <v>0</v>
      </c>
      <c r="T48815" s="2">
        <f>(online_sales_dataset[[#This Row],[Quantity]]*online_sales_dataset[[#This Row],[UnitPrice]])*(1-online_sales_dataset[[#This Row],[Discount]])</f>
        <v>1336.5025999999998</v>
      </c>
      <c r="U48815" s="5">
        <f>COUNTIF(online_sales_dataset[CustomerID],online_sales_dataset[[#This Row],[CustomerID]])</f>
        <v>1</v>
      </c>
    </row>
    <row r="48816" spans="1:21" x14ac:dyDescent="0.25">
      <c r="A48816">
        <v>983327</v>
      </c>
      <c r="B48816" t="s">
        <v>643</v>
      </c>
      <c r="C48816" t="s">
        <v>60</v>
      </c>
      <c r="D48816">
        <v>28</v>
      </c>
      <c r="E48816" s="1">
        <v>45468.208333333336</v>
      </c>
      <c r="F48816">
        <v>43.63</v>
      </c>
      <c r="G48816">
        <v>86353</v>
      </c>
      <c r="H48816" t="s">
        <v>47</v>
      </c>
      <c r="I48816">
        <v>7.0000000000000007E-2</v>
      </c>
      <c r="J48816" t="s">
        <v>29</v>
      </c>
      <c r="K48816">
        <v>8.61</v>
      </c>
      <c r="L48816" t="s">
        <v>57</v>
      </c>
      <c r="M48816" t="s">
        <v>31</v>
      </c>
      <c r="N48816" t="s">
        <v>23</v>
      </c>
      <c r="O48816" t="s">
        <v>43</v>
      </c>
      <c r="P48816" t="s">
        <v>37</v>
      </c>
      <c r="Q48816" t="s">
        <v>26</v>
      </c>
      <c r="R48816">
        <f>YEAR(online_sales_dataset[[#This Row],[InvoiceDate]])</f>
        <v>2024</v>
      </c>
      <c r="S48816">
        <f>IF(online_sales_dataset[[#This Row],[ReturnStatus]]="Not Returned",0,1)</f>
        <v>0</v>
      </c>
      <c r="T48816" s="2">
        <f>(online_sales_dataset[[#This Row],[Quantity]]*online_sales_dataset[[#This Row],[UnitPrice]])*(1-online_sales_dataset[[#This Row],[Discount]])</f>
        <v>1136.1251999999999</v>
      </c>
      <c r="U48816" s="5">
        <f>COUNTIF(online_sales_dataset[CustomerID],online_sales_dataset[[#This Row],[CustomerID]])</f>
        <v>1</v>
      </c>
    </row>
    <row r="48817" spans="1:21" x14ac:dyDescent="0.25">
      <c r="A48817">
        <v>983371</v>
      </c>
      <c r="B48817" t="s">
        <v>462</v>
      </c>
      <c r="C48817" t="s">
        <v>40</v>
      </c>
      <c r="D48817">
        <v>34</v>
      </c>
      <c r="E48817" s="1">
        <v>45035.458333333336</v>
      </c>
      <c r="F48817">
        <v>31.6</v>
      </c>
      <c r="G48817">
        <v>76055</v>
      </c>
      <c r="H48817" t="s">
        <v>41</v>
      </c>
      <c r="I48817">
        <v>0.23</v>
      </c>
      <c r="J48817" t="s">
        <v>53</v>
      </c>
      <c r="K48817">
        <v>27.74</v>
      </c>
      <c r="L48817" t="s">
        <v>30</v>
      </c>
      <c r="M48817" t="s">
        <v>22</v>
      </c>
      <c r="N48817" t="s">
        <v>23</v>
      </c>
      <c r="O48817" t="s">
        <v>48</v>
      </c>
      <c r="P48817" t="s">
        <v>25</v>
      </c>
      <c r="Q48817" t="s">
        <v>38</v>
      </c>
      <c r="R48817">
        <f>YEAR(online_sales_dataset[[#This Row],[InvoiceDate]])</f>
        <v>2023</v>
      </c>
      <c r="S48817">
        <f>IF(online_sales_dataset[[#This Row],[ReturnStatus]]="Not Returned",0,1)</f>
        <v>0</v>
      </c>
      <c r="T48817" s="2">
        <f>(online_sales_dataset[[#This Row],[Quantity]]*online_sales_dataset[[#This Row],[UnitPrice]])*(1-online_sales_dataset[[#This Row],[Discount]])</f>
        <v>827.28800000000012</v>
      </c>
      <c r="U48817" s="5">
        <f>COUNTIF(online_sales_dataset[CustomerID],online_sales_dataset[[#This Row],[CustomerID]])</f>
        <v>1</v>
      </c>
    </row>
    <row r="48818" spans="1:21" x14ac:dyDescent="0.25">
      <c r="A48818">
        <v>983371</v>
      </c>
      <c r="B48818" t="s">
        <v>587</v>
      </c>
      <c r="C48818" t="s">
        <v>77</v>
      </c>
      <c r="D48818">
        <v>37</v>
      </c>
      <c r="E48818" s="1">
        <v>45621</v>
      </c>
      <c r="F48818">
        <v>88.28</v>
      </c>
      <c r="G48818">
        <v>95521</v>
      </c>
      <c r="H48818" t="s">
        <v>52</v>
      </c>
      <c r="I48818">
        <v>0.28000000000000003</v>
      </c>
      <c r="J48818" t="s">
        <v>20</v>
      </c>
      <c r="K48818">
        <v>7.51</v>
      </c>
      <c r="L48818" t="s">
        <v>69</v>
      </c>
      <c r="M48818" t="s">
        <v>31</v>
      </c>
      <c r="N48818" t="s">
        <v>36</v>
      </c>
      <c r="O48818" t="s">
        <v>43</v>
      </c>
      <c r="P48818" t="s">
        <v>67</v>
      </c>
      <c r="Q48818" t="s">
        <v>26</v>
      </c>
      <c r="R48818">
        <f>YEAR(online_sales_dataset[[#This Row],[InvoiceDate]])</f>
        <v>2024</v>
      </c>
      <c r="S48818">
        <f>IF(online_sales_dataset[[#This Row],[ReturnStatus]]="Not Returned",0,1)</f>
        <v>1</v>
      </c>
      <c r="T48818" s="2">
        <f>(online_sales_dataset[[#This Row],[Quantity]]*online_sales_dataset[[#This Row],[UnitPrice]])*(1-online_sales_dataset[[#This Row],[Discount]])</f>
        <v>2351.7791999999999</v>
      </c>
      <c r="U48818" s="5">
        <f>COUNTIF(online_sales_dataset[CustomerID],online_sales_dataset[[#This Row],[CustomerID]])</f>
        <v>2</v>
      </c>
    </row>
    <row r="48819" spans="1:21" x14ac:dyDescent="0.25">
      <c r="A48819">
        <v>983372</v>
      </c>
      <c r="B48819" t="s">
        <v>613</v>
      </c>
      <c r="C48819" t="s">
        <v>81</v>
      </c>
      <c r="D48819">
        <v>44</v>
      </c>
      <c r="E48819" s="1">
        <v>45523.25</v>
      </c>
      <c r="F48819">
        <v>76.19</v>
      </c>
      <c r="G48819">
        <v>56661</v>
      </c>
      <c r="H48819" t="s">
        <v>75</v>
      </c>
      <c r="I48819">
        <v>0.1</v>
      </c>
      <c r="J48819" t="s">
        <v>29</v>
      </c>
      <c r="K48819">
        <v>10.78</v>
      </c>
      <c r="L48819" t="s">
        <v>69</v>
      </c>
      <c r="M48819" t="s">
        <v>22</v>
      </c>
      <c r="N48819" t="s">
        <v>23</v>
      </c>
      <c r="O48819" t="s">
        <v>24</v>
      </c>
      <c r="P48819" t="s">
        <v>67</v>
      </c>
      <c r="Q48819" t="s">
        <v>38</v>
      </c>
      <c r="R48819">
        <f>YEAR(online_sales_dataset[[#This Row],[InvoiceDate]])</f>
        <v>2024</v>
      </c>
      <c r="S48819">
        <f>IF(online_sales_dataset[[#This Row],[ReturnStatus]]="Not Returned",0,1)</f>
        <v>0</v>
      </c>
      <c r="T48819" s="2">
        <f>(online_sales_dataset[[#This Row],[Quantity]]*online_sales_dataset[[#This Row],[UnitPrice]])*(1-online_sales_dataset[[#This Row],[Discount]])</f>
        <v>3017.1239999999998</v>
      </c>
      <c r="U48819" s="5">
        <f>COUNTIF(online_sales_dataset[CustomerID],online_sales_dataset[[#This Row],[CustomerID]])</f>
        <v>2</v>
      </c>
    </row>
    <row r="48820" spans="1:21" x14ac:dyDescent="0.25">
      <c r="A48820">
        <v>983372</v>
      </c>
      <c r="B48820" t="s">
        <v>437</v>
      </c>
      <c r="C48820" t="s">
        <v>51</v>
      </c>
      <c r="D48820">
        <v>32</v>
      </c>
      <c r="E48820" s="1">
        <v>45195.291666666664</v>
      </c>
      <c r="F48820">
        <v>59.77</v>
      </c>
      <c r="G48820">
        <v>77734</v>
      </c>
      <c r="H48820" t="s">
        <v>93</v>
      </c>
      <c r="I48820">
        <v>0.36</v>
      </c>
      <c r="J48820" t="s">
        <v>20</v>
      </c>
      <c r="K48820">
        <v>11.37</v>
      </c>
      <c r="L48820" t="s">
        <v>69</v>
      </c>
      <c r="M48820" t="s">
        <v>31</v>
      </c>
      <c r="N48820" t="s">
        <v>23</v>
      </c>
      <c r="O48820" t="s">
        <v>48</v>
      </c>
      <c r="P48820" t="s">
        <v>25</v>
      </c>
      <c r="Q48820" t="s">
        <v>26</v>
      </c>
      <c r="R48820">
        <f>YEAR(online_sales_dataset[[#This Row],[InvoiceDate]])</f>
        <v>2023</v>
      </c>
      <c r="S48820">
        <f>IF(online_sales_dataset[[#This Row],[ReturnStatus]]="Not Returned",0,1)</f>
        <v>0</v>
      </c>
      <c r="T48820" s="2">
        <f>(online_sales_dataset[[#This Row],[Quantity]]*online_sales_dataset[[#This Row],[UnitPrice]])*(1-online_sales_dataset[[#This Row],[Discount]])</f>
        <v>1224.0896</v>
      </c>
      <c r="U48820" s="5">
        <f>COUNTIF(online_sales_dataset[CustomerID],online_sales_dataset[[#This Row],[CustomerID]])</f>
        <v>2</v>
      </c>
    </row>
    <row r="48821" spans="1:21" x14ac:dyDescent="0.25">
      <c r="A48821">
        <v>983385</v>
      </c>
      <c r="B48821" t="s">
        <v>908</v>
      </c>
      <c r="C48821" t="s">
        <v>34</v>
      </c>
      <c r="D48821">
        <v>12</v>
      </c>
      <c r="E48821" s="1">
        <v>45756.333333333336</v>
      </c>
      <c r="F48821">
        <v>70.86</v>
      </c>
      <c r="G48821">
        <v>32623</v>
      </c>
      <c r="H48821" t="s">
        <v>65</v>
      </c>
      <c r="I48821">
        <v>0.13</v>
      </c>
      <c r="J48821" t="s">
        <v>20</v>
      </c>
      <c r="K48821">
        <v>17.989999999999998</v>
      </c>
      <c r="L48821" t="s">
        <v>42</v>
      </c>
      <c r="M48821" t="s">
        <v>22</v>
      </c>
      <c r="N48821" t="s">
        <v>23</v>
      </c>
      <c r="O48821" t="s">
        <v>54</v>
      </c>
      <c r="P48821" t="s">
        <v>37</v>
      </c>
      <c r="Q48821" t="s">
        <v>38</v>
      </c>
      <c r="R48821">
        <f>YEAR(online_sales_dataset[[#This Row],[InvoiceDate]])</f>
        <v>2025</v>
      </c>
      <c r="S48821">
        <f>IF(online_sales_dataset[[#This Row],[ReturnStatus]]="Not Returned",0,1)</f>
        <v>0</v>
      </c>
      <c r="T48821" s="2">
        <f>(online_sales_dataset[[#This Row],[Quantity]]*online_sales_dataset[[#This Row],[UnitPrice]])*(1-online_sales_dataset[[#This Row],[Discount]])</f>
        <v>739.77839999999992</v>
      </c>
      <c r="U48821" s="5">
        <f>COUNTIF(online_sales_dataset[CustomerID],online_sales_dataset[[#This Row],[CustomerID]])</f>
        <v>1</v>
      </c>
    </row>
    <row r="48822" spans="1:21" x14ac:dyDescent="0.25">
      <c r="A48822">
        <v>983435</v>
      </c>
      <c r="B48822" t="s">
        <v>342</v>
      </c>
      <c r="C48822" t="s">
        <v>34</v>
      </c>
      <c r="D48822">
        <v>17</v>
      </c>
      <c r="E48822" s="1">
        <v>44283.125</v>
      </c>
      <c r="F48822">
        <v>74.64</v>
      </c>
      <c r="G48822">
        <v>60579</v>
      </c>
      <c r="H48822" t="s">
        <v>56</v>
      </c>
      <c r="I48822">
        <v>0.28000000000000003</v>
      </c>
      <c r="J48822" t="s">
        <v>20</v>
      </c>
      <c r="K48822">
        <v>5.14</v>
      </c>
      <c r="L48822" t="s">
        <v>30</v>
      </c>
      <c r="M48822" t="s">
        <v>31</v>
      </c>
      <c r="N48822" t="s">
        <v>23</v>
      </c>
      <c r="O48822" t="s">
        <v>43</v>
      </c>
      <c r="P48822" t="s">
        <v>67</v>
      </c>
      <c r="Q48822" t="s">
        <v>44</v>
      </c>
      <c r="R48822">
        <f>YEAR(online_sales_dataset[[#This Row],[InvoiceDate]])</f>
        <v>2021</v>
      </c>
      <c r="S48822">
        <f>IF(online_sales_dataset[[#This Row],[ReturnStatus]]="Not Returned",0,1)</f>
        <v>0</v>
      </c>
      <c r="T48822" s="2">
        <f>(online_sales_dataset[[#This Row],[Quantity]]*online_sales_dataset[[#This Row],[UnitPrice]])*(1-online_sales_dataset[[#This Row],[Discount]])</f>
        <v>913.59360000000004</v>
      </c>
      <c r="U48822" s="5">
        <f>COUNTIF(online_sales_dataset[CustomerID],online_sales_dataset[[#This Row],[CustomerID]])</f>
        <v>1</v>
      </c>
    </row>
    <row r="48823" spans="1:21" x14ac:dyDescent="0.25">
      <c r="A48823">
        <v>983439</v>
      </c>
      <c r="B48823" t="s">
        <v>664</v>
      </c>
      <c r="C48823" t="s">
        <v>18</v>
      </c>
      <c r="D48823">
        <v>34</v>
      </c>
      <c r="E48823" s="1">
        <v>43867.666666666664</v>
      </c>
      <c r="F48823">
        <v>78.650000000000006</v>
      </c>
      <c r="G48823">
        <v>88014</v>
      </c>
      <c r="H48823" t="s">
        <v>65</v>
      </c>
      <c r="I48823">
        <v>0.09</v>
      </c>
      <c r="J48823" t="s">
        <v>53</v>
      </c>
      <c r="K48823">
        <v>13.62</v>
      </c>
      <c r="L48823" t="s">
        <v>30</v>
      </c>
      <c r="M48823" t="s">
        <v>22</v>
      </c>
      <c r="N48823" t="s">
        <v>23</v>
      </c>
      <c r="O48823" t="s">
        <v>24</v>
      </c>
      <c r="P48823" t="s">
        <v>37</v>
      </c>
      <c r="Q48823" t="s">
        <v>38</v>
      </c>
      <c r="R48823">
        <f>YEAR(online_sales_dataset[[#This Row],[InvoiceDate]])</f>
        <v>2020</v>
      </c>
      <c r="S48823">
        <f>IF(online_sales_dataset[[#This Row],[ReturnStatus]]="Not Returned",0,1)</f>
        <v>0</v>
      </c>
      <c r="T48823" s="2">
        <f>(online_sales_dataset[[#This Row],[Quantity]]*online_sales_dataset[[#This Row],[UnitPrice]])*(1-online_sales_dataset[[#This Row],[Discount]])</f>
        <v>2433.4310000000005</v>
      </c>
      <c r="U48823" s="5">
        <f>COUNTIF(online_sales_dataset[CustomerID],online_sales_dataset[[#This Row],[CustomerID]])</f>
        <v>3</v>
      </c>
    </row>
    <row r="48824" spans="1:21" x14ac:dyDescent="0.25">
      <c r="A48824">
        <v>983445</v>
      </c>
      <c r="B48824" t="s">
        <v>792</v>
      </c>
      <c r="C48824" t="s">
        <v>74</v>
      </c>
      <c r="D48824">
        <v>23</v>
      </c>
      <c r="E48824" s="1">
        <v>45188</v>
      </c>
      <c r="F48824">
        <v>88.36</v>
      </c>
      <c r="G48824">
        <v>83065</v>
      </c>
      <c r="H48824" t="s">
        <v>56</v>
      </c>
      <c r="I48824">
        <v>0.28999999999999998</v>
      </c>
      <c r="J48824" t="s">
        <v>53</v>
      </c>
      <c r="K48824">
        <v>26.17</v>
      </c>
      <c r="L48824" t="s">
        <v>30</v>
      </c>
      <c r="M48824" t="s">
        <v>22</v>
      </c>
      <c r="N48824" t="s">
        <v>23</v>
      </c>
      <c r="O48824" t="s">
        <v>54</v>
      </c>
      <c r="P48824" t="s">
        <v>37</v>
      </c>
      <c r="Q48824" t="s">
        <v>26</v>
      </c>
      <c r="R48824">
        <f>YEAR(online_sales_dataset[[#This Row],[InvoiceDate]])</f>
        <v>2023</v>
      </c>
      <c r="S48824">
        <f>IF(online_sales_dataset[[#This Row],[ReturnStatus]]="Not Returned",0,1)</f>
        <v>0</v>
      </c>
      <c r="T48824" s="2">
        <f>(online_sales_dataset[[#This Row],[Quantity]]*online_sales_dataset[[#This Row],[UnitPrice]])*(1-online_sales_dataset[[#This Row],[Discount]])</f>
        <v>1442.9187999999999</v>
      </c>
      <c r="U48824" s="5">
        <f>COUNTIF(online_sales_dataset[CustomerID],online_sales_dataset[[#This Row],[CustomerID]])</f>
        <v>2</v>
      </c>
    </row>
    <row r="48825" spans="1:21" x14ac:dyDescent="0.25">
      <c r="A48825">
        <v>983478</v>
      </c>
      <c r="B48825" t="s">
        <v>97</v>
      </c>
      <c r="C48825" t="s">
        <v>51</v>
      </c>
      <c r="D48825">
        <v>-8</v>
      </c>
      <c r="E48825" s="1">
        <v>45374.666666666664</v>
      </c>
      <c r="F48825">
        <v>-35.270000000000003</v>
      </c>
      <c r="H48825" t="s">
        <v>52</v>
      </c>
      <c r="I48825">
        <v>1.8471772595104821</v>
      </c>
      <c r="J48825" t="s">
        <v>53</v>
      </c>
      <c r="L48825" t="s">
        <v>69</v>
      </c>
      <c r="M48825" t="s">
        <v>31</v>
      </c>
      <c r="N48825" t="s">
        <v>23</v>
      </c>
      <c r="O48825" t="s">
        <v>54</v>
      </c>
      <c r="P48825" t="s">
        <v>49</v>
      </c>
      <c r="Q48825" t="s">
        <v>26</v>
      </c>
      <c r="R48825">
        <f>YEAR(online_sales_dataset[[#This Row],[InvoiceDate]])</f>
        <v>2024</v>
      </c>
      <c r="S48825">
        <f>IF(online_sales_dataset[[#This Row],[ReturnStatus]]="Not Returned",0,1)</f>
        <v>0</v>
      </c>
      <c r="T48825" s="2">
        <f>(online_sales_dataset[[#This Row],[Quantity]]*online_sales_dataset[[#This Row],[UnitPrice]])*(1-online_sales_dataset[[#This Row],[Discount]])</f>
        <v>-239.03953554347763</v>
      </c>
      <c r="U48825" s="5">
        <f>COUNTIF(online_sales_dataset[CustomerID],online_sales_dataset[[#This Row],[CustomerID]])</f>
        <v>0</v>
      </c>
    </row>
    <row r="48826" spans="1:21" x14ac:dyDescent="0.25">
      <c r="A48826">
        <v>983479</v>
      </c>
      <c r="B48826" t="s">
        <v>261</v>
      </c>
      <c r="C48826" t="s">
        <v>74</v>
      </c>
      <c r="D48826">
        <v>15</v>
      </c>
      <c r="E48826" s="1">
        <v>44647.375</v>
      </c>
      <c r="F48826">
        <v>95.65</v>
      </c>
      <c r="G48826">
        <v>76842</v>
      </c>
      <c r="H48826" t="s">
        <v>75</v>
      </c>
      <c r="I48826">
        <v>0.33</v>
      </c>
      <c r="J48826" t="s">
        <v>20</v>
      </c>
      <c r="K48826">
        <v>7.71</v>
      </c>
      <c r="L48826" t="s">
        <v>42</v>
      </c>
      <c r="M48826" t="s">
        <v>22</v>
      </c>
      <c r="N48826" t="s">
        <v>23</v>
      </c>
      <c r="O48826" t="s">
        <v>54</v>
      </c>
      <c r="P48826" t="s">
        <v>25</v>
      </c>
      <c r="Q48826" t="s">
        <v>38</v>
      </c>
      <c r="R48826">
        <f>YEAR(online_sales_dataset[[#This Row],[InvoiceDate]])</f>
        <v>2022</v>
      </c>
      <c r="S48826">
        <f>IF(online_sales_dataset[[#This Row],[ReturnStatus]]="Not Returned",0,1)</f>
        <v>0</v>
      </c>
      <c r="T48826" s="2">
        <f>(online_sales_dataset[[#This Row],[Quantity]]*online_sales_dataset[[#This Row],[UnitPrice]])*(1-online_sales_dataset[[#This Row],[Discount]])</f>
        <v>961.28249999999991</v>
      </c>
      <c r="U48826" s="5">
        <f>COUNTIF(online_sales_dataset[CustomerID],online_sales_dataset[[#This Row],[CustomerID]])</f>
        <v>1</v>
      </c>
    </row>
    <row r="48827" spans="1:21" x14ac:dyDescent="0.25">
      <c r="A48827">
        <v>983506</v>
      </c>
      <c r="B48827" t="s">
        <v>318</v>
      </c>
      <c r="C48827" t="s">
        <v>51</v>
      </c>
      <c r="D48827">
        <v>40</v>
      </c>
      <c r="E48827" s="1">
        <v>45306.208333333336</v>
      </c>
      <c r="F48827">
        <v>29.6</v>
      </c>
      <c r="G48827">
        <v>55538</v>
      </c>
      <c r="H48827" t="s">
        <v>19</v>
      </c>
      <c r="I48827">
        <v>0.42</v>
      </c>
      <c r="J48827" t="s">
        <v>20</v>
      </c>
      <c r="K48827">
        <v>15.74</v>
      </c>
      <c r="L48827" t="s">
        <v>69</v>
      </c>
      <c r="M48827" t="s">
        <v>31</v>
      </c>
      <c r="N48827" t="s">
        <v>23</v>
      </c>
      <c r="O48827" t="s">
        <v>24</v>
      </c>
      <c r="P48827" t="s">
        <v>58</v>
      </c>
      <c r="Q48827" t="s">
        <v>38</v>
      </c>
      <c r="R48827">
        <f>YEAR(online_sales_dataset[[#This Row],[InvoiceDate]])</f>
        <v>2024</v>
      </c>
      <c r="S48827">
        <f>IF(online_sales_dataset[[#This Row],[ReturnStatus]]="Not Returned",0,1)</f>
        <v>0</v>
      </c>
      <c r="T48827" s="2">
        <f>(online_sales_dataset[[#This Row],[Quantity]]*online_sales_dataset[[#This Row],[UnitPrice]])*(1-online_sales_dataset[[#This Row],[Discount]])</f>
        <v>686.72</v>
      </c>
      <c r="U48827" s="5">
        <f>COUNTIF(online_sales_dataset[CustomerID],online_sales_dataset[[#This Row],[CustomerID]])</f>
        <v>1</v>
      </c>
    </row>
    <row r="48828" spans="1:21" x14ac:dyDescent="0.25">
      <c r="A48828">
        <v>983511</v>
      </c>
      <c r="B48828" t="s">
        <v>62</v>
      </c>
      <c r="C48828" t="s">
        <v>63</v>
      </c>
      <c r="D48828">
        <v>28</v>
      </c>
      <c r="E48828" s="1">
        <v>44668.166666666664</v>
      </c>
      <c r="F48828">
        <v>7.77</v>
      </c>
      <c r="G48828">
        <v>91055</v>
      </c>
      <c r="H48828" t="s">
        <v>52</v>
      </c>
      <c r="I48828">
        <v>0.49</v>
      </c>
      <c r="J48828" t="s">
        <v>53</v>
      </c>
      <c r="K48828">
        <v>15.82</v>
      </c>
      <c r="L48828" t="s">
        <v>57</v>
      </c>
      <c r="M48828" t="s">
        <v>31</v>
      </c>
      <c r="N48828" t="s">
        <v>36</v>
      </c>
      <c r="O48828" t="s">
        <v>54</v>
      </c>
      <c r="P48828" t="s">
        <v>25</v>
      </c>
      <c r="Q48828" t="s">
        <v>26</v>
      </c>
      <c r="R48828">
        <f>YEAR(online_sales_dataset[[#This Row],[InvoiceDate]])</f>
        <v>2022</v>
      </c>
      <c r="S48828">
        <f>IF(online_sales_dataset[[#This Row],[ReturnStatus]]="Not Returned",0,1)</f>
        <v>1</v>
      </c>
      <c r="T48828" s="2">
        <f>(online_sales_dataset[[#This Row],[Quantity]]*online_sales_dataset[[#This Row],[UnitPrice]])*(1-online_sales_dataset[[#This Row],[Discount]])</f>
        <v>110.9556</v>
      </c>
      <c r="U48828" s="5">
        <f>COUNTIF(online_sales_dataset[CustomerID],online_sales_dataset[[#This Row],[CustomerID]])</f>
        <v>1</v>
      </c>
    </row>
    <row r="48829" spans="1:21" x14ac:dyDescent="0.25">
      <c r="A48829">
        <v>983513</v>
      </c>
      <c r="B48829" t="s">
        <v>668</v>
      </c>
      <c r="C48829" t="s">
        <v>71</v>
      </c>
      <c r="D48829">
        <v>45</v>
      </c>
      <c r="E48829" s="1">
        <v>44849.916666666664</v>
      </c>
      <c r="F48829">
        <v>96.28</v>
      </c>
      <c r="G48829">
        <v>87307</v>
      </c>
      <c r="H48829" t="s">
        <v>75</v>
      </c>
      <c r="I48829">
        <v>0.43</v>
      </c>
      <c r="J48829" t="s">
        <v>53</v>
      </c>
      <c r="K48829">
        <v>17.38</v>
      </c>
      <c r="L48829" t="s">
        <v>42</v>
      </c>
      <c r="M48829" t="s">
        <v>22</v>
      </c>
      <c r="N48829" t="s">
        <v>23</v>
      </c>
      <c r="O48829" t="s">
        <v>48</v>
      </c>
      <c r="P48829" t="s">
        <v>58</v>
      </c>
      <c r="Q48829" t="s">
        <v>26</v>
      </c>
      <c r="R48829">
        <f>YEAR(online_sales_dataset[[#This Row],[InvoiceDate]])</f>
        <v>2022</v>
      </c>
      <c r="S48829">
        <f>IF(online_sales_dataset[[#This Row],[ReturnStatus]]="Not Returned",0,1)</f>
        <v>0</v>
      </c>
      <c r="T48829" s="2">
        <f>(online_sales_dataset[[#This Row],[Quantity]]*online_sales_dataset[[#This Row],[UnitPrice]])*(1-online_sales_dataset[[#This Row],[Discount]])</f>
        <v>2469.5820000000003</v>
      </c>
      <c r="U48829" s="5">
        <f>COUNTIF(online_sales_dataset[CustomerID],online_sales_dataset[[#This Row],[CustomerID]])</f>
        <v>2</v>
      </c>
    </row>
    <row r="48830" spans="1:21" x14ac:dyDescent="0.25">
      <c r="A48830">
        <v>983520</v>
      </c>
      <c r="B48830" t="s">
        <v>487</v>
      </c>
      <c r="C48830" t="s">
        <v>77</v>
      </c>
      <c r="D48830">
        <v>15</v>
      </c>
      <c r="E48830" s="1">
        <v>44055.75</v>
      </c>
      <c r="F48830">
        <v>82.57</v>
      </c>
      <c r="G48830">
        <v>51369</v>
      </c>
      <c r="H48830" t="s">
        <v>35</v>
      </c>
      <c r="I48830">
        <v>0.31</v>
      </c>
      <c r="J48830" t="s">
        <v>20</v>
      </c>
      <c r="K48830">
        <v>17.43</v>
      </c>
      <c r="L48830" t="s">
        <v>30</v>
      </c>
      <c r="M48830" t="s">
        <v>31</v>
      </c>
      <c r="N48830" t="s">
        <v>23</v>
      </c>
      <c r="O48830" t="s">
        <v>48</v>
      </c>
      <c r="P48830" t="s">
        <v>58</v>
      </c>
      <c r="Q48830" t="s">
        <v>26</v>
      </c>
      <c r="R48830">
        <f>YEAR(online_sales_dataset[[#This Row],[InvoiceDate]])</f>
        <v>2020</v>
      </c>
      <c r="S48830">
        <f>IF(online_sales_dataset[[#This Row],[ReturnStatus]]="Not Returned",0,1)</f>
        <v>0</v>
      </c>
      <c r="T48830" s="2">
        <f>(online_sales_dataset[[#This Row],[Quantity]]*online_sales_dataset[[#This Row],[UnitPrice]])*(1-online_sales_dataset[[#This Row],[Discount]])</f>
        <v>854.59949999999992</v>
      </c>
      <c r="U48830" s="5">
        <f>COUNTIF(online_sales_dataset[CustomerID],online_sales_dataset[[#This Row],[CustomerID]])</f>
        <v>1</v>
      </c>
    </row>
    <row r="48831" spans="1:21" x14ac:dyDescent="0.25">
      <c r="A48831">
        <v>983523</v>
      </c>
      <c r="B48831" t="s">
        <v>907</v>
      </c>
      <c r="C48831" t="s">
        <v>81</v>
      </c>
      <c r="D48831">
        <v>27</v>
      </c>
      <c r="E48831" s="1">
        <v>44412.083333333336</v>
      </c>
      <c r="F48831">
        <v>95.08</v>
      </c>
      <c r="G48831">
        <v>91054</v>
      </c>
      <c r="H48831" t="s">
        <v>52</v>
      </c>
      <c r="I48831">
        <v>0.08</v>
      </c>
      <c r="J48831" t="s">
        <v>53</v>
      </c>
      <c r="K48831">
        <v>28.86</v>
      </c>
      <c r="L48831" t="s">
        <v>57</v>
      </c>
      <c r="M48831" t="s">
        <v>31</v>
      </c>
      <c r="N48831" t="s">
        <v>23</v>
      </c>
      <c r="O48831" t="s">
        <v>43</v>
      </c>
      <c r="P48831" t="s">
        <v>67</v>
      </c>
      <c r="Q48831" t="s">
        <v>26</v>
      </c>
      <c r="R48831">
        <f>YEAR(online_sales_dataset[[#This Row],[InvoiceDate]])</f>
        <v>2021</v>
      </c>
      <c r="S48831">
        <f>IF(online_sales_dataset[[#This Row],[ReturnStatus]]="Not Returned",0,1)</f>
        <v>0</v>
      </c>
      <c r="T48831" s="2">
        <f>(online_sales_dataset[[#This Row],[Quantity]]*online_sales_dataset[[#This Row],[UnitPrice]])*(1-online_sales_dataset[[#This Row],[Discount]])</f>
        <v>2361.7871999999998</v>
      </c>
      <c r="U48831" s="5">
        <f>COUNTIF(online_sales_dataset[CustomerID],online_sales_dataset[[#This Row],[CustomerID]])</f>
        <v>1</v>
      </c>
    </row>
    <row r="48832" spans="1:21" x14ac:dyDescent="0.25">
      <c r="A48832">
        <v>983527</v>
      </c>
      <c r="B48832" t="s">
        <v>1045</v>
      </c>
      <c r="C48832" t="s">
        <v>74</v>
      </c>
      <c r="D48832">
        <v>38</v>
      </c>
      <c r="E48832" s="1">
        <v>44580.25</v>
      </c>
      <c r="F48832">
        <v>17.23</v>
      </c>
      <c r="G48832">
        <v>76963</v>
      </c>
      <c r="H48832" t="s">
        <v>87</v>
      </c>
      <c r="I48832">
        <v>0.17</v>
      </c>
      <c r="J48832" t="s">
        <v>53</v>
      </c>
      <c r="K48832">
        <v>7.41</v>
      </c>
      <c r="L48832" t="s">
        <v>21</v>
      </c>
      <c r="M48832" t="s">
        <v>22</v>
      </c>
      <c r="N48832" t="s">
        <v>36</v>
      </c>
      <c r="O48832" t="s">
        <v>43</v>
      </c>
      <c r="P48832" t="s">
        <v>32</v>
      </c>
      <c r="Q48832" t="s">
        <v>38</v>
      </c>
      <c r="R48832">
        <f>YEAR(online_sales_dataset[[#This Row],[InvoiceDate]])</f>
        <v>2022</v>
      </c>
      <c r="S48832">
        <f>IF(online_sales_dataset[[#This Row],[ReturnStatus]]="Not Returned",0,1)</f>
        <v>1</v>
      </c>
      <c r="T48832" s="2">
        <f>(online_sales_dataset[[#This Row],[Quantity]]*online_sales_dataset[[#This Row],[UnitPrice]])*(1-online_sales_dataset[[#This Row],[Discount]])</f>
        <v>543.43420000000003</v>
      </c>
      <c r="U48832" s="5">
        <f>COUNTIF(online_sales_dataset[CustomerID],online_sales_dataset[[#This Row],[CustomerID]])</f>
        <v>1</v>
      </c>
    </row>
    <row r="48833" spans="1:21" x14ac:dyDescent="0.25">
      <c r="A48833">
        <v>983527</v>
      </c>
      <c r="B48833" t="s">
        <v>752</v>
      </c>
      <c r="C48833" t="s">
        <v>51</v>
      </c>
      <c r="D48833">
        <v>-12</v>
      </c>
      <c r="E48833" s="1">
        <v>45768.541666666664</v>
      </c>
      <c r="F48833">
        <v>-62.24</v>
      </c>
      <c r="H48833" t="s">
        <v>87</v>
      </c>
      <c r="I48833">
        <v>1.1678366721228168</v>
      </c>
      <c r="J48833" t="s">
        <v>20</v>
      </c>
      <c r="L48833" t="s">
        <v>69</v>
      </c>
      <c r="M48833" t="s">
        <v>22</v>
      </c>
      <c r="N48833" t="s">
        <v>23</v>
      </c>
      <c r="O48833" t="s">
        <v>24</v>
      </c>
      <c r="P48833" t="s">
        <v>49</v>
      </c>
      <c r="Q48833" t="s">
        <v>38</v>
      </c>
      <c r="R48833">
        <f>YEAR(online_sales_dataset[[#This Row],[InvoiceDate]])</f>
        <v>2025</v>
      </c>
      <c r="S48833">
        <f>IF(online_sales_dataset[[#This Row],[ReturnStatus]]="Not Returned",0,1)</f>
        <v>0</v>
      </c>
      <c r="T48833" s="2">
        <f>(online_sales_dataset[[#This Row],[Quantity]]*online_sales_dataset[[#This Row],[UnitPrice]])*(1-online_sales_dataset[[#This Row],[Discount]])</f>
        <v>-125.35385367508944</v>
      </c>
      <c r="U48833" s="5">
        <f>COUNTIF(online_sales_dataset[CustomerID],online_sales_dataset[[#This Row],[CustomerID]])</f>
        <v>0</v>
      </c>
    </row>
    <row r="48834" spans="1:21" x14ac:dyDescent="0.25">
      <c r="A48834">
        <v>983532</v>
      </c>
      <c r="B48834" t="s">
        <v>662</v>
      </c>
      <c r="C48834" t="s">
        <v>81</v>
      </c>
      <c r="D48834">
        <v>18</v>
      </c>
      <c r="E48834" s="1">
        <v>45458.25</v>
      </c>
      <c r="F48834">
        <v>9.1199999999999992</v>
      </c>
      <c r="G48834">
        <v>76713</v>
      </c>
      <c r="H48834" t="s">
        <v>93</v>
      </c>
      <c r="I48834">
        <v>0.13</v>
      </c>
      <c r="J48834" t="s">
        <v>29</v>
      </c>
      <c r="K48834">
        <v>26.98</v>
      </c>
      <c r="L48834" t="s">
        <v>69</v>
      </c>
      <c r="M48834" t="s">
        <v>31</v>
      </c>
      <c r="N48834" t="s">
        <v>23</v>
      </c>
      <c r="O48834" t="s">
        <v>54</v>
      </c>
      <c r="P48834" t="s">
        <v>32</v>
      </c>
      <c r="Q48834" t="s">
        <v>44</v>
      </c>
      <c r="R48834">
        <f>YEAR(online_sales_dataset[[#This Row],[InvoiceDate]])</f>
        <v>2024</v>
      </c>
      <c r="S48834">
        <f>IF(online_sales_dataset[[#This Row],[ReturnStatus]]="Not Returned",0,1)</f>
        <v>0</v>
      </c>
      <c r="T48834" s="2">
        <f>(online_sales_dataset[[#This Row],[Quantity]]*online_sales_dataset[[#This Row],[UnitPrice]])*(1-online_sales_dataset[[#This Row],[Discount]])</f>
        <v>142.8192</v>
      </c>
      <c r="U48834" s="5">
        <f>COUNTIF(online_sales_dataset[CustomerID],online_sales_dataset[[#This Row],[CustomerID]])</f>
        <v>1</v>
      </c>
    </row>
    <row r="48835" spans="1:21" x14ac:dyDescent="0.25">
      <c r="A48835">
        <v>983583</v>
      </c>
      <c r="B48835" t="s">
        <v>459</v>
      </c>
      <c r="C48835" t="s">
        <v>60</v>
      </c>
      <c r="D48835">
        <v>27</v>
      </c>
      <c r="E48835" s="1">
        <v>44359.958333333336</v>
      </c>
      <c r="F48835">
        <v>16.809999999999999</v>
      </c>
      <c r="G48835">
        <v>22633</v>
      </c>
      <c r="H48835" t="s">
        <v>87</v>
      </c>
      <c r="I48835">
        <v>0.4</v>
      </c>
      <c r="J48835" t="s">
        <v>20</v>
      </c>
      <c r="K48835">
        <v>5.93</v>
      </c>
      <c r="L48835" t="s">
        <v>30</v>
      </c>
      <c r="M48835" t="s">
        <v>31</v>
      </c>
      <c r="N48835" t="s">
        <v>23</v>
      </c>
      <c r="O48835" t="s">
        <v>43</v>
      </c>
      <c r="P48835" t="s">
        <v>37</v>
      </c>
      <c r="Q48835" t="s">
        <v>26</v>
      </c>
      <c r="R48835">
        <f>YEAR(online_sales_dataset[[#This Row],[InvoiceDate]])</f>
        <v>2021</v>
      </c>
      <c r="S48835">
        <f>IF(online_sales_dataset[[#This Row],[ReturnStatus]]="Not Returned",0,1)</f>
        <v>0</v>
      </c>
      <c r="T48835" s="2">
        <f>(online_sales_dataset[[#This Row],[Quantity]]*online_sales_dataset[[#This Row],[UnitPrice]])*(1-online_sales_dataset[[#This Row],[Discount]])</f>
        <v>272.32199999999995</v>
      </c>
      <c r="U48835" s="5">
        <f>COUNTIF(online_sales_dataset[CustomerID],online_sales_dataset[[#This Row],[CustomerID]])</f>
        <v>1</v>
      </c>
    </row>
    <row r="48836" spans="1:21" x14ac:dyDescent="0.25">
      <c r="A48836">
        <v>983590</v>
      </c>
      <c r="B48836" t="s">
        <v>770</v>
      </c>
      <c r="C48836" t="s">
        <v>46</v>
      </c>
      <c r="D48836">
        <v>38</v>
      </c>
      <c r="E48836" s="1">
        <v>44624.625</v>
      </c>
      <c r="F48836">
        <v>54.97</v>
      </c>
      <c r="G48836">
        <v>17229</v>
      </c>
      <c r="H48836" t="s">
        <v>47</v>
      </c>
      <c r="I48836">
        <v>0.33</v>
      </c>
      <c r="J48836" t="s">
        <v>29</v>
      </c>
      <c r="K48836">
        <v>22.02</v>
      </c>
      <c r="L48836" t="s">
        <v>69</v>
      </c>
      <c r="M48836" t="s">
        <v>31</v>
      </c>
      <c r="N48836" t="s">
        <v>23</v>
      </c>
      <c r="O48836" t="s">
        <v>43</v>
      </c>
      <c r="P48836" t="s">
        <v>32</v>
      </c>
      <c r="Q48836" t="s">
        <v>26</v>
      </c>
      <c r="R48836">
        <f>YEAR(online_sales_dataset[[#This Row],[InvoiceDate]])</f>
        <v>2022</v>
      </c>
      <c r="S48836">
        <f>IF(online_sales_dataset[[#This Row],[ReturnStatus]]="Not Returned",0,1)</f>
        <v>0</v>
      </c>
      <c r="T48836" s="2">
        <f>(online_sales_dataset[[#This Row],[Quantity]]*online_sales_dataset[[#This Row],[UnitPrice]])*(1-online_sales_dataset[[#This Row],[Discount]])</f>
        <v>1399.5362</v>
      </c>
      <c r="U48836" s="5">
        <f>COUNTIF(online_sales_dataset[CustomerID],online_sales_dataset[[#This Row],[CustomerID]])</f>
        <v>1</v>
      </c>
    </row>
    <row r="48837" spans="1:21" x14ac:dyDescent="0.25">
      <c r="A48837">
        <v>983601</v>
      </c>
      <c r="B48837" t="s">
        <v>367</v>
      </c>
      <c r="C48837" t="s">
        <v>71</v>
      </c>
      <c r="D48837">
        <v>10</v>
      </c>
      <c r="E48837" s="1">
        <v>44585.125</v>
      </c>
      <c r="F48837">
        <v>60.36</v>
      </c>
      <c r="G48837">
        <v>78080</v>
      </c>
      <c r="H48837" t="s">
        <v>19</v>
      </c>
      <c r="I48837">
        <v>7.0000000000000007E-2</v>
      </c>
      <c r="J48837" t="s">
        <v>29</v>
      </c>
      <c r="K48837">
        <v>14.01</v>
      </c>
      <c r="L48837" t="s">
        <v>57</v>
      </c>
      <c r="M48837" t="s">
        <v>31</v>
      </c>
      <c r="N48837" t="s">
        <v>23</v>
      </c>
      <c r="O48837" t="s">
        <v>48</v>
      </c>
      <c r="P48837" t="s">
        <v>25</v>
      </c>
      <c r="Q48837" t="s">
        <v>26</v>
      </c>
      <c r="R48837">
        <f>YEAR(online_sales_dataset[[#This Row],[InvoiceDate]])</f>
        <v>2022</v>
      </c>
      <c r="S48837">
        <f>IF(online_sales_dataset[[#This Row],[ReturnStatus]]="Not Returned",0,1)</f>
        <v>0</v>
      </c>
      <c r="T48837" s="2">
        <f>(online_sales_dataset[[#This Row],[Quantity]]*online_sales_dataset[[#This Row],[UnitPrice]])*(1-online_sales_dataset[[#This Row],[Discount]])</f>
        <v>561.34799999999996</v>
      </c>
      <c r="U48837" s="5">
        <f>COUNTIF(online_sales_dataset[CustomerID],online_sales_dataset[[#This Row],[CustomerID]])</f>
        <v>2</v>
      </c>
    </row>
    <row r="48838" spans="1:21" x14ac:dyDescent="0.25">
      <c r="A48838">
        <v>983654</v>
      </c>
      <c r="B48838" t="s">
        <v>775</v>
      </c>
      <c r="C48838" t="s">
        <v>46</v>
      </c>
      <c r="D48838">
        <v>41</v>
      </c>
      <c r="E48838" s="1">
        <v>45091.041666666664</v>
      </c>
      <c r="F48838">
        <v>10.52</v>
      </c>
      <c r="G48838">
        <v>61220</v>
      </c>
      <c r="H48838" t="s">
        <v>28</v>
      </c>
      <c r="I48838">
        <v>0.45</v>
      </c>
      <c r="J48838" t="s">
        <v>53</v>
      </c>
      <c r="K48838">
        <v>22.56</v>
      </c>
      <c r="L48838" t="s">
        <v>30</v>
      </c>
      <c r="M48838" t="s">
        <v>31</v>
      </c>
      <c r="N48838" t="s">
        <v>23</v>
      </c>
      <c r="O48838" t="s">
        <v>48</v>
      </c>
      <c r="P48838" t="s">
        <v>32</v>
      </c>
      <c r="Q48838" t="s">
        <v>38</v>
      </c>
      <c r="R48838">
        <f>YEAR(online_sales_dataset[[#This Row],[InvoiceDate]])</f>
        <v>2023</v>
      </c>
      <c r="S48838">
        <f>IF(online_sales_dataset[[#This Row],[ReturnStatus]]="Not Returned",0,1)</f>
        <v>0</v>
      </c>
      <c r="T48838" s="2">
        <f>(online_sales_dataset[[#This Row],[Quantity]]*online_sales_dataset[[#This Row],[UnitPrice]])*(1-online_sales_dataset[[#This Row],[Discount]])</f>
        <v>237.22600000000003</v>
      </c>
      <c r="U48838" s="5">
        <f>COUNTIF(online_sales_dataset[CustomerID],online_sales_dataset[[#This Row],[CustomerID]])</f>
        <v>1</v>
      </c>
    </row>
    <row r="48839" spans="1:21" x14ac:dyDescent="0.25">
      <c r="A48839">
        <v>983657</v>
      </c>
      <c r="B48839" t="s">
        <v>186</v>
      </c>
      <c r="C48839" t="s">
        <v>34</v>
      </c>
      <c r="D48839">
        <v>9</v>
      </c>
      <c r="E48839" s="1">
        <v>45135.375</v>
      </c>
      <c r="F48839">
        <v>15.71</v>
      </c>
      <c r="G48839">
        <v>15539</v>
      </c>
      <c r="H48839" t="s">
        <v>87</v>
      </c>
      <c r="I48839">
        <v>0.36</v>
      </c>
      <c r="J48839" t="s">
        <v>53</v>
      </c>
      <c r="K48839">
        <v>15.95</v>
      </c>
      <c r="L48839" t="s">
        <v>30</v>
      </c>
      <c r="M48839" t="s">
        <v>31</v>
      </c>
      <c r="N48839" t="s">
        <v>23</v>
      </c>
      <c r="O48839" t="s">
        <v>24</v>
      </c>
      <c r="P48839" t="s">
        <v>25</v>
      </c>
      <c r="Q48839" t="s">
        <v>26</v>
      </c>
      <c r="R48839">
        <f>YEAR(online_sales_dataset[[#This Row],[InvoiceDate]])</f>
        <v>2023</v>
      </c>
      <c r="S48839">
        <f>IF(online_sales_dataset[[#This Row],[ReturnStatus]]="Not Returned",0,1)</f>
        <v>0</v>
      </c>
      <c r="T48839" s="2">
        <f>(online_sales_dataset[[#This Row],[Quantity]]*online_sales_dataset[[#This Row],[UnitPrice]])*(1-online_sales_dataset[[#This Row],[Discount]])</f>
        <v>90.48960000000001</v>
      </c>
      <c r="U48839" s="5">
        <f>COUNTIF(online_sales_dataset[CustomerID],online_sales_dataset[[#This Row],[CustomerID]])</f>
        <v>3</v>
      </c>
    </row>
    <row r="48840" spans="1:21" x14ac:dyDescent="0.25">
      <c r="A48840">
        <v>983671</v>
      </c>
      <c r="B48840" t="s">
        <v>215</v>
      </c>
      <c r="C48840" t="s">
        <v>18</v>
      </c>
      <c r="D48840">
        <v>10</v>
      </c>
      <c r="E48840" s="1">
        <v>44999.5</v>
      </c>
      <c r="F48840">
        <v>8.9499999999999993</v>
      </c>
      <c r="G48840">
        <v>18837</v>
      </c>
      <c r="H48840" t="s">
        <v>19</v>
      </c>
      <c r="I48840">
        <v>0.1</v>
      </c>
      <c r="J48840" t="s">
        <v>20</v>
      </c>
      <c r="K48840">
        <v>15.77</v>
      </c>
      <c r="L48840" t="s">
        <v>30</v>
      </c>
      <c r="M48840" t="s">
        <v>22</v>
      </c>
      <c r="N48840" t="s">
        <v>23</v>
      </c>
      <c r="O48840" t="s">
        <v>24</v>
      </c>
      <c r="P48840" t="s">
        <v>58</v>
      </c>
      <c r="Q48840" t="s">
        <v>38</v>
      </c>
      <c r="R48840">
        <f>YEAR(online_sales_dataset[[#This Row],[InvoiceDate]])</f>
        <v>2023</v>
      </c>
      <c r="S48840">
        <f>IF(online_sales_dataset[[#This Row],[ReturnStatus]]="Not Returned",0,1)</f>
        <v>0</v>
      </c>
      <c r="T48840" s="2">
        <f>(online_sales_dataset[[#This Row],[Quantity]]*online_sales_dataset[[#This Row],[UnitPrice]])*(1-online_sales_dataset[[#This Row],[Discount]])</f>
        <v>80.55</v>
      </c>
      <c r="U48840" s="5">
        <f>COUNTIF(online_sales_dataset[CustomerID],online_sales_dataset[[#This Row],[CustomerID]])</f>
        <v>1</v>
      </c>
    </row>
    <row r="48841" spans="1:21" x14ac:dyDescent="0.25">
      <c r="A48841">
        <v>983671</v>
      </c>
      <c r="B48841" t="s">
        <v>624</v>
      </c>
      <c r="C48841" t="s">
        <v>77</v>
      </c>
      <c r="D48841">
        <v>2</v>
      </c>
      <c r="E48841" s="1">
        <v>43872.375</v>
      </c>
      <c r="F48841">
        <v>54.94</v>
      </c>
      <c r="G48841">
        <v>62794</v>
      </c>
      <c r="H48841" t="s">
        <v>19</v>
      </c>
      <c r="I48841">
        <v>0.01</v>
      </c>
      <c r="J48841" t="s">
        <v>20</v>
      </c>
      <c r="K48841">
        <v>9.31</v>
      </c>
      <c r="L48841" t="s">
        <v>42</v>
      </c>
      <c r="M48841" t="s">
        <v>22</v>
      </c>
      <c r="N48841" t="s">
        <v>23</v>
      </c>
      <c r="O48841" t="s">
        <v>48</v>
      </c>
      <c r="P48841" t="s">
        <v>37</v>
      </c>
      <c r="Q48841" t="s">
        <v>44</v>
      </c>
      <c r="R48841">
        <f>YEAR(online_sales_dataset[[#This Row],[InvoiceDate]])</f>
        <v>2020</v>
      </c>
      <c r="S48841">
        <f>IF(online_sales_dataset[[#This Row],[ReturnStatus]]="Not Returned",0,1)</f>
        <v>0</v>
      </c>
      <c r="T48841" s="2">
        <f>(online_sales_dataset[[#This Row],[Quantity]]*online_sales_dataset[[#This Row],[UnitPrice]])*(1-online_sales_dataset[[#This Row],[Discount]])</f>
        <v>108.7812</v>
      </c>
      <c r="U48841" s="5">
        <f>COUNTIF(online_sales_dataset[CustomerID],online_sales_dataset[[#This Row],[CustomerID]])</f>
        <v>1</v>
      </c>
    </row>
    <row r="48842" spans="1:21" x14ac:dyDescent="0.25">
      <c r="A48842">
        <v>983706</v>
      </c>
      <c r="B48842" t="s">
        <v>170</v>
      </c>
      <c r="C48842" t="s">
        <v>46</v>
      </c>
      <c r="D48842">
        <v>42</v>
      </c>
      <c r="E48842" s="1">
        <v>44432.333333333336</v>
      </c>
      <c r="F48842">
        <v>7.65</v>
      </c>
      <c r="G48842">
        <v>92789</v>
      </c>
      <c r="H48842" t="s">
        <v>56</v>
      </c>
      <c r="I48842">
        <v>0.41</v>
      </c>
      <c r="J48842" t="s">
        <v>29</v>
      </c>
      <c r="K48842">
        <v>18.13</v>
      </c>
      <c r="L48842" t="s">
        <v>57</v>
      </c>
      <c r="M48842" t="s">
        <v>31</v>
      </c>
      <c r="N48842" t="s">
        <v>23</v>
      </c>
      <c r="O48842" t="s">
        <v>43</v>
      </c>
      <c r="P48842" t="s">
        <v>58</v>
      </c>
      <c r="Q48842" t="s">
        <v>26</v>
      </c>
      <c r="R48842">
        <f>YEAR(online_sales_dataset[[#This Row],[InvoiceDate]])</f>
        <v>2021</v>
      </c>
      <c r="S48842">
        <f>IF(online_sales_dataset[[#This Row],[ReturnStatus]]="Not Returned",0,1)</f>
        <v>0</v>
      </c>
      <c r="T48842" s="2">
        <f>(online_sales_dataset[[#This Row],[Quantity]]*online_sales_dataset[[#This Row],[UnitPrice]])*(1-online_sales_dataset[[#This Row],[Discount]])</f>
        <v>189.56700000000004</v>
      </c>
      <c r="U48842" s="5">
        <f>COUNTIF(online_sales_dataset[CustomerID],online_sales_dataset[[#This Row],[CustomerID]])</f>
        <v>1</v>
      </c>
    </row>
    <row r="48843" spans="1:21" x14ac:dyDescent="0.25">
      <c r="A48843">
        <v>983717</v>
      </c>
      <c r="B48843" t="s">
        <v>303</v>
      </c>
      <c r="C48843" t="s">
        <v>71</v>
      </c>
      <c r="D48843">
        <v>7</v>
      </c>
      <c r="E48843" s="1">
        <v>44459.791666666664</v>
      </c>
      <c r="F48843">
        <v>13.55</v>
      </c>
      <c r="G48843">
        <v>56637</v>
      </c>
      <c r="H48843" t="s">
        <v>52</v>
      </c>
      <c r="I48843">
        <v>0.23</v>
      </c>
      <c r="J48843" t="s">
        <v>53</v>
      </c>
      <c r="K48843">
        <v>12.29</v>
      </c>
      <c r="L48843" t="s">
        <v>69</v>
      </c>
      <c r="M48843" t="s">
        <v>22</v>
      </c>
      <c r="N48843" t="s">
        <v>23</v>
      </c>
      <c r="O48843" t="s">
        <v>54</v>
      </c>
      <c r="P48843" t="s">
        <v>37</v>
      </c>
      <c r="Q48843" t="s">
        <v>38</v>
      </c>
      <c r="R48843">
        <f>YEAR(online_sales_dataset[[#This Row],[InvoiceDate]])</f>
        <v>2021</v>
      </c>
      <c r="S48843">
        <f>IF(online_sales_dataset[[#This Row],[ReturnStatus]]="Not Returned",0,1)</f>
        <v>0</v>
      </c>
      <c r="T48843" s="2">
        <f>(online_sales_dataset[[#This Row],[Quantity]]*online_sales_dataset[[#This Row],[UnitPrice]])*(1-online_sales_dataset[[#This Row],[Discount]])</f>
        <v>73.034500000000008</v>
      </c>
      <c r="U48843" s="5">
        <f>COUNTIF(online_sales_dataset[CustomerID],online_sales_dataset[[#This Row],[CustomerID]])</f>
        <v>2</v>
      </c>
    </row>
    <row r="48844" spans="1:21" x14ac:dyDescent="0.25">
      <c r="A48844">
        <v>983726</v>
      </c>
      <c r="B48844" t="s">
        <v>811</v>
      </c>
      <c r="C48844" t="s">
        <v>71</v>
      </c>
      <c r="D48844">
        <v>43</v>
      </c>
      <c r="E48844" s="1">
        <v>44756.75</v>
      </c>
      <c r="F48844">
        <v>3.04</v>
      </c>
      <c r="G48844">
        <v>11822</v>
      </c>
      <c r="H48844" t="s">
        <v>61</v>
      </c>
      <c r="I48844">
        <v>0.19</v>
      </c>
      <c r="J48844" t="s">
        <v>20</v>
      </c>
      <c r="K48844">
        <v>19.850000000000001</v>
      </c>
      <c r="L48844" t="s">
        <v>21</v>
      </c>
      <c r="M48844" t="s">
        <v>31</v>
      </c>
      <c r="N48844" t="s">
        <v>23</v>
      </c>
      <c r="O48844" t="s">
        <v>54</v>
      </c>
      <c r="P48844" t="s">
        <v>25</v>
      </c>
      <c r="Q48844" t="s">
        <v>38</v>
      </c>
      <c r="R48844">
        <f>YEAR(online_sales_dataset[[#This Row],[InvoiceDate]])</f>
        <v>2022</v>
      </c>
      <c r="S48844">
        <f>IF(online_sales_dataset[[#This Row],[ReturnStatus]]="Not Returned",0,1)</f>
        <v>0</v>
      </c>
      <c r="T48844" s="2">
        <f>(online_sales_dataset[[#This Row],[Quantity]]*online_sales_dataset[[#This Row],[UnitPrice]])*(1-online_sales_dataset[[#This Row],[Discount]])</f>
        <v>105.8832</v>
      </c>
      <c r="U48844" s="5">
        <f>COUNTIF(online_sales_dataset[CustomerID],online_sales_dataset[[#This Row],[CustomerID]])</f>
        <v>2</v>
      </c>
    </row>
    <row r="48845" spans="1:21" x14ac:dyDescent="0.25">
      <c r="A48845">
        <v>983727</v>
      </c>
      <c r="B48845" t="s">
        <v>827</v>
      </c>
      <c r="C48845" t="s">
        <v>60</v>
      </c>
      <c r="D48845">
        <v>4</v>
      </c>
      <c r="E48845" s="1">
        <v>44329.583333333336</v>
      </c>
      <c r="F48845">
        <v>67.86</v>
      </c>
      <c r="G48845">
        <v>43374</v>
      </c>
      <c r="H48845" t="s">
        <v>87</v>
      </c>
      <c r="I48845">
        <v>0.48</v>
      </c>
      <c r="J48845" t="s">
        <v>29</v>
      </c>
      <c r="K48845">
        <v>7.17</v>
      </c>
      <c r="L48845" t="s">
        <v>42</v>
      </c>
      <c r="M48845" t="s">
        <v>22</v>
      </c>
      <c r="N48845" t="s">
        <v>23</v>
      </c>
      <c r="O48845" t="s">
        <v>48</v>
      </c>
      <c r="P48845" t="s">
        <v>58</v>
      </c>
      <c r="Q48845" t="s">
        <v>26</v>
      </c>
      <c r="R48845">
        <f>YEAR(online_sales_dataset[[#This Row],[InvoiceDate]])</f>
        <v>2021</v>
      </c>
      <c r="S48845">
        <f>IF(online_sales_dataset[[#This Row],[ReturnStatus]]="Not Returned",0,1)</f>
        <v>0</v>
      </c>
      <c r="T48845" s="2">
        <f>(online_sales_dataset[[#This Row],[Quantity]]*online_sales_dataset[[#This Row],[UnitPrice]])*(1-online_sales_dataset[[#This Row],[Discount]])</f>
        <v>141.14879999999999</v>
      </c>
      <c r="U48845" s="5">
        <f>COUNTIF(online_sales_dataset[CustomerID],online_sales_dataset[[#This Row],[CustomerID]])</f>
        <v>1</v>
      </c>
    </row>
    <row r="48846" spans="1:21" x14ac:dyDescent="0.25">
      <c r="A48846">
        <v>983781</v>
      </c>
      <c r="B48846" t="s">
        <v>328</v>
      </c>
      <c r="C48846" t="s">
        <v>63</v>
      </c>
      <c r="D48846">
        <v>24</v>
      </c>
      <c r="E48846" s="1">
        <v>44499.708333333336</v>
      </c>
      <c r="F48846">
        <v>32.6</v>
      </c>
      <c r="G48846">
        <v>76098</v>
      </c>
      <c r="H48846" t="s">
        <v>87</v>
      </c>
      <c r="I48846">
        <v>0.22</v>
      </c>
      <c r="J48846" t="s">
        <v>53</v>
      </c>
      <c r="K48846">
        <v>6.62</v>
      </c>
      <c r="L48846" t="s">
        <v>42</v>
      </c>
      <c r="M48846" t="s">
        <v>22</v>
      </c>
      <c r="N48846" t="s">
        <v>23</v>
      </c>
      <c r="O48846" t="s">
        <v>43</v>
      </c>
      <c r="P48846" t="s">
        <v>67</v>
      </c>
      <c r="Q48846" t="s">
        <v>38</v>
      </c>
      <c r="R48846">
        <f>YEAR(online_sales_dataset[[#This Row],[InvoiceDate]])</f>
        <v>2021</v>
      </c>
      <c r="S48846">
        <f>IF(online_sales_dataset[[#This Row],[ReturnStatus]]="Not Returned",0,1)</f>
        <v>0</v>
      </c>
      <c r="T48846" s="2">
        <f>(online_sales_dataset[[#This Row],[Quantity]]*online_sales_dataset[[#This Row],[UnitPrice]])*(1-online_sales_dataset[[#This Row],[Discount]])</f>
        <v>610.27200000000005</v>
      </c>
      <c r="U48846" s="5">
        <f>COUNTIF(online_sales_dataset[CustomerID],online_sales_dataset[[#This Row],[CustomerID]])</f>
        <v>1</v>
      </c>
    </row>
    <row r="48847" spans="1:21" x14ac:dyDescent="0.25">
      <c r="A48847">
        <v>983784</v>
      </c>
      <c r="B48847" t="s">
        <v>906</v>
      </c>
      <c r="C48847" t="s">
        <v>40</v>
      </c>
      <c r="D48847">
        <v>44</v>
      </c>
      <c r="E48847" s="1">
        <v>44236.791666666664</v>
      </c>
      <c r="F48847">
        <v>5.05</v>
      </c>
      <c r="G48847">
        <v>49988</v>
      </c>
      <c r="H48847" t="s">
        <v>61</v>
      </c>
      <c r="I48847">
        <v>0.31</v>
      </c>
      <c r="J48847" t="s">
        <v>29</v>
      </c>
      <c r="K48847">
        <v>19.09</v>
      </c>
      <c r="L48847" t="s">
        <v>57</v>
      </c>
      <c r="M48847" t="s">
        <v>31</v>
      </c>
      <c r="N48847" t="s">
        <v>23</v>
      </c>
      <c r="O48847" t="s">
        <v>24</v>
      </c>
      <c r="P48847" t="s">
        <v>37</v>
      </c>
      <c r="Q48847" t="s">
        <v>26</v>
      </c>
      <c r="R48847">
        <f>YEAR(online_sales_dataset[[#This Row],[InvoiceDate]])</f>
        <v>2021</v>
      </c>
      <c r="S48847">
        <f>IF(online_sales_dataset[[#This Row],[ReturnStatus]]="Not Returned",0,1)</f>
        <v>0</v>
      </c>
      <c r="T48847" s="2">
        <f>(online_sales_dataset[[#This Row],[Quantity]]*online_sales_dataset[[#This Row],[UnitPrice]])*(1-online_sales_dataset[[#This Row],[Discount]])</f>
        <v>153.31799999999998</v>
      </c>
      <c r="U48847" s="5">
        <f>COUNTIF(online_sales_dataset[CustomerID],online_sales_dataset[[#This Row],[CustomerID]])</f>
        <v>1</v>
      </c>
    </row>
    <row r="48848" spans="1:21" x14ac:dyDescent="0.25">
      <c r="A48848">
        <v>983794</v>
      </c>
      <c r="B48848" t="s">
        <v>481</v>
      </c>
      <c r="C48848" t="s">
        <v>81</v>
      </c>
      <c r="D48848">
        <v>32</v>
      </c>
      <c r="E48848" s="1">
        <v>45634.208333333336</v>
      </c>
      <c r="F48848">
        <v>45.77</v>
      </c>
      <c r="G48848">
        <v>72867</v>
      </c>
      <c r="H48848" t="s">
        <v>87</v>
      </c>
      <c r="I48848">
        <v>0.27</v>
      </c>
      <c r="J48848" t="s">
        <v>20</v>
      </c>
      <c r="K48848">
        <v>16.57</v>
      </c>
      <c r="L48848" t="s">
        <v>69</v>
      </c>
      <c r="M48848" t="s">
        <v>22</v>
      </c>
      <c r="N48848" t="s">
        <v>23</v>
      </c>
      <c r="O48848" t="s">
        <v>48</v>
      </c>
      <c r="P48848" t="s">
        <v>25</v>
      </c>
      <c r="Q48848" t="s">
        <v>38</v>
      </c>
      <c r="R48848">
        <f>YEAR(online_sales_dataset[[#This Row],[InvoiceDate]])</f>
        <v>2024</v>
      </c>
      <c r="S48848">
        <f>IF(online_sales_dataset[[#This Row],[ReturnStatus]]="Not Returned",0,1)</f>
        <v>0</v>
      </c>
      <c r="T48848" s="2">
        <f>(online_sales_dataset[[#This Row],[Quantity]]*online_sales_dataset[[#This Row],[UnitPrice]])*(1-online_sales_dataset[[#This Row],[Discount]])</f>
        <v>1069.1872000000001</v>
      </c>
      <c r="U48848" s="5">
        <f>COUNTIF(online_sales_dataset[CustomerID],online_sales_dataset[[#This Row],[CustomerID]])</f>
        <v>1</v>
      </c>
    </row>
    <row r="48849" spans="1:21" x14ac:dyDescent="0.25">
      <c r="A48849">
        <v>983796</v>
      </c>
      <c r="B48849" t="s">
        <v>631</v>
      </c>
      <c r="C48849" t="s">
        <v>51</v>
      </c>
      <c r="D48849">
        <v>3</v>
      </c>
      <c r="E48849" s="1">
        <v>45677.041666666664</v>
      </c>
      <c r="F48849">
        <v>76.599999999999994</v>
      </c>
      <c r="G48849">
        <v>52199</v>
      </c>
      <c r="H48849" t="s">
        <v>93</v>
      </c>
      <c r="I48849">
        <v>0.13</v>
      </c>
      <c r="J48849" t="s">
        <v>53</v>
      </c>
      <c r="K48849">
        <v>13.67</v>
      </c>
      <c r="L48849" t="s">
        <v>69</v>
      </c>
      <c r="M48849" t="s">
        <v>31</v>
      </c>
      <c r="N48849" t="s">
        <v>23</v>
      </c>
      <c r="O48849" t="s">
        <v>54</v>
      </c>
      <c r="P48849" t="s">
        <v>67</v>
      </c>
      <c r="Q48849" t="s">
        <v>26</v>
      </c>
      <c r="R48849">
        <f>YEAR(online_sales_dataset[[#This Row],[InvoiceDate]])</f>
        <v>2025</v>
      </c>
      <c r="S48849">
        <f>IF(online_sales_dataset[[#This Row],[ReturnStatus]]="Not Returned",0,1)</f>
        <v>0</v>
      </c>
      <c r="T48849" s="2">
        <f>(online_sales_dataset[[#This Row],[Quantity]]*online_sales_dataset[[#This Row],[UnitPrice]])*(1-online_sales_dataset[[#This Row],[Discount]])</f>
        <v>199.92599999999999</v>
      </c>
      <c r="U48849" s="5">
        <f>COUNTIF(online_sales_dataset[CustomerID],online_sales_dataset[[#This Row],[CustomerID]])</f>
        <v>1</v>
      </c>
    </row>
    <row r="48850" spans="1:21" x14ac:dyDescent="0.25">
      <c r="A48850">
        <v>983796</v>
      </c>
      <c r="B48850" t="s">
        <v>785</v>
      </c>
      <c r="C48850" t="s">
        <v>18</v>
      </c>
      <c r="D48850">
        <v>14</v>
      </c>
      <c r="E48850" s="1">
        <v>45480.375</v>
      </c>
      <c r="F48850">
        <v>30.88</v>
      </c>
      <c r="G48850">
        <v>72743</v>
      </c>
      <c r="H48850" t="s">
        <v>52</v>
      </c>
      <c r="I48850">
        <v>7.0000000000000007E-2</v>
      </c>
      <c r="J48850" t="s">
        <v>20</v>
      </c>
      <c r="K48850">
        <v>25.58</v>
      </c>
      <c r="L48850" t="s">
        <v>30</v>
      </c>
      <c r="M48850" t="s">
        <v>22</v>
      </c>
      <c r="N48850" t="s">
        <v>23</v>
      </c>
      <c r="O48850" t="s">
        <v>43</v>
      </c>
      <c r="P48850" t="s">
        <v>58</v>
      </c>
      <c r="Q48850" t="s">
        <v>38</v>
      </c>
      <c r="R48850">
        <f>YEAR(online_sales_dataset[[#This Row],[InvoiceDate]])</f>
        <v>2024</v>
      </c>
      <c r="S48850">
        <f>IF(online_sales_dataset[[#This Row],[ReturnStatus]]="Not Returned",0,1)</f>
        <v>0</v>
      </c>
      <c r="T48850" s="2">
        <f>(online_sales_dataset[[#This Row],[Quantity]]*online_sales_dataset[[#This Row],[UnitPrice]])*(1-online_sales_dataset[[#This Row],[Discount]])</f>
        <v>402.05759999999998</v>
      </c>
      <c r="U48850" s="5">
        <f>COUNTIF(online_sales_dataset[CustomerID],online_sales_dataset[[#This Row],[CustomerID]])</f>
        <v>1</v>
      </c>
    </row>
    <row r="48851" spans="1:21" x14ac:dyDescent="0.25">
      <c r="A48851">
        <v>983811</v>
      </c>
      <c r="B48851" t="s">
        <v>522</v>
      </c>
      <c r="C48851" t="s">
        <v>18</v>
      </c>
      <c r="D48851">
        <v>26</v>
      </c>
      <c r="E48851" s="1">
        <v>43855.833333333336</v>
      </c>
      <c r="F48851">
        <v>33.840000000000003</v>
      </c>
      <c r="G48851">
        <v>83824</v>
      </c>
      <c r="H48851" t="s">
        <v>28</v>
      </c>
      <c r="I48851">
        <v>0.34</v>
      </c>
      <c r="J48851" t="s">
        <v>20</v>
      </c>
      <c r="K48851">
        <v>24.78</v>
      </c>
      <c r="L48851" t="s">
        <v>57</v>
      </c>
      <c r="M48851" t="s">
        <v>31</v>
      </c>
      <c r="N48851" t="s">
        <v>23</v>
      </c>
      <c r="O48851" t="s">
        <v>54</v>
      </c>
      <c r="P48851" t="s">
        <v>32</v>
      </c>
      <c r="Q48851" t="s">
        <v>44</v>
      </c>
      <c r="R48851">
        <f>YEAR(online_sales_dataset[[#This Row],[InvoiceDate]])</f>
        <v>2020</v>
      </c>
      <c r="S48851">
        <f>IF(online_sales_dataset[[#This Row],[ReturnStatus]]="Not Returned",0,1)</f>
        <v>0</v>
      </c>
      <c r="T48851" s="2">
        <f>(online_sales_dataset[[#This Row],[Quantity]]*online_sales_dataset[[#This Row],[UnitPrice]])*(1-online_sales_dataset[[#This Row],[Discount]])</f>
        <v>580.69439999999997</v>
      </c>
      <c r="U48851" s="5">
        <f>COUNTIF(online_sales_dataset[CustomerID],online_sales_dataset[[#This Row],[CustomerID]])</f>
        <v>1</v>
      </c>
    </row>
    <row r="48852" spans="1:21" x14ac:dyDescent="0.25">
      <c r="A48852">
        <v>983867</v>
      </c>
      <c r="B48852" t="s">
        <v>848</v>
      </c>
      <c r="C48852" t="s">
        <v>77</v>
      </c>
      <c r="D48852">
        <v>47</v>
      </c>
      <c r="E48852" s="1">
        <v>44923.958333333336</v>
      </c>
      <c r="F48852">
        <v>34.630000000000003</v>
      </c>
      <c r="G48852">
        <v>12356</v>
      </c>
      <c r="H48852" t="s">
        <v>75</v>
      </c>
      <c r="I48852">
        <v>0.48</v>
      </c>
      <c r="J48852" t="s">
        <v>20</v>
      </c>
      <c r="K48852">
        <v>13.96</v>
      </c>
      <c r="L48852" t="s">
        <v>21</v>
      </c>
      <c r="M48852" t="s">
        <v>31</v>
      </c>
      <c r="N48852" t="s">
        <v>23</v>
      </c>
      <c r="O48852" t="s">
        <v>48</v>
      </c>
      <c r="P48852" t="s">
        <v>25</v>
      </c>
      <c r="Q48852" t="s">
        <v>38</v>
      </c>
      <c r="R48852">
        <f>YEAR(online_sales_dataset[[#This Row],[InvoiceDate]])</f>
        <v>2022</v>
      </c>
      <c r="S48852">
        <f>IF(online_sales_dataset[[#This Row],[ReturnStatus]]="Not Returned",0,1)</f>
        <v>0</v>
      </c>
      <c r="T48852" s="2">
        <f>(online_sales_dataset[[#This Row],[Quantity]]*online_sales_dataset[[#This Row],[UnitPrice]])*(1-online_sales_dataset[[#This Row],[Discount]])</f>
        <v>846.35720000000015</v>
      </c>
      <c r="U48852" s="5">
        <f>COUNTIF(online_sales_dataset[CustomerID],online_sales_dataset[[#This Row],[CustomerID]])</f>
        <v>2</v>
      </c>
    </row>
    <row r="48853" spans="1:21" x14ac:dyDescent="0.25">
      <c r="A48853">
        <v>983876</v>
      </c>
      <c r="B48853" t="s">
        <v>90</v>
      </c>
      <c r="C48853" t="s">
        <v>46</v>
      </c>
      <c r="D48853">
        <v>25</v>
      </c>
      <c r="E48853" s="1">
        <v>45753.125</v>
      </c>
      <c r="F48853">
        <v>23.3</v>
      </c>
      <c r="G48853">
        <v>46829</v>
      </c>
      <c r="H48853" t="s">
        <v>75</v>
      </c>
      <c r="I48853">
        <v>0.08</v>
      </c>
      <c r="J48853" t="s">
        <v>29</v>
      </c>
      <c r="K48853">
        <v>16.71</v>
      </c>
      <c r="L48853" t="s">
        <v>42</v>
      </c>
      <c r="M48853" t="s">
        <v>31</v>
      </c>
      <c r="N48853" t="s">
        <v>23</v>
      </c>
      <c r="O48853" t="s">
        <v>48</v>
      </c>
      <c r="P48853" t="s">
        <v>67</v>
      </c>
      <c r="Q48853" t="s">
        <v>44</v>
      </c>
      <c r="R48853">
        <f>YEAR(online_sales_dataset[[#This Row],[InvoiceDate]])</f>
        <v>2025</v>
      </c>
      <c r="S48853">
        <f>IF(online_sales_dataset[[#This Row],[ReturnStatus]]="Not Returned",0,1)</f>
        <v>0</v>
      </c>
      <c r="T48853" s="2">
        <f>(online_sales_dataset[[#This Row],[Quantity]]*online_sales_dataset[[#This Row],[UnitPrice]])*(1-online_sales_dataset[[#This Row],[Discount]])</f>
        <v>535.9</v>
      </c>
      <c r="U48853" s="5">
        <f>COUNTIF(online_sales_dataset[CustomerID],online_sales_dataset[[#This Row],[CustomerID]])</f>
        <v>1</v>
      </c>
    </row>
    <row r="48854" spans="1:21" x14ac:dyDescent="0.25">
      <c r="A48854">
        <v>983881</v>
      </c>
      <c r="B48854" t="s">
        <v>708</v>
      </c>
      <c r="C48854" t="s">
        <v>60</v>
      </c>
      <c r="D48854">
        <v>41</v>
      </c>
      <c r="E48854" s="1">
        <v>44620.875</v>
      </c>
      <c r="F48854">
        <v>18.84</v>
      </c>
      <c r="G48854">
        <v>55476</v>
      </c>
      <c r="H48854" t="s">
        <v>65</v>
      </c>
      <c r="I48854">
        <v>0.33</v>
      </c>
      <c r="J48854" t="s">
        <v>20</v>
      </c>
      <c r="K48854">
        <v>22.88</v>
      </c>
      <c r="L48854" t="s">
        <v>42</v>
      </c>
      <c r="M48854" t="s">
        <v>31</v>
      </c>
      <c r="N48854" t="s">
        <v>23</v>
      </c>
      <c r="O48854" t="s">
        <v>48</v>
      </c>
      <c r="P48854" t="s">
        <v>58</v>
      </c>
      <c r="Q48854" t="s">
        <v>38</v>
      </c>
      <c r="R48854">
        <f>YEAR(online_sales_dataset[[#This Row],[InvoiceDate]])</f>
        <v>2022</v>
      </c>
      <c r="S48854">
        <f>IF(online_sales_dataset[[#This Row],[ReturnStatus]]="Not Returned",0,1)</f>
        <v>0</v>
      </c>
      <c r="T48854" s="2">
        <f>(online_sales_dataset[[#This Row],[Quantity]]*online_sales_dataset[[#This Row],[UnitPrice]])*(1-online_sales_dataset[[#This Row],[Discount]])</f>
        <v>517.5347999999999</v>
      </c>
      <c r="U48854" s="5">
        <f>COUNTIF(online_sales_dataset[CustomerID],online_sales_dataset[[#This Row],[CustomerID]])</f>
        <v>2</v>
      </c>
    </row>
    <row r="48855" spans="1:21" x14ac:dyDescent="0.25">
      <c r="A48855">
        <v>983881</v>
      </c>
      <c r="B48855" t="s">
        <v>969</v>
      </c>
      <c r="C48855" t="s">
        <v>60</v>
      </c>
      <c r="D48855">
        <v>21</v>
      </c>
      <c r="E48855" s="1">
        <v>44813.291666666664</v>
      </c>
      <c r="F48855">
        <v>15.42</v>
      </c>
      <c r="H48855" t="s">
        <v>41</v>
      </c>
      <c r="I48855">
        <v>0.21</v>
      </c>
      <c r="J48855" t="s">
        <v>53</v>
      </c>
      <c r="K48855">
        <v>25.61</v>
      </c>
      <c r="L48855" t="s">
        <v>21</v>
      </c>
      <c r="M48855" t="s">
        <v>22</v>
      </c>
      <c r="N48855" t="s">
        <v>23</v>
      </c>
      <c r="O48855" t="s">
        <v>24</v>
      </c>
      <c r="P48855" t="s">
        <v>32</v>
      </c>
      <c r="Q48855" t="s">
        <v>38</v>
      </c>
      <c r="R48855">
        <f>YEAR(online_sales_dataset[[#This Row],[InvoiceDate]])</f>
        <v>2022</v>
      </c>
      <c r="S48855">
        <f>IF(online_sales_dataset[[#This Row],[ReturnStatus]]="Not Returned",0,1)</f>
        <v>0</v>
      </c>
      <c r="T48855" s="2">
        <f>(online_sales_dataset[[#This Row],[Quantity]]*online_sales_dataset[[#This Row],[UnitPrice]])*(1-online_sales_dataset[[#This Row],[Discount]])</f>
        <v>255.81780000000001</v>
      </c>
      <c r="U48855" s="5">
        <f>COUNTIF(online_sales_dataset[CustomerID],online_sales_dataset[[#This Row],[CustomerID]])</f>
        <v>0</v>
      </c>
    </row>
    <row r="48856" spans="1:21" x14ac:dyDescent="0.25">
      <c r="A48856">
        <v>983923</v>
      </c>
      <c r="B48856" t="s">
        <v>774</v>
      </c>
      <c r="C48856" t="s">
        <v>63</v>
      </c>
      <c r="D48856">
        <v>18</v>
      </c>
      <c r="E48856" s="1">
        <v>45356.833333333336</v>
      </c>
      <c r="F48856">
        <v>64.36</v>
      </c>
      <c r="G48856">
        <v>30728</v>
      </c>
      <c r="H48856" t="s">
        <v>28</v>
      </c>
      <c r="I48856">
        <v>0.21</v>
      </c>
      <c r="J48856" t="s">
        <v>53</v>
      </c>
      <c r="K48856">
        <v>23.68</v>
      </c>
      <c r="L48856" t="s">
        <v>42</v>
      </c>
      <c r="M48856" t="s">
        <v>31</v>
      </c>
      <c r="N48856" t="s">
        <v>23</v>
      </c>
      <c r="O48856" t="s">
        <v>54</v>
      </c>
      <c r="P48856" t="s">
        <v>67</v>
      </c>
      <c r="Q48856" t="s">
        <v>38</v>
      </c>
      <c r="R48856">
        <f>YEAR(online_sales_dataset[[#This Row],[InvoiceDate]])</f>
        <v>2024</v>
      </c>
      <c r="S48856">
        <f>IF(online_sales_dataset[[#This Row],[ReturnStatus]]="Not Returned",0,1)</f>
        <v>0</v>
      </c>
      <c r="T48856" s="2">
        <f>(online_sales_dataset[[#This Row],[Quantity]]*online_sales_dataset[[#This Row],[UnitPrice]])*(1-online_sales_dataset[[#This Row],[Discount]])</f>
        <v>915.19920000000002</v>
      </c>
      <c r="U48856" s="5">
        <f>COUNTIF(online_sales_dataset[CustomerID],online_sales_dataset[[#This Row],[CustomerID]])</f>
        <v>1</v>
      </c>
    </row>
    <row r="48857" spans="1:21" x14ac:dyDescent="0.25">
      <c r="A48857">
        <v>983928</v>
      </c>
      <c r="B48857" t="s">
        <v>966</v>
      </c>
      <c r="C48857" t="s">
        <v>51</v>
      </c>
      <c r="D48857">
        <v>9</v>
      </c>
      <c r="E48857" s="1">
        <v>45562.375</v>
      </c>
      <c r="F48857">
        <v>57.88</v>
      </c>
      <c r="G48857">
        <v>45989</v>
      </c>
      <c r="H48857" t="s">
        <v>56</v>
      </c>
      <c r="I48857">
        <v>0.05</v>
      </c>
      <c r="J48857" t="s">
        <v>29</v>
      </c>
      <c r="K48857">
        <v>5.61</v>
      </c>
      <c r="L48857" t="s">
        <v>30</v>
      </c>
      <c r="M48857" t="s">
        <v>31</v>
      </c>
      <c r="N48857" t="s">
        <v>23</v>
      </c>
      <c r="O48857" t="s">
        <v>24</v>
      </c>
      <c r="P48857" t="s">
        <v>67</v>
      </c>
      <c r="Q48857" t="s">
        <v>26</v>
      </c>
      <c r="R48857">
        <f>YEAR(online_sales_dataset[[#This Row],[InvoiceDate]])</f>
        <v>2024</v>
      </c>
      <c r="S48857">
        <f>IF(online_sales_dataset[[#This Row],[ReturnStatus]]="Not Returned",0,1)</f>
        <v>0</v>
      </c>
      <c r="T48857" s="2">
        <f>(online_sales_dataset[[#This Row],[Quantity]]*online_sales_dataset[[#This Row],[UnitPrice]])*(1-online_sales_dataset[[#This Row],[Discount]])</f>
        <v>494.87400000000002</v>
      </c>
      <c r="U48857" s="5">
        <f>COUNTIF(online_sales_dataset[CustomerID],online_sales_dataset[[#This Row],[CustomerID]])</f>
        <v>3</v>
      </c>
    </row>
    <row r="48858" spans="1:21" x14ac:dyDescent="0.25">
      <c r="A48858">
        <v>983936</v>
      </c>
      <c r="B48858" t="s">
        <v>181</v>
      </c>
      <c r="C48858" t="s">
        <v>63</v>
      </c>
      <c r="D48858">
        <v>28</v>
      </c>
      <c r="E48858" s="1">
        <v>44810.958333333336</v>
      </c>
      <c r="F48858">
        <v>39.369999999999997</v>
      </c>
      <c r="G48858">
        <v>92821</v>
      </c>
      <c r="H48858" t="s">
        <v>35</v>
      </c>
      <c r="I48858">
        <v>0.04</v>
      </c>
      <c r="J48858" t="s">
        <v>53</v>
      </c>
      <c r="K48858">
        <v>12.05</v>
      </c>
      <c r="L48858" t="s">
        <v>69</v>
      </c>
      <c r="M48858" t="s">
        <v>31</v>
      </c>
      <c r="N48858" t="s">
        <v>23</v>
      </c>
      <c r="O48858" t="s">
        <v>24</v>
      </c>
      <c r="P48858" t="s">
        <v>67</v>
      </c>
      <c r="Q48858" t="s">
        <v>38</v>
      </c>
      <c r="R48858">
        <f>YEAR(online_sales_dataset[[#This Row],[InvoiceDate]])</f>
        <v>2022</v>
      </c>
      <c r="S48858">
        <f>IF(online_sales_dataset[[#This Row],[ReturnStatus]]="Not Returned",0,1)</f>
        <v>0</v>
      </c>
      <c r="T48858" s="2">
        <f>(online_sales_dataset[[#This Row],[Quantity]]*online_sales_dataset[[#This Row],[UnitPrice]])*(1-online_sales_dataset[[#This Row],[Discount]])</f>
        <v>1058.2655999999999</v>
      </c>
      <c r="U48858" s="5">
        <f>COUNTIF(online_sales_dataset[CustomerID],online_sales_dataset[[#This Row],[CustomerID]])</f>
        <v>1</v>
      </c>
    </row>
    <row r="48859" spans="1:21" x14ac:dyDescent="0.25">
      <c r="A48859">
        <v>983939</v>
      </c>
      <c r="B48859" t="s">
        <v>1052</v>
      </c>
      <c r="C48859" t="s">
        <v>46</v>
      </c>
      <c r="D48859">
        <v>49</v>
      </c>
      <c r="E48859" s="1">
        <v>44645.333333333336</v>
      </c>
      <c r="F48859">
        <v>23.21</v>
      </c>
      <c r="G48859">
        <v>46837</v>
      </c>
      <c r="H48859" t="s">
        <v>52</v>
      </c>
      <c r="I48859">
        <v>0.25</v>
      </c>
      <c r="J48859" t="s">
        <v>53</v>
      </c>
      <c r="K48859">
        <v>16.420000000000002</v>
      </c>
      <c r="L48859" t="s">
        <v>30</v>
      </c>
      <c r="M48859" t="s">
        <v>22</v>
      </c>
      <c r="N48859" t="s">
        <v>23</v>
      </c>
      <c r="O48859" t="s">
        <v>54</v>
      </c>
      <c r="P48859" t="s">
        <v>37</v>
      </c>
      <c r="Q48859" t="s">
        <v>26</v>
      </c>
      <c r="R48859">
        <f>YEAR(online_sales_dataset[[#This Row],[InvoiceDate]])</f>
        <v>2022</v>
      </c>
      <c r="S48859">
        <f>IF(online_sales_dataset[[#This Row],[ReturnStatus]]="Not Returned",0,1)</f>
        <v>0</v>
      </c>
      <c r="T48859" s="2">
        <f>(online_sales_dataset[[#This Row],[Quantity]]*online_sales_dataset[[#This Row],[UnitPrice]])*(1-online_sales_dataset[[#This Row],[Discount]])</f>
        <v>852.96749999999997</v>
      </c>
      <c r="U48859" s="5">
        <f>COUNTIF(online_sales_dataset[CustomerID],online_sales_dataset[[#This Row],[CustomerID]])</f>
        <v>1</v>
      </c>
    </row>
    <row r="48860" spans="1:21" x14ac:dyDescent="0.25">
      <c r="A48860">
        <v>983951</v>
      </c>
      <c r="B48860" t="s">
        <v>761</v>
      </c>
      <c r="C48860" t="s">
        <v>34</v>
      </c>
      <c r="D48860">
        <v>48</v>
      </c>
      <c r="E48860" s="1">
        <v>45043.375</v>
      </c>
      <c r="F48860">
        <v>93.97</v>
      </c>
      <c r="G48860">
        <v>44619</v>
      </c>
      <c r="H48860" t="s">
        <v>65</v>
      </c>
      <c r="I48860">
        <v>0.17</v>
      </c>
      <c r="J48860" t="s">
        <v>53</v>
      </c>
      <c r="K48860">
        <v>18.97</v>
      </c>
      <c r="L48860" t="s">
        <v>42</v>
      </c>
      <c r="M48860" t="s">
        <v>22</v>
      </c>
      <c r="N48860" t="s">
        <v>23</v>
      </c>
      <c r="O48860" t="s">
        <v>43</v>
      </c>
      <c r="P48860" t="s">
        <v>67</v>
      </c>
      <c r="Q48860" t="s">
        <v>26</v>
      </c>
      <c r="R48860">
        <f>YEAR(online_sales_dataset[[#This Row],[InvoiceDate]])</f>
        <v>2023</v>
      </c>
      <c r="S48860">
        <f>IF(online_sales_dataset[[#This Row],[ReturnStatus]]="Not Returned",0,1)</f>
        <v>0</v>
      </c>
      <c r="T48860" s="2">
        <f>(online_sales_dataset[[#This Row],[Quantity]]*online_sales_dataset[[#This Row],[UnitPrice]])*(1-online_sales_dataset[[#This Row],[Discount]])</f>
        <v>3743.7647999999995</v>
      </c>
      <c r="U48860" s="5">
        <f>COUNTIF(online_sales_dataset[CustomerID],online_sales_dataset[[#This Row],[CustomerID]])</f>
        <v>2</v>
      </c>
    </row>
    <row r="48861" spans="1:21" x14ac:dyDescent="0.25">
      <c r="A48861">
        <v>984011</v>
      </c>
      <c r="B48861" t="s">
        <v>377</v>
      </c>
      <c r="C48861" t="s">
        <v>40</v>
      </c>
      <c r="D48861">
        <v>24</v>
      </c>
      <c r="E48861" s="1">
        <v>43880.666666666664</v>
      </c>
      <c r="F48861">
        <v>32.33</v>
      </c>
      <c r="G48861">
        <v>47792</v>
      </c>
      <c r="H48861" t="s">
        <v>28</v>
      </c>
      <c r="I48861">
        <v>0.01</v>
      </c>
      <c r="J48861" t="s">
        <v>20</v>
      </c>
      <c r="K48861">
        <v>6.82</v>
      </c>
      <c r="L48861" t="s">
        <v>57</v>
      </c>
      <c r="M48861" t="s">
        <v>31</v>
      </c>
      <c r="N48861" t="s">
        <v>23</v>
      </c>
      <c r="O48861" t="s">
        <v>54</v>
      </c>
      <c r="P48861" t="s">
        <v>58</v>
      </c>
      <c r="Q48861" t="s">
        <v>38</v>
      </c>
      <c r="R48861">
        <f>YEAR(online_sales_dataset[[#This Row],[InvoiceDate]])</f>
        <v>2020</v>
      </c>
      <c r="S48861">
        <f>IF(online_sales_dataset[[#This Row],[ReturnStatus]]="Not Returned",0,1)</f>
        <v>0</v>
      </c>
      <c r="T48861" s="2">
        <f>(online_sales_dataset[[#This Row],[Quantity]]*online_sales_dataset[[#This Row],[UnitPrice]])*(1-online_sales_dataset[[#This Row],[Discount]])</f>
        <v>768.16079999999999</v>
      </c>
      <c r="U48861" s="5">
        <f>COUNTIF(online_sales_dataset[CustomerID],online_sales_dataset[[#This Row],[CustomerID]])</f>
        <v>1</v>
      </c>
    </row>
    <row r="48862" spans="1:21" x14ac:dyDescent="0.25">
      <c r="A48862">
        <v>984015</v>
      </c>
      <c r="B48862" t="s">
        <v>509</v>
      </c>
      <c r="C48862" t="s">
        <v>77</v>
      </c>
      <c r="D48862">
        <v>8</v>
      </c>
      <c r="E48862" s="1">
        <v>44776.75</v>
      </c>
      <c r="F48862">
        <v>23.58</v>
      </c>
      <c r="H48862" t="s">
        <v>41</v>
      </c>
      <c r="I48862">
        <v>0.14000000000000001</v>
      </c>
      <c r="J48862" t="s">
        <v>20</v>
      </c>
      <c r="K48862">
        <v>12.34</v>
      </c>
      <c r="L48862" t="s">
        <v>57</v>
      </c>
      <c r="M48862" t="s">
        <v>31</v>
      </c>
      <c r="N48862" t="s">
        <v>23</v>
      </c>
      <c r="O48862" t="s">
        <v>48</v>
      </c>
      <c r="P48862" t="s">
        <v>49</v>
      </c>
      <c r="Q48862" t="s">
        <v>38</v>
      </c>
      <c r="R48862">
        <f>YEAR(online_sales_dataset[[#This Row],[InvoiceDate]])</f>
        <v>2022</v>
      </c>
      <c r="S48862">
        <f>IF(online_sales_dataset[[#This Row],[ReturnStatus]]="Not Returned",0,1)</f>
        <v>0</v>
      </c>
      <c r="T48862" s="2">
        <f>(online_sales_dataset[[#This Row],[Quantity]]*online_sales_dataset[[#This Row],[UnitPrice]])*(1-online_sales_dataset[[#This Row],[Discount]])</f>
        <v>162.23039999999997</v>
      </c>
      <c r="U48862" s="5">
        <f>COUNTIF(online_sales_dataset[CustomerID],online_sales_dataset[[#This Row],[CustomerID]])</f>
        <v>0</v>
      </c>
    </row>
    <row r="48863" spans="1:21" x14ac:dyDescent="0.25">
      <c r="A48863">
        <v>984056</v>
      </c>
      <c r="B48863" t="s">
        <v>97</v>
      </c>
      <c r="C48863" t="s">
        <v>77</v>
      </c>
      <c r="D48863">
        <v>24</v>
      </c>
      <c r="E48863" s="1">
        <v>43913</v>
      </c>
      <c r="F48863">
        <v>98.97</v>
      </c>
      <c r="G48863">
        <v>46316</v>
      </c>
      <c r="H48863" t="s">
        <v>47</v>
      </c>
      <c r="I48863">
        <v>0.38</v>
      </c>
      <c r="J48863" t="s">
        <v>53</v>
      </c>
      <c r="K48863">
        <v>19.22</v>
      </c>
      <c r="L48863" t="s">
        <v>42</v>
      </c>
      <c r="M48863" t="s">
        <v>22</v>
      </c>
      <c r="N48863" t="s">
        <v>23</v>
      </c>
      <c r="O48863" t="s">
        <v>24</v>
      </c>
      <c r="P48863" t="s">
        <v>32</v>
      </c>
      <c r="Q48863" t="s">
        <v>38</v>
      </c>
      <c r="R48863">
        <f>YEAR(online_sales_dataset[[#This Row],[InvoiceDate]])</f>
        <v>2020</v>
      </c>
      <c r="S48863">
        <f>IF(online_sales_dataset[[#This Row],[ReturnStatus]]="Not Returned",0,1)</f>
        <v>0</v>
      </c>
      <c r="T48863" s="2">
        <f>(online_sales_dataset[[#This Row],[Quantity]]*online_sales_dataset[[#This Row],[UnitPrice]])*(1-online_sales_dataset[[#This Row],[Discount]])</f>
        <v>1472.6735999999999</v>
      </c>
      <c r="U48863" s="5">
        <f>COUNTIF(online_sales_dataset[CustomerID],online_sales_dataset[[#This Row],[CustomerID]])</f>
        <v>3</v>
      </c>
    </row>
    <row r="48864" spans="1:21" x14ac:dyDescent="0.25">
      <c r="A48864">
        <v>984080</v>
      </c>
      <c r="B48864" t="s">
        <v>493</v>
      </c>
      <c r="C48864" t="s">
        <v>34</v>
      </c>
      <c r="D48864">
        <v>10</v>
      </c>
      <c r="E48864" s="1">
        <v>44318.208333333336</v>
      </c>
      <c r="F48864">
        <v>97.89</v>
      </c>
      <c r="G48864">
        <v>17155</v>
      </c>
      <c r="H48864" t="s">
        <v>56</v>
      </c>
      <c r="I48864">
        <v>0.34</v>
      </c>
      <c r="J48864" t="s">
        <v>53</v>
      </c>
      <c r="K48864">
        <v>17.25</v>
      </c>
      <c r="L48864" t="s">
        <v>57</v>
      </c>
      <c r="M48864" t="s">
        <v>31</v>
      </c>
      <c r="N48864" t="s">
        <v>23</v>
      </c>
      <c r="O48864" t="s">
        <v>43</v>
      </c>
      <c r="P48864" t="s">
        <v>32</v>
      </c>
      <c r="Q48864" t="s">
        <v>44</v>
      </c>
      <c r="R48864">
        <f>YEAR(online_sales_dataset[[#This Row],[InvoiceDate]])</f>
        <v>2021</v>
      </c>
      <c r="S48864">
        <f>IF(online_sales_dataset[[#This Row],[ReturnStatus]]="Not Returned",0,1)</f>
        <v>0</v>
      </c>
      <c r="T48864" s="2">
        <f>(online_sales_dataset[[#This Row],[Quantity]]*online_sales_dataset[[#This Row],[UnitPrice]])*(1-online_sales_dataset[[#This Row],[Discount]])</f>
        <v>646.07399999999996</v>
      </c>
      <c r="U48864" s="5">
        <f>COUNTIF(online_sales_dataset[CustomerID],online_sales_dataset[[#This Row],[CustomerID]])</f>
        <v>2</v>
      </c>
    </row>
    <row r="48865" spans="1:21" x14ac:dyDescent="0.25">
      <c r="A48865">
        <v>984094</v>
      </c>
      <c r="B48865" t="s">
        <v>150</v>
      </c>
      <c r="C48865" t="s">
        <v>34</v>
      </c>
      <c r="D48865">
        <v>35</v>
      </c>
      <c r="E48865" s="1">
        <v>44464.083333333336</v>
      </c>
      <c r="F48865">
        <v>55.51</v>
      </c>
      <c r="G48865">
        <v>34491</v>
      </c>
      <c r="H48865" t="s">
        <v>87</v>
      </c>
      <c r="I48865">
        <v>0.28000000000000003</v>
      </c>
      <c r="J48865" t="s">
        <v>29</v>
      </c>
      <c r="K48865">
        <v>8.8800000000000008</v>
      </c>
      <c r="L48865" t="s">
        <v>30</v>
      </c>
      <c r="M48865" t="s">
        <v>31</v>
      </c>
      <c r="N48865" t="s">
        <v>23</v>
      </c>
      <c r="O48865" t="s">
        <v>43</v>
      </c>
      <c r="P48865" t="s">
        <v>58</v>
      </c>
      <c r="Q48865" t="s">
        <v>38</v>
      </c>
      <c r="R48865">
        <f>YEAR(online_sales_dataset[[#This Row],[InvoiceDate]])</f>
        <v>2021</v>
      </c>
      <c r="S48865">
        <f>IF(online_sales_dataset[[#This Row],[ReturnStatus]]="Not Returned",0,1)</f>
        <v>0</v>
      </c>
      <c r="T48865" s="2">
        <f>(online_sales_dataset[[#This Row],[Quantity]]*online_sales_dataset[[#This Row],[UnitPrice]])*(1-online_sales_dataset[[#This Row],[Discount]])</f>
        <v>1398.8519999999999</v>
      </c>
      <c r="U48865" s="5">
        <f>COUNTIF(online_sales_dataset[CustomerID],online_sales_dataset[[#This Row],[CustomerID]])</f>
        <v>2</v>
      </c>
    </row>
    <row r="48866" spans="1:21" x14ac:dyDescent="0.25">
      <c r="A48866">
        <v>984113</v>
      </c>
      <c r="B48866" t="s">
        <v>533</v>
      </c>
      <c r="C48866" t="s">
        <v>34</v>
      </c>
      <c r="D48866">
        <v>27</v>
      </c>
      <c r="E48866" s="1">
        <v>45177.333333333336</v>
      </c>
      <c r="F48866">
        <v>63.33</v>
      </c>
      <c r="G48866">
        <v>95893</v>
      </c>
      <c r="H48866" t="s">
        <v>87</v>
      </c>
      <c r="I48866">
        <v>0.12</v>
      </c>
      <c r="J48866" t="s">
        <v>53</v>
      </c>
      <c r="K48866">
        <v>28.87</v>
      </c>
      <c r="L48866" t="s">
        <v>30</v>
      </c>
      <c r="M48866" t="s">
        <v>22</v>
      </c>
      <c r="N48866" t="s">
        <v>36</v>
      </c>
      <c r="O48866" t="s">
        <v>48</v>
      </c>
      <c r="P48866" t="s">
        <v>58</v>
      </c>
      <c r="Q48866" t="s">
        <v>38</v>
      </c>
      <c r="R48866">
        <f>YEAR(online_sales_dataset[[#This Row],[InvoiceDate]])</f>
        <v>2023</v>
      </c>
      <c r="S48866">
        <f>IF(online_sales_dataset[[#This Row],[ReturnStatus]]="Not Returned",0,1)</f>
        <v>1</v>
      </c>
      <c r="T48866" s="2">
        <f>(online_sales_dataset[[#This Row],[Quantity]]*online_sales_dataset[[#This Row],[UnitPrice]])*(1-online_sales_dataset[[#This Row],[Discount]])</f>
        <v>1504.7207999999998</v>
      </c>
      <c r="U48866" s="5">
        <f>COUNTIF(online_sales_dataset[CustomerID],online_sales_dataset[[#This Row],[CustomerID]])</f>
        <v>1</v>
      </c>
    </row>
    <row r="48867" spans="1:21" x14ac:dyDescent="0.25">
      <c r="A48867">
        <v>984152</v>
      </c>
      <c r="B48867" t="s">
        <v>151</v>
      </c>
      <c r="C48867" t="s">
        <v>46</v>
      </c>
      <c r="D48867">
        <v>42</v>
      </c>
      <c r="E48867" s="1">
        <v>43885.875</v>
      </c>
      <c r="F48867">
        <v>92.83</v>
      </c>
      <c r="G48867">
        <v>15791</v>
      </c>
      <c r="H48867" t="s">
        <v>47</v>
      </c>
      <c r="I48867">
        <v>0.2</v>
      </c>
      <c r="J48867" t="s">
        <v>53</v>
      </c>
      <c r="K48867">
        <v>28.51</v>
      </c>
      <c r="L48867" t="s">
        <v>57</v>
      </c>
      <c r="M48867" t="s">
        <v>31</v>
      </c>
      <c r="N48867" t="s">
        <v>36</v>
      </c>
      <c r="O48867" t="s">
        <v>54</v>
      </c>
      <c r="P48867" t="s">
        <v>37</v>
      </c>
      <c r="Q48867" t="s">
        <v>44</v>
      </c>
      <c r="R48867">
        <f>YEAR(online_sales_dataset[[#This Row],[InvoiceDate]])</f>
        <v>2020</v>
      </c>
      <c r="S48867">
        <f>IF(online_sales_dataset[[#This Row],[ReturnStatus]]="Not Returned",0,1)</f>
        <v>1</v>
      </c>
      <c r="T48867" s="2">
        <f>(online_sales_dataset[[#This Row],[Quantity]]*online_sales_dataset[[#This Row],[UnitPrice]])*(1-online_sales_dataset[[#This Row],[Discount]])</f>
        <v>3119.0880000000002</v>
      </c>
      <c r="U48867" s="5">
        <f>COUNTIF(online_sales_dataset[CustomerID],online_sales_dataset[[#This Row],[CustomerID]])</f>
        <v>1</v>
      </c>
    </row>
    <row r="48868" spans="1:21" x14ac:dyDescent="0.25">
      <c r="A48868">
        <v>984156</v>
      </c>
      <c r="B48868" t="s">
        <v>602</v>
      </c>
      <c r="C48868" t="s">
        <v>60</v>
      </c>
      <c r="D48868">
        <v>-47</v>
      </c>
      <c r="E48868" s="1">
        <v>44642.875</v>
      </c>
      <c r="F48868">
        <v>-7.18</v>
      </c>
      <c r="H48868" t="s">
        <v>41</v>
      </c>
      <c r="I48868">
        <v>1.3275493913677687</v>
      </c>
      <c r="J48868" t="s">
        <v>20</v>
      </c>
      <c r="L48868" t="s">
        <v>42</v>
      </c>
      <c r="M48868" t="s">
        <v>31</v>
      </c>
      <c r="N48868" t="s">
        <v>23</v>
      </c>
      <c r="O48868" t="s">
        <v>43</v>
      </c>
      <c r="P48868" t="s">
        <v>49</v>
      </c>
      <c r="Q48868" t="s">
        <v>38</v>
      </c>
      <c r="R48868">
        <f>YEAR(online_sales_dataset[[#This Row],[InvoiceDate]])</f>
        <v>2022</v>
      </c>
      <c r="S48868">
        <f>IF(online_sales_dataset[[#This Row],[ReturnStatus]]="Not Returned",0,1)</f>
        <v>0</v>
      </c>
      <c r="T48868" s="2">
        <f>(online_sales_dataset[[#This Row],[Quantity]]*online_sales_dataset[[#This Row],[UnitPrice]])*(1-online_sales_dataset[[#This Row],[Discount]])</f>
        <v>-110.53481761096722</v>
      </c>
      <c r="U48868" s="5">
        <f>COUNTIF(online_sales_dataset[CustomerID],online_sales_dataset[[#This Row],[CustomerID]])</f>
        <v>0</v>
      </c>
    </row>
    <row r="48869" spans="1:21" x14ac:dyDescent="0.25">
      <c r="A48869">
        <v>984200</v>
      </c>
      <c r="B48869" t="s">
        <v>938</v>
      </c>
      <c r="C48869" t="s">
        <v>46</v>
      </c>
      <c r="D48869">
        <v>5</v>
      </c>
      <c r="E48869" s="1">
        <v>43917.333333333336</v>
      </c>
      <c r="F48869">
        <v>48.25</v>
      </c>
      <c r="G48869">
        <v>79914</v>
      </c>
      <c r="H48869" t="s">
        <v>65</v>
      </c>
      <c r="I48869">
        <v>0.37</v>
      </c>
      <c r="J48869" t="s">
        <v>29</v>
      </c>
      <c r="K48869">
        <v>20.94</v>
      </c>
      <c r="L48869" t="s">
        <v>30</v>
      </c>
      <c r="M48869" t="s">
        <v>22</v>
      </c>
      <c r="N48869" t="s">
        <v>23</v>
      </c>
      <c r="O48869" t="s">
        <v>48</v>
      </c>
      <c r="P48869" t="s">
        <v>58</v>
      </c>
      <c r="Q48869" t="s">
        <v>26</v>
      </c>
      <c r="R48869">
        <f>YEAR(online_sales_dataset[[#This Row],[InvoiceDate]])</f>
        <v>2020</v>
      </c>
      <c r="S48869">
        <f>IF(online_sales_dataset[[#This Row],[ReturnStatus]]="Not Returned",0,1)</f>
        <v>0</v>
      </c>
      <c r="T48869" s="2">
        <f>(online_sales_dataset[[#This Row],[Quantity]]*online_sales_dataset[[#This Row],[UnitPrice]])*(1-online_sales_dataset[[#This Row],[Discount]])</f>
        <v>151.98750000000001</v>
      </c>
      <c r="U48869" s="5">
        <f>COUNTIF(online_sales_dataset[CustomerID],online_sales_dataset[[#This Row],[CustomerID]])</f>
        <v>1</v>
      </c>
    </row>
    <row r="48870" spans="1:21" x14ac:dyDescent="0.25">
      <c r="A48870">
        <v>984220</v>
      </c>
      <c r="B48870" t="s">
        <v>1050</v>
      </c>
      <c r="C48870" t="s">
        <v>34</v>
      </c>
      <c r="D48870">
        <v>47</v>
      </c>
      <c r="E48870" s="1">
        <v>45597.25</v>
      </c>
      <c r="F48870">
        <v>59.89</v>
      </c>
      <c r="G48870">
        <v>73746</v>
      </c>
      <c r="H48870" t="s">
        <v>61</v>
      </c>
      <c r="I48870">
        <v>0.03</v>
      </c>
      <c r="J48870" t="s">
        <v>29</v>
      </c>
      <c r="K48870">
        <v>9.19</v>
      </c>
      <c r="L48870" t="s">
        <v>30</v>
      </c>
      <c r="M48870" t="s">
        <v>31</v>
      </c>
      <c r="N48870" t="s">
        <v>23</v>
      </c>
      <c r="O48870" t="s">
        <v>24</v>
      </c>
      <c r="P48870" t="s">
        <v>58</v>
      </c>
      <c r="Q48870" t="s">
        <v>38</v>
      </c>
      <c r="R48870">
        <f>YEAR(online_sales_dataset[[#This Row],[InvoiceDate]])</f>
        <v>2024</v>
      </c>
      <c r="S48870">
        <f>IF(online_sales_dataset[[#This Row],[ReturnStatus]]="Not Returned",0,1)</f>
        <v>0</v>
      </c>
      <c r="T48870" s="2">
        <f>(online_sales_dataset[[#This Row],[Quantity]]*online_sales_dataset[[#This Row],[UnitPrice]])*(1-online_sales_dataset[[#This Row],[Discount]])</f>
        <v>2730.3851</v>
      </c>
      <c r="U48870" s="5">
        <f>COUNTIF(online_sales_dataset[CustomerID],online_sales_dataset[[#This Row],[CustomerID]])</f>
        <v>1</v>
      </c>
    </row>
    <row r="48871" spans="1:21" x14ac:dyDescent="0.25">
      <c r="A48871">
        <v>984235</v>
      </c>
      <c r="B48871" t="s">
        <v>425</v>
      </c>
      <c r="C48871" t="s">
        <v>63</v>
      </c>
      <c r="D48871">
        <v>17</v>
      </c>
      <c r="E48871" s="1">
        <v>44592.083333333336</v>
      </c>
      <c r="F48871">
        <v>53.11</v>
      </c>
      <c r="H48871" t="s">
        <v>35</v>
      </c>
      <c r="I48871">
        <v>0.24</v>
      </c>
      <c r="J48871" t="s">
        <v>29</v>
      </c>
      <c r="K48871">
        <v>17.39</v>
      </c>
      <c r="L48871" t="s">
        <v>69</v>
      </c>
      <c r="M48871" t="s">
        <v>22</v>
      </c>
      <c r="N48871" t="s">
        <v>23</v>
      </c>
      <c r="O48871" t="s">
        <v>54</v>
      </c>
      <c r="P48871" t="s">
        <v>32</v>
      </c>
      <c r="Q48871" t="s">
        <v>38</v>
      </c>
      <c r="R48871">
        <f>YEAR(online_sales_dataset[[#This Row],[InvoiceDate]])</f>
        <v>2022</v>
      </c>
      <c r="S48871">
        <f>IF(online_sales_dataset[[#This Row],[ReturnStatus]]="Not Returned",0,1)</f>
        <v>0</v>
      </c>
      <c r="T48871" s="2">
        <f>(online_sales_dataset[[#This Row],[Quantity]]*online_sales_dataset[[#This Row],[UnitPrice]])*(1-online_sales_dataset[[#This Row],[Discount]])</f>
        <v>686.18119999999999</v>
      </c>
      <c r="U48871" s="5">
        <f>COUNTIF(online_sales_dataset[CustomerID],online_sales_dataset[[#This Row],[CustomerID]])</f>
        <v>0</v>
      </c>
    </row>
    <row r="48872" spans="1:21" x14ac:dyDescent="0.25">
      <c r="A48872">
        <v>984237</v>
      </c>
      <c r="B48872" t="s">
        <v>418</v>
      </c>
      <c r="C48872" t="s">
        <v>63</v>
      </c>
      <c r="D48872">
        <v>33</v>
      </c>
      <c r="E48872" s="1">
        <v>44493.166666666664</v>
      </c>
      <c r="F48872">
        <v>44.67</v>
      </c>
      <c r="G48872">
        <v>27853</v>
      </c>
      <c r="H48872" t="s">
        <v>47</v>
      </c>
      <c r="I48872">
        <v>0.36</v>
      </c>
      <c r="J48872" t="s">
        <v>29</v>
      </c>
      <c r="K48872">
        <v>28.62</v>
      </c>
      <c r="L48872" t="s">
        <v>21</v>
      </c>
      <c r="M48872" t="s">
        <v>22</v>
      </c>
      <c r="N48872" t="s">
        <v>23</v>
      </c>
      <c r="O48872" t="s">
        <v>24</v>
      </c>
      <c r="P48872" t="s">
        <v>37</v>
      </c>
      <c r="Q48872" t="s">
        <v>38</v>
      </c>
      <c r="R48872">
        <f>YEAR(online_sales_dataset[[#This Row],[InvoiceDate]])</f>
        <v>2021</v>
      </c>
      <c r="S48872">
        <f>IF(online_sales_dataset[[#This Row],[ReturnStatus]]="Not Returned",0,1)</f>
        <v>0</v>
      </c>
      <c r="T48872" s="2">
        <f>(online_sales_dataset[[#This Row],[Quantity]]*online_sales_dataset[[#This Row],[UnitPrice]])*(1-online_sales_dataset[[#This Row],[Discount]])</f>
        <v>943.43040000000008</v>
      </c>
      <c r="U48872" s="5">
        <f>COUNTIF(online_sales_dataset[CustomerID],online_sales_dataset[[#This Row],[CustomerID]])</f>
        <v>1</v>
      </c>
    </row>
    <row r="48873" spans="1:21" x14ac:dyDescent="0.25">
      <c r="A48873">
        <v>984248</v>
      </c>
      <c r="B48873" t="s">
        <v>707</v>
      </c>
      <c r="C48873" t="s">
        <v>81</v>
      </c>
      <c r="D48873">
        <v>35</v>
      </c>
      <c r="E48873" s="1">
        <v>44928.458333333336</v>
      </c>
      <c r="F48873">
        <v>29.64</v>
      </c>
      <c r="G48873">
        <v>79199</v>
      </c>
      <c r="H48873" t="s">
        <v>41</v>
      </c>
      <c r="I48873">
        <v>0.43</v>
      </c>
      <c r="J48873" t="s">
        <v>53</v>
      </c>
      <c r="K48873">
        <v>19.89</v>
      </c>
      <c r="L48873" t="s">
        <v>69</v>
      </c>
      <c r="M48873" t="s">
        <v>22</v>
      </c>
      <c r="N48873" t="s">
        <v>23</v>
      </c>
      <c r="O48873" t="s">
        <v>48</v>
      </c>
      <c r="P48873" t="s">
        <v>32</v>
      </c>
      <c r="Q48873" t="s">
        <v>26</v>
      </c>
      <c r="R48873">
        <f>YEAR(online_sales_dataset[[#This Row],[InvoiceDate]])</f>
        <v>2023</v>
      </c>
      <c r="S48873">
        <f>IF(online_sales_dataset[[#This Row],[ReturnStatus]]="Not Returned",0,1)</f>
        <v>0</v>
      </c>
      <c r="T48873" s="2">
        <f>(online_sales_dataset[[#This Row],[Quantity]]*online_sales_dataset[[#This Row],[UnitPrice]])*(1-online_sales_dataset[[#This Row],[Discount]])</f>
        <v>591.3180000000001</v>
      </c>
      <c r="U48873" s="5">
        <f>COUNTIF(online_sales_dataset[CustomerID],online_sales_dataset[[#This Row],[CustomerID]])</f>
        <v>2</v>
      </c>
    </row>
    <row r="48874" spans="1:21" x14ac:dyDescent="0.25">
      <c r="A48874">
        <v>984315</v>
      </c>
      <c r="B48874" t="s">
        <v>567</v>
      </c>
      <c r="C48874" t="s">
        <v>60</v>
      </c>
      <c r="D48874">
        <v>2</v>
      </c>
      <c r="E48874" s="1">
        <v>45467.75</v>
      </c>
      <c r="F48874">
        <v>38.17</v>
      </c>
      <c r="G48874">
        <v>32817</v>
      </c>
      <c r="H48874" t="s">
        <v>19</v>
      </c>
      <c r="I48874">
        <v>0.03</v>
      </c>
      <c r="J48874" t="s">
        <v>53</v>
      </c>
      <c r="K48874">
        <v>18.07</v>
      </c>
      <c r="L48874" t="s">
        <v>69</v>
      </c>
      <c r="M48874" t="s">
        <v>31</v>
      </c>
      <c r="N48874" t="s">
        <v>23</v>
      </c>
      <c r="O48874" t="s">
        <v>48</v>
      </c>
      <c r="P48874" t="s">
        <v>37</v>
      </c>
      <c r="Q48874" t="s">
        <v>26</v>
      </c>
      <c r="R48874">
        <f>YEAR(online_sales_dataset[[#This Row],[InvoiceDate]])</f>
        <v>2024</v>
      </c>
      <c r="S48874">
        <f>IF(online_sales_dataset[[#This Row],[ReturnStatus]]="Not Returned",0,1)</f>
        <v>0</v>
      </c>
      <c r="T48874" s="2">
        <f>(online_sales_dataset[[#This Row],[Quantity]]*online_sales_dataset[[#This Row],[UnitPrice]])*(1-online_sales_dataset[[#This Row],[Discount]])</f>
        <v>74.049800000000005</v>
      </c>
      <c r="U48874" s="5">
        <f>COUNTIF(online_sales_dataset[CustomerID],online_sales_dataset[[#This Row],[CustomerID]])</f>
        <v>1</v>
      </c>
    </row>
    <row r="48875" spans="1:21" x14ac:dyDescent="0.25">
      <c r="A48875">
        <v>984315</v>
      </c>
      <c r="B48875" t="s">
        <v>670</v>
      </c>
      <c r="C48875" t="s">
        <v>46</v>
      </c>
      <c r="D48875">
        <v>37</v>
      </c>
      <c r="E48875" s="1">
        <v>43918.083333333336</v>
      </c>
      <c r="F48875">
        <v>74.52</v>
      </c>
      <c r="G48875">
        <v>76054</v>
      </c>
      <c r="H48875" t="s">
        <v>93</v>
      </c>
      <c r="I48875">
        <v>0.11</v>
      </c>
      <c r="J48875" t="s">
        <v>20</v>
      </c>
      <c r="K48875">
        <v>6.14</v>
      </c>
      <c r="L48875" t="s">
        <v>57</v>
      </c>
      <c r="M48875" t="s">
        <v>31</v>
      </c>
      <c r="N48875" t="s">
        <v>23</v>
      </c>
      <c r="O48875" t="s">
        <v>54</v>
      </c>
      <c r="P48875" t="s">
        <v>67</v>
      </c>
      <c r="Q48875" t="s">
        <v>26</v>
      </c>
      <c r="R48875">
        <f>YEAR(online_sales_dataset[[#This Row],[InvoiceDate]])</f>
        <v>2020</v>
      </c>
      <c r="S48875">
        <f>IF(online_sales_dataset[[#This Row],[ReturnStatus]]="Not Returned",0,1)</f>
        <v>0</v>
      </c>
      <c r="T48875" s="2">
        <f>(online_sales_dataset[[#This Row],[Quantity]]*online_sales_dataset[[#This Row],[UnitPrice]])*(1-online_sales_dataset[[#This Row],[Discount]])</f>
        <v>2453.9436000000001</v>
      </c>
      <c r="U48875" s="5">
        <f>COUNTIF(online_sales_dataset[CustomerID],online_sales_dataset[[#This Row],[CustomerID]])</f>
        <v>1</v>
      </c>
    </row>
    <row r="48876" spans="1:21" x14ac:dyDescent="0.25">
      <c r="A48876">
        <v>984317</v>
      </c>
      <c r="B48876" t="s">
        <v>846</v>
      </c>
      <c r="C48876" t="s">
        <v>77</v>
      </c>
      <c r="D48876">
        <v>48</v>
      </c>
      <c r="E48876" s="1">
        <v>44377.25</v>
      </c>
      <c r="F48876">
        <v>78.66</v>
      </c>
      <c r="G48876">
        <v>40139</v>
      </c>
      <c r="H48876" t="s">
        <v>47</v>
      </c>
      <c r="I48876">
        <v>0.28000000000000003</v>
      </c>
      <c r="J48876" t="s">
        <v>53</v>
      </c>
      <c r="K48876">
        <v>14.7</v>
      </c>
      <c r="L48876" t="s">
        <v>30</v>
      </c>
      <c r="M48876" t="s">
        <v>22</v>
      </c>
      <c r="N48876" t="s">
        <v>23</v>
      </c>
      <c r="O48876" t="s">
        <v>24</v>
      </c>
      <c r="P48876" t="s">
        <v>58</v>
      </c>
      <c r="Q48876" t="s">
        <v>26</v>
      </c>
      <c r="R48876">
        <f>YEAR(online_sales_dataset[[#This Row],[InvoiceDate]])</f>
        <v>2021</v>
      </c>
      <c r="S48876">
        <f>IF(online_sales_dataset[[#This Row],[ReturnStatus]]="Not Returned",0,1)</f>
        <v>0</v>
      </c>
      <c r="T48876" s="2">
        <f>(online_sales_dataset[[#This Row],[Quantity]]*online_sales_dataset[[#This Row],[UnitPrice]])*(1-online_sales_dataset[[#This Row],[Discount]])</f>
        <v>2718.4895999999999</v>
      </c>
      <c r="U48876" s="5">
        <f>COUNTIF(online_sales_dataset[CustomerID],online_sales_dataset[[#This Row],[CustomerID]])</f>
        <v>2</v>
      </c>
    </row>
    <row r="48877" spans="1:21" x14ac:dyDescent="0.25">
      <c r="A48877">
        <v>984336</v>
      </c>
      <c r="B48877" t="s">
        <v>646</v>
      </c>
      <c r="C48877" t="s">
        <v>71</v>
      </c>
      <c r="D48877">
        <v>43</v>
      </c>
      <c r="E48877" s="1">
        <v>45843</v>
      </c>
      <c r="F48877">
        <v>63.72</v>
      </c>
      <c r="G48877">
        <v>10916</v>
      </c>
      <c r="H48877" t="s">
        <v>87</v>
      </c>
      <c r="I48877">
        <v>0</v>
      </c>
      <c r="J48877" t="s">
        <v>53</v>
      </c>
      <c r="K48877">
        <v>23.54</v>
      </c>
      <c r="L48877" t="s">
        <v>57</v>
      </c>
      <c r="M48877" t="s">
        <v>22</v>
      </c>
      <c r="N48877" t="s">
        <v>36</v>
      </c>
      <c r="O48877" t="s">
        <v>48</v>
      </c>
      <c r="P48877" t="s">
        <v>37</v>
      </c>
      <c r="Q48877" t="s">
        <v>26</v>
      </c>
      <c r="R48877">
        <f>YEAR(online_sales_dataset[[#This Row],[InvoiceDate]])</f>
        <v>2025</v>
      </c>
      <c r="S48877">
        <f>IF(online_sales_dataset[[#This Row],[ReturnStatus]]="Not Returned",0,1)</f>
        <v>1</v>
      </c>
      <c r="T48877" s="2">
        <f>(online_sales_dataset[[#This Row],[Quantity]]*online_sales_dataset[[#This Row],[UnitPrice]])*(1-online_sales_dataset[[#This Row],[Discount]])</f>
        <v>2739.96</v>
      </c>
      <c r="U48877" s="5">
        <f>COUNTIF(online_sales_dataset[CustomerID],online_sales_dataset[[#This Row],[CustomerID]])</f>
        <v>2</v>
      </c>
    </row>
    <row r="48878" spans="1:21" x14ac:dyDescent="0.25">
      <c r="A48878">
        <v>984336</v>
      </c>
      <c r="B48878" t="s">
        <v>473</v>
      </c>
      <c r="C48878" t="s">
        <v>40</v>
      </c>
      <c r="D48878">
        <v>9</v>
      </c>
      <c r="E48878" s="1">
        <v>44585.916666666664</v>
      </c>
      <c r="F48878">
        <v>1.6</v>
      </c>
      <c r="G48878">
        <v>47115</v>
      </c>
      <c r="H48878" t="s">
        <v>47</v>
      </c>
      <c r="I48878">
        <v>0.25</v>
      </c>
      <c r="J48878" t="s">
        <v>29</v>
      </c>
      <c r="K48878">
        <v>28.07</v>
      </c>
      <c r="L48878" t="s">
        <v>69</v>
      </c>
      <c r="M48878" t="s">
        <v>22</v>
      </c>
      <c r="N48878" t="s">
        <v>23</v>
      </c>
      <c r="O48878" t="s">
        <v>43</v>
      </c>
      <c r="P48878" t="s">
        <v>67</v>
      </c>
      <c r="Q48878" t="s">
        <v>38</v>
      </c>
      <c r="R48878">
        <f>YEAR(online_sales_dataset[[#This Row],[InvoiceDate]])</f>
        <v>2022</v>
      </c>
      <c r="S48878">
        <f>IF(online_sales_dataset[[#This Row],[ReturnStatus]]="Not Returned",0,1)</f>
        <v>0</v>
      </c>
      <c r="T48878" s="2">
        <f>(online_sales_dataset[[#This Row],[Quantity]]*online_sales_dataset[[#This Row],[UnitPrice]])*(1-online_sales_dataset[[#This Row],[Discount]])</f>
        <v>10.8</v>
      </c>
      <c r="U48878" s="5">
        <f>COUNTIF(online_sales_dataset[CustomerID],online_sales_dataset[[#This Row],[CustomerID]])</f>
        <v>2</v>
      </c>
    </row>
    <row r="48879" spans="1:21" x14ac:dyDescent="0.25">
      <c r="A48879">
        <v>984342</v>
      </c>
      <c r="B48879" t="s">
        <v>1002</v>
      </c>
      <c r="C48879" t="s">
        <v>74</v>
      </c>
      <c r="D48879">
        <v>13</v>
      </c>
      <c r="E48879" s="1">
        <v>45842.916666666664</v>
      </c>
      <c r="F48879">
        <v>83.08</v>
      </c>
      <c r="G48879">
        <v>13212</v>
      </c>
      <c r="H48879" t="s">
        <v>47</v>
      </c>
      <c r="I48879">
        <v>0.49</v>
      </c>
      <c r="J48879" t="s">
        <v>53</v>
      </c>
      <c r="K48879">
        <v>26.87</v>
      </c>
      <c r="L48879" t="s">
        <v>42</v>
      </c>
      <c r="M48879" t="s">
        <v>31</v>
      </c>
      <c r="N48879" t="s">
        <v>23</v>
      </c>
      <c r="O48879" t="s">
        <v>54</v>
      </c>
      <c r="P48879" t="s">
        <v>37</v>
      </c>
      <c r="Q48879" t="s">
        <v>44</v>
      </c>
      <c r="R48879">
        <f>YEAR(online_sales_dataset[[#This Row],[InvoiceDate]])</f>
        <v>2025</v>
      </c>
      <c r="S48879">
        <f>IF(online_sales_dataset[[#This Row],[ReturnStatus]]="Not Returned",0,1)</f>
        <v>0</v>
      </c>
      <c r="T48879" s="2">
        <f>(online_sales_dataset[[#This Row],[Quantity]]*online_sales_dataset[[#This Row],[UnitPrice]])*(1-online_sales_dataset[[#This Row],[Discount]])</f>
        <v>550.82039999999995</v>
      </c>
      <c r="U48879" s="5">
        <f>COUNTIF(online_sales_dataset[CustomerID],online_sales_dataset[[#This Row],[CustomerID]])</f>
        <v>4</v>
      </c>
    </row>
    <row r="48880" spans="1:21" x14ac:dyDescent="0.25">
      <c r="A48880">
        <v>984343</v>
      </c>
      <c r="B48880" t="s">
        <v>890</v>
      </c>
      <c r="C48880" t="s">
        <v>74</v>
      </c>
      <c r="D48880">
        <v>29</v>
      </c>
      <c r="E48880" s="1">
        <v>44385.166666666664</v>
      </c>
      <c r="F48880">
        <v>42.56</v>
      </c>
      <c r="G48880">
        <v>52820</v>
      </c>
      <c r="H48880" t="s">
        <v>56</v>
      </c>
      <c r="I48880">
        <v>0.24</v>
      </c>
      <c r="J48880" t="s">
        <v>20</v>
      </c>
      <c r="K48880">
        <v>20.94</v>
      </c>
      <c r="L48880" t="s">
        <v>57</v>
      </c>
      <c r="M48880" t="s">
        <v>31</v>
      </c>
      <c r="N48880" t="s">
        <v>23</v>
      </c>
      <c r="O48880" t="s">
        <v>24</v>
      </c>
      <c r="P48880" t="s">
        <v>37</v>
      </c>
      <c r="Q48880" t="s">
        <v>38</v>
      </c>
      <c r="R48880">
        <f>YEAR(online_sales_dataset[[#This Row],[InvoiceDate]])</f>
        <v>2021</v>
      </c>
      <c r="S48880">
        <f>IF(online_sales_dataset[[#This Row],[ReturnStatus]]="Not Returned",0,1)</f>
        <v>0</v>
      </c>
      <c r="T48880" s="2">
        <f>(online_sales_dataset[[#This Row],[Quantity]]*online_sales_dataset[[#This Row],[UnitPrice]])*(1-online_sales_dataset[[#This Row],[Discount]])</f>
        <v>938.02240000000006</v>
      </c>
      <c r="U48880" s="5">
        <f>COUNTIF(online_sales_dataset[CustomerID],online_sales_dataset[[#This Row],[CustomerID]])</f>
        <v>1</v>
      </c>
    </row>
    <row r="48881" spans="1:21" x14ac:dyDescent="0.25">
      <c r="A48881">
        <v>984347</v>
      </c>
      <c r="B48881" t="s">
        <v>1051</v>
      </c>
      <c r="C48881" t="s">
        <v>71</v>
      </c>
      <c r="D48881">
        <v>4</v>
      </c>
      <c r="E48881" s="1">
        <v>45497.291666666664</v>
      </c>
      <c r="F48881">
        <v>35.909999999999997</v>
      </c>
      <c r="G48881">
        <v>16458</v>
      </c>
      <c r="H48881" t="s">
        <v>56</v>
      </c>
      <c r="I48881">
        <v>0.15</v>
      </c>
      <c r="J48881" t="s">
        <v>20</v>
      </c>
      <c r="K48881">
        <v>23.97</v>
      </c>
      <c r="L48881" t="s">
        <v>30</v>
      </c>
      <c r="M48881" t="s">
        <v>22</v>
      </c>
      <c r="N48881" t="s">
        <v>23</v>
      </c>
      <c r="O48881" t="s">
        <v>48</v>
      </c>
      <c r="P48881" t="s">
        <v>32</v>
      </c>
      <c r="Q48881" t="s">
        <v>26</v>
      </c>
      <c r="R48881">
        <f>YEAR(online_sales_dataset[[#This Row],[InvoiceDate]])</f>
        <v>2024</v>
      </c>
      <c r="S48881">
        <f>IF(online_sales_dataset[[#This Row],[ReturnStatus]]="Not Returned",0,1)</f>
        <v>0</v>
      </c>
      <c r="T48881" s="2">
        <f>(online_sales_dataset[[#This Row],[Quantity]]*online_sales_dataset[[#This Row],[UnitPrice]])*(1-online_sales_dataset[[#This Row],[Discount]])</f>
        <v>122.09399999999998</v>
      </c>
      <c r="U48881" s="5">
        <f>COUNTIF(online_sales_dataset[CustomerID],online_sales_dataset[[#This Row],[CustomerID]])</f>
        <v>1</v>
      </c>
    </row>
    <row r="48882" spans="1:21" x14ac:dyDescent="0.25">
      <c r="A48882">
        <v>984377</v>
      </c>
      <c r="B48882" t="s">
        <v>828</v>
      </c>
      <c r="C48882" t="s">
        <v>18</v>
      </c>
      <c r="D48882">
        <v>-34</v>
      </c>
      <c r="E48882" s="1">
        <v>43890.25</v>
      </c>
      <c r="F48882">
        <v>-28.01</v>
      </c>
      <c r="H48882" t="s">
        <v>87</v>
      </c>
      <c r="I48882">
        <v>1.8263448475671504</v>
      </c>
      <c r="J48882" t="s">
        <v>29</v>
      </c>
      <c r="L48882" t="s">
        <v>42</v>
      </c>
      <c r="M48882" t="s">
        <v>22</v>
      </c>
      <c r="N48882" t="s">
        <v>23</v>
      </c>
      <c r="O48882" t="s">
        <v>24</v>
      </c>
      <c r="P48882" t="s">
        <v>49</v>
      </c>
      <c r="Q48882" t="s">
        <v>38</v>
      </c>
      <c r="R48882">
        <f>YEAR(online_sales_dataset[[#This Row],[InvoiceDate]])</f>
        <v>2020</v>
      </c>
      <c r="S48882">
        <f>IF(online_sales_dataset[[#This Row],[ReturnStatus]]="Not Returned",0,1)</f>
        <v>0</v>
      </c>
      <c r="T48882" s="2">
        <f>(online_sales_dataset[[#This Row],[Quantity]]*online_sales_dataset[[#This Row],[UnitPrice]])*(1-online_sales_dataset[[#This Row],[Discount]])</f>
        <v>-786.96125213210007</v>
      </c>
      <c r="U48882" s="5">
        <f>COUNTIF(online_sales_dataset[CustomerID],online_sales_dataset[[#This Row],[CustomerID]])</f>
        <v>0</v>
      </c>
    </row>
    <row r="48883" spans="1:21" x14ac:dyDescent="0.25">
      <c r="A48883">
        <v>984388</v>
      </c>
      <c r="B48883" t="s">
        <v>433</v>
      </c>
      <c r="C48883" t="s">
        <v>40</v>
      </c>
      <c r="D48883">
        <v>27</v>
      </c>
      <c r="E48883" s="1">
        <v>45210.833333333336</v>
      </c>
      <c r="F48883">
        <v>42.63</v>
      </c>
      <c r="G48883">
        <v>70523</v>
      </c>
      <c r="H48883" t="s">
        <v>56</v>
      </c>
      <c r="I48883">
        <v>0.14000000000000001</v>
      </c>
      <c r="J48883" t="s">
        <v>20</v>
      </c>
      <c r="K48883">
        <v>8.4499999999999993</v>
      </c>
      <c r="L48883" t="s">
        <v>21</v>
      </c>
      <c r="M48883" t="s">
        <v>31</v>
      </c>
      <c r="N48883" t="s">
        <v>23</v>
      </c>
      <c r="O48883" t="s">
        <v>48</v>
      </c>
      <c r="P48883" t="s">
        <v>25</v>
      </c>
      <c r="Q48883" t="s">
        <v>38</v>
      </c>
      <c r="R48883">
        <f>YEAR(online_sales_dataset[[#This Row],[InvoiceDate]])</f>
        <v>2023</v>
      </c>
      <c r="S48883">
        <f>IF(online_sales_dataset[[#This Row],[ReturnStatus]]="Not Returned",0,1)</f>
        <v>0</v>
      </c>
      <c r="T48883" s="2">
        <f>(online_sales_dataset[[#This Row],[Quantity]]*online_sales_dataset[[#This Row],[UnitPrice]])*(1-online_sales_dataset[[#This Row],[Discount]])</f>
        <v>989.86860000000001</v>
      </c>
      <c r="U48883" s="5">
        <f>COUNTIF(online_sales_dataset[CustomerID],online_sales_dataset[[#This Row],[CustomerID]])</f>
        <v>2</v>
      </c>
    </row>
    <row r="48884" spans="1:21" x14ac:dyDescent="0.25">
      <c r="A48884">
        <v>984426</v>
      </c>
      <c r="B48884" t="s">
        <v>832</v>
      </c>
      <c r="C48884" t="s">
        <v>34</v>
      </c>
      <c r="D48884">
        <v>29</v>
      </c>
      <c r="E48884" s="1">
        <v>44883.375</v>
      </c>
      <c r="F48884">
        <v>57.84</v>
      </c>
      <c r="G48884">
        <v>62733</v>
      </c>
      <c r="H48884" t="s">
        <v>61</v>
      </c>
      <c r="I48884">
        <v>0.23</v>
      </c>
      <c r="J48884" t="s">
        <v>20</v>
      </c>
      <c r="K48884">
        <v>15.15</v>
      </c>
      <c r="L48884" t="s">
        <v>69</v>
      </c>
      <c r="M48884" t="s">
        <v>31</v>
      </c>
      <c r="N48884" t="s">
        <v>23</v>
      </c>
      <c r="O48884" t="s">
        <v>48</v>
      </c>
      <c r="P48884" t="s">
        <v>58</v>
      </c>
      <c r="Q48884" t="s">
        <v>26</v>
      </c>
      <c r="R48884">
        <f>YEAR(online_sales_dataset[[#This Row],[InvoiceDate]])</f>
        <v>2022</v>
      </c>
      <c r="S48884">
        <f>IF(online_sales_dataset[[#This Row],[ReturnStatus]]="Not Returned",0,1)</f>
        <v>0</v>
      </c>
      <c r="T48884" s="2">
        <f>(online_sales_dataset[[#This Row],[Quantity]]*online_sales_dataset[[#This Row],[UnitPrice]])*(1-online_sales_dataset[[#This Row],[Discount]])</f>
        <v>1291.5672000000002</v>
      </c>
      <c r="U48884" s="5">
        <f>COUNTIF(online_sales_dataset[CustomerID],online_sales_dataset[[#This Row],[CustomerID]])</f>
        <v>4</v>
      </c>
    </row>
    <row r="48885" spans="1:21" x14ac:dyDescent="0.25">
      <c r="A48885">
        <v>984474</v>
      </c>
      <c r="B48885" t="s">
        <v>321</v>
      </c>
      <c r="C48885" t="s">
        <v>60</v>
      </c>
      <c r="D48885">
        <v>5</v>
      </c>
      <c r="E48885" s="1">
        <v>45431.5</v>
      </c>
      <c r="F48885">
        <v>59.76</v>
      </c>
      <c r="G48885">
        <v>31623</v>
      </c>
      <c r="H48885" t="s">
        <v>65</v>
      </c>
      <c r="I48885">
        <v>0.35</v>
      </c>
      <c r="J48885" t="s">
        <v>20</v>
      </c>
      <c r="K48885">
        <v>22.63</v>
      </c>
      <c r="L48885" t="s">
        <v>21</v>
      </c>
      <c r="M48885" t="s">
        <v>31</v>
      </c>
      <c r="N48885" t="s">
        <v>23</v>
      </c>
      <c r="O48885" t="s">
        <v>43</v>
      </c>
      <c r="P48885" t="s">
        <v>67</v>
      </c>
      <c r="Q48885" t="s">
        <v>26</v>
      </c>
      <c r="R48885">
        <f>YEAR(online_sales_dataset[[#This Row],[InvoiceDate]])</f>
        <v>2024</v>
      </c>
      <c r="S48885">
        <f>IF(online_sales_dataset[[#This Row],[ReturnStatus]]="Not Returned",0,1)</f>
        <v>0</v>
      </c>
      <c r="T48885" s="2">
        <f>(online_sales_dataset[[#This Row],[Quantity]]*online_sales_dataset[[#This Row],[UnitPrice]])*(1-online_sales_dataset[[#This Row],[Discount]])</f>
        <v>194.22000000000003</v>
      </c>
      <c r="U48885" s="5">
        <f>COUNTIF(online_sales_dataset[CustomerID],online_sales_dataset[[#This Row],[CustomerID]])</f>
        <v>2</v>
      </c>
    </row>
    <row r="48886" spans="1:21" x14ac:dyDescent="0.25">
      <c r="A48886">
        <v>984506</v>
      </c>
      <c r="B48886" t="s">
        <v>850</v>
      </c>
      <c r="C48886" t="s">
        <v>60</v>
      </c>
      <c r="D48886">
        <v>17</v>
      </c>
      <c r="E48886" s="1">
        <v>45547.958333333336</v>
      </c>
      <c r="F48886">
        <v>61.85</v>
      </c>
      <c r="G48886">
        <v>41579</v>
      </c>
      <c r="H48886" t="s">
        <v>93</v>
      </c>
      <c r="I48886">
        <v>0.31</v>
      </c>
      <c r="J48886" t="s">
        <v>20</v>
      </c>
      <c r="K48886">
        <v>19.66</v>
      </c>
      <c r="L48886" t="s">
        <v>42</v>
      </c>
      <c r="M48886" t="s">
        <v>22</v>
      </c>
      <c r="N48886" t="s">
        <v>36</v>
      </c>
      <c r="O48886" t="s">
        <v>48</v>
      </c>
      <c r="P48886" t="s">
        <v>67</v>
      </c>
      <c r="Q48886" t="s">
        <v>26</v>
      </c>
      <c r="R48886">
        <f>YEAR(online_sales_dataset[[#This Row],[InvoiceDate]])</f>
        <v>2024</v>
      </c>
      <c r="S48886">
        <f>IF(online_sales_dataset[[#This Row],[ReturnStatus]]="Not Returned",0,1)</f>
        <v>1</v>
      </c>
      <c r="T48886" s="2">
        <f>(online_sales_dataset[[#This Row],[Quantity]]*online_sales_dataset[[#This Row],[UnitPrice]])*(1-online_sales_dataset[[#This Row],[Discount]])</f>
        <v>725.50049999999999</v>
      </c>
      <c r="U48886" s="5">
        <f>COUNTIF(online_sales_dataset[CustomerID],online_sales_dataset[[#This Row],[CustomerID]])</f>
        <v>2</v>
      </c>
    </row>
    <row r="48887" spans="1:21" x14ac:dyDescent="0.25">
      <c r="A48887">
        <v>984507</v>
      </c>
      <c r="B48887" t="s">
        <v>272</v>
      </c>
      <c r="C48887" t="s">
        <v>40</v>
      </c>
      <c r="D48887">
        <v>17</v>
      </c>
      <c r="E48887" s="1">
        <v>44543.166666666664</v>
      </c>
      <c r="F48887">
        <v>15.69</v>
      </c>
      <c r="G48887">
        <v>96995</v>
      </c>
      <c r="H48887" t="s">
        <v>19</v>
      </c>
      <c r="I48887">
        <v>0.17</v>
      </c>
      <c r="J48887" t="s">
        <v>20</v>
      </c>
      <c r="K48887">
        <v>7.91</v>
      </c>
      <c r="L48887" t="s">
        <v>42</v>
      </c>
      <c r="M48887" t="s">
        <v>31</v>
      </c>
      <c r="N48887" t="s">
        <v>36</v>
      </c>
      <c r="O48887" t="s">
        <v>24</v>
      </c>
      <c r="P48887" t="s">
        <v>58</v>
      </c>
      <c r="Q48887" t="s">
        <v>38</v>
      </c>
      <c r="R48887">
        <f>YEAR(online_sales_dataset[[#This Row],[InvoiceDate]])</f>
        <v>2021</v>
      </c>
      <c r="S48887">
        <f>IF(online_sales_dataset[[#This Row],[ReturnStatus]]="Not Returned",0,1)</f>
        <v>1</v>
      </c>
      <c r="T48887" s="2">
        <f>(online_sales_dataset[[#This Row],[Quantity]]*online_sales_dataset[[#This Row],[UnitPrice]])*(1-online_sales_dataset[[#This Row],[Discount]])</f>
        <v>221.38589999999999</v>
      </c>
      <c r="U48887" s="5">
        <f>COUNTIF(online_sales_dataset[CustomerID],online_sales_dataset[[#This Row],[CustomerID]])</f>
        <v>3</v>
      </c>
    </row>
    <row r="48888" spans="1:21" x14ac:dyDescent="0.25">
      <c r="A48888">
        <v>984529</v>
      </c>
      <c r="B48888" t="s">
        <v>376</v>
      </c>
      <c r="C48888" t="s">
        <v>81</v>
      </c>
      <c r="D48888">
        <v>28</v>
      </c>
      <c r="E48888" s="1">
        <v>45002.666666666664</v>
      </c>
      <c r="F48888">
        <v>20.440000000000001</v>
      </c>
      <c r="G48888">
        <v>71545</v>
      </c>
      <c r="H48888" t="s">
        <v>52</v>
      </c>
      <c r="I48888">
        <v>0.32</v>
      </c>
      <c r="J48888" t="s">
        <v>53</v>
      </c>
      <c r="K48888">
        <v>7.85</v>
      </c>
      <c r="L48888" t="s">
        <v>42</v>
      </c>
      <c r="M48888" t="s">
        <v>31</v>
      </c>
      <c r="N48888" t="s">
        <v>23</v>
      </c>
      <c r="O48888" t="s">
        <v>48</v>
      </c>
      <c r="P48888" t="s">
        <v>37</v>
      </c>
      <c r="Q48888" t="s">
        <v>44</v>
      </c>
      <c r="R48888">
        <f>YEAR(online_sales_dataset[[#This Row],[InvoiceDate]])</f>
        <v>2023</v>
      </c>
      <c r="S48888">
        <f>IF(online_sales_dataset[[#This Row],[ReturnStatus]]="Not Returned",0,1)</f>
        <v>0</v>
      </c>
      <c r="T48888" s="2">
        <f>(online_sales_dataset[[#This Row],[Quantity]]*online_sales_dataset[[#This Row],[UnitPrice]])*(1-online_sales_dataset[[#This Row],[Discount]])</f>
        <v>389.17759999999998</v>
      </c>
      <c r="U48888" s="5">
        <f>COUNTIF(online_sales_dataset[CustomerID],online_sales_dataset[[#This Row],[CustomerID]])</f>
        <v>2</v>
      </c>
    </row>
    <row r="48889" spans="1:21" x14ac:dyDescent="0.25">
      <c r="A48889">
        <v>984544</v>
      </c>
      <c r="B48889" t="s">
        <v>498</v>
      </c>
      <c r="C48889" t="s">
        <v>81</v>
      </c>
      <c r="D48889">
        <v>47</v>
      </c>
      <c r="E48889" s="1">
        <v>44503.166666666664</v>
      </c>
      <c r="F48889">
        <v>11.35</v>
      </c>
      <c r="G48889">
        <v>47028</v>
      </c>
      <c r="H48889" t="s">
        <v>41</v>
      </c>
      <c r="I48889">
        <v>0.41</v>
      </c>
      <c r="J48889" t="s">
        <v>53</v>
      </c>
      <c r="K48889">
        <v>20.420000000000002</v>
      </c>
      <c r="L48889" t="s">
        <v>21</v>
      </c>
      <c r="M48889" t="s">
        <v>22</v>
      </c>
      <c r="N48889" t="s">
        <v>23</v>
      </c>
      <c r="O48889" t="s">
        <v>24</v>
      </c>
      <c r="P48889" t="s">
        <v>37</v>
      </c>
      <c r="Q48889" t="s">
        <v>26</v>
      </c>
      <c r="R48889">
        <f>YEAR(online_sales_dataset[[#This Row],[InvoiceDate]])</f>
        <v>2021</v>
      </c>
      <c r="S48889">
        <f>IF(online_sales_dataset[[#This Row],[ReturnStatus]]="Not Returned",0,1)</f>
        <v>0</v>
      </c>
      <c r="T48889" s="2">
        <f>(online_sales_dataset[[#This Row],[Quantity]]*online_sales_dataset[[#This Row],[UnitPrice]])*(1-online_sales_dataset[[#This Row],[Discount]])</f>
        <v>314.7355</v>
      </c>
      <c r="U48889" s="5">
        <f>COUNTIF(online_sales_dataset[CustomerID],online_sales_dataset[[#This Row],[CustomerID]])</f>
        <v>1</v>
      </c>
    </row>
    <row r="48890" spans="1:21" x14ac:dyDescent="0.25">
      <c r="A48890">
        <v>984555</v>
      </c>
      <c r="B48890" t="s">
        <v>184</v>
      </c>
      <c r="C48890" t="s">
        <v>63</v>
      </c>
      <c r="D48890">
        <v>37</v>
      </c>
      <c r="E48890" s="1">
        <v>45054</v>
      </c>
      <c r="F48890">
        <v>6.87</v>
      </c>
      <c r="G48890">
        <v>72606</v>
      </c>
      <c r="H48890" t="s">
        <v>41</v>
      </c>
      <c r="I48890">
        <v>0.3</v>
      </c>
      <c r="J48890" t="s">
        <v>53</v>
      </c>
      <c r="K48890">
        <v>7.83</v>
      </c>
      <c r="L48890" t="s">
        <v>42</v>
      </c>
      <c r="M48890" t="s">
        <v>31</v>
      </c>
      <c r="N48890" t="s">
        <v>23</v>
      </c>
      <c r="O48890" t="s">
        <v>54</v>
      </c>
      <c r="P48890" t="s">
        <v>58</v>
      </c>
      <c r="Q48890" t="s">
        <v>38</v>
      </c>
      <c r="R48890">
        <f>YEAR(online_sales_dataset[[#This Row],[InvoiceDate]])</f>
        <v>2023</v>
      </c>
      <c r="S48890">
        <f>IF(online_sales_dataset[[#This Row],[ReturnStatus]]="Not Returned",0,1)</f>
        <v>0</v>
      </c>
      <c r="T48890" s="2">
        <f>(online_sales_dataset[[#This Row],[Quantity]]*online_sales_dataset[[#This Row],[UnitPrice]])*(1-online_sales_dataset[[#This Row],[Discount]])</f>
        <v>177.93299999999999</v>
      </c>
      <c r="U48890" s="5">
        <f>COUNTIF(online_sales_dataset[CustomerID],online_sales_dataset[[#This Row],[CustomerID]])</f>
        <v>1</v>
      </c>
    </row>
    <row r="48891" spans="1:21" x14ac:dyDescent="0.25">
      <c r="A48891">
        <v>984568</v>
      </c>
      <c r="B48891" t="s">
        <v>972</v>
      </c>
      <c r="C48891" t="s">
        <v>60</v>
      </c>
      <c r="D48891">
        <v>8</v>
      </c>
      <c r="E48891" s="1">
        <v>45249.791666666664</v>
      </c>
      <c r="F48891">
        <v>60.73</v>
      </c>
      <c r="G48891">
        <v>88935</v>
      </c>
      <c r="H48891" t="s">
        <v>52</v>
      </c>
      <c r="I48891">
        <v>0.21</v>
      </c>
      <c r="J48891" t="s">
        <v>20</v>
      </c>
      <c r="K48891">
        <v>17.329999999999998</v>
      </c>
      <c r="L48891" t="s">
        <v>57</v>
      </c>
      <c r="M48891" t="s">
        <v>31</v>
      </c>
      <c r="N48891" t="s">
        <v>23</v>
      </c>
      <c r="O48891" t="s">
        <v>43</v>
      </c>
      <c r="P48891" t="s">
        <v>58</v>
      </c>
      <c r="Q48891" t="s">
        <v>38</v>
      </c>
      <c r="R48891">
        <f>YEAR(online_sales_dataset[[#This Row],[InvoiceDate]])</f>
        <v>2023</v>
      </c>
      <c r="S48891">
        <f>IF(online_sales_dataset[[#This Row],[ReturnStatus]]="Not Returned",0,1)</f>
        <v>0</v>
      </c>
      <c r="T48891" s="2">
        <f>(online_sales_dataset[[#This Row],[Quantity]]*online_sales_dataset[[#This Row],[UnitPrice]])*(1-online_sales_dataset[[#This Row],[Discount]])</f>
        <v>383.81360000000001</v>
      </c>
      <c r="U48891" s="5">
        <f>COUNTIF(online_sales_dataset[CustomerID],online_sales_dataset[[#This Row],[CustomerID]])</f>
        <v>1</v>
      </c>
    </row>
    <row r="48892" spans="1:21" x14ac:dyDescent="0.25">
      <c r="A48892">
        <v>984574</v>
      </c>
      <c r="B48892" t="s">
        <v>681</v>
      </c>
      <c r="C48892" t="s">
        <v>71</v>
      </c>
      <c r="D48892">
        <v>31</v>
      </c>
      <c r="E48892" s="1">
        <v>43869.5</v>
      </c>
      <c r="F48892">
        <v>33.51</v>
      </c>
      <c r="G48892">
        <v>82384</v>
      </c>
      <c r="H48892" t="s">
        <v>75</v>
      </c>
      <c r="I48892">
        <v>0.14000000000000001</v>
      </c>
      <c r="J48892" t="s">
        <v>29</v>
      </c>
      <c r="K48892">
        <v>25.08</v>
      </c>
      <c r="L48892" t="s">
        <v>30</v>
      </c>
      <c r="M48892" t="s">
        <v>31</v>
      </c>
      <c r="N48892" t="s">
        <v>23</v>
      </c>
      <c r="O48892" t="s">
        <v>24</v>
      </c>
      <c r="P48892" t="s">
        <v>37</v>
      </c>
      <c r="Q48892" t="s">
        <v>38</v>
      </c>
      <c r="R48892">
        <f>YEAR(online_sales_dataset[[#This Row],[InvoiceDate]])</f>
        <v>2020</v>
      </c>
      <c r="S48892">
        <f>IF(online_sales_dataset[[#This Row],[ReturnStatus]]="Not Returned",0,1)</f>
        <v>0</v>
      </c>
      <c r="T48892" s="2">
        <f>(online_sales_dataset[[#This Row],[Quantity]]*online_sales_dataset[[#This Row],[UnitPrice]])*(1-online_sales_dataset[[#This Row],[Discount]])</f>
        <v>893.37659999999994</v>
      </c>
      <c r="U48892" s="5">
        <f>COUNTIF(online_sales_dataset[CustomerID],online_sales_dataset[[#This Row],[CustomerID]])</f>
        <v>1</v>
      </c>
    </row>
    <row r="48893" spans="1:21" x14ac:dyDescent="0.25">
      <c r="A48893">
        <v>984588</v>
      </c>
      <c r="B48893" t="s">
        <v>831</v>
      </c>
      <c r="C48893" t="s">
        <v>18</v>
      </c>
      <c r="D48893">
        <v>6</v>
      </c>
      <c r="E48893" s="1">
        <v>44963.916666666664</v>
      </c>
      <c r="F48893">
        <v>24.94</v>
      </c>
      <c r="G48893">
        <v>24555</v>
      </c>
      <c r="H48893" t="s">
        <v>75</v>
      </c>
      <c r="I48893">
        <v>0.03</v>
      </c>
      <c r="J48893" t="s">
        <v>29</v>
      </c>
      <c r="K48893">
        <v>18.760000000000002</v>
      </c>
      <c r="L48893" t="s">
        <v>42</v>
      </c>
      <c r="M48893" t="s">
        <v>22</v>
      </c>
      <c r="N48893" t="s">
        <v>23</v>
      </c>
      <c r="O48893" t="s">
        <v>48</v>
      </c>
      <c r="P48893" t="s">
        <v>25</v>
      </c>
      <c r="Q48893" t="s">
        <v>44</v>
      </c>
      <c r="R48893">
        <f>YEAR(online_sales_dataset[[#This Row],[InvoiceDate]])</f>
        <v>2023</v>
      </c>
      <c r="S48893">
        <f>IF(online_sales_dataset[[#This Row],[ReturnStatus]]="Not Returned",0,1)</f>
        <v>0</v>
      </c>
      <c r="T48893" s="2">
        <f>(online_sales_dataset[[#This Row],[Quantity]]*online_sales_dataset[[#This Row],[UnitPrice]])*(1-online_sales_dataset[[#This Row],[Discount]])</f>
        <v>145.1508</v>
      </c>
      <c r="U48893" s="5">
        <f>COUNTIF(online_sales_dataset[CustomerID],online_sales_dataset[[#This Row],[CustomerID]])</f>
        <v>1</v>
      </c>
    </row>
    <row r="48894" spans="1:21" x14ac:dyDescent="0.25">
      <c r="A48894">
        <v>984594</v>
      </c>
      <c r="B48894" t="s">
        <v>412</v>
      </c>
      <c r="C48894" t="s">
        <v>51</v>
      </c>
      <c r="D48894">
        <v>20</v>
      </c>
      <c r="E48894" s="1">
        <v>45135.541666666664</v>
      </c>
      <c r="F48894">
        <v>66.069999999999993</v>
      </c>
      <c r="G48894">
        <v>73513</v>
      </c>
      <c r="H48894" t="s">
        <v>19</v>
      </c>
      <c r="I48894">
        <v>0.23</v>
      </c>
      <c r="J48894" t="s">
        <v>29</v>
      </c>
      <c r="K48894">
        <v>17.350000000000001</v>
      </c>
      <c r="L48894" t="s">
        <v>21</v>
      </c>
      <c r="M48894" t="s">
        <v>22</v>
      </c>
      <c r="N48894" t="s">
        <v>23</v>
      </c>
      <c r="O48894" t="s">
        <v>24</v>
      </c>
      <c r="P48894" t="s">
        <v>67</v>
      </c>
      <c r="Q48894" t="s">
        <v>44</v>
      </c>
      <c r="R48894">
        <f>YEAR(online_sales_dataset[[#This Row],[InvoiceDate]])</f>
        <v>2023</v>
      </c>
      <c r="S48894">
        <f>IF(online_sales_dataset[[#This Row],[ReturnStatus]]="Not Returned",0,1)</f>
        <v>0</v>
      </c>
      <c r="T48894" s="2">
        <f>(online_sales_dataset[[#This Row],[Quantity]]*online_sales_dataset[[#This Row],[UnitPrice]])*(1-online_sales_dataset[[#This Row],[Discount]])</f>
        <v>1017.478</v>
      </c>
      <c r="U48894" s="5">
        <f>COUNTIF(online_sales_dataset[CustomerID],online_sales_dataset[[#This Row],[CustomerID]])</f>
        <v>1</v>
      </c>
    </row>
    <row r="48895" spans="1:21" x14ac:dyDescent="0.25">
      <c r="A48895">
        <v>984594</v>
      </c>
      <c r="B48895" t="s">
        <v>990</v>
      </c>
      <c r="C48895" t="s">
        <v>40</v>
      </c>
      <c r="D48895">
        <v>8</v>
      </c>
      <c r="E48895" s="1">
        <v>45739.041666666664</v>
      </c>
      <c r="F48895">
        <v>61.28</v>
      </c>
      <c r="G48895">
        <v>88354</v>
      </c>
      <c r="H48895" t="s">
        <v>75</v>
      </c>
      <c r="I48895">
        <v>0.17</v>
      </c>
      <c r="J48895" t="s">
        <v>29</v>
      </c>
      <c r="K48895">
        <v>23.58</v>
      </c>
      <c r="L48895" t="s">
        <v>42</v>
      </c>
      <c r="M48895" t="s">
        <v>22</v>
      </c>
      <c r="N48895" t="s">
        <v>36</v>
      </c>
      <c r="O48895" t="s">
        <v>24</v>
      </c>
      <c r="P48895" t="s">
        <v>67</v>
      </c>
      <c r="Q48895" t="s">
        <v>44</v>
      </c>
      <c r="R48895">
        <f>YEAR(online_sales_dataset[[#This Row],[InvoiceDate]])</f>
        <v>2025</v>
      </c>
      <c r="S48895">
        <f>IF(online_sales_dataset[[#This Row],[ReturnStatus]]="Not Returned",0,1)</f>
        <v>1</v>
      </c>
      <c r="T48895" s="2">
        <f>(online_sales_dataset[[#This Row],[Quantity]]*online_sales_dataset[[#This Row],[UnitPrice]])*(1-online_sales_dataset[[#This Row],[Discount]])</f>
        <v>406.89920000000001</v>
      </c>
      <c r="U48895" s="5">
        <f>COUNTIF(online_sales_dataset[CustomerID],online_sales_dataset[[#This Row],[CustomerID]])</f>
        <v>3</v>
      </c>
    </row>
    <row r="48896" spans="1:21" x14ac:dyDescent="0.25">
      <c r="A48896">
        <v>984671</v>
      </c>
      <c r="B48896" t="s">
        <v>990</v>
      </c>
      <c r="C48896" t="s">
        <v>74</v>
      </c>
      <c r="D48896">
        <v>33</v>
      </c>
      <c r="E48896" s="1">
        <v>44098.541666666664</v>
      </c>
      <c r="F48896">
        <v>44.63</v>
      </c>
      <c r="G48896">
        <v>39972</v>
      </c>
      <c r="H48896" t="s">
        <v>56</v>
      </c>
      <c r="I48896">
        <v>0.22</v>
      </c>
      <c r="J48896" t="s">
        <v>53</v>
      </c>
      <c r="K48896">
        <v>27.34</v>
      </c>
      <c r="L48896" t="s">
        <v>69</v>
      </c>
      <c r="M48896" t="s">
        <v>22</v>
      </c>
      <c r="N48896" t="s">
        <v>23</v>
      </c>
      <c r="O48896" t="s">
        <v>54</v>
      </c>
      <c r="P48896" t="s">
        <v>67</v>
      </c>
      <c r="Q48896" t="s">
        <v>26</v>
      </c>
      <c r="R48896">
        <f>YEAR(online_sales_dataset[[#This Row],[InvoiceDate]])</f>
        <v>2020</v>
      </c>
      <c r="S48896">
        <f>IF(online_sales_dataset[[#This Row],[ReturnStatus]]="Not Returned",0,1)</f>
        <v>0</v>
      </c>
      <c r="T48896" s="2">
        <f>(online_sales_dataset[[#This Row],[Quantity]]*online_sales_dataset[[#This Row],[UnitPrice]])*(1-online_sales_dataset[[#This Row],[Discount]])</f>
        <v>1148.7762000000002</v>
      </c>
      <c r="U48896" s="5">
        <f>COUNTIF(online_sales_dataset[CustomerID],online_sales_dataset[[#This Row],[CustomerID]])</f>
        <v>3</v>
      </c>
    </row>
    <row r="48897" spans="1:21" x14ac:dyDescent="0.25">
      <c r="A48897">
        <v>984679</v>
      </c>
      <c r="B48897" t="s">
        <v>432</v>
      </c>
      <c r="C48897" t="s">
        <v>74</v>
      </c>
      <c r="D48897">
        <v>13</v>
      </c>
      <c r="E48897" s="1">
        <v>44877.458333333336</v>
      </c>
      <c r="F48897">
        <v>24.08</v>
      </c>
      <c r="G48897">
        <v>23230</v>
      </c>
      <c r="H48897" t="s">
        <v>87</v>
      </c>
      <c r="I48897">
        <v>0.23</v>
      </c>
      <c r="J48897" t="s">
        <v>53</v>
      </c>
      <c r="K48897">
        <v>18.059999999999999</v>
      </c>
      <c r="L48897" t="s">
        <v>42</v>
      </c>
      <c r="M48897" t="s">
        <v>22</v>
      </c>
      <c r="N48897" t="s">
        <v>23</v>
      </c>
      <c r="O48897" t="s">
        <v>54</v>
      </c>
      <c r="P48897" t="s">
        <v>32</v>
      </c>
      <c r="Q48897" t="s">
        <v>38</v>
      </c>
      <c r="R48897">
        <f>YEAR(online_sales_dataset[[#This Row],[InvoiceDate]])</f>
        <v>2022</v>
      </c>
      <c r="S48897">
        <f>IF(online_sales_dataset[[#This Row],[ReturnStatus]]="Not Returned",0,1)</f>
        <v>0</v>
      </c>
      <c r="T48897" s="2">
        <f>(online_sales_dataset[[#This Row],[Quantity]]*online_sales_dataset[[#This Row],[UnitPrice]])*(1-online_sales_dataset[[#This Row],[Discount]])</f>
        <v>241.04079999999999</v>
      </c>
      <c r="U48897" s="5">
        <f>COUNTIF(online_sales_dataset[CustomerID],online_sales_dataset[[#This Row],[CustomerID]])</f>
        <v>2</v>
      </c>
    </row>
    <row r="48898" spans="1:21" x14ac:dyDescent="0.25">
      <c r="A48898">
        <v>984696</v>
      </c>
      <c r="B48898" t="s">
        <v>415</v>
      </c>
      <c r="C48898" t="s">
        <v>74</v>
      </c>
      <c r="D48898">
        <v>16</v>
      </c>
      <c r="E48898" s="1">
        <v>45312.125</v>
      </c>
      <c r="F48898">
        <v>21.51</v>
      </c>
      <c r="G48898">
        <v>12977</v>
      </c>
      <c r="H48898" t="s">
        <v>28</v>
      </c>
      <c r="I48898">
        <v>0.39</v>
      </c>
      <c r="J48898" t="s">
        <v>29</v>
      </c>
      <c r="K48898">
        <v>8.2200000000000006</v>
      </c>
      <c r="L48898" t="s">
        <v>21</v>
      </c>
      <c r="M48898" t="s">
        <v>22</v>
      </c>
      <c r="N48898" t="s">
        <v>23</v>
      </c>
      <c r="O48898" t="s">
        <v>43</v>
      </c>
      <c r="P48898" t="s">
        <v>67</v>
      </c>
      <c r="Q48898" t="s">
        <v>26</v>
      </c>
      <c r="R48898">
        <f>YEAR(online_sales_dataset[[#This Row],[InvoiceDate]])</f>
        <v>2024</v>
      </c>
      <c r="S48898">
        <f>IF(online_sales_dataset[[#This Row],[ReturnStatus]]="Not Returned",0,1)</f>
        <v>0</v>
      </c>
      <c r="T48898" s="2">
        <f>(online_sales_dataset[[#This Row],[Quantity]]*online_sales_dataset[[#This Row],[UnitPrice]])*(1-online_sales_dataset[[#This Row],[Discount]])</f>
        <v>209.9376</v>
      </c>
      <c r="U48898" s="5">
        <f>COUNTIF(online_sales_dataset[CustomerID],online_sales_dataset[[#This Row],[CustomerID]])</f>
        <v>1</v>
      </c>
    </row>
    <row r="48899" spans="1:21" x14ac:dyDescent="0.25">
      <c r="A48899">
        <v>984729</v>
      </c>
      <c r="B48899" t="s">
        <v>1022</v>
      </c>
      <c r="C48899" t="s">
        <v>74</v>
      </c>
      <c r="D48899">
        <v>26</v>
      </c>
      <c r="E48899" s="1">
        <v>44571.875</v>
      </c>
      <c r="F48899">
        <v>88.48</v>
      </c>
      <c r="G48899">
        <v>13260</v>
      </c>
      <c r="H48899" t="s">
        <v>35</v>
      </c>
      <c r="I48899">
        <v>0.19</v>
      </c>
      <c r="J48899" t="s">
        <v>29</v>
      </c>
      <c r="K48899">
        <v>18.46</v>
      </c>
      <c r="L48899" t="s">
        <v>30</v>
      </c>
      <c r="M48899" t="s">
        <v>22</v>
      </c>
      <c r="N48899" t="s">
        <v>23</v>
      </c>
      <c r="O48899" t="s">
        <v>24</v>
      </c>
      <c r="P48899" t="s">
        <v>32</v>
      </c>
      <c r="Q48899" t="s">
        <v>38</v>
      </c>
      <c r="R48899">
        <f>YEAR(online_sales_dataset[[#This Row],[InvoiceDate]])</f>
        <v>2022</v>
      </c>
      <c r="S48899">
        <f>IF(online_sales_dataset[[#This Row],[ReturnStatus]]="Not Returned",0,1)</f>
        <v>0</v>
      </c>
      <c r="T48899" s="2">
        <f>(online_sales_dataset[[#This Row],[Quantity]]*online_sales_dataset[[#This Row],[UnitPrice]])*(1-online_sales_dataset[[#This Row],[Discount]])</f>
        <v>1863.3888000000002</v>
      </c>
      <c r="U48899" s="5">
        <f>COUNTIF(online_sales_dataset[CustomerID],online_sales_dataset[[#This Row],[CustomerID]])</f>
        <v>1</v>
      </c>
    </row>
    <row r="48900" spans="1:21" x14ac:dyDescent="0.25">
      <c r="A48900">
        <v>984732</v>
      </c>
      <c r="B48900" t="s">
        <v>762</v>
      </c>
      <c r="C48900" t="s">
        <v>71</v>
      </c>
      <c r="D48900">
        <v>18</v>
      </c>
      <c r="E48900" s="1">
        <v>45345.75</v>
      </c>
      <c r="F48900">
        <v>34.520000000000003</v>
      </c>
      <c r="G48900">
        <v>31545</v>
      </c>
      <c r="H48900" t="s">
        <v>56</v>
      </c>
      <c r="I48900">
        <v>0.08</v>
      </c>
      <c r="J48900" t="s">
        <v>29</v>
      </c>
      <c r="K48900">
        <v>16.98</v>
      </c>
      <c r="L48900" t="s">
        <v>21</v>
      </c>
      <c r="M48900" t="s">
        <v>31</v>
      </c>
      <c r="N48900" t="s">
        <v>23</v>
      </c>
      <c r="O48900" t="s">
        <v>24</v>
      </c>
      <c r="P48900" t="s">
        <v>67</v>
      </c>
      <c r="Q48900" t="s">
        <v>44</v>
      </c>
      <c r="R48900">
        <f>YEAR(online_sales_dataset[[#This Row],[InvoiceDate]])</f>
        <v>2024</v>
      </c>
      <c r="S48900">
        <f>IF(online_sales_dataset[[#This Row],[ReturnStatus]]="Not Returned",0,1)</f>
        <v>0</v>
      </c>
      <c r="T48900" s="2">
        <f>(online_sales_dataset[[#This Row],[Quantity]]*online_sales_dataset[[#This Row],[UnitPrice]])*(1-online_sales_dataset[[#This Row],[Discount]])</f>
        <v>571.65120000000002</v>
      </c>
      <c r="U48900" s="5">
        <f>COUNTIF(online_sales_dataset[CustomerID],online_sales_dataset[[#This Row],[CustomerID]])</f>
        <v>1</v>
      </c>
    </row>
    <row r="48901" spans="1:21" x14ac:dyDescent="0.25">
      <c r="A48901">
        <v>984735</v>
      </c>
      <c r="B48901" t="s">
        <v>192</v>
      </c>
      <c r="C48901" t="s">
        <v>77</v>
      </c>
      <c r="D48901">
        <v>38</v>
      </c>
      <c r="E48901" s="1">
        <v>44405.875</v>
      </c>
      <c r="F48901">
        <v>58.08</v>
      </c>
      <c r="G48901">
        <v>32651</v>
      </c>
      <c r="H48901" t="s">
        <v>65</v>
      </c>
      <c r="I48901">
        <v>0.2</v>
      </c>
      <c r="J48901" t="s">
        <v>20</v>
      </c>
      <c r="K48901">
        <v>27.92</v>
      </c>
      <c r="L48901" t="s">
        <v>30</v>
      </c>
      <c r="M48901" t="s">
        <v>31</v>
      </c>
      <c r="N48901" t="s">
        <v>36</v>
      </c>
      <c r="O48901" t="s">
        <v>43</v>
      </c>
      <c r="P48901" t="s">
        <v>58</v>
      </c>
      <c r="Q48901" t="s">
        <v>26</v>
      </c>
      <c r="R48901">
        <f>YEAR(online_sales_dataset[[#This Row],[InvoiceDate]])</f>
        <v>2021</v>
      </c>
      <c r="S48901">
        <f>IF(online_sales_dataset[[#This Row],[ReturnStatus]]="Not Returned",0,1)</f>
        <v>1</v>
      </c>
      <c r="T48901" s="2">
        <f>(online_sales_dataset[[#This Row],[Quantity]]*online_sales_dataset[[#This Row],[UnitPrice]])*(1-online_sales_dataset[[#This Row],[Discount]])</f>
        <v>1765.6320000000001</v>
      </c>
      <c r="U48901" s="5">
        <f>COUNTIF(online_sales_dataset[CustomerID],online_sales_dataset[[#This Row],[CustomerID]])</f>
        <v>2</v>
      </c>
    </row>
    <row r="48902" spans="1:21" x14ac:dyDescent="0.25">
      <c r="A48902">
        <v>984736</v>
      </c>
      <c r="B48902" t="s">
        <v>505</v>
      </c>
      <c r="C48902" t="s">
        <v>77</v>
      </c>
      <c r="D48902">
        <v>32</v>
      </c>
      <c r="E48902" s="1">
        <v>45697.958333333336</v>
      </c>
      <c r="F48902">
        <v>95.28</v>
      </c>
      <c r="G48902">
        <v>63885</v>
      </c>
      <c r="H48902" t="s">
        <v>87</v>
      </c>
      <c r="I48902">
        <v>0.14000000000000001</v>
      </c>
      <c r="J48902" t="s">
        <v>53</v>
      </c>
      <c r="K48902">
        <v>7.43</v>
      </c>
      <c r="L48902" t="s">
        <v>21</v>
      </c>
      <c r="M48902" t="s">
        <v>22</v>
      </c>
      <c r="N48902" t="s">
        <v>23</v>
      </c>
      <c r="O48902" t="s">
        <v>43</v>
      </c>
      <c r="P48902" t="s">
        <v>37</v>
      </c>
      <c r="Q48902" t="s">
        <v>26</v>
      </c>
      <c r="R48902">
        <f>YEAR(online_sales_dataset[[#This Row],[InvoiceDate]])</f>
        <v>2025</v>
      </c>
      <c r="S48902">
        <f>IF(online_sales_dataset[[#This Row],[ReturnStatus]]="Not Returned",0,1)</f>
        <v>0</v>
      </c>
      <c r="T48902" s="2">
        <f>(online_sales_dataset[[#This Row],[Quantity]]*online_sales_dataset[[#This Row],[UnitPrice]])*(1-online_sales_dataset[[#This Row],[Discount]])</f>
        <v>2622.1055999999999</v>
      </c>
      <c r="U48902" s="5">
        <f>COUNTIF(online_sales_dataset[CustomerID],online_sales_dataset[[#This Row],[CustomerID]])</f>
        <v>2</v>
      </c>
    </row>
    <row r="48903" spans="1:21" x14ac:dyDescent="0.25">
      <c r="A48903">
        <v>984747</v>
      </c>
      <c r="B48903" t="s">
        <v>937</v>
      </c>
      <c r="C48903" t="s">
        <v>77</v>
      </c>
      <c r="D48903">
        <v>17</v>
      </c>
      <c r="E48903" s="1">
        <v>44584.75</v>
      </c>
      <c r="F48903">
        <v>77.099999999999994</v>
      </c>
      <c r="G48903">
        <v>63766</v>
      </c>
      <c r="H48903" t="s">
        <v>35</v>
      </c>
      <c r="I48903">
        <v>0.02</v>
      </c>
      <c r="J48903" t="s">
        <v>29</v>
      </c>
      <c r="K48903">
        <v>10.78</v>
      </c>
      <c r="L48903" t="s">
        <v>42</v>
      </c>
      <c r="M48903" t="s">
        <v>22</v>
      </c>
      <c r="N48903" t="s">
        <v>23</v>
      </c>
      <c r="O48903" t="s">
        <v>43</v>
      </c>
      <c r="P48903" t="s">
        <v>37</v>
      </c>
      <c r="Q48903" t="s">
        <v>26</v>
      </c>
      <c r="R48903">
        <f>YEAR(online_sales_dataset[[#This Row],[InvoiceDate]])</f>
        <v>2022</v>
      </c>
      <c r="S48903">
        <f>IF(online_sales_dataset[[#This Row],[ReturnStatus]]="Not Returned",0,1)</f>
        <v>0</v>
      </c>
      <c r="T48903" s="2">
        <f>(online_sales_dataset[[#This Row],[Quantity]]*online_sales_dataset[[#This Row],[UnitPrice]])*(1-online_sales_dataset[[#This Row],[Discount]])</f>
        <v>1284.4859999999999</v>
      </c>
      <c r="U48903" s="5">
        <f>COUNTIF(online_sales_dataset[CustomerID],online_sales_dataset[[#This Row],[CustomerID]])</f>
        <v>1</v>
      </c>
    </row>
    <row r="48904" spans="1:21" x14ac:dyDescent="0.25">
      <c r="A48904">
        <v>984750</v>
      </c>
      <c r="B48904" t="s">
        <v>849</v>
      </c>
      <c r="C48904" t="s">
        <v>18</v>
      </c>
      <c r="D48904">
        <v>10</v>
      </c>
      <c r="E48904" s="1">
        <v>44574.833333333336</v>
      </c>
      <c r="F48904">
        <v>90.38</v>
      </c>
      <c r="G48904">
        <v>28804</v>
      </c>
      <c r="H48904" t="s">
        <v>52</v>
      </c>
      <c r="I48904">
        <v>0.32</v>
      </c>
      <c r="J48904" t="s">
        <v>53</v>
      </c>
      <c r="K48904">
        <v>23.53</v>
      </c>
      <c r="L48904" t="s">
        <v>30</v>
      </c>
      <c r="M48904" t="s">
        <v>31</v>
      </c>
      <c r="N48904" t="s">
        <v>23</v>
      </c>
      <c r="O48904" t="s">
        <v>48</v>
      </c>
      <c r="P48904" t="s">
        <v>37</v>
      </c>
      <c r="Q48904" t="s">
        <v>44</v>
      </c>
      <c r="R48904">
        <f>YEAR(online_sales_dataset[[#This Row],[InvoiceDate]])</f>
        <v>2022</v>
      </c>
      <c r="S48904">
        <f>IF(online_sales_dataset[[#This Row],[ReturnStatus]]="Not Returned",0,1)</f>
        <v>0</v>
      </c>
      <c r="T48904" s="2">
        <f>(online_sales_dataset[[#This Row],[Quantity]]*online_sales_dataset[[#This Row],[UnitPrice]])*(1-online_sales_dataset[[#This Row],[Discount]])</f>
        <v>614.58399999999995</v>
      </c>
      <c r="U48904" s="5">
        <f>COUNTIF(online_sales_dataset[CustomerID],online_sales_dataset[[#This Row],[CustomerID]])</f>
        <v>2</v>
      </c>
    </row>
    <row r="48905" spans="1:21" x14ac:dyDescent="0.25">
      <c r="A48905">
        <v>984754</v>
      </c>
      <c r="B48905" t="s">
        <v>1040</v>
      </c>
      <c r="C48905" t="s">
        <v>34</v>
      </c>
      <c r="D48905">
        <v>21</v>
      </c>
      <c r="E48905" s="1">
        <v>45534.041666666664</v>
      </c>
      <c r="F48905">
        <v>10.68</v>
      </c>
      <c r="G48905">
        <v>85258</v>
      </c>
      <c r="H48905" t="s">
        <v>65</v>
      </c>
      <c r="I48905">
        <v>0.39</v>
      </c>
      <c r="J48905" t="s">
        <v>20</v>
      </c>
      <c r="K48905">
        <v>27.75</v>
      </c>
      <c r="L48905" t="s">
        <v>21</v>
      </c>
      <c r="M48905" t="s">
        <v>22</v>
      </c>
      <c r="N48905" t="s">
        <v>23</v>
      </c>
      <c r="O48905" t="s">
        <v>54</v>
      </c>
      <c r="P48905" t="s">
        <v>67</v>
      </c>
      <c r="Q48905" t="s">
        <v>26</v>
      </c>
      <c r="R48905">
        <f>YEAR(online_sales_dataset[[#This Row],[InvoiceDate]])</f>
        <v>2024</v>
      </c>
      <c r="S48905">
        <f>IF(online_sales_dataset[[#This Row],[ReturnStatus]]="Not Returned",0,1)</f>
        <v>0</v>
      </c>
      <c r="T48905" s="2">
        <f>(online_sales_dataset[[#This Row],[Quantity]]*online_sales_dataset[[#This Row],[UnitPrice]])*(1-online_sales_dataset[[#This Row],[Discount]])</f>
        <v>136.8108</v>
      </c>
      <c r="U48905" s="5">
        <f>COUNTIF(online_sales_dataset[CustomerID],online_sales_dataset[[#This Row],[CustomerID]])</f>
        <v>1</v>
      </c>
    </row>
    <row r="48906" spans="1:21" x14ac:dyDescent="0.25">
      <c r="A48906">
        <v>984761</v>
      </c>
      <c r="B48906" t="s">
        <v>752</v>
      </c>
      <c r="C48906" t="s">
        <v>51</v>
      </c>
      <c r="D48906">
        <v>15</v>
      </c>
      <c r="E48906" s="1">
        <v>44911.75</v>
      </c>
      <c r="F48906">
        <v>6.05</v>
      </c>
      <c r="G48906">
        <v>85082</v>
      </c>
      <c r="H48906" t="s">
        <v>61</v>
      </c>
      <c r="I48906">
        <v>0.28000000000000003</v>
      </c>
      <c r="J48906" t="s">
        <v>20</v>
      </c>
      <c r="K48906">
        <v>8.58</v>
      </c>
      <c r="L48906" t="s">
        <v>42</v>
      </c>
      <c r="M48906" t="s">
        <v>31</v>
      </c>
      <c r="N48906" t="s">
        <v>23</v>
      </c>
      <c r="O48906" t="s">
        <v>43</v>
      </c>
      <c r="P48906" t="s">
        <v>32</v>
      </c>
      <c r="Q48906" t="s">
        <v>44</v>
      </c>
      <c r="R48906">
        <f>YEAR(online_sales_dataset[[#This Row],[InvoiceDate]])</f>
        <v>2022</v>
      </c>
      <c r="S48906">
        <f>IF(online_sales_dataset[[#This Row],[ReturnStatus]]="Not Returned",0,1)</f>
        <v>0</v>
      </c>
      <c r="T48906" s="2">
        <f>(online_sales_dataset[[#This Row],[Quantity]]*online_sales_dataset[[#This Row],[UnitPrice]])*(1-online_sales_dataset[[#This Row],[Discount]])</f>
        <v>65.34</v>
      </c>
      <c r="U48906" s="5">
        <f>COUNTIF(online_sales_dataset[CustomerID],online_sales_dataset[[#This Row],[CustomerID]])</f>
        <v>1</v>
      </c>
    </row>
    <row r="48907" spans="1:21" x14ac:dyDescent="0.25">
      <c r="A48907">
        <v>984762</v>
      </c>
      <c r="B48907" t="s">
        <v>107</v>
      </c>
      <c r="C48907" t="s">
        <v>74</v>
      </c>
      <c r="D48907">
        <v>35</v>
      </c>
      <c r="E48907" s="1">
        <v>45193</v>
      </c>
      <c r="F48907">
        <v>22.11</v>
      </c>
      <c r="G48907">
        <v>11320</v>
      </c>
      <c r="H48907" t="s">
        <v>65</v>
      </c>
      <c r="I48907">
        <v>0.45</v>
      </c>
      <c r="J48907" t="s">
        <v>29</v>
      </c>
      <c r="K48907">
        <v>5.48</v>
      </c>
      <c r="L48907" t="s">
        <v>30</v>
      </c>
      <c r="M48907" t="s">
        <v>31</v>
      </c>
      <c r="N48907" t="s">
        <v>23</v>
      </c>
      <c r="O48907" t="s">
        <v>24</v>
      </c>
      <c r="P48907" t="s">
        <v>32</v>
      </c>
      <c r="Q48907" t="s">
        <v>44</v>
      </c>
      <c r="R48907">
        <f>YEAR(online_sales_dataset[[#This Row],[InvoiceDate]])</f>
        <v>2023</v>
      </c>
      <c r="S48907">
        <f>IF(online_sales_dataset[[#This Row],[ReturnStatus]]="Not Returned",0,1)</f>
        <v>0</v>
      </c>
      <c r="T48907" s="2">
        <f>(online_sales_dataset[[#This Row],[Quantity]]*online_sales_dataset[[#This Row],[UnitPrice]])*(1-online_sales_dataset[[#This Row],[Discount]])</f>
        <v>425.61750000000006</v>
      </c>
      <c r="U48907" s="5">
        <f>COUNTIF(online_sales_dataset[CustomerID],online_sales_dataset[[#This Row],[CustomerID]])</f>
        <v>2</v>
      </c>
    </row>
    <row r="48908" spans="1:21" x14ac:dyDescent="0.25">
      <c r="A48908">
        <v>984801</v>
      </c>
      <c r="B48908" t="s">
        <v>400</v>
      </c>
      <c r="C48908" t="s">
        <v>74</v>
      </c>
      <c r="D48908">
        <v>6</v>
      </c>
      <c r="E48908" s="1">
        <v>44864.75</v>
      </c>
      <c r="F48908">
        <v>39.67</v>
      </c>
      <c r="H48908" t="s">
        <v>93</v>
      </c>
      <c r="I48908">
        <v>0.37</v>
      </c>
      <c r="J48908" t="s">
        <v>29</v>
      </c>
      <c r="K48908">
        <v>12.89</v>
      </c>
      <c r="L48908" t="s">
        <v>69</v>
      </c>
      <c r="M48908" t="s">
        <v>22</v>
      </c>
      <c r="N48908" t="s">
        <v>36</v>
      </c>
      <c r="O48908" t="s">
        <v>48</v>
      </c>
      <c r="P48908" t="s">
        <v>25</v>
      </c>
      <c r="Q48908" t="s">
        <v>26</v>
      </c>
      <c r="R48908">
        <f>YEAR(online_sales_dataset[[#This Row],[InvoiceDate]])</f>
        <v>2022</v>
      </c>
      <c r="S48908">
        <f>IF(online_sales_dataset[[#This Row],[ReturnStatus]]="Not Returned",0,1)</f>
        <v>1</v>
      </c>
      <c r="T48908" s="2">
        <f>(online_sales_dataset[[#This Row],[Quantity]]*online_sales_dataset[[#This Row],[UnitPrice]])*(1-online_sales_dataset[[#This Row],[Discount]])</f>
        <v>149.95260000000002</v>
      </c>
      <c r="U48908" s="5">
        <f>COUNTIF(online_sales_dataset[CustomerID],online_sales_dataset[[#This Row],[CustomerID]])</f>
        <v>0</v>
      </c>
    </row>
    <row r="48909" spans="1:21" x14ac:dyDescent="0.25">
      <c r="A48909">
        <v>984807</v>
      </c>
      <c r="B48909" t="s">
        <v>171</v>
      </c>
      <c r="C48909" t="s">
        <v>18</v>
      </c>
      <c r="D48909">
        <v>48</v>
      </c>
      <c r="E48909" s="1">
        <v>44358.708333333336</v>
      </c>
      <c r="F48909">
        <v>17.87</v>
      </c>
      <c r="G48909">
        <v>46275</v>
      </c>
      <c r="H48909" t="s">
        <v>52</v>
      </c>
      <c r="I48909">
        <v>0.18</v>
      </c>
      <c r="J48909" t="s">
        <v>29</v>
      </c>
      <c r="K48909">
        <v>7.92</v>
      </c>
      <c r="L48909" t="s">
        <v>21</v>
      </c>
      <c r="M48909" t="s">
        <v>31</v>
      </c>
      <c r="N48909" t="s">
        <v>36</v>
      </c>
      <c r="O48909" t="s">
        <v>54</v>
      </c>
      <c r="P48909" t="s">
        <v>58</v>
      </c>
      <c r="Q48909" t="s">
        <v>44</v>
      </c>
      <c r="R48909">
        <f>YEAR(online_sales_dataset[[#This Row],[InvoiceDate]])</f>
        <v>2021</v>
      </c>
      <c r="S48909">
        <f>IF(online_sales_dataset[[#This Row],[ReturnStatus]]="Not Returned",0,1)</f>
        <v>1</v>
      </c>
      <c r="T48909" s="2">
        <f>(online_sales_dataset[[#This Row],[Quantity]]*online_sales_dataset[[#This Row],[UnitPrice]])*(1-online_sales_dataset[[#This Row],[Discount]])</f>
        <v>703.36320000000001</v>
      </c>
      <c r="U48909" s="5">
        <f>COUNTIF(online_sales_dataset[CustomerID],online_sales_dataset[[#This Row],[CustomerID]])</f>
        <v>1</v>
      </c>
    </row>
    <row r="48910" spans="1:21" x14ac:dyDescent="0.25">
      <c r="A48910">
        <v>984824</v>
      </c>
      <c r="B48910" t="s">
        <v>693</v>
      </c>
      <c r="C48910" t="s">
        <v>60</v>
      </c>
      <c r="D48910">
        <v>16</v>
      </c>
      <c r="E48910" s="1">
        <v>45516.541666666664</v>
      </c>
      <c r="F48910">
        <v>28.89</v>
      </c>
      <c r="G48910">
        <v>13107</v>
      </c>
      <c r="H48910" t="s">
        <v>19</v>
      </c>
      <c r="I48910">
        <v>0.18</v>
      </c>
      <c r="J48910" t="s">
        <v>20</v>
      </c>
      <c r="K48910">
        <v>13.22</v>
      </c>
      <c r="L48910" t="s">
        <v>57</v>
      </c>
      <c r="M48910" t="s">
        <v>31</v>
      </c>
      <c r="N48910" t="s">
        <v>23</v>
      </c>
      <c r="O48910" t="s">
        <v>48</v>
      </c>
      <c r="P48910" t="s">
        <v>25</v>
      </c>
      <c r="Q48910" t="s">
        <v>26</v>
      </c>
      <c r="R48910">
        <f>YEAR(online_sales_dataset[[#This Row],[InvoiceDate]])</f>
        <v>2024</v>
      </c>
      <c r="S48910">
        <f>IF(online_sales_dataset[[#This Row],[ReturnStatus]]="Not Returned",0,1)</f>
        <v>0</v>
      </c>
      <c r="T48910" s="2">
        <f>(online_sales_dataset[[#This Row],[Quantity]]*online_sales_dataset[[#This Row],[UnitPrice]])*(1-online_sales_dataset[[#This Row],[Discount]])</f>
        <v>379.03680000000003</v>
      </c>
      <c r="U48910" s="5">
        <f>COUNTIF(online_sales_dataset[CustomerID],online_sales_dataset[[#This Row],[CustomerID]])</f>
        <v>1</v>
      </c>
    </row>
    <row r="48911" spans="1:21" x14ac:dyDescent="0.25">
      <c r="A48911">
        <v>984847</v>
      </c>
      <c r="B48911" t="s">
        <v>576</v>
      </c>
      <c r="C48911" t="s">
        <v>60</v>
      </c>
      <c r="D48911">
        <v>9</v>
      </c>
      <c r="E48911" s="1">
        <v>44949.291666666664</v>
      </c>
      <c r="F48911">
        <v>93.82</v>
      </c>
      <c r="G48911">
        <v>69764</v>
      </c>
      <c r="H48911" t="s">
        <v>61</v>
      </c>
      <c r="I48911">
        <v>0.22</v>
      </c>
      <c r="J48911" t="s">
        <v>20</v>
      </c>
      <c r="K48911">
        <v>7.48</v>
      </c>
      <c r="L48911" t="s">
        <v>69</v>
      </c>
      <c r="M48911" t="s">
        <v>31</v>
      </c>
      <c r="N48911" t="s">
        <v>23</v>
      </c>
      <c r="O48911" t="s">
        <v>43</v>
      </c>
      <c r="P48911" t="s">
        <v>67</v>
      </c>
      <c r="Q48911" t="s">
        <v>38</v>
      </c>
      <c r="R48911">
        <f>YEAR(online_sales_dataset[[#This Row],[InvoiceDate]])</f>
        <v>2023</v>
      </c>
      <c r="S48911">
        <f>IF(online_sales_dataset[[#This Row],[ReturnStatus]]="Not Returned",0,1)</f>
        <v>0</v>
      </c>
      <c r="T48911" s="2">
        <f>(online_sales_dataset[[#This Row],[Quantity]]*online_sales_dataset[[#This Row],[UnitPrice]])*(1-online_sales_dataset[[#This Row],[Discount]])</f>
        <v>658.61639999999989</v>
      </c>
      <c r="U48911" s="5">
        <f>COUNTIF(online_sales_dataset[CustomerID],online_sales_dataset[[#This Row],[CustomerID]])</f>
        <v>1</v>
      </c>
    </row>
    <row r="48912" spans="1:21" x14ac:dyDescent="0.25">
      <c r="A48912">
        <v>984884</v>
      </c>
      <c r="B48912" t="s">
        <v>519</v>
      </c>
      <c r="C48912" t="s">
        <v>40</v>
      </c>
      <c r="D48912">
        <v>34</v>
      </c>
      <c r="E48912" s="1">
        <v>44837.458333333336</v>
      </c>
      <c r="F48912">
        <v>38.770000000000003</v>
      </c>
      <c r="G48912">
        <v>25573</v>
      </c>
      <c r="H48912" t="s">
        <v>41</v>
      </c>
      <c r="I48912">
        <v>0.16</v>
      </c>
      <c r="J48912" t="s">
        <v>20</v>
      </c>
      <c r="K48912">
        <v>24.09</v>
      </c>
      <c r="L48912" t="s">
        <v>69</v>
      </c>
      <c r="M48912" t="s">
        <v>22</v>
      </c>
      <c r="N48912" t="s">
        <v>23</v>
      </c>
      <c r="O48912" t="s">
        <v>24</v>
      </c>
      <c r="P48912" t="s">
        <v>58</v>
      </c>
      <c r="Q48912" t="s">
        <v>38</v>
      </c>
      <c r="R48912">
        <f>YEAR(online_sales_dataset[[#This Row],[InvoiceDate]])</f>
        <v>2022</v>
      </c>
      <c r="S48912">
        <f>IF(online_sales_dataset[[#This Row],[ReturnStatus]]="Not Returned",0,1)</f>
        <v>0</v>
      </c>
      <c r="T48912" s="2">
        <f>(online_sales_dataset[[#This Row],[Quantity]]*online_sales_dataset[[#This Row],[UnitPrice]])*(1-online_sales_dataset[[#This Row],[Discount]])</f>
        <v>1107.2711999999999</v>
      </c>
      <c r="U48912" s="5">
        <f>COUNTIF(online_sales_dataset[CustomerID],online_sales_dataset[[#This Row],[CustomerID]])</f>
        <v>1</v>
      </c>
    </row>
    <row r="48913" spans="1:21" x14ac:dyDescent="0.25">
      <c r="A48913">
        <v>984884</v>
      </c>
      <c r="B48913" t="s">
        <v>964</v>
      </c>
      <c r="C48913" t="s">
        <v>51</v>
      </c>
      <c r="D48913">
        <v>47</v>
      </c>
      <c r="E48913" s="1">
        <v>43947.333333333336</v>
      </c>
      <c r="F48913">
        <v>63.55</v>
      </c>
      <c r="G48913">
        <v>57487</v>
      </c>
      <c r="H48913" t="s">
        <v>47</v>
      </c>
      <c r="I48913">
        <v>0.34</v>
      </c>
      <c r="J48913" t="s">
        <v>20</v>
      </c>
      <c r="K48913">
        <v>18.46</v>
      </c>
      <c r="L48913" t="s">
        <v>57</v>
      </c>
      <c r="M48913" t="s">
        <v>22</v>
      </c>
      <c r="N48913" t="s">
        <v>23</v>
      </c>
      <c r="O48913" t="s">
        <v>48</v>
      </c>
      <c r="P48913" t="s">
        <v>32</v>
      </c>
      <c r="Q48913" t="s">
        <v>44</v>
      </c>
      <c r="R48913">
        <f>YEAR(online_sales_dataset[[#This Row],[InvoiceDate]])</f>
        <v>2020</v>
      </c>
      <c r="S48913">
        <f>IF(online_sales_dataset[[#This Row],[ReturnStatus]]="Not Returned",0,1)</f>
        <v>0</v>
      </c>
      <c r="T48913" s="2">
        <f>(online_sales_dataset[[#This Row],[Quantity]]*online_sales_dataset[[#This Row],[UnitPrice]])*(1-online_sales_dataset[[#This Row],[Discount]])</f>
        <v>1971.3209999999997</v>
      </c>
      <c r="U48913" s="5">
        <f>COUNTIF(online_sales_dataset[CustomerID],online_sales_dataset[[#This Row],[CustomerID]])</f>
        <v>1</v>
      </c>
    </row>
    <row r="48914" spans="1:21" x14ac:dyDescent="0.25">
      <c r="A48914">
        <v>984907</v>
      </c>
      <c r="B48914" t="s">
        <v>730</v>
      </c>
      <c r="C48914" t="s">
        <v>18</v>
      </c>
      <c r="D48914">
        <v>46</v>
      </c>
      <c r="E48914" s="1">
        <v>44609.708333333336</v>
      </c>
      <c r="F48914">
        <v>97.44</v>
      </c>
      <c r="G48914">
        <v>82550</v>
      </c>
      <c r="H48914" t="s">
        <v>28</v>
      </c>
      <c r="I48914">
        <v>0.38</v>
      </c>
      <c r="J48914" t="s">
        <v>20</v>
      </c>
      <c r="K48914">
        <v>24.44</v>
      </c>
      <c r="L48914" t="s">
        <v>69</v>
      </c>
      <c r="M48914" t="s">
        <v>31</v>
      </c>
      <c r="N48914" t="s">
        <v>23</v>
      </c>
      <c r="O48914" t="s">
        <v>43</v>
      </c>
      <c r="P48914" t="s">
        <v>32</v>
      </c>
      <c r="Q48914" t="s">
        <v>38</v>
      </c>
      <c r="R48914">
        <f>YEAR(online_sales_dataset[[#This Row],[InvoiceDate]])</f>
        <v>2022</v>
      </c>
      <c r="S48914">
        <f>IF(online_sales_dataset[[#This Row],[ReturnStatus]]="Not Returned",0,1)</f>
        <v>0</v>
      </c>
      <c r="T48914" s="2">
        <f>(online_sales_dataset[[#This Row],[Quantity]]*online_sales_dataset[[#This Row],[UnitPrice]])*(1-online_sales_dataset[[#This Row],[Discount]])</f>
        <v>2778.9887999999996</v>
      </c>
      <c r="U48914" s="5">
        <f>COUNTIF(online_sales_dataset[CustomerID],online_sales_dataset[[#This Row],[CustomerID]])</f>
        <v>3</v>
      </c>
    </row>
    <row r="48915" spans="1:21" x14ac:dyDescent="0.25">
      <c r="A48915">
        <v>984956</v>
      </c>
      <c r="B48915" t="s">
        <v>475</v>
      </c>
      <c r="C48915" t="s">
        <v>71</v>
      </c>
      <c r="D48915">
        <v>22</v>
      </c>
      <c r="E48915" s="1">
        <v>45545.125</v>
      </c>
      <c r="F48915">
        <v>50.75</v>
      </c>
      <c r="G48915">
        <v>17425</v>
      </c>
      <c r="H48915" t="s">
        <v>47</v>
      </c>
      <c r="I48915">
        <v>0.48</v>
      </c>
      <c r="J48915" t="s">
        <v>20</v>
      </c>
      <c r="K48915">
        <v>22.66</v>
      </c>
      <c r="L48915" t="s">
        <v>21</v>
      </c>
      <c r="M48915" t="s">
        <v>22</v>
      </c>
      <c r="N48915" t="s">
        <v>23</v>
      </c>
      <c r="O48915" t="s">
        <v>24</v>
      </c>
      <c r="P48915" t="s">
        <v>67</v>
      </c>
      <c r="Q48915" t="s">
        <v>44</v>
      </c>
      <c r="R48915">
        <f>YEAR(online_sales_dataset[[#This Row],[InvoiceDate]])</f>
        <v>2024</v>
      </c>
      <c r="S48915">
        <f>IF(online_sales_dataset[[#This Row],[ReturnStatus]]="Not Returned",0,1)</f>
        <v>0</v>
      </c>
      <c r="T48915" s="2">
        <f>(online_sales_dataset[[#This Row],[Quantity]]*online_sales_dataset[[#This Row],[UnitPrice]])*(1-online_sales_dataset[[#This Row],[Discount]])</f>
        <v>580.58000000000004</v>
      </c>
      <c r="U48915" s="5">
        <f>COUNTIF(online_sales_dataset[CustomerID],online_sales_dataset[[#This Row],[CustomerID]])</f>
        <v>1</v>
      </c>
    </row>
    <row r="48916" spans="1:21" x14ac:dyDescent="0.25">
      <c r="A48916">
        <v>984956</v>
      </c>
      <c r="B48916" t="s">
        <v>920</v>
      </c>
      <c r="C48916" t="s">
        <v>77</v>
      </c>
      <c r="D48916">
        <v>3</v>
      </c>
      <c r="E48916" s="1">
        <v>45195.625</v>
      </c>
      <c r="F48916">
        <v>5.9</v>
      </c>
      <c r="G48916">
        <v>76550</v>
      </c>
      <c r="H48916" t="s">
        <v>87</v>
      </c>
      <c r="I48916">
        <v>0.41</v>
      </c>
      <c r="J48916" t="s">
        <v>20</v>
      </c>
      <c r="K48916">
        <v>24.22</v>
      </c>
      <c r="L48916" t="s">
        <v>21</v>
      </c>
      <c r="M48916" t="s">
        <v>22</v>
      </c>
      <c r="N48916" t="s">
        <v>23</v>
      </c>
      <c r="O48916" t="s">
        <v>24</v>
      </c>
      <c r="P48916" t="s">
        <v>58</v>
      </c>
      <c r="Q48916" t="s">
        <v>26</v>
      </c>
      <c r="R48916">
        <f>YEAR(online_sales_dataset[[#This Row],[InvoiceDate]])</f>
        <v>2023</v>
      </c>
      <c r="S48916">
        <f>IF(online_sales_dataset[[#This Row],[ReturnStatus]]="Not Returned",0,1)</f>
        <v>0</v>
      </c>
      <c r="T48916" s="2">
        <f>(online_sales_dataset[[#This Row],[Quantity]]*online_sales_dataset[[#This Row],[UnitPrice]])*(1-online_sales_dataset[[#This Row],[Discount]])</f>
        <v>10.443000000000003</v>
      </c>
      <c r="U48916" s="5">
        <f>COUNTIF(online_sales_dataset[CustomerID],online_sales_dataset[[#This Row],[CustomerID]])</f>
        <v>2</v>
      </c>
    </row>
    <row r="48917" spans="1:21" x14ac:dyDescent="0.25">
      <c r="A48917">
        <v>984963</v>
      </c>
      <c r="B48917" t="s">
        <v>288</v>
      </c>
      <c r="C48917" t="s">
        <v>81</v>
      </c>
      <c r="D48917">
        <v>-13</v>
      </c>
      <c r="E48917" s="1">
        <v>45345.875</v>
      </c>
      <c r="F48917">
        <v>77.260000000000005</v>
      </c>
      <c r="H48917" t="s">
        <v>47</v>
      </c>
      <c r="I48917">
        <v>0.45</v>
      </c>
      <c r="J48917" t="s">
        <v>29</v>
      </c>
      <c r="L48917" t="s">
        <v>57</v>
      </c>
      <c r="M48917" t="s">
        <v>31</v>
      </c>
      <c r="N48917" t="s">
        <v>23</v>
      </c>
      <c r="O48917" t="s">
        <v>48</v>
      </c>
      <c r="P48917" t="s">
        <v>49</v>
      </c>
      <c r="Q48917" t="s">
        <v>26</v>
      </c>
      <c r="R48917">
        <f>YEAR(online_sales_dataset[[#This Row],[InvoiceDate]])</f>
        <v>2024</v>
      </c>
      <c r="S48917">
        <f>IF(online_sales_dataset[[#This Row],[ReturnStatus]]="Not Returned",0,1)</f>
        <v>0</v>
      </c>
      <c r="T48917" s="2">
        <f>(online_sales_dataset[[#This Row],[Quantity]]*online_sales_dataset[[#This Row],[UnitPrice]])*(1-online_sales_dataset[[#This Row],[Discount]])</f>
        <v>-552.40900000000011</v>
      </c>
      <c r="U48917" s="5">
        <f>COUNTIF(online_sales_dataset[CustomerID],online_sales_dataset[[#This Row],[CustomerID]])</f>
        <v>0</v>
      </c>
    </row>
    <row r="48918" spans="1:21" x14ac:dyDescent="0.25">
      <c r="A48918">
        <v>984970</v>
      </c>
      <c r="B48918" t="s">
        <v>218</v>
      </c>
      <c r="C48918" t="s">
        <v>71</v>
      </c>
      <c r="D48918">
        <v>42</v>
      </c>
      <c r="E48918" s="1">
        <v>45860.958333333336</v>
      </c>
      <c r="F48918">
        <v>41.27</v>
      </c>
      <c r="G48918">
        <v>71107</v>
      </c>
      <c r="H48918" t="s">
        <v>93</v>
      </c>
      <c r="I48918">
        <v>0.12</v>
      </c>
      <c r="J48918" t="s">
        <v>53</v>
      </c>
      <c r="K48918">
        <v>15.74</v>
      </c>
      <c r="L48918" t="s">
        <v>30</v>
      </c>
      <c r="M48918" t="s">
        <v>22</v>
      </c>
      <c r="N48918" t="s">
        <v>23</v>
      </c>
      <c r="O48918" t="s">
        <v>54</v>
      </c>
      <c r="P48918" t="s">
        <v>67</v>
      </c>
      <c r="Q48918" t="s">
        <v>44</v>
      </c>
      <c r="R48918">
        <f>YEAR(online_sales_dataset[[#This Row],[InvoiceDate]])</f>
        <v>2025</v>
      </c>
      <c r="S48918">
        <f>IF(online_sales_dataset[[#This Row],[ReturnStatus]]="Not Returned",0,1)</f>
        <v>0</v>
      </c>
      <c r="T48918" s="2">
        <f>(online_sales_dataset[[#This Row],[Quantity]]*online_sales_dataset[[#This Row],[UnitPrice]])*(1-online_sales_dataset[[#This Row],[Discount]])</f>
        <v>1525.3392000000001</v>
      </c>
      <c r="U48918" s="5">
        <f>COUNTIF(online_sales_dataset[CustomerID],online_sales_dataset[[#This Row],[CustomerID]])</f>
        <v>2</v>
      </c>
    </row>
    <row r="48919" spans="1:21" x14ac:dyDescent="0.25">
      <c r="A48919">
        <v>984975</v>
      </c>
      <c r="B48919" t="s">
        <v>591</v>
      </c>
      <c r="C48919" t="s">
        <v>34</v>
      </c>
      <c r="D48919">
        <v>7</v>
      </c>
      <c r="E48919" s="1">
        <v>45724.625</v>
      </c>
      <c r="F48919">
        <v>5.71</v>
      </c>
      <c r="H48919" t="s">
        <v>35</v>
      </c>
      <c r="I48919">
        <v>0.47</v>
      </c>
      <c r="J48919" t="s">
        <v>29</v>
      </c>
      <c r="K48919">
        <v>19.559999999999999</v>
      </c>
      <c r="L48919" t="s">
        <v>42</v>
      </c>
      <c r="M48919" t="s">
        <v>22</v>
      </c>
      <c r="N48919" t="s">
        <v>23</v>
      </c>
      <c r="O48919" t="s">
        <v>48</v>
      </c>
      <c r="P48919" t="s">
        <v>58</v>
      </c>
      <c r="Q48919" t="s">
        <v>26</v>
      </c>
      <c r="R48919">
        <f>YEAR(online_sales_dataset[[#This Row],[InvoiceDate]])</f>
        <v>2025</v>
      </c>
      <c r="S48919">
        <f>IF(online_sales_dataset[[#This Row],[ReturnStatus]]="Not Returned",0,1)</f>
        <v>0</v>
      </c>
      <c r="T48919" s="2">
        <f>(online_sales_dataset[[#This Row],[Quantity]]*online_sales_dataset[[#This Row],[UnitPrice]])*(1-online_sales_dataset[[#This Row],[Discount]])</f>
        <v>21.184100000000001</v>
      </c>
      <c r="U48919" s="5">
        <f>COUNTIF(online_sales_dataset[CustomerID],online_sales_dataset[[#This Row],[CustomerID]])</f>
        <v>0</v>
      </c>
    </row>
    <row r="48920" spans="1:21" x14ac:dyDescent="0.25">
      <c r="A48920">
        <v>985006</v>
      </c>
      <c r="B48920" t="s">
        <v>111</v>
      </c>
      <c r="C48920" t="s">
        <v>34</v>
      </c>
      <c r="D48920">
        <v>40</v>
      </c>
      <c r="E48920" s="1">
        <v>45382.25</v>
      </c>
      <c r="F48920">
        <v>96.18</v>
      </c>
      <c r="G48920">
        <v>59574</v>
      </c>
      <c r="H48920" t="s">
        <v>47</v>
      </c>
      <c r="I48920">
        <v>0.3</v>
      </c>
      <c r="J48920" t="s">
        <v>53</v>
      </c>
      <c r="K48920">
        <v>14.59</v>
      </c>
      <c r="L48920" t="s">
        <v>21</v>
      </c>
      <c r="M48920" t="s">
        <v>22</v>
      </c>
      <c r="N48920" t="s">
        <v>23</v>
      </c>
      <c r="O48920" t="s">
        <v>48</v>
      </c>
      <c r="P48920" t="s">
        <v>37</v>
      </c>
      <c r="Q48920" t="s">
        <v>38</v>
      </c>
      <c r="R48920">
        <f>YEAR(online_sales_dataset[[#This Row],[InvoiceDate]])</f>
        <v>2024</v>
      </c>
      <c r="S48920">
        <f>IF(online_sales_dataset[[#This Row],[ReturnStatus]]="Not Returned",0,1)</f>
        <v>0</v>
      </c>
      <c r="T48920" s="2">
        <f>(online_sales_dataset[[#This Row],[Quantity]]*online_sales_dataset[[#This Row],[UnitPrice]])*(1-online_sales_dataset[[#This Row],[Discount]])</f>
        <v>2693.04</v>
      </c>
      <c r="U48920" s="5">
        <f>COUNTIF(online_sales_dataset[CustomerID],online_sales_dataset[[#This Row],[CustomerID]])</f>
        <v>2</v>
      </c>
    </row>
    <row r="48921" spans="1:21" x14ac:dyDescent="0.25">
      <c r="A48921">
        <v>985008</v>
      </c>
      <c r="B48921" t="s">
        <v>730</v>
      </c>
      <c r="C48921" t="s">
        <v>60</v>
      </c>
      <c r="D48921">
        <v>-1</v>
      </c>
      <c r="E48921" s="1">
        <v>45423.25</v>
      </c>
      <c r="F48921">
        <v>-45.74</v>
      </c>
      <c r="H48921" t="s">
        <v>87</v>
      </c>
      <c r="I48921">
        <v>1.1135445230767873</v>
      </c>
      <c r="J48921" t="s">
        <v>53</v>
      </c>
      <c r="L48921" t="s">
        <v>42</v>
      </c>
      <c r="M48921" t="s">
        <v>31</v>
      </c>
      <c r="N48921" t="s">
        <v>23</v>
      </c>
      <c r="O48921" t="s">
        <v>54</v>
      </c>
      <c r="P48921" t="s">
        <v>49</v>
      </c>
      <c r="Q48921" t="s">
        <v>38</v>
      </c>
      <c r="R48921">
        <f>YEAR(online_sales_dataset[[#This Row],[InvoiceDate]])</f>
        <v>2024</v>
      </c>
      <c r="S48921">
        <f>IF(online_sales_dataset[[#This Row],[ReturnStatus]]="Not Returned",0,1)</f>
        <v>0</v>
      </c>
      <c r="T48921" s="2">
        <f>(online_sales_dataset[[#This Row],[Quantity]]*online_sales_dataset[[#This Row],[UnitPrice]])*(1-online_sales_dataset[[#This Row],[Discount]])</f>
        <v>-5.193526485532252</v>
      </c>
      <c r="U48921" s="5">
        <f>COUNTIF(online_sales_dataset[CustomerID],online_sales_dataset[[#This Row],[CustomerID]])</f>
        <v>0</v>
      </c>
    </row>
    <row r="48922" spans="1:21" x14ac:dyDescent="0.25">
      <c r="A48922">
        <v>985023</v>
      </c>
      <c r="B48922" t="s">
        <v>688</v>
      </c>
      <c r="C48922" t="s">
        <v>63</v>
      </c>
      <c r="D48922">
        <v>21</v>
      </c>
      <c r="E48922" s="1">
        <v>45155.25</v>
      </c>
      <c r="F48922">
        <v>25.4</v>
      </c>
      <c r="H48922" t="s">
        <v>19</v>
      </c>
      <c r="I48922">
        <v>7.0000000000000007E-2</v>
      </c>
      <c r="J48922" t="s">
        <v>53</v>
      </c>
      <c r="K48922">
        <v>22.85</v>
      </c>
      <c r="L48922" t="s">
        <v>30</v>
      </c>
      <c r="M48922" t="s">
        <v>31</v>
      </c>
      <c r="N48922" t="s">
        <v>23</v>
      </c>
      <c r="O48922" t="s">
        <v>43</v>
      </c>
      <c r="P48922" t="s">
        <v>32</v>
      </c>
      <c r="Q48922" t="s">
        <v>44</v>
      </c>
      <c r="R48922">
        <f>YEAR(online_sales_dataset[[#This Row],[InvoiceDate]])</f>
        <v>2023</v>
      </c>
      <c r="S48922">
        <f>IF(online_sales_dataset[[#This Row],[ReturnStatus]]="Not Returned",0,1)</f>
        <v>0</v>
      </c>
      <c r="T48922" s="2">
        <f>(online_sales_dataset[[#This Row],[Quantity]]*online_sales_dataset[[#This Row],[UnitPrice]])*(1-online_sales_dataset[[#This Row],[Discount]])</f>
        <v>496.06199999999995</v>
      </c>
      <c r="U48922" s="5">
        <f>COUNTIF(online_sales_dataset[CustomerID],online_sales_dataset[[#This Row],[CustomerID]])</f>
        <v>0</v>
      </c>
    </row>
    <row r="48923" spans="1:21" x14ac:dyDescent="0.25">
      <c r="A48923">
        <v>985030</v>
      </c>
      <c r="B48923" t="s">
        <v>243</v>
      </c>
      <c r="C48923" t="s">
        <v>63</v>
      </c>
      <c r="D48923">
        <v>28</v>
      </c>
      <c r="E48923" s="1">
        <v>44881.375</v>
      </c>
      <c r="F48923">
        <v>97.15</v>
      </c>
      <c r="H48923" t="s">
        <v>35</v>
      </c>
      <c r="I48923">
        <v>0.31</v>
      </c>
      <c r="J48923" t="s">
        <v>53</v>
      </c>
      <c r="K48923">
        <v>9.09</v>
      </c>
      <c r="L48923" t="s">
        <v>30</v>
      </c>
      <c r="M48923" t="s">
        <v>31</v>
      </c>
      <c r="N48923" t="s">
        <v>23</v>
      </c>
      <c r="O48923" t="s">
        <v>48</v>
      </c>
      <c r="P48923" t="s">
        <v>49</v>
      </c>
      <c r="Q48923" t="s">
        <v>26</v>
      </c>
      <c r="R48923">
        <f>YEAR(online_sales_dataset[[#This Row],[InvoiceDate]])</f>
        <v>2022</v>
      </c>
      <c r="S48923">
        <f>IF(online_sales_dataset[[#This Row],[ReturnStatus]]="Not Returned",0,1)</f>
        <v>0</v>
      </c>
      <c r="T48923" s="2">
        <f>(online_sales_dataset[[#This Row],[Quantity]]*online_sales_dataset[[#This Row],[UnitPrice]])*(1-online_sales_dataset[[#This Row],[Discount]])</f>
        <v>1876.9380000000001</v>
      </c>
      <c r="U48923" s="5">
        <f>COUNTIF(online_sales_dataset[CustomerID],online_sales_dataset[[#This Row],[CustomerID]])</f>
        <v>0</v>
      </c>
    </row>
    <row r="48924" spans="1:21" x14ac:dyDescent="0.25">
      <c r="A48924">
        <v>985032</v>
      </c>
      <c r="B48924" t="s">
        <v>420</v>
      </c>
      <c r="C48924" t="s">
        <v>34</v>
      </c>
      <c r="D48924">
        <v>15</v>
      </c>
      <c r="E48924" s="1">
        <v>45120.875</v>
      </c>
      <c r="F48924">
        <v>48.25</v>
      </c>
      <c r="G48924">
        <v>92139</v>
      </c>
      <c r="H48924" t="s">
        <v>75</v>
      </c>
      <c r="I48924">
        <v>0.46</v>
      </c>
      <c r="J48924" t="s">
        <v>29</v>
      </c>
      <c r="K48924">
        <v>17.82</v>
      </c>
      <c r="L48924" t="s">
        <v>30</v>
      </c>
      <c r="M48924" t="s">
        <v>31</v>
      </c>
      <c r="N48924" t="s">
        <v>23</v>
      </c>
      <c r="O48924" t="s">
        <v>48</v>
      </c>
      <c r="P48924" t="s">
        <v>25</v>
      </c>
      <c r="Q48924" t="s">
        <v>38</v>
      </c>
      <c r="R48924">
        <f>YEAR(online_sales_dataset[[#This Row],[InvoiceDate]])</f>
        <v>2023</v>
      </c>
      <c r="S48924">
        <f>IF(online_sales_dataset[[#This Row],[ReturnStatus]]="Not Returned",0,1)</f>
        <v>0</v>
      </c>
      <c r="T48924" s="2">
        <f>(online_sales_dataset[[#This Row],[Quantity]]*online_sales_dataset[[#This Row],[UnitPrice]])*(1-online_sales_dataset[[#This Row],[Discount]])</f>
        <v>390.82500000000005</v>
      </c>
      <c r="U48924" s="5">
        <f>COUNTIF(online_sales_dataset[CustomerID],online_sales_dataset[[#This Row],[CustomerID]])</f>
        <v>1</v>
      </c>
    </row>
    <row r="48925" spans="1:21" x14ac:dyDescent="0.25">
      <c r="A48925">
        <v>985050</v>
      </c>
      <c r="B48925" t="s">
        <v>76</v>
      </c>
      <c r="C48925" t="s">
        <v>40</v>
      </c>
      <c r="D48925">
        <v>35</v>
      </c>
      <c r="E48925" s="1">
        <v>44091.125</v>
      </c>
      <c r="F48925">
        <v>84.74</v>
      </c>
      <c r="G48925">
        <v>11439</v>
      </c>
      <c r="H48925" t="s">
        <v>47</v>
      </c>
      <c r="I48925">
        <v>0.06</v>
      </c>
      <c r="J48925" t="s">
        <v>20</v>
      </c>
      <c r="K48925">
        <v>5.13</v>
      </c>
      <c r="L48925" t="s">
        <v>57</v>
      </c>
      <c r="M48925" t="s">
        <v>31</v>
      </c>
      <c r="N48925" t="s">
        <v>23</v>
      </c>
      <c r="O48925" t="s">
        <v>43</v>
      </c>
      <c r="P48925" t="s">
        <v>32</v>
      </c>
      <c r="Q48925" t="s">
        <v>26</v>
      </c>
      <c r="R48925">
        <f>YEAR(online_sales_dataset[[#This Row],[InvoiceDate]])</f>
        <v>2020</v>
      </c>
      <c r="S48925">
        <f>IF(online_sales_dataset[[#This Row],[ReturnStatus]]="Not Returned",0,1)</f>
        <v>0</v>
      </c>
      <c r="T48925" s="2">
        <f>(online_sales_dataset[[#This Row],[Quantity]]*online_sales_dataset[[#This Row],[UnitPrice]])*(1-online_sales_dataset[[#This Row],[Discount]])</f>
        <v>2787.9459999999995</v>
      </c>
      <c r="U48925" s="5">
        <f>COUNTIF(online_sales_dataset[CustomerID],online_sales_dataset[[#This Row],[CustomerID]])</f>
        <v>2</v>
      </c>
    </row>
    <row r="48926" spans="1:21" x14ac:dyDescent="0.25">
      <c r="A48926">
        <v>985054</v>
      </c>
      <c r="B48926" t="s">
        <v>868</v>
      </c>
      <c r="C48926" t="s">
        <v>60</v>
      </c>
      <c r="D48926">
        <v>20</v>
      </c>
      <c r="E48926" s="1">
        <v>44648.791666666664</v>
      </c>
      <c r="F48926">
        <v>33.92</v>
      </c>
      <c r="G48926">
        <v>68868</v>
      </c>
      <c r="H48926" t="s">
        <v>41</v>
      </c>
      <c r="I48926">
        <v>0.08</v>
      </c>
      <c r="J48926" t="s">
        <v>53</v>
      </c>
      <c r="K48926">
        <v>14.71</v>
      </c>
      <c r="L48926" t="s">
        <v>30</v>
      </c>
      <c r="M48926" t="s">
        <v>22</v>
      </c>
      <c r="N48926" t="s">
        <v>23</v>
      </c>
      <c r="O48926" t="s">
        <v>24</v>
      </c>
      <c r="P48926" t="s">
        <v>37</v>
      </c>
      <c r="Q48926" t="s">
        <v>44</v>
      </c>
      <c r="R48926">
        <f>YEAR(online_sales_dataset[[#This Row],[InvoiceDate]])</f>
        <v>2022</v>
      </c>
      <c r="S48926">
        <f>IF(online_sales_dataset[[#This Row],[ReturnStatus]]="Not Returned",0,1)</f>
        <v>0</v>
      </c>
      <c r="T48926" s="2">
        <f>(online_sales_dataset[[#This Row],[Quantity]]*online_sales_dataset[[#This Row],[UnitPrice]])*(1-online_sales_dataset[[#This Row],[Discount]])</f>
        <v>624.12800000000016</v>
      </c>
      <c r="U48926" s="5">
        <f>COUNTIF(online_sales_dataset[CustomerID],online_sales_dataset[[#This Row],[CustomerID]])</f>
        <v>1</v>
      </c>
    </row>
    <row r="48927" spans="1:21" x14ac:dyDescent="0.25">
      <c r="A48927">
        <v>985096</v>
      </c>
      <c r="B48927" t="s">
        <v>455</v>
      </c>
      <c r="C48927" t="s">
        <v>18</v>
      </c>
      <c r="D48927">
        <v>2</v>
      </c>
      <c r="E48927" s="1">
        <v>45327.125</v>
      </c>
      <c r="F48927">
        <v>88.79</v>
      </c>
      <c r="G48927">
        <v>25193</v>
      </c>
      <c r="H48927" t="s">
        <v>28</v>
      </c>
      <c r="I48927">
        <v>0.35</v>
      </c>
      <c r="J48927" t="s">
        <v>20</v>
      </c>
      <c r="K48927">
        <v>28.55</v>
      </c>
      <c r="L48927" t="s">
        <v>30</v>
      </c>
      <c r="M48927" t="s">
        <v>22</v>
      </c>
      <c r="N48927" t="s">
        <v>23</v>
      </c>
      <c r="O48927" t="s">
        <v>54</v>
      </c>
      <c r="P48927" t="s">
        <v>67</v>
      </c>
      <c r="Q48927" t="s">
        <v>26</v>
      </c>
      <c r="R48927">
        <f>YEAR(online_sales_dataset[[#This Row],[InvoiceDate]])</f>
        <v>2024</v>
      </c>
      <c r="S48927">
        <f>IF(online_sales_dataset[[#This Row],[ReturnStatus]]="Not Returned",0,1)</f>
        <v>0</v>
      </c>
      <c r="T48927" s="2">
        <f>(online_sales_dataset[[#This Row],[Quantity]]*online_sales_dataset[[#This Row],[UnitPrice]])*(1-online_sales_dataset[[#This Row],[Discount]])</f>
        <v>115.42700000000001</v>
      </c>
      <c r="U48927" s="5">
        <f>COUNTIF(online_sales_dataset[CustomerID],online_sales_dataset[[#This Row],[CustomerID]])</f>
        <v>3</v>
      </c>
    </row>
    <row r="48928" spans="1:21" x14ac:dyDescent="0.25">
      <c r="A48928">
        <v>985114</v>
      </c>
      <c r="B48928" t="s">
        <v>1021</v>
      </c>
      <c r="C48928" t="s">
        <v>51</v>
      </c>
      <c r="D48928">
        <v>31</v>
      </c>
      <c r="E48928" s="1">
        <v>44280.25</v>
      </c>
      <c r="F48928">
        <v>5.1100000000000003</v>
      </c>
      <c r="G48928">
        <v>69507</v>
      </c>
      <c r="H48928" t="s">
        <v>75</v>
      </c>
      <c r="I48928">
        <v>0</v>
      </c>
      <c r="J48928" t="s">
        <v>20</v>
      </c>
      <c r="K48928">
        <v>5.93</v>
      </c>
      <c r="L48928" t="s">
        <v>21</v>
      </c>
      <c r="M48928" t="s">
        <v>31</v>
      </c>
      <c r="N48928" t="s">
        <v>23</v>
      </c>
      <c r="O48928" t="s">
        <v>43</v>
      </c>
      <c r="P48928" t="s">
        <v>67</v>
      </c>
      <c r="Q48928" t="s">
        <v>38</v>
      </c>
      <c r="R48928">
        <f>YEAR(online_sales_dataset[[#This Row],[InvoiceDate]])</f>
        <v>2021</v>
      </c>
      <c r="S48928">
        <f>IF(online_sales_dataset[[#This Row],[ReturnStatus]]="Not Returned",0,1)</f>
        <v>0</v>
      </c>
      <c r="T48928" s="2">
        <f>(online_sales_dataset[[#This Row],[Quantity]]*online_sales_dataset[[#This Row],[UnitPrice]])*(1-online_sales_dataset[[#This Row],[Discount]])</f>
        <v>158.41</v>
      </c>
      <c r="U48928" s="5">
        <f>COUNTIF(online_sales_dataset[CustomerID],online_sales_dataset[[#This Row],[CustomerID]])</f>
        <v>1</v>
      </c>
    </row>
    <row r="48929" spans="1:21" x14ac:dyDescent="0.25">
      <c r="A48929">
        <v>985129</v>
      </c>
      <c r="B48929" t="s">
        <v>1048</v>
      </c>
      <c r="C48929" t="s">
        <v>63</v>
      </c>
      <c r="D48929">
        <v>49</v>
      </c>
      <c r="E48929" s="1">
        <v>45038.625</v>
      </c>
      <c r="F48929">
        <v>3.18</v>
      </c>
      <c r="G48929">
        <v>80546</v>
      </c>
      <c r="H48929" t="s">
        <v>41</v>
      </c>
      <c r="I48929">
        <v>0.16</v>
      </c>
      <c r="J48929" t="s">
        <v>20</v>
      </c>
      <c r="K48929">
        <v>22.17</v>
      </c>
      <c r="L48929" t="s">
        <v>57</v>
      </c>
      <c r="M48929" t="s">
        <v>31</v>
      </c>
      <c r="N48929" t="s">
        <v>23</v>
      </c>
      <c r="O48929" t="s">
        <v>54</v>
      </c>
      <c r="P48929" t="s">
        <v>58</v>
      </c>
      <c r="Q48929" t="s">
        <v>44</v>
      </c>
      <c r="R48929">
        <f>YEAR(online_sales_dataset[[#This Row],[InvoiceDate]])</f>
        <v>2023</v>
      </c>
      <c r="S48929">
        <f>IF(online_sales_dataset[[#This Row],[ReturnStatus]]="Not Returned",0,1)</f>
        <v>0</v>
      </c>
      <c r="T48929" s="2">
        <f>(online_sales_dataset[[#This Row],[Quantity]]*online_sales_dataset[[#This Row],[UnitPrice]])*(1-online_sales_dataset[[#This Row],[Discount]])</f>
        <v>130.8888</v>
      </c>
      <c r="U48929" s="5">
        <f>COUNTIF(online_sales_dataset[CustomerID],online_sales_dataset[[#This Row],[CustomerID]])</f>
        <v>2</v>
      </c>
    </row>
    <row r="48930" spans="1:21" x14ac:dyDescent="0.25">
      <c r="A48930">
        <v>985155</v>
      </c>
      <c r="B48930" t="s">
        <v>314</v>
      </c>
      <c r="C48930" t="s">
        <v>71</v>
      </c>
      <c r="D48930">
        <v>1</v>
      </c>
      <c r="E48930" s="1">
        <v>43953.583333333336</v>
      </c>
      <c r="F48930">
        <v>38.880000000000003</v>
      </c>
      <c r="G48930">
        <v>57875</v>
      </c>
      <c r="H48930" t="s">
        <v>47</v>
      </c>
      <c r="I48930">
        <v>0.1</v>
      </c>
      <c r="J48930" t="s">
        <v>53</v>
      </c>
      <c r="K48930">
        <v>10.07</v>
      </c>
      <c r="L48930" t="s">
        <v>57</v>
      </c>
      <c r="M48930" t="s">
        <v>22</v>
      </c>
      <c r="N48930" t="s">
        <v>23</v>
      </c>
      <c r="O48930" t="s">
        <v>24</v>
      </c>
      <c r="P48930" t="s">
        <v>67</v>
      </c>
      <c r="Q48930" t="s">
        <v>38</v>
      </c>
      <c r="R48930">
        <f>YEAR(online_sales_dataset[[#This Row],[InvoiceDate]])</f>
        <v>2020</v>
      </c>
      <c r="S48930">
        <f>IF(online_sales_dataset[[#This Row],[ReturnStatus]]="Not Returned",0,1)</f>
        <v>0</v>
      </c>
      <c r="T48930" s="2">
        <f>(online_sales_dataset[[#This Row],[Quantity]]*online_sales_dataset[[#This Row],[UnitPrice]])*(1-online_sales_dataset[[#This Row],[Discount]])</f>
        <v>34.992000000000004</v>
      </c>
      <c r="U48930" s="5">
        <f>COUNTIF(online_sales_dataset[CustomerID],online_sales_dataset[[#This Row],[CustomerID]])</f>
        <v>1</v>
      </c>
    </row>
    <row r="48931" spans="1:21" x14ac:dyDescent="0.25">
      <c r="A48931">
        <v>985155</v>
      </c>
      <c r="B48931" t="s">
        <v>567</v>
      </c>
      <c r="C48931" t="s">
        <v>46</v>
      </c>
      <c r="D48931">
        <v>17</v>
      </c>
      <c r="E48931" s="1">
        <v>44385.666666666664</v>
      </c>
      <c r="F48931">
        <v>1.79</v>
      </c>
      <c r="H48931" t="s">
        <v>35</v>
      </c>
      <c r="I48931">
        <v>0.02</v>
      </c>
      <c r="J48931" t="s">
        <v>53</v>
      </c>
      <c r="K48931">
        <v>16.170000000000002</v>
      </c>
      <c r="L48931" t="s">
        <v>30</v>
      </c>
      <c r="M48931" t="s">
        <v>22</v>
      </c>
      <c r="N48931" t="s">
        <v>23</v>
      </c>
      <c r="O48931" t="s">
        <v>24</v>
      </c>
      <c r="P48931" t="s">
        <v>49</v>
      </c>
      <c r="Q48931" t="s">
        <v>44</v>
      </c>
      <c r="R48931">
        <f>YEAR(online_sales_dataset[[#This Row],[InvoiceDate]])</f>
        <v>2021</v>
      </c>
      <c r="S48931">
        <f>IF(online_sales_dataset[[#This Row],[ReturnStatus]]="Not Returned",0,1)</f>
        <v>0</v>
      </c>
      <c r="T48931" s="2">
        <f>(online_sales_dataset[[#This Row],[Quantity]]*online_sales_dataset[[#This Row],[UnitPrice]])*(1-online_sales_dataset[[#This Row],[Discount]])</f>
        <v>29.821400000000001</v>
      </c>
      <c r="U48931" s="5">
        <f>COUNTIF(online_sales_dataset[CustomerID],online_sales_dataset[[#This Row],[CustomerID]])</f>
        <v>0</v>
      </c>
    </row>
    <row r="48932" spans="1:21" x14ac:dyDescent="0.25">
      <c r="A48932">
        <v>985162</v>
      </c>
      <c r="B48932" t="s">
        <v>767</v>
      </c>
      <c r="C48932" t="s">
        <v>51</v>
      </c>
      <c r="D48932">
        <v>42</v>
      </c>
      <c r="E48932" s="1">
        <v>44725.375</v>
      </c>
      <c r="F48932">
        <v>70.680000000000007</v>
      </c>
      <c r="G48932">
        <v>65715</v>
      </c>
      <c r="H48932" t="s">
        <v>28</v>
      </c>
      <c r="I48932">
        <v>0.01</v>
      </c>
      <c r="J48932" t="s">
        <v>20</v>
      </c>
      <c r="K48932">
        <v>13.74</v>
      </c>
      <c r="L48932" t="s">
        <v>21</v>
      </c>
      <c r="M48932" t="s">
        <v>22</v>
      </c>
      <c r="N48932" t="s">
        <v>23</v>
      </c>
      <c r="O48932" t="s">
        <v>48</v>
      </c>
      <c r="P48932" t="s">
        <v>25</v>
      </c>
      <c r="Q48932" t="s">
        <v>26</v>
      </c>
      <c r="R48932">
        <f>YEAR(online_sales_dataset[[#This Row],[InvoiceDate]])</f>
        <v>2022</v>
      </c>
      <c r="S48932">
        <f>IF(online_sales_dataset[[#This Row],[ReturnStatus]]="Not Returned",0,1)</f>
        <v>0</v>
      </c>
      <c r="T48932" s="2">
        <f>(online_sales_dataset[[#This Row],[Quantity]]*online_sales_dataset[[#This Row],[UnitPrice]])*(1-online_sales_dataset[[#This Row],[Discount]])</f>
        <v>2938.8744000000002</v>
      </c>
      <c r="U48932" s="5">
        <f>COUNTIF(online_sales_dataset[CustomerID],online_sales_dataset[[#This Row],[CustomerID]])</f>
        <v>1</v>
      </c>
    </row>
    <row r="48933" spans="1:21" x14ac:dyDescent="0.25">
      <c r="A48933">
        <v>985168</v>
      </c>
      <c r="B48933" t="s">
        <v>171</v>
      </c>
      <c r="C48933" t="s">
        <v>40</v>
      </c>
      <c r="D48933">
        <v>10</v>
      </c>
      <c r="E48933" s="1">
        <v>45804.75</v>
      </c>
      <c r="F48933">
        <v>37.28</v>
      </c>
      <c r="G48933">
        <v>34534</v>
      </c>
      <c r="H48933" t="s">
        <v>47</v>
      </c>
      <c r="I48933">
        <v>0.06</v>
      </c>
      <c r="J48933" t="s">
        <v>53</v>
      </c>
      <c r="K48933">
        <v>12.33</v>
      </c>
      <c r="L48933" t="s">
        <v>30</v>
      </c>
      <c r="M48933" t="s">
        <v>31</v>
      </c>
      <c r="N48933" t="s">
        <v>23</v>
      </c>
      <c r="O48933" t="s">
        <v>54</v>
      </c>
      <c r="P48933" t="s">
        <v>32</v>
      </c>
      <c r="Q48933" t="s">
        <v>44</v>
      </c>
      <c r="R48933">
        <f>YEAR(online_sales_dataset[[#This Row],[InvoiceDate]])</f>
        <v>2025</v>
      </c>
      <c r="S48933">
        <f>IF(online_sales_dataset[[#This Row],[ReturnStatus]]="Not Returned",0,1)</f>
        <v>0</v>
      </c>
      <c r="T48933" s="2">
        <f>(online_sales_dataset[[#This Row],[Quantity]]*online_sales_dataset[[#This Row],[UnitPrice]])*(1-online_sales_dataset[[#This Row],[Discount]])</f>
        <v>350.43200000000002</v>
      </c>
      <c r="U48933" s="5">
        <f>COUNTIF(online_sales_dataset[CustomerID],online_sales_dataset[[#This Row],[CustomerID]])</f>
        <v>2</v>
      </c>
    </row>
    <row r="48934" spans="1:21" x14ac:dyDescent="0.25">
      <c r="A48934">
        <v>985169</v>
      </c>
      <c r="B48934" t="s">
        <v>577</v>
      </c>
      <c r="C48934" t="s">
        <v>34</v>
      </c>
      <c r="D48934">
        <v>25</v>
      </c>
      <c r="E48934" s="1">
        <v>44923.208333333336</v>
      </c>
      <c r="F48934">
        <v>50.83</v>
      </c>
      <c r="G48934">
        <v>16282</v>
      </c>
      <c r="H48934" t="s">
        <v>52</v>
      </c>
      <c r="I48934">
        <v>0.44</v>
      </c>
      <c r="J48934" t="s">
        <v>29</v>
      </c>
      <c r="K48934">
        <v>15.33</v>
      </c>
      <c r="L48934" t="s">
        <v>69</v>
      </c>
      <c r="M48934" t="s">
        <v>22</v>
      </c>
      <c r="N48934" t="s">
        <v>23</v>
      </c>
      <c r="O48934" t="s">
        <v>43</v>
      </c>
      <c r="P48934" t="s">
        <v>67</v>
      </c>
      <c r="Q48934" t="s">
        <v>38</v>
      </c>
      <c r="R48934">
        <f>YEAR(online_sales_dataset[[#This Row],[InvoiceDate]])</f>
        <v>2022</v>
      </c>
      <c r="S48934">
        <f>IF(online_sales_dataset[[#This Row],[ReturnStatus]]="Not Returned",0,1)</f>
        <v>0</v>
      </c>
      <c r="T48934" s="2">
        <f>(online_sales_dataset[[#This Row],[Quantity]]*online_sales_dataset[[#This Row],[UnitPrice]])*(1-online_sales_dataset[[#This Row],[Discount]])</f>
        <v>711.62000000000012</v>
      </c>
      <c r="U48934" s="5">
        <f>COUNTIF(online_sales_dataset[CustomerID],online_sales_dataset[[#This Row],[CustomerID]])</f>
        <v>2</v>
      </c>
    </row>
    <row r="48935" spans="1:21" x14ac:dyDescent="0.25">
      <c r="A48935">
        <v>985188</v>
      </c>
      <c r="B48935" t="s">
        <v>801</v>
      </c>
      <c r="C48935" t="s">
        <v>34</v>
      </c>
      <c r="D48935">
        <v>38</v>
      </c>
      <c r="E48935" s="1">
        <v>44561.666666666664</v>
      </c>
      <c r="F48935">
        <v>96.27</v>
      </c>
      <c r="G48935">
        <v>93553</v>
      </c>
      <c r="H48935" t="s">
        <v>75</v>
      </c>
      <c r="I48935">
        <v>0.25</v>
      </c>
      <c r="J48935" t="s">
        <v>53</v>
      </c>
      <c r="K48935">
        <v>18.03</v>
      </c>
      <c r="L48935" t="s">
        <v>42</v>
      </c>
      <c r="M48935" t="s">
        <v>22</v>
      </c>
      <c r="N48935" t="s">
        <v>36</v>
      </c>
      <c r="O48935" t="s">
        <v>54</v>
      </c>
      <c r="P48935" t="s">
        <v>67</v>
      </c>
      <c r="Q48935" t="s">
        <v>26</v>
      </c>
      <c r="R48935">
        <f>YEAR(online_sales_dataset[[#This Row],[InvoiceDate]])</f>
        <v>2021</v>
      </c>
      <c r="S48935">
        <f>IF(online_sales_dataset[[#This Row],[ReturnStatus]]="Not Returned",0,1)</f>
        <v>1</v>
      </c>
      <c r="T48935" s="2">
        <f>(online_sales_dataset[[#This Row],[Quantity]]*online_sales_dataset[[#This Row],[UnitPrice]])*(1-online_sales_dataset[[#This Row],[Discount]])</f>
        <v>2743.6949999999997</v>
      </c>
      <c r="U48935" s="5">
        <f>COUNTIF(online_sales_dataset[CustomerID],online_sales_dataset[[#This Row],[CustomerID]])</f>
        <v>3</v>
      </c>
    </row>
    <row r="48936" spans="1:21" x14ac:dyDescent="0.25">
      <c r="A48936">
        <v>985192</v>
      </c>
      <c r="B48936" t="s">
        <v>765</v>
      </c>
      <c r="C48936" t="s">
        <v>63</v>
      </c>
      <c r="D48936">
        <v>49</v>
      </c>
      <c r="E48936" s="1">
        <v>45200.791666666664</v>
      </c>
      <c r="F48936">
        <v>6.28</v>
      </c>
      <c r="G48936">
        <v>79047</v>
      </c>
      <c r="H48936" t="s">
        <v>56</v>
      </c>
      <c r="I48936">
        <v>0.1</v>
      </c>
      <c r="J48936" t="s">
        <v>53</v>
      </c>
      <c r="K48936">
        <v>21.28</v>
      </c>
      <c r="L48936" t="s">
        <v>42</v>
      </c>
      <c r="M48936" t="s">
        <v>31</v>
      </c>
      <c r="N48936" t="s">
        <v>23</v>
      </c>
      <c r="O48936" t="s">
        <v>48</v>
      </c>
      <c r="P48936" t="s">
        <v>25</v>
      </c>
      <c r="Q48936" t="s">
        <v>38</v>
      </c>
      <c r="R48936">
        <f>YEAR(online_sales_dataset[[#This Row],[InvoiceDate]])</f>
        <v>2023</v>
      </c>
      <c r="S48936">
        <f>IF(online_sales_dataset[[#This Row],[ReturnStatus]]="Not Returned",0,1)</f>
        <v>0</v>
      </c>
      <c r="T48936" s="2">
        <f>(online_sales_dataset[[#This Row],[Quantity]]*online_sales_dataset[[#This Row],[UnitPrice]])*(1-online_sales_dataset[[#This Row],[Discount]])</f>
        <v>276.94800000000004</v>
      </c>
      <c r="U48936" s="5">
        <f>COUNTIF(online_sales_dataset[CustomerID],online_sales_dataset[[#This Row],[CustomerID]])</f>
        <v>1</v>
      </c>
    </row>
    <row r="48937" spans="1:21" x14ac:dyDescent="0.25">
      <c r="A48937">
        <v>985209</v>
      </c>
      <c r="B48937" t="s">
        <v>212</v>
      </c>
      <c r="C48937" t="s">
        <v>40</v>
      </c>
      <c r="D48937">
        <v>34</v>
      </c>
      <c r="E48937" s="1">
        <v>45101.25</v>
      </c>
      <c r="F48937">
        <v>38.36</v>
      </c>
      <c r="G48937">
        <v>55733</v>
      </c>
      <c r="H48937" t="s">
        <v>35</v>
      </c>
      <c r="I48937">
        <v>0.26</v>
      </c>
      <c r="J48937" t="s">
        <v>53</v>
      </c>
      <c r="K48937">
        <v>11.37</v>
      </c>
      <c r="L48937" t="s">
        <v>57</v>
      </c>
      <c r="M48937" t="s">
        <v>22</v>
      </c>
      <c r="N48937" t="s">
        <v>23</v>
      </c>
      <c r="O48937" t="s">
        <v>48</v>
      </c>
      <c r="P48937" t="s">
        <v>25</v>
      </c>
      <c r="Q48937" t="s">
        <v>44</v>
      </c>
      <c r="R48937">
        <f>YEAR(online_sales_dataset[[#This Row],[InvoiceDate]])</f>
        <v>2023</v>
      </c>
      <c r="S48937">
        <f>IF(online_sales_dataset[[#This Row],[ReturnStatus]]="Not Returned",0,1)</f>
        <v>0</v>
      </c>
      <c r="T48937" s="2">
        <f>(online_sales_dataset[[#This Row],[Quantity]]*online_sales_dataset[[#This Row],[UnitPrice]])*(1-online_sales_dataset[[#This Row],[Discount]])</f>
        <v>965.13760000000002</v>
      </c>
      <c r="U48937" s="5">
        <f>COUNTIF(online_sales_dataset[CustomerID],online_sales_dataset[[#This Row],[CustomerID]])</f>
        <v>2</v>
      </c>
    </row>
    <row r="48938" spans="1:21" x14ac:dyDescent="0.25">
      <c r="A48938">
        <v>985225</v>
      </c>
      <c r="B48938" t="s">
        <v>944</v>
      </c>
      <c r="C48938" t="s">
        <v>71</v>
      </c>
      <c r="D48938">
        <v>9</v>
      </c>
      <c r="E48938" s="1">
        <v>45857.916666666664</v>
      </c>
      <c r="F48938">
        <v>88.15</v>
      </c>
      <c r="G48938">
        <v>33461</v>
      </c>
      <c r="H48938" t="s">
        <v>41</v>
      </c>
      <c r="I48938">
        <v>0.28999999999999998</v>
      </c>
      <c r="J48938" t="s">
        <v>20</v>
      </c>
      <c r="K48938">
        <v>11.96</v>
      </c>
      <c r="L48938" t="s">
        <v>57</v>
      </c>
      <c r="M48938" t="s">
        <v>22</v>
      </c>
      <c r="N48938" t="s">
        <v>23</v>
      </c>
      <c r="O48938" t="s">
        <v>54</v>
      </c>
      <c r="P48938" t="s">
        <v>58</v>
      </c>
      <c r="Q48938" t="s">
        <v>38</v>
      </c>
      <c r="R48938">
        <f>YEAR(online_sales_dataset[[#This Row],[InvoiceDate]])</f>
        <v>2025</v>
      </c>
      <c r="S48938">
        <f>IF(online_sales_dataset[[#This Row],[ReturnStatus]]="Not Returned",0,1)</f>
        <v>0</v>
      </c>
      <c r="T48938" s="2">
        <f>(online_sales_dataset[[#This Row],[Quantity]]*online_sales_dataset[[#This Row],[UnitPrice]])*(1-online_sales_dataset[[#This Row],[Discount]])</f>
        <v>563.27850000000001</v>
      </c>
      <c r="U48938" s="5">
        <f>COUNTIF(online_sales_dataset[CustomerID],online_sales_dataset[[#This Row],[CustomerID]])</f>
        <v>1</v>
      </c>
    </row>
    <row r="48939" spans="1:21" x14ac:dyDescent="0.25">
      <c r="A48939">
        <v>985226</v>
      </c>
      <c r="B48939" t="s">
        <v>664</v>
      </c>
      <c r="C48939" t="s">
        <v>63</v>
      </c>
      <c r="D48939">
        <v>22</v>
      </c>
      <c r="E48939" s="1">
        <v>45447</v>
      </c>
      <c r="F48939">
        <v>47.88</v>
      </c>
      <c r="G48939">
        <v>51181</v>
      </c>
      <c r="H48939" t="s">
        <v>19</v>
      </c>
      <c r="I48939">
        <v>0.38</v>
      </c>
      <c r="J48939" t="s">
        <v>29</v>
      </c>
      <c r="K48939">
        <v>7.46</v>
      </c>
      <c r="L48939" t="s">
        <v>57</v>
      </c>
      <c r="M48939" t="s">
        <v>31</v>
      </c>
      <c r="N48939" t="s">
        <v>23</v>
      </c>
      <c r="O48939" t="s">
        <v>54</v>
      </c>
      <c r="P48939" t="s">
        <v>67</v>
      </c>
      <c r="Q48939" t="s">
        <v>38</v>
      </c>
      <c r="R48939">
        <f>YEAR(online_sales_dataset[[#This Row],[InvoiceDate]])</f>
        <v>2024</v>
      </c>
      <c r="S48939">
        <f>IF(online_sales_dataset[[#This Row],[ReturnStatus]]="Not Returned",0,1)</f>
        <v>0</v>
      </c>
      <c r="T48939" s="2">
        <f>(online_sales_dataset[[#This Row],[Quantity]]*online_sales_dataset[[#This Row],[UnitPrice]])*(1-online_sales_dataset[[#This Row],[Discount]])</f>
        <v>653.08320000000003</v>
      </c>
      <c r="U48939" s="5">
        <f>COUNTIF(online_sales_dataset[CustomerID],online_sales_dataset[[#This Row],[CustomerID]])</f>
        <v>1</v>
      </c>
    </row>
    <row r="48940" spans="1:21" x14ac:dyDescent="0.25">
      <c r="A48940">
        <v>985250</v>
      </c>
      <c r="B48940" t="s">
        <v>293</v>
      </c>
      <c r="C48940" t="s">
        <v>77</v>
      </c>
      <c r="D48940">
        <v>8</v>
      </c>
      <c r="E48940" s="1">
        <v>44753.291666666664</v>
      </c>
      <c r="F48940">
        <v>6.98</v>
      </c>
      <c r="G48940">
        <v>41732</v>
      </c>
      <c r="H48940" t="s">
        <v>65</v>
      </c>
      <c r="I48940">
        <v>0.43</v>
      </c>
      <c r="J48940" t="s">
        <v>53</v>
      </c>
      <c r="K48940">
        <v>10.16</v>
      </c>
      <c r="L48940" t="s">
        <v>69</v>
      </c>
      <c r="M48940" t="s">
        <v>31</v>
      </c>
      <c r="N48940" t="s">
        <v>23</v>
      </c>
      <c r="O48940" t="s">
        <v>48</v>
      </c>
      <c r="P48940" t="s">
        <v>32</v>
      </c>
      <c r="Q48940" t="s">
        <v>38</v>
      </c>
      <c r="R48940">
        <f>YEAR(online_sales_dataset[[#This Row],[InvoiceDate]])</f>
        <v>2022</v>
      </c>
      <c r="S48940">
        <f>IF(online_sales_dataset[[#This Row],[ReturnStatus]]="Not Returned",0,1)</f>
        <v>0</v>
      </c>
      <c r="T48940" s="2">
        <f>(online_sales_dataset[[#This Row],[Quantity]]*online_sales_dataset[[#This Row],[UnitPrice]])*(1-online_sales_dataset[[#This Row],[Discount]])</f>
        <v>31.828800000000005</v>
      </c>
      <c r="U48940" s="5">
        <f>COUNTIF(online_sales_dataset[CustomerID],online_sales_dataset[[#This Row],[CustomerID]])</f>
        <v>1</v>
      </c>
    </row>
    <row r="48941" spans="1:21" x14ac:dyDescent="0.25">
      <c r="A48941">
        <v>985258</v>
      </c>
      <c r="B48941" t="s">
        <v>851</v>
      </c>
      <c r="C48941" t="s">
        <v>51</v>
      </c>
      <c r="D48941">
        <v>28</v>
      </c>
      <c r="E48941" s="1">
        <v>44019.666666666664</v>
      </c>
      <c r="F48941">
        <v>5.19</v>
      </c>
      <c r="G48941">
        <v>18576</v>
      </c>
      <c r="H48941" t="s">
        <v>47</v>
      </c>
      <c r="I48941">
        <v>0.03</v>
      </c>
      <c r="J48941" t="s">
        <v>20</v>
      </c>
      <c r="K48941">
        <v>11.12</v>
      </c>
      <c r="L48941" t="s">
        <v>42</v>
      </c>
      <c r="M48941" t="s">
        <v>22</v>
      </c>
      <c r="N48941" t="s">
        <v>23</v>
      </c>
      <c r="O48941" t="s">
        <v>48</v>
      </c>
      <c r="P48941" t="s">
        <v>37</v>
      </c>
      <c r="Q48941" t="s">
        <v>44</v>
      </c>
      <c r="R48941">
        <f>YEAR(online_sales_dataset[[#This Row],[InvoiceDate]])</f>
        <v>2020</v>
      </c>
      <c r="S48941">
        <f>IF(online_sales_dataset[[#This Row],[ReturnStatus]]="Not Returned",0,1)</f>
        <v>0</v>
      </c>
      <c r="T48941" s="2">
        <f>(online_sales_dataset[[#This Row],[Quantity]]*online_sales_dataset[[#This Row],[UnitPrice]])*(1-online_sales_dataset[[#This Row],[Discount]])</f>
        <v>140.96040000000002</v>
      </c>
      <c r="U48941" s="5">
        <f>COUNTIF(online_sales_dataset[CustomerID],online_sales_dataset[[#This Row],[CustomerID]])</f>
        <v>2</v>
      </c>
    </row>
    <row r="48942" spans="1:21" x14ac:dyDescent="0.25">
      <c r="A48942">
        <v>985259</v>
      </c>
      <c r="B48942" t="s">
        <v>688</v>
      </c>
      <c r="C48942" t="s">
        <v>34</v>
      </c>
      <c r="D48942">
        <v>42</v>
      </c>
      <c r="E48942" s="1">
        <v>44189.416666666664</v>
      </c>
      <c r="F48942">
        <v>90.98</v>
      </c>
      <c r="G48942">
        <v>31645</v>
      </c>
      <c r="H48942" t="s">
        <v>47</v>
      </c>
      <c r="I48942">
        <v>0.01</v>
      </c>
      <c r="J48942" t="s">
        <v>53</v>
      </c>
      <c r="K48942">
        <v>21.03</v>
      </c>
      <c r="L48942" t="s">
        <v>42</v>
      </c>
      <c r="M48942" t="s">
        <v>31</v>
      </c>
      <c r="N48942" t="s">
        <v>23</v>
      </c>
      <c r="O48942" t="s">
        <v>24</v>
      </c>
      <c r="P48942" t="s">
        <v>67</v>
      </c>
      <c r="Q48942" t="s">
        <v>38</v>
      </c>
      <c r="R48942">
        <f>YEAR(online_sales_dataset[[#This Row],[InvoiceDate]])</f>
        <v>2020</v>
      </c>
      <c r="S48942">
        <f>IF(online_sales_dataset[[#This Row],[ReturnStatus]]="Not Returned",0,1)</f>
        <v>0</v>
      </c>
      <c r="T48942" s="2">
        <f>(online_sales_dataset[[#This Row],[Quantity]]*online_sales_dataset[[#This Row],[UnitPrice]])*(1-online_sales_dataset[[#This Row],[Discount]])</f>
        <v>3782.9484000000002</v>
      </c>
      <c r="U48942" s="5">
        <f>COUNTIF(online_sales_dataset[CustomerID],online_sales_dataset[[#This Row],[CustomerID]])</f>
        <v>1</v>
      </c>
    </row>
    <row r="48943" spans="1:21" x14ac:dyDescent="0.25">
      <c r="A48943">
        <v>985286</v>
      </c>
      <c r="B48943" t="s">
        <v>725</v>
      </c>
      <c r="C48943" t="s">
        <v>51</v>
      </c>
      <c r="D48943">
        <v>33</v>
      </c>
      <c r="E48943" s="1">
        <v>45871.666666666664</v>
      </c>
      <c r="F48943">
        <v>80.64</v>
      </c>
      <c r="G48943">
        <v>26450</v>
      </c>
      <c r="H48943" t="s">
        <v>28</v>
      </c>
      <c r="I48943">
        <v>0.02</v>
      </c>
      <c r="J48943" t="s">
        <v>20</v>
      </c>
      <c r="K48943">
        <v>29.35</v>
      </c>
      <c r="L48943" t="s">
        <v>42</v>
      </c>
      <c r="M48943" t="s">
        <v>31</v>
      </c>
      <c r="N48943" t="s">
        <v>23</v>
      </c>
      <c r="O48943" t="s">
        <v>24</v>
      </c>
      <c r="P48943" t="s">
        <v>32</v>
      </c>
      <c r="Q48943" t="s">
        <v>26</v>
      </c>
      <c r="R48943">
        <f>YEAR(online_sales_dataset[[#This Row],[InvoiceDate]])</f>
        <v>2025</v>
      </c>
      <c r="S48943">
        <f>IF(online_sales_dataset[[#This Row],[ReturnStatus]]="Not Returned",0,1)</f>
        <v>0</v>
      </c>
      <c r="T48943" s="2">
        <f>(online_sales_dataset[[#This Row],[Quantity]]*online_sales_dataset[[#This Row],[UnitPrice]])*(1-online_sales_dataset[[#This Row],[Discount]])</f>
        <v>2607.8975999999998</v>
      </c>
      <c r="U48943" s="5">
        <f>COUNTIF(online_sales_dataset[CustomerID],online_sales_dataset[[#This Row],[CustomerID]])</f>
        <v>1</v>
      </c>
    </row>
    <row r="48944" spans="1:21" x14ac:dyDescent="0.25">
      <c r="A48944">
        <v>985296</v>
      </c>
      <c r="B48944" t="s">
        <v>468</v>
      </c>
      <c r="C48944" t="s">
        <v>51</v>
      </c>
      <c r="D48944">
        <v>33</v>
      </c>
      <c r="E48944" s="1">
        <v>43949.291666666664</v>
      </c>
      <c r="F48944">
        <v>3.16</v>
      </c>
      <c r="G48944">
        <v>11563</v>
      </c>
      <c r="H48944" t="s">
        <v>93</v>
      </c>
      <c r="I48944">
        <v>0.18</v>
      </c>
      <c r="J48944" t="s">
        <v>53</v>
      </c>
      <c r="K48944">
        <v>20.6</v>
      </c>
      <c r="L48944" t="s">
        <v>30</v>
      </c>
      <c r="M48944" t="s">
        <v>22</v>
      </c>
      <c r="N48944" t="s">
        <v>23</v>
      </c>
      <c r="O48944" t="s">
        <v>48</v>
      </c>
      <c r="P48944" t="s">
        <v>25</v>
      </c>
      <c r="Q48944" t="s">
        <v>26</v>
      </c>
      <c r="R48944">
        <f>YEAR(online_sales_dataset[[#This Row],[InvoiceDate]])</f>
        <v>2020</v>
      </c>
      <c r="S48944">
        <f>IF(online_sales_dataset[[#This Row],[ReturnStatus]]="Not Returned",0,1)</f>
        <v>0</v>
      </c>
      <c r="T48944" s="2">
        <f>(online_sales_dataset[[#This Row],[Quantity]]*online_sales_dataset[[#This Row],[UnitPrice]])*(1-online_sales_dataset[[#This Row],[Discount]])</f>
        <v>85.509600000000006</v>
      </c>
      <c r="U48944" s="5">
        <f>COUNTIF(online_sales_dataset[CustomerID],online_sales_dataset[[#This Row],[CustomerID]])</f>
        <v>2</v>
      </c>
    </row>
    <row r="48945" spans="1:21" x14ac:dyDescent="0.25">
      <c r="A48945">
        <v>985307</v>
      </c>
      <c r="B48945" t="s">
        <v>534</v>
      </c>
      <c r="C48945" t="s">
        <v>63</v>
      </c>
      <c r="D48945">
        <v>19</v>
      </c>
      <c r="E48945" s="1">
        <v>45851</v>
      </c>
      <c r="F48945">
        <v>7.04</v>
      </c>
      <c r="G48945">
        <v>82170</v>
      </c>
      <c r="H48945" t="s">
        <v>35</v>
      </c>
      <c r="I48945">
        <v>0.26</v>
      </c>
      <c r="J48945" t="s">
        <v>53</v>
      </c>
      <c r="K48945">
        <v>14.99</v>
      </c>
      <c r="L48945" t="s">
        <v>69</v>
      </c>
      <c r="M48945" t="s">
        <v>22</v>
      </c>
      <c r="N48945" t="s">
        <v>23</v>
      </c>
      <c r="O48945" t="s">
        <v>43</v>
      </c>
      <c r="P48945" t="s">
        <v>25</v>
      </c>
      <c r="Q48945" t="s">
        <v>44</v>
      </c>
      <c r="R48945">
        <f>YEAR(online_sales_dataset[[#This Row],[InvoiceDate]])</f>
        <v>2025</v>
      </c>
      <c r="S48945">
        <f>IF(online_sales_dataset[[#This Row],[ReturnStatus]]="Not Returned",0,1)</f>
        <v>0</v>
      </c>
      <c r="T48945" s="2">
        <f>(online_sales_dataset[[#This Row],[Quantity]]*online_sales_dataset[[#This Row],[UnitPrice]])*(1-online_sales_dataset[[#This Row],[Discount]])</f>
        <v>98.982399999999998</v>
      </c>
      <c r="U48945" s="5">
        <f>COUNTIF(online_sales_dataset[CustomerID],online_sales_dataset[[#This Row],[CustomerID]])</f>
        <v>1</v>
      </c>
    </row>
    <row r="48946" spans="1:21" x14ac:dyDescent="0.25">
      <c r="A48946">
        <v>985312</v>
      </c>
      <c r="B48946" t="s">
        <v>942</v>
      </c>
      <c r="C48946" t="s">
        <v>51</v>
      </c>
      <c r="D48946">
        <v>38</v>
      </c>
      <c r="E48946" s="1">
        <v>45895.583333333336</v>
      </c>
      <c r="F48946">
        <v>40.18</v>
      </c>
      <c r="G48946">
        <v>62656</v>
      </c>
      <c r="H48946" t="s">
        <v>35</v>
      </c>
      <c r="I48946">
        <v>0.47</v>
      </c>
      <c r="J48946" t="s">
        <v>29</v>
      </c>
      <c r="K48946">
        <v>25.57</v>
      </c>
      <c r="L48946" t="s">
        <v>57</v>
      </c>
      <c r="M48946" t="s">
        <v>22</v>
      </c>
      <c r="N48946" t="s">
        <v>23</v>
      </c>
      <c r="O48946" t="s">
        <v>54</v>
      </c>
      <c r="P48946" t="s">
        <v>25</v>
      </c>
      <c r="Q48946" t="s">
        <v>38</v>
      </c>
      <c r="R48946">
        <f>YEAR(online_sales_dataset[[#This Row],[InvoiceDate]])</f>
        <v>2025</v>
      </c>
      <c r="S48946">
        <f>IF(online_sales_dataset[[#This Row],[ReturnStatus]]="Not Returned",0,1)</f>
        <v>0</v>
      </c>
      <c r="T48946" s="2">
        <f>(online_sales_dataset[[#This Row],[Quantity]]*online_sales_dataset[[#This Row],[UnitPrice]])*(1-online_sales_dataset[[#This Row],[Discount]])</f>
        <v>809.22519999999997</v>
      </c>
      <c r="U48946" s="5">
        <f>COUNTIF(online_sales_dataset[CustomerID],online_sales_dataset[[#This Row],[CustomerID]])</f>
        <v>1</v>
      </c>
    </row>
    <row r="48947" spans="1:21" x14ac:dyDescent="0.25">
      <c r="A48947">
        <v>985375</v>
      </c>
      <c r="B48947" t="s">
        <v>892</v>
      </c>
      <c r="C48947" t="s">
        <v>46</v>
      </c>
      <c r="D48947">
        <v>9</v>
      </c>
      <c r="E48947" s="1">
        <v>44225.166666666664</v>
      </c>
      <c r="F48947">
        <v>72.78</v>
      </c>
      <c r="G48947">
        <v>63074</v>
      </c>
      <c r="H48947" t="s">
        <v>93</v>
      </c>
      <c r="I48947">
        <v>0.11</v>
      </c>
      <c r="J48947" t="s">
        <v>20</v>
      </c>
      <c r="K48947">
        <v>24.59</v>
      </c>
      <c r="L48947" t="s">
        <v>42</v>
      </c>
      <c r="M48947" t="s">
        <v>31</v>
      </c>
      <c r="N48947" t="s">
        <v>23</v>
      </c>
      <c r="O48947" t="s">
        <v>43</v>
      </c>
      <c r="P48947" t="s">
        <v>67</v>
      </c>
      <c r="Q48947" t="s">
        <v>44</v>
      </c>
      <c r="R48947">
        <f>YEAR(online_sales_dataset[[#This Row],[InvoiceDate]])</f>
        <v>2021</v>
      </c>
      <c r="S48947">
        <f>IF(online_sales_dataset[[#This Row],[ReturnStatus]]="Not Returned",0,1)</f>
        <v>0</v>
      </c>
      <c r="T48947" s="2">
        <f>(online_sales_dataset[[#This Row],[Quantity]]*online_sales_dataset[[#This Row],[UnitPrice]])*(1-online_sales_dataset[[#This Row],[Discount]])</f>
        <v>582.96780000000001</v>
      </c>
      <c r="U48947" s="5">
        <f>COUNTIF(online_sales_dataset[CustomerID],online_sales_dataset[[#This Row],[CustomerID]])</f>
        <v>1</v>
      </c>
    </row>
    <row r="48948" spans="1:21" x14ac:dyDescent="0.25">
      <c r="A48948">
        <v>985404</v>
      </c>
      <c r="B48948" t="s">
        <v>668</v>
      </c>
      <c r="C48948" t="s">
        <v>34</v>
      </c>
      <c r="D48948">
        <v>13</v>
      </c>
      <c r="E48948" s="1">
        <v>45357.5</v>
      </c>
      <c r="F48948">
        <v>25.47</v>
      </c>
      <c r="G48948">
        <v>66051</v>
      </c>
      <c r="H48948" t="s">
        <v>56</v>
      </c>
      <c r="I48948">
        <v>0.02</v>
      </c>
      <c r="J48948" t="s">
        <v>53</v>
      </c>
      <c r="K48948">
        <v>17.32</v>
      </c>
      <c r="L48948" t="s">
        <v>57</v>
      </c>
      <c r="M48948" t="s">
        <v>22</v>
      </c>
      <c r="N48948" t="s">
        <v>23</v>
      </c>
      <c r="O48948" t="s">
        <v>54</v>
      </c>
      <c r="P48948" t="s">
        <v>25</v>
      </c>
      <c r="Q48948" t="s">
        <v>44</v>
      </c>
      <c r="R48948">
        <f>YEAR(online_sales_dataset[[#This Row],[InvoiceDate]])</f>
        <v>2024</v>
      </c>
      <c r="S48948">
        <f>IF(online_sales_dataset[[#This Row],[ReturnStatus]]="Not Returned",0,1)</f>
        <v>0</v>
      </c>
      <c r="T48948" s="2">
        <f>(online_sales_dataset[[#This Row],[Quantity]]*online_sales_dataset[[#This Row],[UnitPrice]])*(1-online_sales_dataset[[#This Row],[Discount]])</f>
        <v>324.48779999999999</v>
      </c>
      <c r="U48948" s="5">
        <f>COUNTIF(online_sales_dataset[CustomerID],online_sales_dataset[[#This Row],[CustomerID]])</f>
        <v>1</v>
      </c>
    </row>
    <row r="48949" spans="1:21" x14ac:dyDescent="0.25">
      <c r="A48949">
        <v>985421</v>
      </c>
      <c r="B48949" t="s">
        <v>198</v>
      </c>
      <c r="C48949" t="s">
        <v>71</v>
      </c>
      <c r="D48949">
        <v>39</v>
      </c>
      <c r="E48949" s="1">
        <v>43961.916666666664</v>
      </c>
      <c r="F48949">
        <v>12.87</v>
      </c>
      <c r="G48949">
        <v>16037</v>
      </c>
      <c r="H48949" t="s">
        <v>35</v>
      </c>
      <c r="I48949">
        <v>0.45</v>
      </c>
      <c r="J48949" t="s">
        <v>20</v>
      </c>
      <c r="K48949">
        <v>9.1</v>
      </c>
      <c r="L48949" t="s">
        <v>21</v>
      </c>
      <c r="M48949" t="s">
        <v>22</v>
      </c>
      <c r="N48949" t="s">
        <v>23</v>
      </c>
      <c r="O48949" t="s">
        <v>48</v>
      </c>
      <c r="P48949" t="s">
        <v>32</v>
      </c>
      <c r="Q48949" t="s">
        <v>44</v>
      </c>
      <c r="R48949">
        <f>YEAR(online_sales_dataset[[#This Row],[InvoiceDate]])</f>
        <v>2020</v>
      </c>
      <c r="S48949">
        <f>IF(online_sales_dataset[[#This Row],[ReturnStatus]]="Not Returned",0,1)</f>
        <v>0</v>
      </c>
      <c r="T48949" s="2">
        <f>(online_sales_dataset[[#This Row],[Quantity]]*online_sales_dataset[[#This Row],[UnitPrice]])*(1-online_sales_dataset[[#This Row],[Discount]])</f>
        <v>276.06149999999997</v>
      </c>
      <c r="U48949" s="5">
        <f>COUNTIF(online_sales_dataset[CustomerID],online_sales_dataset[[#This Row],[CustomerID]])</f>
        <v>1</v>
      </c>
    </row>
    <row r="48950" spans="1:21" x14ac:dyDescent="0.25">
      <c r="A48950">
        <v>985429</v>
      </c>
      <c r="B48950" t="s">
        <v>286</v>
      </c>
      <c r="C48950" t="s">
        <v>74</v>
      </c>
      <c r="D48950">
        <v>33</v>
      </c>
      <c r="E48950" s="1">
        <v>45393.625</v>
      </c>
      <c r="F48950">
        <v>31.37</v>
      </c>
      <c r="G48950">
        <v>44035</v>
      </c>
      <c r="H48950" t="s">
        <v>61</v>
      </c>
      <c r="I48950">
        <v>0.11</v>
      </c>
      <c r="J48950" t="s">
        <v>53</v>
      </c>
      <c r="K48950">
        <v>11.67</v>
      </c>
      <c r="L48950" t="s">
        <v>42</v>
      </c>
      <c r="M48950" t="s">
        <v>22</v>
      </c>
      <c r="N48950" t="s">
        <v>23</v>
      </c>
      <c r="O48950" t="s">
        <v>24</v>
      </c>
      <c r="P48950" t="s">
        <v>25</v>
      </c>
      <c r="Q48950" t="s">
        <v>26</v>
      </c>
      <c r="R48950">
        <f>YEAR(online_sales_dataset[[#This Row],[InvoiceDate]])</f>
        <v>2024</v>
      </c>
      <c r="S48950">
        <f>IF(online_sales_dataset[[#This Row],[ReturnStatus]]="Not Returned",0,1)</f>
        <v>0</v>
      </c>
      <c r="T48950" s="2">
        <f>(online_sales_dataset[[#This Row],[Quantity]]*online_sales_dataset[[#This Row],[UnitPrice]])*(1-online_sales_dataset[[#This Row],[Discount]])</f>
        <v>921.33690000000001</v>
      </c>
      <c r="U48950" s="5">
        <f>COUNTIF(online_sales_dataset[CustomerID],online_sales_dataset[[#This Row],[CustomerID]])</f>
        <v>1</v>
      </c>
    </row>
    <row r="48951" spans="1:21" x14ac:dyDescent="0.25">
      <c r="A48951">
        <v>985442</v>
      </c>
      <c r="B48951" t="s">
        <v>874</v>
      </c>
      <c r="C48951" t="s">
        <v>51</v>
      </c>
      <c r="D48951">
        <v>22</v>
      </c>
      <c r="E48951" s="1">
        <v>45606.625</v>
      </c>
      <c r="F48951">
        <v>49.54</v>
      </c>
      <c r="G48951">
        <v>55717</v>
      </c>
      <c r="H48951" t="s">
        <v>41</v>
      </c>
      <c r="I48951">
        <v>0.03</v>
      </c>
      <c r="J48951" t="s">
        <v>29</v>
      </c>
      <c r="K48951">
        <v>27.68</v>
      </c>
      <c r="L48951" t="s">
        <v>42</v>
      </c>
      <c r="M48951" t="s">
        <v>22</v>
      </c>
      <c r="N48951" t="s">
        <v>23</v>
      </c>
      <c r="O48951" t="s">
        <v>54</v>
      </c>
      <c r="P48951" t="s">
        <v>25</v>
      </c>
      <c r="Q48951" t="s">
        <v>44</v>
      </c>
      <c r="R48951">
        <f>YEAR(online_sales_dataset[[#This Row],[InvoiceDate]])</f>
        <v>2024</v>
      </c>
      <c r="S48951">
        <f>IF(online_sales_dataset[[#This Row],[ReturnStatus]]="Not Returned",0,1)</f>
        <v>0</v>
      </c>
      <c r="T48951" s="2">
        <f>(online_sales_dataset[[#This Row],[Quantity]]*online_sales_dataset[[#This Row],[UnitPrice]])*(1-online_sales_dataset[[#This Row],[Discount]])</f>
        <v>1057.1835999999998</v>
      </c>
      <c r="U48951" s="5">
        <f>COUNTIF(online_sales_dataset[CustomerID],online_sales_dataset[[#This Row],[CustomerID]])</f>
        <v>1</v>
      </c>
    </row>
    <row r="48952" spans="1:21" x14ac:dyDescent="0.25">
      <c r="A48952">
        <v>985443</v>
      </c>
      <c r="B48952" t="s">
        <v>820</v>
      </c>
      <c r="C48952" t="s">
        <v>60</v>
      </c>
      <c r="D48952">
        <v>15</v>
      </c>
      <c r="E48952" s="1">
        <v>44897.916666666664</v>
      </c>
      <c r="F48952">
        <v>13.97</v>
      </c>
      <c r="G48952">
        <v>31166</v>
      </c>
      <c r="H48952" t="s">
        <v>87</v>
      </c>
      <c r="I48952">
        <v>0.04</v>
      </c>
      <c r="J48952" t="s">
        <v>20</v>
      </c>
      <c r="K48952">
        <v>25.95</v>
      </c>
      <c r="L48952" t="s">
        <v>69</v>
      </c>
      <c r="M48952" t="s">
        <v>22</v>
      </c>
      <c r="N48952" t="s">
        <v>23</v>
      </c>
      <c r="O48952" t="s">
        <v>43</v>
      </c>
      <c r="P48952" t="s">
        <v>25</v>
      </c>
      <c r="Q48952" t="s">
        <v>38</v>
      </c>
      <c r="R48952">
        <f>YEAR(online_sales_dataset[[#This Row],[InvoiceDate]])</f>
        <v>2022</v>
      </c>
      <c r="S48952">
        <f>IF(online_sales_dataset[[#This Row],[ReturnStatus]]="Not Returned",0,1)</f>
        <v>0</v>
      </c>
      <c r="T48952" s="2">
        <f>(online_sales_dataset[[#This Row],[Quantity]]*online_sales_dataset[[#This Row],[UnitPrice]])*(1-online_sales_dataset[[#This Row],[Discount]])</f>
        <v>201.16800000000001</v>
      </c>
      <c r="U48952" s="5">
        <f>COUNTIF(online_sales_dataset[CustomerID],online_sales_dataset[[#This Row],[CustomerID]])</f>
        <v>1</v>
      </c>
    </row>
    <row r="48953" spans="1:21" x14ac:dyDescent="0.25">
      <c r="A48953">
        <v>985464</v>
      </c>
      <c r="B48953" t="s">
        <v>452</v>
      </c>
      <c r="C48953" t="s">
        <v>18</v>
      </c>
      <c r="D48953">
        <v>-44</v>
      </c>
      <c r="E48953" s="1">
        <v>45225.291666666664</v>
      </c>
      <c r="F48953">
        <v>27.72</v>
      </c>
      <c r="H48953" t="s">
        <v>56</v>
      </c>
      <c r="I48953">
        <v>0.45</v>
      </c>
      <c r="J48953" t="s">
        <v>29</v>
      </c>
      <c r="L48953" t="s">
        <v>30</v>
      </c>
      <c r="M48953" t="s">
        <v>22</v>
      </c>
      <c r="N48953" t="s">
        <v>23</v>
      </c>
      <c r="O48953" t="s">
        <v>24</v>
      </c>
      <c r="P48953" t="s">
        <v>49</v>
      </c>
      <c r="Q48953" t="s">
        <v>38</v>
      </c>
      <c r="R48953">
        <f>YEAR(online_sales_dataset[[#This Row],[InvoiceDate]])</f>
        <v>2023</v>
      </c>
      <c r="S48953">
        <f>IF(online_sales_dataset[[#This Row],[ReturnStatus]]="Not Returned",0,1)</f>
        <v>0</v>
      </c>
      <c r="T48953" s="2">
        <f>(online_sales_dataset[[#This Row],[Quantity]]*online_sales_dataset[[#This Row],[UnitPrice]])*(1-online_sales_dataset[[#This Row],[Discount]])</f>
        <v>-670.82399999999996</v>
      </c>
      <c r="U48953" s="5">
        <f>COUNTIF(online_sales_dataset[CustomerID],online_sales_dataset[[#This Row],[CustomerID]])</f>
        <v>0</v>
      </c>
    </row>
    <row r="48954" spans="1:21" x14ac:dyDescent="0.25">
      <c r="A48954">
        <v>985474</v>
      </c>
      <c r="B48954" t="s">
        <v>699</v>
      </c>
      <c r="C48954" t="s">
        <v>46</v>
      </c>
      <c r="D48954">
        <v>-20</v>
      </c>
      <c r="E48954" s="1">
        <v>45731.625</v>
      </c>
      <c r="F48954">
        <v>-39.39</v>
      </c>
      <c r="H48954" t="s">
        <v>93</v>
      </c>
      <c r="I48954">
        <v>1.3557979467507841</v>
      </c>
      <c r="J48954" t="s">
        <v>53</v>
      </c>
      <c r="L48954" t="s">
        <v>42</v>
      </c>
      <c r="M48954" t="s">
        <v>31</v>
      </c>
      <c r="N48954" t="s">
        <v>23</v>
      </c>
      <c r="O48954" t="s">
        <v>54</v>
      </c>
      <c r="P48954" t="s">
        <v>49</v>
      </c>
      <c r="Q48954" t="s">
        <v>26</v>
      </c>
      <c r="R48954">
        <f>YEAR(online_sales_dataset[[#This Row],[InvoiceDate]])</f>
        <v>2025</v>
      </c>
      <c r="S48954">
        <f>IF(online_sales_dataset[[#This Row],[ReturnStatus]]="Not Returned",0,1)</f>
        <v>0</v>
      </c>
      <c r="T48954" s="2">
        <f>(online_sales_dataset[[#This Row],[Quantity]]*online_sales_dataset[[#This Row],[UnitPrice]])*(1-online_sales_dataset[[#This Row],[Discount]])</f>
        <v>-280.29762245026774</v>
      </c>
      <c r="U48954" s="5">
        <f>COUNTIF(online_sales_dataset[CustomerID],online_sales_dataset[[#This Row],[CustomerID]])</f>
        <v>0</v>
      </c>
    </row>
    <row r="48955" spans="1:21" x14ac:dyDescent="0.25">
      <c r="A48955">
        <v>985486</v>
      </c>
      <c r="B48955" t="s">
        <v>193</v>
      </c>
      <c r="C48955" t="s">
        <v>74</v>
      </c>
      <c r="D48955">
        <v>33</v>
      </c>
      <c r="E48955" s="1">
        <v>44634.791666666664</v>
      </c>
      <c r="F48955">
        <v>51.39</v>
      </c>
      <c r="G48955">
        <v>16086</v>
      </c>
      <c r="H48955" t="s">
        <v>28</v>
      </c>
      <c r="I48955">
        <v>0.28999999999999998</v>
      </c>
      <c r="J48955" t="s">
        <v>20</v>
      </c>
      <c r="K48955">
        <v>19.170000000000002</v>
      </c>
      <c r="L48955" t="s">
        <v>21</v>
      </c>
      <c r="M48955" t="s">
        <v>31</v>
      </c>
      <c r="N48955" t="s">
        <v>23</v>
      </c>
      <c r="O48955" t="s">
        <v>48</v>
      </c>
      <c r="P48955" t="s">
        <v>37</v>
      </c>
      <c r="Q48955" t="s">
        <v>44</v>
      </c>
      <c r="R48955">
        <f>YEAR(online_sales_dataset[[#This Row],[InvoiceDate]])</f>
        <v>2022</v>
      </c>
      <c r="S48955">
        <f>IF(online_sales_dataset[[#This Row],[ReturnStatus]]="Not Returned",0,1)</f>
        <v>0</v>
      </c>
      <c r="T48955" s="2">
        <f>(online_sales_dataset[[#This Row],[Quantity]]*online_sales_dataset[[#This Row],[UnitPrice]])*(1-online_sales_dataset[[#This Row],[Discount]])</f>
        <v>1204.0677000000001</v>
      </c>
      <c r="U48955" s="5">
        <f>COUNTIF(online_sales_dataset[CustomerID],online_sales_dataset[[#This Row],[CustomerID]])</f>
        <v>3</v>
      </c>
    </row>
    <row r="48956" spans="1:21" x14ac:dyDescent="0.25">
      <c r="A48956">
        <v>985491</v>
      </c>
      <c r="B48956" t="s">
        <v>475</v>
      </c>
      <c r="C48956" t="s">
        <v>81</v>
      </c>
      <c r="D48956">
        <v>7</v>
      </c>
      <c r="E48956" s="1">
        <v>44570.875</v>
      </c>
      <c r="F48956">
        <v>30.56</v>
      </c>
      <c r="G48956">
        <v>39611</v>
      </c>
      <c r="H48956" t="s">
        <v>61</v>
      </c>
      <c r="I48956">
        <v>0.18</v>
      </c>
      <c r="J48956" t="s">
        <v>53</v>
      </c>
      <c r="K48956">
        <v>12.74</v>
      </c>
      <c r="L48956" t="s">
        <v>42</v>
      </c>
      <c r="M48956" t="s">
        <v>22</v>
      </c>
      <c r="N48956" t="s">
        <v>23</v>
      </c>
      <c r="O48956" t="s">
        <v>48</v>
      </c>
      <c r="P48956" t="s">
        <v>58</v>
      </c>
      <c r="Q48956" t="s">
        <v>44</v>
      </c>
      <c r="R48956">
        <f>YEAR(online_sales_dataset[[#This Row],[InvoiceDate]])</f>
        <v>2022</v>
      </c>
      <c r="S48956">
        <f>IF(online_sales_dataset[[#This Row],[ReturnStatus]]="Not Returned",0,1)</f>
        <v>0</v>
      </c>
      <c r="T48956" s="2">
        <f>(online_sales_dataset[[#This Row],[Quantity]]*online_sales_dataset[[#This Row],[UnitPrice]])*(1-online_sales_dataset[[#This Row],[Discount]])</f>
        <v>175.4144</v>
      </c>
      <c r="U48956" s="5">
        <f>COUNTIF(online_sales_dataset[CustomerID],online_sales_dataset[[#This Row],[CustomerID]])</f>
        <v>1</v>
      </c>
    </row>
    <row r="48957" spans="1:21" x14ac:dyDescent="0.25">
      <c r="A48957">
        <v>985499</v>
      </c>
      <c r="B48957" t="s">
        <v>261</v>
      </c>
      <c r="C48957" t="s">
        <v>77</v>
      </c>
      <c r="D48957">
        <v>9</v>
      </c>
      <c r="E48957" s="1">
        <v>44999.791666666664</v>
      </c>
      <c r="F48957">
        <v>55.79</v>
      </c>
      <c r="G48957">
        <v>31745</v>
      </c>
      <c r="H48957" t="s">
        <v>28</v>
      </c>
      <c r="I48957">
        <v>0.22</v>
      </c>
      <c r="J48957" t="s">
        <v>20</v>
      </c>
      <c r="K48957">
        <v>26.12</v>
      </c>
      <c r="L48957" t="s">
        <v>21</v>
      </c>
      <c r="M48957" t="s">
        <v>31</v>
      </c>
      <c r="N48957" t="s">
        <v>36</v>
      </c>
      <c r="O48957" t="s">
        <v>54</v>
      </c>
      <c r="P48957" t="s">
        <v>67</v>
      </c>
      <c r="Q48957" t="s">
        <v>44</v>
      </c>
      <c r="R48957">
        <f>YEAR(online_sales_dataset[[#This Row],[InvoiceDate]])</f>
        <v>2023</v>
      </c>
      <c r="S48957">
        <f>IF(online_sales_dataset[[#This Row],[ReturnStatus]]="Not Returned",0,1)</f>
        <v>1</v>
      </c>
      <c r="T48957" s="2">
        <f>(online_sales_dataset[[#This Row],[Quantity]]*online_sales_dataset[[#This Row],[UnitPrice]])*(1-online_sales_dataset[[#This Row],[Discount]])</f>
        <v>391.64580000000001</v>
      </c>
      <c r="U48957" s="5">
        <f>COUNTIF(online_sales_dataset[CustomerID],online_sales_dataset[[#This Row],[CustomerID]])</f>
        <v>1</v>
      </c>
    </row>
    <row r="48958" spans="1:21" x14ac:dyDescent="0.25">
      <c r="A48958">
        <v>985540</v>
      </c>
      <c r="B48958" t="s">
        <v>507</v>
      </c>
      <c r="C48958" t="s">
        <v>46</v>
      </c>
      <c r="D48958">
        <v>18</v>
      </c>
      <c r="E48958" s="1">
        <v>44237.625</v>
      </c>
      <c r="F48958">
        <v>77.3</v>
      </c>
      <c r="G48958">
        <v>32878</v>
      </c>
      <c r="H48958" t="s">
        <v>52</v>
      </c>
      <c r="I48958">
        <v>0.47</v>
      </c>
      <c r="J48958" t="s">
        <v>53</v>
      </c>
      <c r="K48958">
        <v>12.5</v>
      </c>
      <c r="L48958" t="s">
        <v>21</v>
      </c>
      <c r="M48958" t="s">
        <v>31</v>
      </c>
      <c r="N48958" t="s">
        <v>23</v>
      </c>
      <c r="O48958" t="s">
        <v>43</v>
      </c>
      <c r="P48958" t="s">
        <v>25</v>
      </c>
      <c r="Q48958" t="s">
        <v>38</v>
      </c>
      <c r="R48958">
        <f>YEAR(online_sales_dataset[[#This Row],[InvoiceDate]])</f>
        <v>2021</v>
      </c>
      <c r="S48958">
        <f>IF(online_sales_dataset[[#This Row],[ReturnStatus]]="Not Returned",0,1)</f>
        <v>0</v>
      </c>
      <c r="T48958" s="2">
        <f>(online_sales_dataset[[#This Row],[Quantity]]*online_sales_dataset[[#This Row],[UnitPrice]])*(1-online_sales_dataset[[#This Row],[Discount]])</f>
        <v>737.44200000000001</v>
      </c>
      <c r="U48958" s="5">
        <f>COUNTIF(online_sales_dataset[CustomerID],online_sales_dataset[[#This Row],[CustomerID]])</f>
        <v>1</v>
      </c>
    </row>
    <row r="48959" spans="1:21" x14ac:dyDescent="0.25">
      <c r="A48959">
        <v>985540</v>
      </c>
      <c r="B48959" t="s">
        <v>637</v>
      </c>
      <c r="C48959" t="s">
        <v>34</v>
      </c>
      <c r="D48959">
        <v>33</v>
      </c>
      <c r="E48959" s="1">
        <v>45243.875</v>
      </c>
      <c r="F48959">
        <v>22.46</v>
      </c>
      <c r="G48959">
        <v>99769</v>
      </c>
      <c r="H48959" t="s">
        <v>75</v>
      </c>
      <c r="I48959">
        <v>0.18</v>
      </c>
      <c r="J48959" t="s">
        <v>20</v>
      </c>
      <c r="K48959">
        <v>29.14</v>
      </c>
      <c r="L48959" t="s">
        <v>69</v>
      </c>
      <c r="M48959" t="s">
        <v>31</v>
      </c>
      <c r="N48959" t="s">
        <v>23</v>
      </c>
      <c r="O48959" t="s">
        <v>48</v>
      </c>
      <c r="P48959" t="s">
        <v>25</v>
      </c>
      <c r="Q48959" t="s">
        <v>44</v>
      </c>
      <c r="R48959">
        <f>YEAR(online_sales_dataset[[#This Row],[InvoiceDate]])</f>
        <v>2023</v>
      </c>
      <c r="S48959">
        <f>IF(online_sales_dataset[[#This Row],[ReturnStatus]]="Not Returned",0,1)</f>
        <v>0</v>
      </c>
      <c r="T48959" s="2">
        <f>(online_sales_dataset[[#This Row],[Quantity]]*online_sales_dataset[[#This Row],[UnitPrice]])*(1-online_sales_dataset[[#This Row],[Discount]])</f>
        <v>607.76760000000013</v>
      </c>
      <c r="U48959" s="5">
        <f>COUNTIF(online_sales_dataset[CustomerID],online_sales_dataset[[#This Row],[CustomerID]])</f>
        <v>1</v>
      </c>
    </row>
    <row r="48960" spans="1:21" x14ac:dyDescent="0.25">
      <c r="A48960">
        <v>985588</v>
      </c>
      <c r="B48960" t="s">
        <v>447</v>
      </c>
      <c r="C48960" t="s">
        <v>18</v>
      </c>
      <c r="D48960">
        <v>-27</v>
      </c>
      <c r="E48960" s="1">
        <v>45598.291666666664</v>
      </c>
      <c r="F48960">
        <v>-19.93</v>
      </c>
      <c r="H48960" t="s">
        <v>35</v>
      </c>
      <c r="I48960">
        <v>1.7059928415127548</v>
      </c>
      <c r="J48960" t="s">
        <v>20</v>
      </c>
      <c r="L48960" t="s">
        <v>30</v>
      </c>
      <c r="M48960" t="s">
        <v>31</v>
      </c>
      <c r="N48960" t="s">
        <v>23</v>
      </c>
      <c r="O48960" t="s">
        <v>48</v>
      </c>
      <c r="P48960" t="s">
        <v>49</v>
      </c>
      <c r="Q48960" t="s">
        <v>44</v>
      </c>
      <c r="R48960">
        <f>YEAR(online_sales_dataset[[#This Row],[InvoiceDate]])</f>
        <v>2024</v>
      </c>
      <c r="S48960">
        <f>IF(online_sales_dataset[[#This Row],[ReturnStatus]]="Not Returned",0,1)</f>
        <v>0</v>
      </c>
      <c r="T48960" s="2">
        <f>(online_sales_dataset[[#This Row],[Quantity]]*online_sales_dataset[[#This Row],[UnitPrice]])*(1-online_sales_dataset[[#This Row],[Discount]])</f>
        <v>-379.90180794642845</v>
      </c>
      <c r="U48960" s="5">
        <f>COUNTIF(online_sales_dataset[CustomerID],online_sales_dataset[[#This Row],[CustomerID]])</f>
        <v>0</v>
      </c>
    </row>
    <row r="48961" spans="1:21" x14ac:dyDescent="0.25">
      <c r="A48961">
        <v>985591</v>
      </c>
      <c r="B48961" t="s">
        <v>777</v>
      </c>
      <c r="C48961" t="s">
        <v>63</v>
      </c>
      <c r="D48961">
        <v>39</v>
      </c>
      <c r="E48961" s="1">
        <v>44909</v>
      </c>
      <c r="F48961">
        <v>1.17</v>
      </c>
      <c r="G48961">
        <v>63736</v>
      </c>
      <c r="H48961" t="s">
        <v>19</v>
      </c>
      <c r="I48961">
        <v>0.41</v>
      </c>
      <c r="J48961" t="s">
        <v>20</v>
      </c>
      <c r="K48961">
        <v>23.02</v>
      </c>
      <c r="L48961" t="s">
        <v>21</v>
      </c>
      <c r="M48961" t="s">
        <v>22</v>
      </c>
      <c r="N48961" t="s">
        <v>23</v>
      </c>
      <c r="O48961" t="s">
        <v>43</v>
      </c>
      <c r="P48961" t="s">
        <v>37</v>
      </c>
      <c r="Q48961" t="s">
        <v>26</v>
      </c>
      <c r="R48961">
        <f>YEAR(online_sales_dataset[[#This Row],[InvoiceDate]])</f>
        <v>2022</v>
      </c>
      <c r="S48961">
        <f>IF(online_sales_dataset[[#This Row],[ReturnStatus]]="Not Returned",0,1)</f>
        <v>0</v>
      </c>
      <c r="T48961" s="2">
        <f>(online_sales_dataset[[#This Row],[Quantity]]*online_sales_dataset[[#This Row],[UnitPrice]])*(1-online_sales_dataset[[#This Row],[Discount]])</f>
        <v>26.921700000000001</v>
      </c>
      <c r="U48961" s="5">
        <f>COUNTIF(online_sales_dataset[CustomerID],online_sales_dataset[[#This Row],[CustomerID]])</f>
        <v>1</v>
      </c>
    </row>
    <row r="48962" spans="1:21" x14ac:dyDescent="0.25">
      <c r="A48962">
        <v>985608</v>
      </c>
      <c r="B48962" t="s">
        <v>91</v>
      </c>
      <c r="C48962" t="s">
        <v>18</v>
      </c>
      <c r="D48962">
        <v>10</v>
      </c>
      <c r="E48962" s="1">
        <v>45517.5</v>
      </c>
      <c r="F48962">
        <v>40.26</v>
      </c>
      <c r="G48962">
        <v>43090</v>
      </c>
      <c r="H48962" t="s">
        <v>19</v>
      </c>
      <c r="I48962">
        <v>0.33</v>
      </c>
      <c r="J48962" t="s">
        <v>29</v>
      </c>
      <c r="K48962">
        <v>11.43</v>
      </c>
      <c r="L48962" t="s">
        <v>30</v>
      </c>
      <c r="M48962" t="s">
        <v>31</v>
      </c>
      <c r="N48962" t="s">
        <v>23</v>
      </c>
      <c r="O48962" t="s">
        <v>24</v>
      </c>
      <c r="P48962" t="s">
        <v>37</v>
      </c>
      <c r="Q48962" t="s">
        <v>26</v>
      </c>
      <c r="R48962">
        <f>YEAR(online_sales_dataset[[#This Row],[InvoiceDate]])</f>
        <v>2024</v>
      </c>
      <c r="S48962">
        <f>IF(online_sales_dataset[[#This Row],[ReturnStatus]]="Not Returned",0,1)</f>
        <v>0</v>
      </c>
      <c r="T48962" s="2">
        <f>(online_sales_dataset[[#This Row],[Quantity]]*online_sales_dataset[[#This Row],[UnitPrice]])*(1-online_sales_dataset[[#This Row],[Discount]])</f>
        <v>269.74199999999996</v>
      </c>
      <c r="U48962" s="5">
        <f>COUNTIF(online_sales_dataset[CustomerID],online_sales_dataset[[#This Row],[CustomerID]])</f>
        <v>1</v>
      </c>
    </row>
    <row r="48963" spans="1:21" x14ac:dyDescent="0.25">
      <c r="A48963">
        <v>985621</v>
      </c>
      <c r="B48963" t="s">
        <v>800</v>
      </c>
      <c r="C48963" t="s">
        <v>46</v>
      </c>
      <c r="D48963">
        <v>27</v>
      </c>
      <c r="E48963" s="1">
        <v>44248.916666666664</v>
      </c>
      <c r="F48963">
        <v>37.36</v>
      </c>
      <c r="G48963">
        <v>81044</v>
      </c>
      <c r="H48963" t="s">
        <v>56</v>
      </c>
      <c r="I48963">
        <v>0.09</v>
      </c>
      <c r="J48963" t="s">
        <v>53</v>
      </c>
      <c r="K48963">
        <v>25.62</v>
      </c>
      <c r="L48963" t="s">
        <v>57</v>
      </c>
      <c r="M48963" t="s">
        <v>22</v>
      </c>
      <c r="N48963" t="s">
        <v>23</v>
      </c>
      <c r="O48963" t="s">
        <v>54</v>
      </c>
      <c r="P48963" t="s">
        <v>37</v>
      </c>
      <c r="Q48963" t="s">
        <v>38</v>
      </c>
      <c r="R48963">
        <f>YEAR(online_sales_dataset[[#This Row],[InvoiceDate]])</f>
        <v>2021</v>
      </c>
      <c r="S48963">
        <f>IF(online_sales_dataset[[#This Row],[ReturnStatus]]="Not Returned",0,1)</f>
        <v>0</v>
      </c>
      <c r="T48963" s="2">
        <f>(online_sales_dataset[[#This Row],[Quantity]]*online_sales_dataset[[#This Row],[UnitPrice]])*(1-online_sales_dataset[[#This Row],[Discount]])</f>
        <v>917.93520000000001</v>
      </c>
      <c r="U48963" s="5">
        <f>COUNTIF(online_sales_dataset[CustomerID],online_sales_dataset[[#This Row],[CustomerID]])</f>
        <v>1</v>
      </c>
    </row>
    <row r="48964" spans="1:21" x14ac:dyDescent="0.25">
      <c r="A48964">
        <v>985641</v>
      </c>
      <c r="B48964" t="s">
        <v>120</v>
      </c>
      <c r="C48964" t="s">
        <v>18</v>
      </c>
      <c r="D48964">
        <v>41</v>
      </c>
      <c r="E48964" s="1">
        <v>45230.541666666664</v>
      </c>
      <c r="F48964">
        <v>18.739999999999998</v>
      </c>
      <c r="G48964">
        <v>81395</v>
      </c>
      <c r="H48964" t="s">
        <v>19</v>
      </c>
      <c r="I48964">
        <v>7.0000000000000007E-2</v>
      </c>
      <c r="J48964" t="s">
        <v>53</v>
      </c>
      <c r="K48964">
        <v>11.69</v>
      </c>
      <c r="L48964" t="s">
        <v>57</v>
      </c>
      <c r="M48964" t="s">
        <v>31</v>
      </c>
      <c r="N48964" t="s">
        <v>23</v>
      </c>
      <c r="O48964" t="s">
        <v>24</v>
      </c>
      <c r="P48964" t="s">
        <v>25</v>
      </c>
      <c r="Q48964" t="s">
        <v>26</v>
      </c>
      <c r="R48964">
        <f>YEAR(online_sales_dataset[[#This Row],[InvoiceDate]])</f>
        <v>2023</v>
      </c>
      <c r="S48964">
        <f>IF(online_sales_dataset[[#This Row],[ReturnStatus]]="Not Returned",0,1)</f>
        <v>0</v>
      </c>
      <c r="T48964" s="2">
        <f>(online_sales_dataset[[#This Row],[Quantity]]*online_sales_dataset[[#This Row],[UnitPrice]])*(1-online_sales_dataset[[#This Row],[Discount]])</f>
        <v>714.55619999999988</v>
      </c>
      <c r="U48964" s="5">
        <f>COUNTIF(online_sales_dataset[CustomerID],online_sales_dataset[[#This Row],[CustomerID]])</f>
        <v>2</v>
      </c>
    </row>
    <row r="48965" spans="1:21" x14ac:dyDescent="0.25">
      <c r="A48965">
        <v>985678</v>
      </c>
      <c r="B48965" t="s">
        <v>720</v>
      </c>
      <c r="C48965" t="s">
        <v>63</v>
      </c>
      <c r="D48965">
        <v>29</v>
      </c>
      <c r="E48965" s="1">
        <v>44197.666666666664</v>
      </c>
      <c r="F48965">
        <v>73.989999999999995</v>
      </c>
      <c r="G48965">
        <v>25130</v>
      </c>
      <c r="H48965" t="s">
        <v>93</v>
      </c>
      <c r="I48965">
        <v>0.31</v>
      </c>
      <c r="J48965" t="s">
        <v>29</v>
      </c>
      <c r="K48965">
        <v>5.53</v>
      </c>
      <c r="L48965" t="s">
        <v>30</v>
      </c>
      <c r="M48965" t="s">
        <v>22</v>
      </c>
      <c r="N48965" t="s">
        <v>23</v>
      </c>
      <c r="O48965" t="s">
        <v>54</v>
      </c>
      <c r="P48965" t="s">
        <v>37</v>
      </c>
      <c r="Q48965" t="s">
        <v>44</v>
      </c>
      <c r="R48965">
        <f>YEAR(online_sales_dataset[[#This Row],[InvoiceDate]])</f>
        <v>2021</v>
      </c>
      <c r="S48965">
        <f>IF(online_sales_dataset[[#This Row],[ReturnStatus]]="Not Returned",0,1)</f>
        <v>0</v>
      </c>
      <c r="T48965" s="2">
        <f>(online_sales_dataset[[#This Row],[Quantity]]*online_sales_dataset[[#This Row],[UnitPrice]])*(1-online_sales_dataset[[#This Row],[Discount]])</f>
        <v>1480.5399</v>
      </c>
      <c r="U48965" s="5">
        <f>COUNTIF(online_sales_dataset[CustomerID],online_sales_dataset[[#This Row],[CustomerID]])</f>
        <v>1</v>
      </c>
    </row>
    <row r="48966" spans="1:21" x14ac:dyDescent="0.25">
      <c r="A48966">
        <v>985686</v>
      </c>
      <c r="B48966" t="s">
        <v>872</v>
      </c>
      <c r="C48966" t="s">
        <v>77</v>
      </c>
      <c r="D48966">
        <v>7</v>
      </c>
      <c r="E48966" s="1">
        <v>44641.291666666664</v>
      </c>
      <c r="F48966">
        <v>29.27</v>
      </c>
      <c r="G48966">
        <v>89052</v>
      </c>
      <c r="H48966" t="s">
        <v>47</v>
      </c>
      <c r="I48966">
        <v>0.05</v>
      </c>
      <c r="J48966" t="s">
        <v>20</v>
      </c>
      <c r="K48966">
        <v>17.399999999999999</v>
      </c>
      <c r="L48966" t="s">
        <v>69</v>
      </c>
      <c r="M48966" t="s">
        <v>22</v>
      </c>
      <c r="N48966" t="s">
        <v>23</v>
      </c>
      <c r="O48966" t="s">
        <v>48</v>
      </c>
      <c r="P48966" t="s">
        <v>67</v>
      </c>
      <c r="Q48966" t="s">
        <v>38</v>
      </c>
      <c r="R48966">
        <f>YEAR(online_sales_dataset[[#This Row],[InvoiceDate]])</f>
        <v>2022</v>
      </c>
      <c r="S48966">
        <f>IF(online_sales_dataset[[#This Row],[ReturnStatus]]="Not Returned",0,1)</f>
        <v>0</v>
      </c>
      <c r="T48966" s="2">
        <f>(online_sales_dataset[[#This Row],[Quantity]]*online_sales_dataset[[#This Row],[UnitPrice]])*(1-online_sales_dataset[[#This Row],[Discount]])</f>
        <v>194.64549999999997</v>
      </c>
      <c r="U48966" s="5">
        <f>COUNTIF(online_sales_dataset[CustomerID],online_sales_dataset[[#This Row],[CustomerID]])</f>
        <v>1</v>
      </c>
    </row>
    <row r="48967" spans="1:21" x14ac:dyDescent="0.25">
      <c r="A48967">
        <v>985691</v>
      </c>
      <c r="B48967" t="s">
        <v>913</v>
      </c>
      <c r="C48967" t="s">
        <v>77</v>
      </c>
      <c r="D48967">
        <v>12</v>
      </c>
      <c r="E48967" s="1">
        <v>43927</v>
      </c>
      <c r="F48967">
        <v>27.97</v>
      </c>
      <c r="G48967">
        <v>30921</v>
      </c>
      <c r="H48967" t="s">
        <v>47</v>
      </c>
      <c r="I48967">
        <v>0.16</v>
      </c>
      <c r="J48967" t="s">
        <v>53</v>
      </c>
      <c r="K48967">
        <v>11.37</v>
      </c>
      <c r="L48967" t="s">
        <v>42</v>
      </c>
      <c r="M48967" t="s">
        <v>22</v>
      </c>
      <c r="N48967" t="s">
        <v>23</v>
      </c>
      <c r="O48967" t="s">
        <v>24</v>
      </c>
      <c r="P48967" t="s">
        <v>58</v>
      </c>
      <c r="Q48967" t="s">
        <v>44</v>
      </c>
      <c r="R48967">
        <f>YEAR(online_sales_dataset[[#This Row],[InvoiceDate]])</f>
        <v>2020</v>
      </c>
      <c r="S48967">
        <f>IF(online_sales_dataset[[#This Row],[ReturnStatus]]="Not Returned",0,1)</f>
        <v>0</v>
      </c>
      <c r="T48967" s="2">
        <f>(online_sales_dataset[[#This Row],[Quantity]]*online_sales_dataset[[#This Row],[UnitPrice]])*(1-online_sales_dataset[[#This Row],[Discount]])</f>
        <v>281.93759999999997</v>
      </c>
      <c r="U48967" s="5">
        <f>COUNTIF(online_sales_dataset[CustomerID],online_sales_dataset[[#This Row],[CustomerID]])</f>
        <v>2</v>
      </c>
    </row>
    <row r="48968" spans="1:21" x14ac:dyDescent="0.25">
      <c r="A48968">
        <v>985691</v>
      </c>
      <c r="B48968" t="s">
        <v>153</v>
      </c>
      <c r="C48968" t="s">
        <v>74</v>
      </c>
      <c r="D48968">
        <v>39</v>
      </c>
      <c r="E48968" s="1">
        <v>45075.375</v>
      </c>
      <c r="F48968">
        <v>59.34</v>
      </c>
      <c r="G48968">
        <v>85475</v>
      </c>
      <c r="H48968" t="s">
        <v>52</v>
      </c>
      <c r="I48968">
        <v>0.27</v>
      </c>
      <c r="J48968" t="s">
        <v>29</v>
      </c>
      <c r="K48968">
        <v>24.56</v>
      </c>
      <c r="L48968" t="s">
        <v>42</v>
      </c>
      <c r="M48968" t="s">
        <v>22</v>
      </c>
      <c r="N48968" t="s">
        <v>23</v>
      </c>
      <c r="O48968" t="s">
        <v>48</v>
      </c>
      <c r="P48968" t="s">
        <v>58</v>
      </c>
      <c r="Q48968" t="s">
        <v>44</v>
      </c>
      <c r="R48968">
        <f>YEAR(online_sales_dataset[[#This Row],[InvoiceDate]])</f>
        <v>2023</v>
      </c>
      <c r="S48968">
        <f>IF(online_sales_dataset[[#This Row],[ReturnStatus]]="Not Returned",0,1)</f>
        <v>0</v>
      </c>
      <c r="T48968" s="2">
        <f>(online_sales_dataset[[#This Row],[Quantity]]*online_sales_dataset[[#This Row],[UnitPrice]])*(1-online_sales_dataset[[#This Row],[Discount]])</f>
        <v>1689.4098000000001</v>
      </c>
      <c r="U48968" s="5">
        <f>COUNTIF(online_sales_dataset[CustomerID],online_sales_dataset[[#This Row],[CustomerID]])</f>
        <v>1</v>
      </c>
    </row>
    <row r="48969" spans="1:21" x14ac:dyDescent="0.25">
      <c r="A48969">
        <v>985697</v>
      </c>
      <c r="B48969" t="s">
        <v>1039</v>
      </c>
      <c r="C48969" t="s">
        <v>40</v>
      </c>
      <c r="D48969">
        <v>3</v>
      </c>
      <c r="E48969" s="1">
        <v>44521.541666666664</v>
      </c>
      <c r="F48969">
        <v>45.3</v>
      </c>
      <c r="G48969">
        <v>16717</v>
      </c>
      <c r="H48969" t="s">
        <v>61</v>
      </c>
      <c r="I48969">
        <v>0.14000000000000001</v>
      </c>
      <c r="J48969" t="s">
        <v>29</v>
      </c>
      <c r="K48969">
        <v>20.87</v>
      </c>
      <c r="L48969" t="s">
        <v>42</v>
      </c>
      <c r="M48969" t="s">
        <v>22</v>
      </c>
      <c r="N48969" t="s">
        <v>23</v>
      </c>
      <c r="O48969" t="s">
        <v>54</v>
      </c>
      <c r="P48969" t="s">
        <v>25</v>
      </c>
      <c r="Q48969" t="s">
        <v>26</v>
      </c>
      <c r="R48969">
        <f>YEAR(online_sales_dataset[[#This Row],[InvoiceDate]])</f>
        <v>2021</v>
      </c>
      <c r="S48969">
        <f>IF(online_sales_dataset[[#This Row],[ReturnStatus]]="Not Returned",0,1)</f>
        <v>0</v>
      </c>
      <c r="T48969" s="2">
        <f>(online_sales_dataset[[#This Row],[Quantity]]*online_sales_dataset[[#This Row],[UnitPrice]])*(1-online_sales_dataset[[#This Row],[Discount]])</f>
        <v>116.87399999999998</v>
      </c>
      <c r="U48969" s="5">
        <f>COUNTIF(online_sales_dataset[CustomerID],online_sales_dataset[[#This Row],[CustomerID]])</f>
        <v>2</v>
      </c>
    </row>
    <row r="48970" spans="1:21" x14ac:dyDescent="0.25">
      <c r="A48970">
        <v>985704</v>
      </c>
      <c r="B48970" t="s">
        <v>915</v>
      </c>
      <c r="C48970" t="s">
        <v>63</v>
      </c>
      <c r="D48970">
        <v>19</v>
      </c>
      <c r="E48970" s="1">
        <v>44714.291666666664</v>
      </c>
      <c r="F48970">
        <v>17.95</v>
      </c>
      <c r="G48970">
        <v>62306</v>
      </c>
      <c r="H48970" t="s">
        <v>61</v>
      </c>
      <c r="I48970">
        <v>0.04</v>
      </c>
      <c r="J48970" t="s">
        <v>53</v>
      </c>
      <c r="K48970">
        <v>23.99</v>
      </c>
      <c r="L48970" t="s">
        <v>57</v>
      </c>
      <c r="M48970" t="s">
        <v>31</v>
      </c>
      <c r="N48970" t="s">
        <v>23</v>
      </c>
      <c r="O48970" t="s">
        <v>24</v>
      </c>
      <c r="P48970" t="s">
        <v>58</v>
      </c>
      <c r="Q48970" t="s">
        <v>26</v>
      </c>
      <c r="R48970">
        <f>YEAR(online_sales_dataset[[#This Row],[InvoiceDate]])</f>
        <v>2022</v>
      </c>
      <c r="S48970">
        <f>IF(online_sales_dataset[[#This Row],[ReturnStatus]]="Not Returned",0,1)</f>
        <v>0</v>
      </c>
      <c r="T48970" s="2">
        <f>(online_sales_dataset[[#This Row],[Quantity]]*online_sales_dataset[[#This Row],[UnitPrice]])*(1-online_sales_dataset[[#This Row],[Discount]])</f>
        <v>327.40800000000002</v>
      </c>
      <c r="U48970" s="5">
        <f>COUNTIF(online_sales_dataset[CustomerID],online_sales_dataset[[#This Row],[CustomerID]])</f>
        <v>2</v>
      </c>
    </row>
    <row r="48971" spans="1:21" x14ac:dyDescent="0.25">
      <c r="A48971">
        <v>985733</v>
      </c>
      <c r="B48971" t="s">
        <v>563</v>
      </c>
      <c r="C48971" t="s">
        <v>40</v>
      </c>
      <c r="D48971">
        <v>27</v>
      </c>
      <c r="E48971" s="1">
        <v>44213.291666666664</v>
      </c>
      <c r="F48971">
        <v>85.28</v>
      </c>
      <c r="G48971">
        <v>23830</v>
      </c>
      <c r="H48971" t="s">
        <v>61</v>
      </c>
      <c r="I48971">
        <v>0.02</v>
      </c>
      <c r="J48971" t="s">
        <v>29</v>
      </c>
      <c r="K48971">
        <v>22.74</v>
      </c>
      <c r="L48971" t="s">
        <v>21</v>
      </c>
      <c r="M48971" t="s">
        <v>31</v>
      </c>
      <c r="N48971" t="s">
        <v>23</v>
      </c>
      <c r="O48971" t="s">
        <v>24</v>
      </c>
      <c r="P48971" t="s">
        <v>58</v>
      </c>
      <c r="Q48971" t="s">
        <v>38</v>
      </c>
      <c r="R48971">
        <f>YEAR(online_sales_dataset[[#This Row],[InvoiceDate]])</f>
        <v>2021</v>
      </c>
      <c r="S48971">
        <f>IF(online_sales_dataset[[#This Row],[ReturnStatus]]="Not Returned",0,1)</f>
        <v>0</v>
      </c>
      <c r="T48971" s="2">
        <f>(online_sales_dataset[[#This Row],[Quantity]]*online_sales_dataset[[#This Row],[UnitPrice]])*(1-online_sales_dataset[[#This Row],[Discount]])</f>
        <v>2256.5088000000001</v>
      </c>
      <c r="U48971" s="5">
        <f>COUNTIF(online_sales_dataset[CustomerID],online_sales_dataset[[#This Row],[CustomerID]])</f>
        <v>1</v>
      </c>
    </row>
    <row r="48972" spans="1:21" x14ac:dyDescent="0.25">
      <c r="A48972">
        <v>985736</v>
      </c>
      <c r="B48972" t="s">
        <v>580</v>
      </c>
      <c r="C48972" t="s">
        <v>46</v>
      </c>
      <c r="D48972">
        <v>8</v>
      </c>
      <c r="E48972" s="1">
        <v>43935.833333333336</v>
      </c>
      <c r="F48972">
        <v>76.67</v>
      </c>
      <c r="G48972">
        <v>67610</v>
      </c>
      <c r="H48972" t="s">
        <v>41</v>
      </c>
      <c r="I48972">
        <v>0.3</v>
      </c>
      <c r="J48972" t="s">
        <v>20</v>
      </c>
      <c r="K48972">
        <v>10.02</v>
      </c>
      <c r="L48972" t="s">
        <v>69</v>
      </c>
      <c r="M48972" t="s">
        <v>22</v>
      </c>
      <c r="N48972" t="s">
        <v>23</v>
      </c>
      <c r="O48972" t="s">
        <v>48</v>
      </c>
      <c r="P48972" t="s">
        <v>58</v>
      </c>
      <c r="Q48972" t="s">
        <v>44</v>
      </c>
      <c r="R48972">
        <f>YEAR(online_sales_dataset[[#This Row],[InvoiceDate]])</f>
        <v>2020</v>
      </c>
      <c r="S48972">
        <f>IF(online_sales_dataset[[#This Row],[ReturnStatus]]="Not Returned",0,1)</f>
        <v>0</v>
      </c>
      <c r="T48972" s="2">
        <f>(online_sales_dataset[[#This Row],[Quantity]]*online_sales_dataset[[#This Row],[UnitPrice]])*(1-online_sales_dataset[[#This Row],[Discount]])</f>
        <v>429.35199999999998</v>
      </c>
      <c r="U48972" s="5">
        <f>COUNTIF(online_sales_dataset[CustomerID],online_sales_dataset[[#This Row],[CustomerID]])</f>
        <v>1</v>
      </c>
    </row>
    <row r="48973" spans="1:21" x14ac:dyDescent="0.25">
      <c r="A48973">
        <v>985749</v>
      </c>
      <c r="B48973" t="s">
        <v>155</v>
      </c>
      <c r="C48973" t="s">
        <v>77</v>
      </c>
      <c r="D48973">
        <v>12</v>
      </c>
      <c r="E48973" s="1">
        <v>45150.291666666664</v>
      </c>
      <c r="F48973">
        <v>12.72</v>
      </c>
      <c r="G48973">
        <v>48752</v>
      </c>
      <c r="H48973" t="s">
        <v>52</v>
      </c>
      <c r="I48973">
        <v>0.26</v>
      </c>
      <c r="J48973" t="s">
        <v>29</v>
      </c>
      <c r="K48973">
        <v>7.48</v>
      </c>
      <c r="L48973" t="s">
        <v>42</v>
      </c>
      <c r="M48973" t="s">
        <v>22</v>
      </c>
      <c r="N48973" t="s">
        <v>23</v>
      </c>
      <c r="O48973" t="s">
        <v>54</v>
      </c>
      <c r="P48973" t="s">
        <v>58</v>
      </c>
      <c r="Q48973" t="s">
        <v>26</v>
      </c>
      <c r="R48973">
        <f>YEAR(online_sales_dataset[[#This Row],[InvoiceDate]])</f>
        <v>2023</v>
      </c>
      <c r="S48973">
        <f>IF(online_sales_dataset[[#This Row],[ReturnStatus]]="Not Returned",0,1)</f>
        <v>0</v>
      </c>
      <c r="T48973" s="2">
        <f>(online_sales_dataset[[#This Row],[Quantity]]*online_sales_dataset[[#This Row],[UnitPrice]])*(1-online_sales_dataset[[#This Row],[Discount]])</f>
        <v>112.95360000000001</v>
      </c>
      <c r="U48973" s="5">
        <f>COUNTIF(online_sales_dataset[CustomerID],online_sales_dataset[[#This Row],[CustomerID]])</f>
        <v>1</v>
      </c>
    </row>
    <row r="48974" spans="1:21" x14ac:dyDescent="0.25">
      <c r="A48974">
        <v>985752</v>
      </c>
      <c r="B48974" t="s">
        <v>404</v>
      </c>
      <c r="C48974" t="s">
        <v>18</v>
      </c>
      <c r="D48974">
        <v>38</v>
      </c>
      <c r="E48974" s="1">
        <v>45299.166666666664</v>
      </c>
      <c r="F48974">
        <v>56.53</v>
      </c>
      <c r="G48974">
        <v>97710</v>
      </c>
      <c r="H48974" t="s">
        <v>93</v>
      </c>
      <c r="I48974">
        <v>0.19</v>
      </c>
      <c r="J48974" t="s">
        <v>20</v>
      </c>
      <c r="K48974">
        <v>29.67</v>
      </c>
      <c r="L48974" t="s">
        <v>57</v>
      </c>
      <c r="M48974" t="s">
        <v>31</v>
      </c>
      <c r="N48974" t="s">
        <v>23</v>
      </c>
      <c r="O48974" t="s">
        <v>43</v>
      </c>
      <c r="P48974" t="s">
        <v>58</v>
      </c>
      <c r="Q48974" t="s">
        <v>26</v>
      </c>
      <c r="R48974">
        <f>YEAR(online_sales_dataset[[#This Row],[InvoiceDate]])</f>
        <v>2024</v>
      </c>
      <c r="S48974">
        <f>IF(online_sales_dataset[[#This Row],[ReturnStatus]]="Not Returned",0,1)</f>
        <v>0</v>
      </c>
      <c r="T48974" s="2">
        <f>(online_sales_dataset[[#This Row],[Quantity]]*online_sales_dataset[[#This Row],[UnitPrice]])*(1-online_sales_dataset[[#This Row],[Discount]])</f>
        <v>1739.9934000000001</v>
      </c>
      <c r="U48974" s="5">
        <f>COUNTIF(online_sales_dataset[CustomerID],online_sales_dataset[[#This Row],[CustomerID]])</f>
        <v>2</v>
      </c>
    </row>
    <row r="48975" spans="1:21" x14ac:dyDescent="0.25">
      <c r="A48975">
        <v>985817</v>
      </c>
      <c r="B48975" t="s">
        <v>698</v>
      </c>
      <c r="C48975" t="s">
        <v>77</v>
      </c>
      <c r="D48975">
        <v>3</v>
      </c>
      <c r="E48975" s="1">
        <v>45422.708333333336</v>
      </c>
      <c r="F48975">
        <v>33.74</v>
      </c>
      <c r="G48975">
        <v>44038</v>
      </c>
      <c r="H48975" t="s">
        <v>75</v>
      </c>
      <c r="I48975">
        <v>0.44</v>
      </c>
      <c r="J48975" t="s">
        <v>29</v>
      </c>
      <c r="K48975">
        <v>16.71</v>
      </c>
      <c r="L48975" t="s">
        <v>21</v>
      </c>
      <c r="M48975" t="s">
        <v>22</v>
      </c>
      <c r="N48975" t="s">
        <v>23</v>
      </c>
      <c r="O48975" t="s">
        <v>54</v>
      </c>
      <c r="P48975" t="s">
        <v>37</v>
      </c>
      <c r="Q48975" t="s">
        <v>44</v>
      </c>
      <c r="R48975">
        <f>YEAR(online_sales_dataset[[#This Row],[InvoiceDate]])</f>
        <v>2024</v>
      </c>
      <c r="S48975">
        <f>IF(online_sales_dataset[[#This Row],[ReturnStatus]]="Not Returned",0,1)</f>
        <v>0</v>
      </c>
      <c r="T48975" s="2">
        <f>(online_sales_dataset[[#This Row],[Quantity]]*online_sales_dataset[[#This Row],[UnitPrice]])*(1-online_sales_dataset[[#This Row],[Discount]])</f>
        <v>56.683200000000006</v>
      </c>
      <c r="U48975" s="5">
        <f>COUNTIF(online_sales_dataset[CustomerID],online_sales_dataset[[#This Row],[CustomerID]])</f>
        <v>1</v>
      </c>
    </row>
    <row r="48976" spans="1:21" x14ac:dyDescent="0.25">
      <c r="A48976">
        <v>985829</v>
      </c>
      <c r="B48976" t="s">
        <v>88</v>
      </c>
      <c r="C48976" t="s">
        <v>74</v>
      </c>
      <c r="D48976">
        <v>24</v>
      </c>
      <c r="E48976" s="1">
        <v>44225.958333333336</v>
      </c>
      <c r="F48976">
        <v>14.54</v>
      </c>
      <c r="G48976">
        <v>25106</v>
      </c>
      <c r="H48976" t="s">
        <v>35</v>
      </c>
      <c r="I48976">
        <v>0.44</v>
      </c>
      <c r="J48976" t="s">
        <v>53</v>
      </c>
      <c r="K48976">
        <v>18.41</v>
      </c>
      <c r="L48976" t="s">
        <v>42</v>
      </c>
      <c r="M48976" t="s">
        <v>31</v>
      </c>
      <c r="N48976" t="s">
        <v>23</v>
      </c>
      <c r="O48976" t="s">
        <v>54</v>
      </c>
      <c r="P48976" t="s">
        <v>25</v>
      </c>
      <c r="Q48976" t="s">
        <v>26</v>
      </c>
      <c r="R48976">
        <f>YEAR(online_sales_dataset[[#This Row],[InvoiceDate]])</f>
        <v>2021</v>
      </c>
      <c r="S48976">
        <f>IF(online_sales_dataset[[#This Row],[ReturnStatus]]="Not Returned",0,1)</f>
        <v>0</v>
      </c>
      <c r="T48976" s="2">
        <f>(online_sales_dataset[[#This Row],[Quantity]]*online_sales_dataset[[#This Row],[UnitPrice]])*(1-online_sales_dataset[[#This Row],[Discount]])</f>
        <v>195.41759999999999</v>
      </c>
      <c r="U48976" s="5">
        <f>COUNTIF(online_sales_dataset[CustomerID],online_sales_dataset[[#This Row],[CustomerID]])</f>
        <v>1</v>
      </c>
    </row>
    <row r="48977" spans="1:21" x14ac:dyDescent="0.25">
      <c r="A48977">
        <v>985890</v>
      </c>
      <c r="B48977" t="s">
        <v>205</v>
      </c>
      <c r="C48977" t="s">
        <v>18</v>
      </c>
      <c r="D48977">
        <v>18</v>
      </c>
      <c r="E48977" s="1">
        <v>45084.541666666664</v>
      </c>
      <c r="F48977">
        <v>48.24</v>
      </c>
      <c r="G48977">
        <v>12755</v>
      </c>
      <c r="H48977" t="s">
        <v>47</v>
      </c>
      <c r="I48977">
        <v>0.32</v>
      </c>
      <c r="J48977" t="s">
        <v>29</v>
      </c>
      <c r="K48977">
        <v>12.98</v>
      </c>
      <c r="L48977" t="s">
        <v>42</v>
      </c>
      <c r="M48977" t="s">
        <v>31</v>
      </c>
      <c r="N48977" t="s">
        <v>23</v>
      </c>
      <c r="O48977" t="s">
        <v>43</v>
      </c>
      <c r="P48977" t="s">
        <v>37</v>
      </c>
      <c r="Q48977" t="s">
        <v>44</v>
      </c>
      <c r="R48977">
        <f>YEAR(online_sales_dataset[[#This Row],[InvoiceDate]])</f>
        <v>2023</v>
      </c>
      <c r="S48977">
        <f>IF(online_sales_dataset[[#This Row],[ReturnStatus]]="Not Returned",0,1)</f>
        <v>0</v>
      </c>
      <c r="T48977" s="2">
        <f>(online_sales_dataset[[#This Row],[Quantity]]*online_sales_dataset[[#This Row],[UnitPrice]])*(1-online_sales_dataset[[#This Row],[Discount]])</f>
        <v>590.45759999999996</v>
      </c>
      <c r="U48977" s="5">
        <f>COUNTIF(online_sales_dataset[CustomerID],online_sales_dataset[[#This Row],[CustomerID]])</f>
        <v>1</v>
      </c>
    </row>
    <row r="48978" spans="1:21" x14ac:dyDescent="0.25">
      <c r="A48978">
        <v>985922</v>
      </c>
      <c r="B48978" t="s">
        <v>721</v>
      </c>
      <c r="C48978" t="s">
        <v>40</v>
      </c>
      <c r="D48978">
        <v>20</v>
      </c>
      <c r="E48978" s="1">
        <v>45111.25</v>
      </c>
      <c r="F48978">
        <v>97.62</v>
      </c>
      <c r="G48978">
        <v>25023</v>
      </c>
      <c r="H48978" t="s">
        <v>93</v>
      </c>
      <c r="I48978">
        <v>0.35</v>
      </c>
      <c r="J48978" t="s">
        <v>20</v>
      </c>
      <c r="K48978">
        <v>14.24</v>
      </c>
      <c r="L48978" t="s">
        <v>42</v>
      </c>
      <c r="M48978" t="s">
        <v>31</v>
      </c>
      <c r="N48978" t="s">
        <v>23</v>
      </c>
      <c r="O48978" t="s">
        <v>54</v>
      </c>
      <c r="P48978" t="s">
        <v>58</v>
      </c>
      <c r="Q48978" t="s">
        <v>26</v>
      </c>
      <c r="R48978">
        <f>YEAR(online_sales_dataset[[#This Row],[InvoiceDate]])</f>
        <v>2023</v>
      </c>
      <c r="S48978">
        <f>IF(online_sales_dataset[[#This Row],[ReturnStatus]]="Not Returned",0,1)</f>
        <v>0</v>
      </c>
      <c r="T48978" s="2">
        <f>(online_sales_dataset[[#This Row],[Quantity]]*online_sales_dataset[[#This Row],[UnitPrice]])*(1-online_sales_dataset[[#This Row],[Discount]])</f>
        <v>1269.0600000000002</v>
      </c>
      <c r="U48978" s="5">
        <f>COUNTIF(online_sales_dataset[CustomerID],online_sales_dataset[[#This Row],[CustomerID]])</f>
        <v>1</v>
      </c>
    </row>
    <row r="48979" spans="1:21" x14ac:dyDescent="0.25">
      <c r="A48979">
        <v>985932</v>
      </c>
      <c r="B48979" t="s">
        <v>325</v>
      </c>
      <c r="C48979" t="s">
        <v>77</v>
      </c>
      <c r="D48979">
        <v>10</v>
      </c>
      <c r="E48979" s="1">
        <v>44664.25</v>
      </c>
      <c r="F48979">
        <v>4.4400000000000004</v>
      </c>
      <c r="G48979">
        <v>74117</v>
      </c>
      <c r="H48979" t="s">
        <v>61</v>
      </c>
      <c r="I48979">
        <v>0.2</v>
      </c>
      <c r="J48979" t="s">
        <v>29</v>
      </c>
      <c r="K48979">
        <v>7.17</v>
      </c>
      <c r="L48979" t="s">
        <v>21</v>
      </c>
      <c r="M48979" t="s">
        <v>31</v>
      </c>
      <c r="N48979" t="s">
        <v>23</v>
      </c>
      <c r="O48979" t="s">
        <v>24</v>
      </c>
      <c r="P48979" t="s">
        <v>67</v>
      </c>
      <c r="Q48979" t="s">
        <v>26</v>
      </c>
      <c r="R48979">
        <f>YEAR(online_sales_dataset[[#This Row],[InvoiceDate]])</f>
        <v>2022</v>
      </c>
      <c r="S48979">
        <f>IF(online_sales_dataset[[#This Row],[ReturnStatus]]="Not Returned",0,1)</f>
        <v>0</v>
      </c>
      <c r="T48979" s="2">
        <f>(online_sales_dataset[[#This Row],[Quantity]]*online_sales_dataset[[#This Row],[UnitPrice]])*(1-online_sales_dataset[[#This Row],[Discount]])</f>
        <v>35.520000000000003</v>
      </c>
      <c r="U48979" s="5">
        <f>COUNTIF(online_sales_dataset[CustomerID],online_sales_dataset[[#This Row],[CustomerID]])</f>
        <v>3</v>
      </c>
    </row>
    <row r="48980" spans="1:21" x14ac:dyDescent="0.25">
      <c r="A48980">
        <v>985978</v>
      </c>
      <c r="B48980" t="s">
        <v>496</v>
      </c>
      <c r="C48980" t="s">
        <v>63</v>
      </c>
      <c r="D48980">
        <v>23</v>
      </c>
      <c r="E48980" s="1">
        <v>44498.5</v>
      </c>
      <c r="F48980">
        <v>36.01</v>
      </c>
      <c r="G48980">
        <v>37722</v>
      </c>
      <c r="H48980" t="s">
        <v>65</v>
      </c>
      <c r="I48980">
        <v>0.31</v>
      </c>
      <c r="J48980" t="s">
        <v>53</v>
      </c>
      <c r="K48980">
        <v>23.64</v>
      </c>
      <c r="L48980" t="s">
        <v>69</v>
      </c>
      <c r="M48980" t="s">
        <v>31</v>
      </c>
      <c r="N48980" t="s">
        <v>23</v>
      </c>
      <c r="O48980" t="s">
        <v>54</v>
      </c>
      <c r="P48980" t="s">
        <v>25</v>
      </c>
      <c r="Q48980" t="s">
        <v>38</v>
      </c>
      <c r="R48980">
        <f>YEAR(online_sales_dataset[[#This Row],[InvoiceDate]])</f>
        <v>2021</v>
      </c>
      <c r="S48980">
        <f>IF(online_sales_dataset[[#This Row],[ReturnStatus]]="Not Returned",0,1)</f>
        <v>0</v>
      </c>
      <c r="T48980" s="2">
        <f>(online_sales_dataset[[#This Row],[Quantity]]*online_sales_dataset[[#This Row],[UnitPrice]])*(1-online_sales_dataset[[#This Row],[Discount]])</f>
        <v>571.47869999999989</v>
      </c>
      <c r="U48980" s="5">
        <f>COUNTIF(online_sales_dataset[CustomerID],online_sales_dataset[[#This Row],[CustomerID]])</f>
        <v>1</v>
      </c>
    </row>
    <row r="48981" spans="1:21" x14ac:dyDescent="0.25">
      <c r="A48981">
        <v>985987</v>
      </c>
      <c r="B48981" t="s">
        <v>996</v>
      </c>
      <c r="C48981" t="s">
        <v>46</v>
      </c>
      <c r="D48981">
        <v>33</v>
      </c>
      <c r="E48981" s="1">
        <v>44096.666666666664</v>
      </c>
      <c r="F48981">
        <v>27.04</v>
      </c>
      <c r="G48981">
        <v>13514</v>
      </c>
      <c r="H48981" t="s">
        <v>93</v>
      </c>
      <c r="I48981">
        <v>0.08</v>
      </c>
      <c r="J48981" t="s">
        <v>53</v>
      </c>
      <c r="K48981">
        <v>6.82</v>
      </c>
      <c r="L48981" t="s">
        <v>69</v>
      </c>
      <c r="M48981" t="s">
        <v>22</v>
      </c>
      <c r="N48981" t="s">
        <v>23</v>
      </c>
      <c r="O48981" t="s">
        <v>24</v>
      </c>
      <c r="P48981" t="s">
        <v>37</v>
      </c>
      <c r="Q48981" t="s">
        <v>44</v>
      </c>
      <c r="R48981">
        <f>YEAR(online_sales_dataset[[#This Row],[InvoiceDate]])</f>
        <v>2020</v>
      </c>
      <c r="S48981">
        <f>IF(online_sales_dataset[[#This Row],[ReturnStatus]]="Not Returned",0,1)</f>
        <v>0</v>
      </c>
      <c r="T48981" s="2">
        <f>(online_sales_dataset[[#This Row],[Quantity]]*online_sales_dataset[[#This Row],[UnitPrice]])*(1-online_sales_dataset[[#This Row],[Discount]])</f>
        <v>820.93439999999998</v>
      </c>
      <c r="U48981" s="5">
        <f>COUNTIF(online_sales_dataset[CustomerID],online_sales_dataset[[#This Row],[CustomerID]])</f>
        <v>1</v>
      </c>
    </row>
    <row r="48982" spans="1:21" x14ac:dyDescent="0.25">
      <c r="A48982">
        <v>986004</v>
      </c>
      <c r="B48982" t="s">
        <v>747</v>
      </c>
      <c r="C48982" t="s">
        <v>18</v>
      </c>
      <c r="D48982">
        <v>-47</v>
      </c>
      <c r="E48982" s="1">
        <v>44128</v>
      </c>
      <c r="F48982">
        <v>18.43</v>
      </c>
      <c r="H48982" t="s">
        <v>87</v>
      </c>
      <c r="I48982">
        <v>0.23</v>
      </c>
      <c r="J48982" t="s">
        <v>29</v>
      </c>
      <c r="L48982" t="s">
        <v>42</v>
      </c>
      <c r="M48982" t="s">
        <v>22</v>
      </c>
      <c r="N48982" t="s">
        <v>23</v>
      </c>
      <c r="O48982" t="s">
        <v>48</v>
      </c>
      <c r="P48982" t="s">
        <v>49</v>
      </c>
      <c r="Q48982" t="s">
        <v>26</v>
      </c>
      <c r="R48982">
        <f>YEAR(online_sales_dataset[[#This Row],[InvoiceDate]])</f>
        <v>2020</v>
      </c>
      <c r="S48982">
        <f>IF(online_sales_dataset[[#This Row],[ReturnStatus]]="Not Returned",0,1)</f>
        <v>0</v>
      </c>
      <c r="T48982" s="2">
        <f>(online_sales_dataset[[#This Row],[Quantity]]*online_sales_dataset[[#This Row],[UnitPrice]])*(1-online_sales_dataset[[#This Row],[Discount]])</f>
        <v>-666.98170000000005</v>
      </c>
      <c r="U48982" s="5">
        <f>COUNTIF(online_sales_dataset[CustomerID],online_sales_dataset[[#This Row],[CustomerID]])</f>
        <v>0</v>
      </c>
    </row>
    <row r="48983" spans="1:21" x14ac:dyDescent="0.25">
      <c r="A48983">
        <v>986040</v>
      </c>
      <c r="B48983" t="s">
        <v>406</v>
      </c>
      <c r="C48983" t="s">
        <v>63</v>
      </c>
      <c r="D48983">
        <v>8</v>
      </c>
      <c r="E48983" s="1">
        <v>43897.333333333336</v>
      </c>
      <c r="F48983">
        <v>33.380000000000003</v>
      </c>
      <c r="G48983">
        <v>13751</v>
      </c>
      <c r="H48983" t="s">
        <v>61</v>
      </c>
      <c r="I48983">
        <v>0.16</v>
      </c>
      <c r="J48983" t="s">
        <v>20</v>
      </c>
      <c r="K48983">
        <v>27.26</v>
      </c>
      <c r="L48983" t="s">
        <v>69</v>
      </c>
      <c r="M48983" t="s">
        <v>22</v>
      </c>
      <c r="N48983" t="s">
        <v>23</v>
      </c>
      <c r="O48983" t="s">
        <v>43</v>
      </c>
      <c r="P48983" t="s">
        <v>58</v>
      </c>
      <c r="Q48983" t="s">
        <v>38</v>
      </c>
      <c r="R48983">
        <f>YEAR(online_sales_dataset[[#This Row],[InvoiceDate]])</f>
        <v>2020</v>
      </c>
      <c r="S48983">
        <f>IF(online_sales_dataset[[#This Row],[ReturnStatus]]="Not Returned",0,1)</f>
        <v>0</v>
      </c>
      <c r="T48983" s="2">
        <f>(online_sales_dataset[[#This Row],[Quantity]]*online_sales_dataset[[#This Row],[UnitPrice]])*(1-online_sales_dataset[[#This Row],[Discount]])</f>
        <v>224.31360000000001</v>
      </c>
      <c r="U48983" s="5">
        <f>COUNTIF(online_sales_dataset[CustomerID],online_sales_dataset[[#This Row],[CustomerID]])</f>
        <v>1</v>
      </c>
    </row>
    <row r="48984" spans="1:21" x14ac:dyDescent="0.25">
      <c r="A48984">
        <v>986045</v>
      </c>
      <c r="B48984" t="s">
        <v>735</v>
      </c>
      <c r="C48984" t="s">
        <v>60</v>
      </c>
      <c r="D48984">
        <v>16</v>
      </c>
      <c r="E48984" s="1">
        <v>45284.25</v>
      </c>
      <c r="F48984">
        <v>17.12</v>
      </c>
      <c r="G48984">
        <v>53540</v>
      </c>
      <c r="H48984" t="s">
        <v>65</v>
      </c>
      <c r="I48984">
        <v>0.25</v>
      </c>
      <c r="J48984" t="s">
        <v>20</v>
      </c>
      <c r="K48984">
        <v>8.67</v>
      </c>
      <c r="L48984" t="s">
        <v>21</v>
      </c>
      <c r="M48984" t="s">
        <v>31</v>
      </c>
      <c r="N48984" t="s">
        <v>23</v>
      </c>
      <c r="O48984" t="s">
        <v>54</v>
      </c>
      <c r="P48984" t="s">
        <v>58</v>
      </c>
      <c r="Q48984" t="s">
        <v>38</v>
      </c>
      <c r="R48984">
        <f>YEAR(online_sales_dataset[[#This Row],[InvoiceDate]])</f>
        <v>2023</v>
      </c>
      <c r="S48984">
        <f>IF(online_sales_dataset[[#This Row],[ReturnStatus]]="Not Returned",0,1)</f>
        <v>0</v>
      </c>
      <c r="T48984" s="2">
        <f>(online_sales_dataset[[#This Row],[Quantity]]*online_sales_dataset[[#This Row],[UnitPrice]])*(1-online_sales_dataset[[#This Row],[Discount]])</f>
        <v>205.44</v>
      </c>
      <c r="U48984" s="5">
        <f>COUNTIF(online_sales_dataset[CustomerID],online_sales_dataset[[#This Row],[CustomerID]])</f>
        <v>1</v>
      </c>
    </row>
    <row r="48985" spans="1:21" x14ac:dyDescent="0.25">
      <c r="A48985">
        <v>986084</v>
      </c>
      <c r="B48985" t="s">
        <v>39</v>
      </c>
      <c r="C48985" t="s">
        <v>71</v>
      </c>
      <c r="D48985">
        <v>38</v>
      </c>
      <c r="E48985" s="1">
        <v>45763.625</v>
      </c>
      <c r="F48985">
        <v>50.5</v>
      </c>
      <c r="G48985">
        <v>54962</v>
      </c>
      <c r="H48985" t="s">
        <v>41</v>
      </c>
      <c r="I48985">
        <v>0.49</v>
      </c>
      <c r="J48985" t="s">
        <v>53</v>
      </c>
      <c r="K48985">
        <v>9.7899999999999991</v>
      </c>
      <c r="L48985" t="s">
        <v>57</v>
      </c>
      <c r="M48985" t="s">
        <v>31</v>
      </c>
      <c r="N48985" t="s">
        <v>23</v>
      </c>
      <c r="O48985" t="s">
        <v>43</v>
      </c>
      <c r="P48985" t="s">
        <v>25</v>
      </c>
      <c r="Q48985" t="s">
        <v>38</v>
      </c>
      <c r="R48985">
        <f>YEAR(online_sales_dataset[[#This Row],[InvoiceDate]])</f>
        <v>2025</v>
      </c>
      <c r="S48985">
        <f>IF(online_sales_dataset[[#This Row],[ReturnStatus]]="Not Returned",0,1)</f>
        <v>0</v>
      </c>
      <c r="T48985" s="2">
        <f>(online_sales_dataset[[#This Row],[Quantity]]*online_sales_dataset[[#This Row],[UnitPrice]])*(1-online_sales_dataset[[#This Row],[Discount]])</f>
        <v>978.69</v>
      </c>
      <c r="U48985" s="5">
        <f>COUNTIF(online_sales_dataset[CustomerID],online_sales_dataset[[#This Row],[CustomerID]])</f>
        <v>3</v>
      </c>
    </row>
    <row r="48986" spans="1:21" x14ac:dyDescent="0.25">
      <c r="A48986">
        <v>986089</v>
      </c>
      <c r="B48986" t="s">
        <v>319</v>
      </c>
      <c r="C48986" t="s">
        <v>60</v>
      </c>
      <c r="D48986">
        <v>46</v>
      </c>
      <c r="E48986" s="1">
        <v>43866.5</v>
      </c>
      <c r="F48986">
        <v>50.34</v>
      </c>
      <c r="G48986">
        <v>15245</v>
      </c>
      <c r="H48986" t="s">
        <v>19</v>
      </c>
      <c r="I48986">
        <v>0.36</v>
      </c>
      <c r="J48986" t="s">
        <v>20</v>
      </c>
      <c r="K48986">
        <v>15.7</v>
      </c>
      <c r="L48986" t="s">
        <v>21</v>
      </c>
      <c r="M48986" t="s">
        <v>31</v>
      </c>
      <c r="N48986" t="s">
        <v>23</v>
      </c>
      <c r="O48986" t="s">
        <v>24</v>
      </c>
      <c r="P48986" t="s">
        <v>67</v>
      </c>
      <c r="Q48986" t="s">
        <v>26</v>
      </c>
      <c r="R48986">
        <f>YEAR(online_sales_dataset[[#This Row],[InvoiceDate]])</f>
        <v>2020</v>
      </c>
      <c r="S48986">
        <f>IF(online_sales_dataset[[#This Row],[ReturnStatus]]="Not Returned",0,1)</f>
        <v>0</v>
      </c>
      <c r="T48986" s="2">
        <f>(online_sales_dataset[[#This Row],[Quantity]]*online_sales_dataset[[#This Row],[UnitPrice]])*(1-online_sales_dataset[[#This Row],[Discount]])</f>
        <v>1482.0096000000003</v>
      </c>
      <c r="U48986" s="5">
        <f>COUNTIF(online_sales_dataset[CustomerID],online_sales_dataset[[#This Row],[CustomerID]])</f>
        <v>1</v>
      </c>
    </row>
    <row r="48987" spans="1:21" x14ac:dyDescent="0.25">
      <c r="A48987">
        <v>986090</v>
      </c>
      <c r="B48987" t="s">
        <v>789</v>
      </c>
      <c r="C48987" t="s">
        <v>74</v>
      </c>
      <c r="D48987">
        <v>27</v>
      </c>
      <c r="E48987" s="1">
        <v>45785.375</v>
      </c>
      <c r="F48987">
        <v>71.8</v>
      </c>
      <c r="G48987">
        <v>70867</v>
      </c>
      <c r="H48987" t="s">
        <v>41</v>
      </c>
      <c r="I48987">
        <v>0.25</v>
      </c>
      <c r="J48987" t="s">
        <v>29</v>
      </c>
      <c r="K48987">
        <v>27.45</v>
      </c>
      <c r="L48987" t="s">
        <v>21</v>
      </c>
      <c r="M48987" t="s">
        <v>31</v>
      </c>
      <c r="N48987" t="s">
        <v>23</v>
      </c>
      <c r="O48987" t="s">
        <v>43</v>
      </c>
      <c r="P48987" t="s">
        <v>32</v>
      </c>
      <c r="Q48987" t="s">
        <v>44</v>
      </c>
      <c r="R48987">
        <f>YEAR(online_sales_dataset[[#This Row],[InvoiceDate]])</f>
        <v>2025</v>
      </c>
      <c r="S48987">
        <f>IF(online_sales_dataset[[#This Row],[ReturnStatus]]="Not Returned",0,1)</f>
        <v>0</v>
      </c>
      <c r="T48987" s="2">
        <f>(online_sales_dataset[[#This Row],[Quantity]]*online_sales_dataset[[#This Row],[UnitPrice]])*(1-online_sales_dataset[[#This Row],[Discount]])</f>
        <v>1453.9499999999998</v>
      </c>
      <c r="U48987" s="5">
        <f>COUNTIF(online_sales_dataset[CustomerID],online_sales_dataset[[#This Row],[CustomerID]])</f>
        <v>2</v>
      </c>
    </row>
    <row r="48988" spans="1:21" x14ac:dyDescent="0.25">
      <c r="A48988">
        <v>986111</v>
      </c>
      <c r="B48988" t="s">
        <v>981</v>
      </c>
      <c r="C48988" t="s">
        <v>71</v>
      </c>
      <c r="D48988">
        <v>17</v>
      </c>
      <c r="E48988" s="1">
        <v>45870.458333333336</v>
      </c>
      <c r="F48988">
        <v>36</v>
      </c>
      <c r="G48988">
        <v>77557</v>
      </c>
      <c r="H48988" t="s">
        <v>52</v>
      </c>
      <c r="I48988">
        <v>0.43</v>
      </c>
      <c r="J48988" t="s">
        <v>29</v>
      </c>
      <c r="K48988">
        <v>5.56</v>
      </c>
      <c r="L48988" t="s">
        <v>21</v>
      </c>
      <c r="M48988" t="s">
        <v>22</v>
      </c>
      <c r="N48988" t="s">
        <v>23</v>
      </c>
      <c r="O48988" t="s">
        <v>54</v>
      </c>
      <c r="P48988" t="s">
        <v>67</v>
      </c>
      <c r="Q48988" t="s">
        <v>38</v>
      </c>
      <c r="R48988">
        <f>YEAR(online_sales_dataset[[#This Row],[InvoiceDate]])</f>
        <v>2025</v>
      </c>
      <c r="S48988">
        <f>IF(online_sales_dataset[[#This Row],[ReturnStatus]]="Not Returned",0,1)</f>
        <v>0</v>
      </c>
      <c r="T48988" s="2">
        <f>(online_sales_dataset[[#This Row],[Quantity]]*online_sales_dataset[[#This Row],[UnitPrice]])*(1-online_sales_dataset[[#This Row],[Discount]])</f>
        <v>348.84000000000003</v>
      </c>
      <c r="U48988" s="5">
        <f>COUNTIF(online_sales_dataset[CustomerID],online_sales_dataset[[#This Row],[CustomerID]])</f>
        <v>2</v>
      </c>
    </row>
    <row r="48989" spans="1:21" x14ac:dyDescent="0.25">
      <c r="A48989">
        <v>986119</v>
      </c>
      <c r="B48989" t="s">
        <v>881</v>
      </c>
      <c r="C48989" t="s">
        <v>74</v>
      </c>
      <c r="D48989">
        <v>-7</v>
      </c>
      <c r="E48989" s="1">
        <v>45826.375</v>
      </c>
      <c r="F48989">
        <v>-18.12</v>
      </c>
      <c r="H48989" t="s">
        <v>87</v>
      </c>
      <c r="I48989">
        <v>1.6532225110319241</v>
      </c>
      <c r="J48989" t="s">
        <v>53</v>
      </c>
      <c r="L48989" t="s">
        <v>69</v>
      </c>
      <c r="M48989" t="s">
        <v>22</v>
      </c>
      <c r="N48989" t="s">
        <v>23</v>
      </c>
      <c r="O48989" t="s">
        <v>54</v>
      </c>
      <c r="P48989" t="s">
        <v>49</v>
      </c>
      <c r="Q48989" t="s">
        <v>44</v>
      </c>
      <c r="R48989">
        <f>YEAR(online_sales_dataset[[#This Row],[InvoiceDate]])</f>
        <v>2025</v>
      </c>
      <c r="S48989">
        <f>IF(online_sales_dataset[[#This Row],[ReturnStatus]]="Not Returned",0,1)</f>
        <v>0</v>
      </c>
      <c r="T48989" s="2">
        <f>(online_sales_dataset[[#This Row],[Quantity]]*online_sales_dataset[[#This Row],[UnitPrice]])*(1-online_sales_dataset[[#This Row],[Discount]])</f>
        <v>-82.854743299289254</v>
      </c>
      <c r="U48989" s="5">
        <f>COUNTIF(online_sales_dataset[CustomerID],online_sales_dataset[[#This Row],[CustomerID]])</f>
        <v>0</v>
      </c>
    </row>
    <row r="48990" spans="1:21" x14ac:dyDescent="0.25">
      <c r="A48990">
        <v>986121</v>
      </c>
      <c r="B48990" t="s">
        <v>442</v>
      </c>
      <c r="C48990" t="s">
        <v>40</v>
      </c>
      <c r="D48990">
        <v>40</v>
      </c>
      <c r="E48990" s="1">
        <v>45494.916666666664</v>
      </c>
      <c r="F48990">
        <v>95.01</v>
      </c>
      <c r="H48990" t="s">
        <v>61</v>
      </c>
      <c r="I48990">
        <v>0.45</v>
      </c>
      <c r="J48990" t="s">
        <v>20</v>
      </c>
      <c r="K48990">
        <v>10.1</v>
      </c>
      <c r="L48990" t="s">
        <v>30</v>
      </c>
      <c r="M48990" t="s">
        <v>31</v>
      </c>
      <c r="N48990" t="s">
        <v>23</v>
      </c>
      <c r="O48990" t="s">
        <v>48</v>
      </c>
      <c r="P48990" t="s">
        <v>49</v>
      </c>
      <c r="Q48990" t="s">
        <v>44</v>
      </c>
      <c r="R48990">
        <f>YEAR(online_sales_dataset[[#This Row],[InvoiceDate]])</f>
        <v>2024</v>
      </c>
      <c r="S48990">
        <f>IF(online_sales_dataset[[#This Row],[ReturnStatus]]="Not Returned",0,1)</f>
        <v>0</v>
      </c>
      <c r="T48990" s="2">
        <f>(online_sales_dataset[[#This Row],[Quantity]]*online_sales_dataset[[#This Row],[UnitPrice]])*(1-online_sales_dataset[[#This Row],[Discount]])</f>
        <v>2090.2200000000003</v>
      </c>
      <c r="U48990" s="5">
        <f>COUNTIF(online_sales_dataset[CustomerID],online_sales_dataset[[#This Row],[CustomerID]])</f>
        <v>0</v>
      </c>
    </row>
    <row r="48991" spans="1:21" x14ac:dyDescent="0.25">
      <c r="A48991">
        <v>986146</v>
      </c>
      <c r="B48991" t="s">
        <v>543</v>
      </c>
      <c r="C48991" t="s">
        <v>51</v>
      </c>
      <c r="D48991">
        <v>31</v>
      </c>
      <c r="E48991" s="1">
        <v>44366.458333333336</v>
      </c>
      <c r="F48991">
        <v>62.95</v>
      </c>
      <c r="H48991" t="s">
        <v>87</v>
      </c>
      <c r="I48991">
        <v>0.28000000000000003</v>
      </c>
      <c r="J48991" t="s">
        <v>20</v>
      </c>
      <c r="K48991">
        <v>19</v>
      </c>
      <c r="L48991" t="s">
        <v>57</v>
      </c>
      <c r="M48991" t="s">
        <v>22</v>
      </c>
      <c r="N48991" t="s">
        <v>23</v>
      </c>
      <c r="O48991" t="s">
        <v>48</v>
      </c>
      <c r="P48991" t="s">
        <v>49</v>
      </c>
      <c r="Q48991" t="s">
        <v>38</v>
      </c>
      <c r="R48991">
        <f>YEAR(online_sales_dataset[[#This Row],[InvoiceDate]])</f>
        <v>2021</v>
      </c>
      <c r="S48991">
        <f>IF(online_sales_dataset[[#This Row],[ReturnStatus]]="Not Returned",0,1)</f>
        <v>0</v>
      </c>
      <c r="T48991" s="2">
        <f>(online_sales_dataset[[#This Row],[Quantity]]*online_sales_dataset[[#This Row],[UnitPrice]])*(1-online_sales_dataset[[#This Row],[Discount]])</f>
        <v>1405.0439999999999</v>
      </c>
      <c r="U48991" s="5">
        <f>COUNTIF(online_sales_dataset[CustomerID],online_sales_dataset[[#This Row],[CustomerID]])</f>
        <v>0</v>
      </c>
    </row>
    <row r="48992" spans="1:21" x14ac:dyDescent="0.25">
      <c r="A48992">
        <v>986179</v>
      </c>
      <c r="B48992" t="s">
        <v>486</v>
      </c>
      <c r="C48992" t="s">
        <v>74</v>
      </c>
      <c r="D48992">
        <v>4</v>
      </c>
      <c r="E48992" s="1">
        <v>44982.083333333336</v>
      </c>
      <c r="F48992">
        <v>99.56</v>
      </c>
      <c r="G48992">
        <v>41079</v>
      </c>
      <c r="H48992" t="s">
        <v>41</v>
      </c>
      <c r="I48992">
        <v>0.11</v>
      </c>
      <c r="J48992" t="s">
        <v>53</v>
      </c>
      <c r="K48992">
        <v>8.9499999999999993</v>
      </c>
      <c r="L48992" t="s">
        <v>57</v>
      </c>
      <c r="M48992" t="s">
        <v>22</v>
      </c>
      <c r="N48992" t="s">
        <v>23</v>
      </c>
      <c r="O48992" t="s">
        <v>43</v>
      </c>
      <c r="P48992" t="s">
        <v>32</v>
      </c>
      <c r="Q48992" t="s">
        <v>38</v>
      </c>
      <c r="R48992">
        <f>YEAR(online_sales_dataset[[#This Row],[InvoiceDate]])</f>
        <v>2023</v>
      </c>
      <c r="S48992">
        <f>IF(online_sales_dataset[[#This Row],[ReturnStatus]]="Not Returned",0,1)</f>
        <v>0</v>
      </c>
      <c r="T48992" s="2">
        <f>(online_sales_dataset[[#This Row],[Quantity]]*online_sales_dataset[[#This Row],[UnitPrice]])*(1-online_sales_dataset[[#This Row],[Discount]])</f>
        <v>354.43360000000001</v>
      </c>
      <c r="U48992" s="5">
        <f>COUNTIF(online_sales_dataset[CustomerID],online_sales_dataset[[#This Row],[CustomerID]])</f>
        <v>3</v>
      </c>
    </row>
    <row r="48993" spans="1:21" x14ac:dyDescent="0.25">
      <c r="A48993">
        <v>986183</v>
      </c>
      <c r="B48993" t="s">
        <v>852</v>
      </c>
      <c r="C48993" t="s">
        <v>63</v>
      </c>
      <c r="D48993">
        <v>-45</v>
      </c>
      <c r="E48993" s="1">
        <v>45552.416666666664</v>
      </c>
      <c r="F48993">
        <v>83.69</v>
      </c>
      <c r="H48993" t="s">
        <v>65</v>
      </c>
      <c r="I48993">
        <v>0.46</v>
      </c>
      <c r="J48993" t="s">
        <v>53</v>
      </c>
      <c r="L48993" t="s">
        <v>57</v>
      </c>
      <c r="M48993" t="s">
        <v>22</v>
      </c>
      <c r="N48993" t="s">
        <v>23</v>
      </c>
      <c r="O48993" t="s">
        <v>43</v>
      </c>
      <c r="P48993" t="s">
        <v>49</v>
      </c>
      <c r="Q48993" t="s">
        <v>26</v>
      </c>
      <c r="R48993">
        <f>YEAR(online_sales_dataset[[#This Row],[InvoiceDate]])</f>
        <v>2024</v>
      </c>
      <c r="S48993">
        <f>IF(online_sales_dataset[[#This Row],[ReturnStatus]]="Not Returned",0,1)</f>
        <v>0</v>
      </c>
      <c r="T48993" s="2">
        <f>(online_sales_dataset[[#This Row],[Quantity]]*online_sales_dataset[[#This Row],[UnitPrice]])*(1-online_sales_dataset[[#This Row],[Discount]])</f>
        <v>-2033.6669999999999</v>
      </c>
      <c r="U48993" s="5">
        <f>COUNTIF(online_sales_dataset[CustomerID],online_sales_dataset[[#This Row],[CustomerID]])</f>
        <v>0</v>
      </c>
    </row>
    <row r="48994" spans="1:21" x14ac:dyDescent="0.25">
      <c r="A48994">
        <v>986195</v>
      </c>
      <c r="B48994" t="s">
        <v>1031</v>
      </c>
      <c r="C48994" t="s">
        <v>34</v>
      </c>
      <c r="D48994">
        <v>26</v>
      </c>
      <c r="E48994" s="1">
        <v>45730.375</v>
      </c>
      <c r="F48994">
        <v>73.180000000000007</v>
      </c>
      <c r="G48994">
        <v>67836</v>
      </c>
      <c r="H48994" t="s">
        <v>35</v>
      </c>
      <c r="I48994">
        <v>0.44</v>
      </c>
      <c r="J48994" t="s">
        <v>53</v>
      </c>
      <c r="K48994">
        <v>20.59</v>
      </c>
      <c r="L48994" t="s">
        <v>30</v>
      </c>
      <c r="M48994" t="s">
        <v>31</v>
      </c>
      <c r="N48994" t="s">
        <v>23</v>
      </c>
      <c r="O48994" t="s">
        <v>54</v>
      </c>
      <c r="P48994" t="s">
        <v>37</v>
      </c>
      <c r="Q48994" t="s">
        <v>44</v>
      </c>
      <c r="R48994">
        <f>YEAR(online_sales_dataset[[#This Row],[InvoiceDate]])</f>
        <v>2025</v>
      </c>
      <c r="S48994">
        <f>IF(online_sales_dataset[[#This Row],[ReturnStatus]]="Not Returned",0,1)</f>
        <v>0</v>
      </c>
      <c r="T48994" s="2">
        <f>(online_sales_dataset[[#This Row],[Quantity]]*online_sales_dataset[[#This Row],[UnitPrice]])*(1-online_sales_dataset[[#This Row],[Discount]])</f>
        <v>1065.5008000000003</v>
      </c>
      <c r="U48994" s="5">
        <f>COUNTIF(online_sales_dataset[CustomerID],online_sales_dataset[[#This Row],[CustomerID]])</f>
        <v>2</v>
      </c>
    </row>
    <row r="48995" spans="1:21" x14ac:dyDescent="0.25">
      <c r="A48995">
        <v>986214</v>
      </c>
      <c r="B48995" t="s">
        <v>781</v>
      </c>
      <c r="C48995" t="s">
        <v>40</v>
      </c>
      <c r="D48995">
        <v>35</v>
      </c>
      <c r="E48995" s="1">
        <v>44139.458333333336</v>
      </c>
      <c r="F48995">
        <v>7.57</v>
      </c>
      <c r="G48995">
        <v>49990</v>
      </c>
      <c r="H48995" t="s">
        <v>87</v>
      </c>
      <c r="I48995">
        <v>0.31</v>
      </c>
      <c r="J48995" t="s">
        <v>20</v>
      </c>
      <c r="K48995">
        <v>19.829999999999998</v>
      </c>
      <c r="L48995" t="s">
        <v>30</v>
      </c>
      <c r="M48995" t="s">
        <v>31</v>
      </c>
      <c r="N48995" t="s">
        <v>36</v>
      </c>
      <c r="O48995" t="s">
        <v>43</v>
      </c>
      <c r="P48995" t="s">
        <v>25</v>
      </c>
      <c r="Q48995" t="s">
        <v>44</v>
      </c>
      <c r="R48995">
        <f>YEAR(online_sales_dataset[[#This Row],[InvoiceDate]])</f>
        <v>2020</v>
      </c>
      <c r="S48995">
        <f>IF(online_sales_dataset[[#This Row],[ReturnStatus]]="Not Returned",0,1)</f>
        <v>1</v>
      </c>
      <c r="T48995" s="2">
        <f>(online_sales_dataset[[#This Row],[Quantity]]*online_sales_dataset[[#This Row],[UnitPrice]])*(1-online_sales_dataset[[#This Row],[Discount]])</f>
        <v>182.81549999999999</v>
      </c>
      <c r="U48995" s="5">
        <f>COUNTIF(online_sales_dataset[CustomerID],online_sales_dataset[[#This Row],[CustomerID]])</f>
        <v>1</v>
      </c>
    </row>
    <row r="48996" spans="1:21" x14ac:dyDescent="0.25">
      <c r="A48996">
        <v>986226</v>
      </c>
      <c r="B48996" t="s">
        <v>617</v>
      </c>
      <c r="C48996" t="s">
        <v>77</v>
      </c>
      <c r="D48996">
        <v>44</v>
      </c>
      <c r="E48996" s="1">
        <v>44313.958333333336</v>
      </c>
      <c r="F48996">
        <v>50.05</v>
      </c>
      <c r="G48996">
        <v>78911</v>
      </c>
      <c r="H48996" t="s">
        <v>56</v>
      </c>
      <c r="I48996">
        <v>0.21</v>
      </c>
      <c r="J48996" t="s">
        <v>20</v>
      </c>
      <c r="K48996">
        <v>11.92</v>
      </c>
      <c r="L48996" t="s">
        <v>30</v>
      </c>
      <c r="M48996" t="s">
        <v>31</v>
      </c>
      <c r="N48996" t="s">
        <v>36</v>
      </c>
      <c r="O48996" t="s">
        <v>54</v>
      </c>
      <c r="P48996" t="s">
        <v>58</v>
      </c>
      <c r="Q48996" t="s">
        <v>26</v>
      </c>
      <c r="R48996">
        <f>YEAR(online_sales_dataset[[#This Row],[InvoiceDate]])</f>
        <v>2021</v>
      </c>
      <c r="S48996">
        <f>IF(online_sales_dataset[[#This Row],[ReturnStatus]]="Not Returned",0,1)</f>
        <v>1</v>
      </c>
      <c r="T48996" s="2">
        <f>(online_sales_dataset[[#This Row],[Quantity]]*online_sales_dataset[[#This Row],[UnitPrice]])*(1-online_sales_dataset[[#This Row],[Discount]])</f>
        <v>1739.7379999999998</v>
      </c>
      <c r="U48996" s="5">
        <f>COUNTIF(online_sales_dataset[CustomerID],online_sales_dataset[[#This Row],[CustomerID]])</f>
        <v>1</v>
      </c>
    </row>
    <row r="48997" spans="1:21" x14ac:dyDescent="0.25">
      <c r="A48997">
        <v>986238</v>
      </c>
      <c r="B48997" t="s">
        <v>594</v>
      </c>
      <c r="C48997" t="s">
        <v>46</v>
      </c>
      <c r="D48997">
        <v>-41</v>
      </c>
      <c r="E48997" s="1">
        <v>44813.833333333336</v>
      </c>
      <c r="F48997">
        <v>30.25</v>
      </c>
      <c r="H48997" t="s">
        <v>35</v>
      </c>
      <c r="I48997">
        <v>0.4</v>
      </c>
      <c r="J48997" t="s">
        <v>29</v>
      </c>
      <c r="L48997" t="s">
        <v>30</v>
      </c>
      <c r="M48997" t="s">
        <v>31</v>
      </c>
      <c r="N48997" t="s">
        <v>23</v>
      </c>
      <c r="O48997" t="s">
        <v>54</v>
      </c>
      <c r="P48997" t="s">
        <v>49</v>
      </c>
      <c r="Q48997" t="s">
        <v>26</v>
      </c>
      <c r="R48997">
        <f>YEAR(online_sales_dataset[[#This Row],[InvoiceDate]])</f>
        <v>2022</v>
      </c>
      <c r="S48997">
        <f>IF(online_sales_dataset[[#This Row],[ReturnStatus]]="Not Returned",0,1)</f>
        <v>0</v>
      </c>
      <c r="T48997" s="2">
        <f>(online_sales_dataset[[#This Row],[Quantity]]*online_sales_dataset[[#This Row],[UnitPrice]])*(1-online_sales_dataset[[#This Row],[Discount]])</f>
        <v>-744.15</v>
      </c>
      <c r="U48997" s="5">
        <f>COUNTIF(online_sales_dataset[CustomerID],online_sales_dataset[[#This Row],[CustomerID]])</f>
        <v>0</v>
      </c>
    </row>
    <row r="48998" spans="1:21" x14ac:dyDescent="0.25">
      <c r="A48998">
        <v>986322</v>
      </c>
      <c r="B48998" t="s">
        <v>761</v>
      </c>
      <c r="C48998" t="s">
        <v>51</v>
      </c>
      <c r="D48998">
        <v>31</v>
      </c>
      <c r="E48998" s="1">
        <v>45169.5</v>
      </c>
      <c r="F48998">
        <v>60.99</v>
      </c>
      <c r="G48998">
        <v>88972</v>
      </c>
      <c r="H48998" t="s">
        <v>19</v>
      </c>
      <c r="I48998">
        <v>0.13</v>
      </c>
      <c r="J48998" t="s">
        <v>20</v>
      </c>
      <c r="K48998">
        <v>10.37</v>
      </c>
      <c r="L48998" t="s">
        <v>21</v>
      </c>
      <c r="M48998" t="s">
        <v>22</v>
      </c>
      <c r="N48998" t="s">
        <v>23</v>
      </c>
      <c r="O48998" t="s">
        <v>43</v>
      </c>
      <c r="P48998" t="s">
        <v>25</v>
      </c>
      <c r="Q48998" t="s">
        <v>44</v>
      </c>
      <c r="R48998">
        <f>YEAR(online_sales_dataset[[#This Row],[InvoiceDate]])</f>
        <v>2023</v>
      </c>
      <c r="S48998">
        <f>IF(online_sales_dataset[[#This Row],[ReturnStatus]]="Not Returned",0,1)</f>
        <v>0</v>
      </c>
      <c r="T48998" s="2">
        <f>(online_sales_dataset[[#This Row],[Quantity]]*online_sales_dataset[[#This Row],[UnitPrice]])*(1-online_sales_dataset[[#This Row],[Discount]])</f>
        <v>1644.9003</v>
      </c>
      <c r="U48998" s="5">
        <f>COUNTIF(online_sales_dataset[CustomerID],online_sales_dataset[[#This Row],[CustomerID]])</f>
        <v>1</v>
      </c>
    </row>
    <row r="48999" spans="1:21" x14ac:dyDescent="0.25">
      <c r="A48999">
        <v>986357</v>
      </c>
      <c r="B48999" t="s">
        <v>824</v>
      </c>
      <c r="C48999" t="s">
        <v>63</v>
      </c>
      <c r="D48999">
        <v>21</v>
      </c>
      <c r="E48999" s="1">
        <v>44708.333333333336</v>
      </c>
      <c r="F48999">
        <v>86.79</v>
      </c>
      <c r="G48999">
        <v>37610</v>
      </c>
      <c r="H48999" t="s">
        <v>28</v>
      </c>
      <c r="I48999">
        <v>0.26</v>
      </c>
      <c r="J48999" t="s">
        <v>53</v>
      </c>
      <c r="K48999">
        <v>24.93</v>
      </c>
      <c r="L48999" t="s">
        <v>42</v>
      </c>
      <c r="M48999" t="s">
        <v>31</v>
      </c>
      <c r="N48999" t="s">
        <v>23</v>
      </c>
      <c r="O48999" t="s">
        <v>54</v>
      </c>
      <c r="P48999" t="s">
        <v>25</v>
      </c>
      <c r="Q48999" t="s">
        <v>26</v>
      </c>
      <c r="R48999">
        <f>YEAR(online_sales_dataset[[#This Row],[InvoiceDate]])</f>
        <v>2022</v>
      </c>
      <c r="S48999">
        <f>IF(online_sales_dataset[[#This Row],[ReturnStatus]]="Not Returned",0,1)</f>
        <v>0</v>
      </c>
      <c r="T48999" s="2">
        <f>(online_sales_dataset[[#This Row],[Quantity]]*online_sales_dataset[[#This Row],[UnitPrice]])*(1-online_sales_dataset[[#This Row],[Discount]])</f>
        <v>1348.7166000000002</v>
      </c>
      <c r="U48999" s="5">
        <f>COUNTIF(online_sales_dataset[CustomerID],online_sales_dataset[[#This Row],[CustomerID]])</f>
        <v>1</v>
      </c>
    </row>
    <row r="49000" spans="1:21" x14ac:dyDescent="0.25">
      <c r="A49000">
        <v>986358</v>
      </c>
      <c r="B49000" t="s">
        <v>701</v>
      </c>
      <c r="C49000" t="s">
        <v>63</v>
      </c>
      <c r="D49000">
        <v>42</v>
      </c>
      <c r="E49000" s="1">
        <v>44800.5</v>
      </c>
      <c r="F49000">
        <v>28.51</v>
      </c>
      <c r="G49000">
        <v>60968</v>
      </c>
      <c r="H49000" t="s">
        <v>47</v>
      </c>
      <c r="I49000">
        <v>0.24</v>
      </c>
      <c r="J49000" t="s">
        <v>20</v>
      </c>
      <c r="K49000">
        <v>28.86</v>
      </c>
      <c r="L49000" t="s">
        <v>42</v>
      </c>
      <c r="M49000" t="s">
        <v>22</v>
      </c>
      <c r="N49000" t="s">
        <v>23</v>
      </c>
      <c r="O49000" t="s">
        <v>54</v>
      </c>
      <c r="P49000" t="s">
        <v>58</v>
      </c>
      <c r="Q49000" t="s">
        <v>38</v>
      </c>
      <c r="R49000">
        <f>YEAR(online_sales_dataset[[#This Row],[InvoiceDate]])</f>
        <v>2022</v>
      </c>
      <c r="S49000">
        <f>IF(online_sales_dataset[[#This Row],[ReturnStatus]]="Not Returned",0,1)</f>
        <v>0</v>
      </c>
      <c r="T49000" s="2">
        <f>(online_sales_dataset[[#This Row],[Quantity]]*online_sales_dataset[[#This Row],[UnitPrice]])*(1-online_sales_dataset[[#This Row],[Discount]])</f>
        <v>910.03920000000005</v>
      </c>
      <c r="U49000" s="5">
        <f>COUNTIF(online_sales_dataset[CustomerID],online_sales_dataset[[#This Row],[CustomerID]])</f>
        <v>2</v>
      </c>
    </row>
    <row r="49001" spans="1:21" x14ac:dyDescent="0.25">
      <c r="A49001">
        <v>986364</v>
      </c>
      <c r="B49001" t="s">
        <v>147</v>
      </c>
      <c r="C49001" t="s">
        <v>60</v>
      </c>
      <c r="D49001">
        <v>6</v>
      </c>
      <c r="E49001" s="1">
        <v>43999.333333333336</v>
      </c>
      <c r="F49001">
        <v>71.989999999999995</v>
      </c>
      <c r="G49001">
        <v>34355</v>
      </c>
      <c r="H49001" t="s">
        <v>28</v>
      </c>
      <c r="I49001">
        <v>0.23</v>
      </c>
      <c r="J49001" t="s">
        <v>29</v>
      </c>
      <c r="K49001">
        <v>5.1100000000000003</v>
      </c>
      <c r="L49001" t="s">
        <v>57</v>
      </c>
      <c r="M49001" t="s">
        <v>31</v>
      </c>
      <c r="N49001" t="s">
        <v>23</v>
      </c>
      <c r="O49001" t="s">
        <v>24</v>
      </c>
      <c r="P49001" t="s">
        <v>67</v>
      </c>
      <c r="Q49001" t="s">
        <v>26</v>
      </c>
      <c r="R49001">
        <f>YEAR(online_sales_dataset[[#This Row],[InvoiceDate]])</f>
        <v>2020</v>
      </c>
      <c r="S49001">
        <f>IF(online_sales_dataset[[#This Row],[ReturnStatus]]="Not Returned",0,1)</f>
        <v>0</v>
      </c>
      <c r="T49001" s="2">
        <f>(online_sales_dataset[[#This Row],[Quantity]]*online_sales_dataset[[#This Row],[UnitPrice]])*(1-online_sales_dataset[[#This Row],[Discount]])</f>
        <v>332.59379999999999</v>
      </c>
      <c r="U49001" s="5">
        <f>COUNTIF(online_sales_dataset[CustomerID],online_sales_dataset[[#This Row],[CustomerID]])</f>
        <v>1</v>
      </c>
    </row>
    <row r="49002" spans="1:21" x14ac:dyDescent="0.25">
      <c r="A49002">
        <v>986388</v>
      </c>
      <c r="B49002" t="s">
        <v>479</v>
      </c>
      <c r="C49002" t="s">
        <v>51</v>
      </c>
      <c r="D49002">
        <v>36</v>
      </c>
      <c r="E49002" s="1">
        <v>44133.916666666664</v>
      </c>
      <c r="F49002">
        <v>83.16</v>
      </c>
      <c r="G49002">
        <v>59163</v>
      </c>
      <c r="H49002" t="s">
        <v>87</v>
      </c>
      <c r="I49002">
        <v>0.12</v>
      </c>
      <c r="J49002" t="s">
        <v>29</v>
      </c>
      <c r="K49002">
        <v>16.12</v>
      </c>
      <c r="L49002" t="s">
        <v>69</v>
      </c>
      <c r="M49002" t="s">
        <v>22</v>
      </c>
      <c r="N49002" t="s">
        <v>23</v>
      </c>
      <c r="O49002" t="s">
        <v>24</v>
      </c>
      <c r="P49002" t="s">
        <v>37</v>
      </c>
      <c r="Q49002" t="s">
        <v>38</v>
      </c>
      <c r="R49002">
        <f>YEAR(online_sales_dataset[[#This Row],[InvoiceDate]])</f>
        <v>2020</v>
      </c>
      <c r="S49002">
        <f>IF(online_sales_dataset[[#This Row],[ReturnStatus]]="Not Returned",0,1)</f>
        <v>0</v>
      </c>
      <c r="T49002" s="2">
        <f>(online_sales_dataset[[#This Row],[Quantity]]*online_sales_dataset[[#This Row],[UnitPrice]])*(1-online_sales_dataset[[#This Row],[Discount]])</f>
        <v>2634.5087999999996</v>
      </c>
      <c r="U49002" s="5">
        <f>COUNTIF(online_sales_dataset[CustomerID],online_sales_dataset[[#This Row],[CustomerID]])</f>
        <v>3</v>
      </c>
    </row>
    <row r="49003" spans="1:21" x14ac:dyDescent="0.25">
      <c r="A49003">
        <v>986408</v>
      </c>
      <c r="B49003" t="s">
        <v>834</v>
      </c>
      <c r="C49003" t="s">
        <v>51</v>
      </c>
      <c r="D49003">
        <v>25</v>
      </c>
      <c r="E49003" s="1">
        <v>44266.791666666664</v>
      </c>
      <c r="F49003">
        <v>16.649999999999999</v>
      </c>
      <c r="G49003">
        <v>20375</v>
      </c>
      <c r="H49003" t="s">
        <v>19</v>
      </c>
      <c r="I49003">
        <v>0.02</v>
      </c>
      <c r="J49003" t="s">
        <v>20</v>
      </c>
      <c r="K49003">
        <v>20.399999999999999</v>
      </c>
      <c r="L49003" t="s">
        <v>42</v>
      </c>
      <c r="M49003" t="s">
        <v>31</v>
      </c>
      <c r="N49003" t="s">
        <v>23</v>
      </c>
      <c r="O49003" t="s">
        <v>54</v>
      </c>
      <c r="P49003" t="s">
        <v>58</v>
      </c>
      <c r="Q49003" t="s">
        <v>26</v>
      </c>
      <c r="R49003">
        <f>YEAR(online_sales_dataset[[#This Row],[InvoiceDate]])</f>
        <v>2021</v>
      </c>
      <c r="S49003">
        <f>IF(online_sales_dataset[[#This Row],[ReturnStatus]]="Not Returned",0,1)</f>
        <v>0</v>
      </c>
      <c r="T49003" s="2">
        <f>(online_sales_dataset[[#This Row],[Quantity]]*online_sales_dataset[[#This Row],[UnitPrice]])*(1-online_sales_dataset[[#This Row],[Discount]])</f>
        <v>407.92499999999995</v>
      </c>
      <c r="U49003" s="5">
        <f>COUNTIF(online_sales_dataset[CustomerID],online_sales_dataset[[#This Row],[CustomerID]])</f>
        <v>2</v>
      </c>
    </row>
    <row r="49004" spans="1:21" x14ac:dyDescent="0.25">
      <c r="A49004">
        <v>986449</v>
      </c>
      <c r="B49004" t="s">
        <v>173</v>
      </c>
      <c r="C49004" t="s">
        <v>63</v>
      </c>
      <c r="D49004">
        <v>29</v>
      </c>
      <c r="E49004" s="1">
        <v>45031.708333333336</v>
      </c>
      <c r="F49004">
        <v>71.39</v>
      </c>
      <c r="G49004">
        <v>36540</v>
      </c>
      <c r="H49004" t="s">
        <v>75</v>
      </c>
      <c r="I49004">
        <v>0.47</v>
      </c>
      <c r="J49004" t="s">
        <v>20</v>
      </c>
      <c r="K49004">
        <v>5.76</v>
      </c>
      <c r="L49004" t="s">
        <v>21</v>
      </c>
      <c r="M49004" t="s">
        <v>22</v>
      </c>
      <c r="N49004" t="s">
        <v>23</v>
      </c>
      <c r="O49004" t="s">
        <v>48</v>
      </c>
      <c r="P49004" t="s">
        <v>58</v>
      </c>
      <c r="Q49004" t="s">
        <v>44</v>
      </c>
      <c r="R49004">
        <f>YEAR(online_sales_dataset[[#This Row],[InvoiceDate]])</f>
        <v>2023</v>
      </c>
      <c r="S49004">
        <f>IF(online_sales_dataset[[#This Row],[ReturnStatus]]="Not Returned",0,1)</f>
        <v>0</v>
      </c>
      <c r="T49004" s="2">
        <f>(online_sales_dataset[[#This Row],[Quantity]]*online_sales_dataset[[#This Row],[UnitPrice]])*(1-online_sales_dataset[[#This Row],[Discount]])</f>
        <v>1097.2643</v>
      </c>
      <c r="U49004" s="5">
        <f>COUNTIF(online_sales_dataset[CustomerID],online_sales_dataset[[#This Row],[CustomerID]])</f>
        <v>1</v>
      </c>
    </row>
    <row r="49005" spans="1:21" x14ac:dyDescent="0.25">
      <c r="A49005">
        <v>986461</v>
      </c>
      <c r="B49005" t="s">
        <v>284</v>
      </c>
      <c r="C49005" t="s">
        <v>74</v>
      </c>
      <c r="D49005">
        <v>39</v>
      </c>
      <c r="E49005" s="1">
        <v>45572.166666666664</v>
      </c>
      <c r="F49005">
        <v>87.78</v>
      </c>
      <c r="G49005">
        <v>36331</v>
      </c>
      <c r="H49005" t="s">
        <v>65</v>
      </c>
      <c r="I49005">
        <v>0.08</v>
      </c>
      <c r="J49005" t="s">
        <v>53</v>
      </c>
      <c r="K49005">
        <v>9.4</v>
      </c>
      <c r="L49005" t="s">
        <v>30</v>
      </c>
      <c r="M49005" t="s">
        <v>31</v>
      </c>
      <c r="N49005" t="s">
        <v>23</v>
      </c>
      <c r="O49005" t="s">
        <v>24</v>
      </c>
      <c r="P49005" t="s">
        <v>67</v>
      </c>
      <c r="Q49005" t="s">
        <v>38</v>
      </c>
      <c r="R49005">
        <f>YEAR(online_sales_dataset[[#This Row],[InvoiceDate]])</f>
        <v>2024</v>
      </c>
      <c r="S49005">
        <f>IF(online_sales_dataset[[#This Row],[ReturnStatus]]="Not Returned",0,1)</f>
        <v>0</v>
      </c>
      <c r="T49005" s="2">
        <f>(online_sales_dataset[[#This Row],[Quantity]]*online_sales_dataset[[#This Row],[UnitPrice]])*(1-online_sales_dataset[[#This Row],[Discount]])</f>
        <v>3149.5464000000002</v>
      </c>
      <c r="U49005" s="5">
        <f>COUNTIF(online_sales_dataset[CustomerID],online_sales_dataset[[#This Row],[CustomerID]])</f>
        <v>1</v>
      </c>
    </row>
    <row r="49006" spans="1:21" x14ac:dyDescent="0.25">
      <c r="A49006">
        <v>986469</v>
      </c>
      <c r="B49006" t="s">
        <v>415</v>
      </c>
      <c r="C49006" t="s">
        <v>81</v>
      </c>
      <c r="D49006">
        <v>35</v>
      </c>
      <c r="E49006" s="1">
        <v>44876.041666666664</v>
      </c>
      <c r="F49006">
        <v>51.65</v>
      </c>
      <c r="G49006">
        <v>72834</v>
      </c>
      <c r="H49006" t="s">
        <v>47</v>
      </c>
      <c r="I49006">
        <v>0.15</v>
      </c>
      <c r="J49006" t="s">
        <v>20</v>
      </c>
      <c r="K49006">
        <v>15.57</v>
      </c>
      <c r="L49006" t="s">
        <v>42</v>
      </c>
      <c r="M49006" t="s">
        <v>31</v>
      </c>
      <c r="N49006" t="s">
        <v>23</v>
      </c>
      <c r="O49006" t="s">
        <v>24</v>
      </c>
      <c r="P49006" t="s">
        <v>58</v>
      </c>
      <c r="Q49006" t="s">
        <v>38</v>
      </c>
      <c r="R49006">
        <f>YEAR(online_sales_dataset[[#This Row],[InvoiceDate]])</f>
        <v>2022</v>
      </c>
      <c r="S49006">
        <f>IF(online_sales_dataset[[#This Row],[ReturnStatus]]="Not Returned",0,1)</f>
        <v>0</v>
      </c>
      <c r="T49006" s="2">
        <f>(online_sales_dataset[[#This Row],[Quantity]]*online_sales_dataset[[#This Row],[UnitPrice]])*(1-online_sales_dataset[[#This Row],[Discount]])</f>
        <v>1536.5874999999999</v>
      </c>
      <c r="U49006" s="5">
        <f>COUNTIF(online_sales_dataset[CustomerID],online_sales_dataset[[#This Row],[CustomerID]])</f>
        <v>2</v>
      </c>
    </row>
    <row r="49007" spans="1:21" x14ac:dyDescent="0.25">
      <c r="A49007">
        <v>986497</v>
      </c>
      <c r="B49007" t="s">
        <v>404</v>
      </c>
      <c r="C49007" t="s">
        <v>40</v>
      </c>
      <c r="D49007">
        <v>18</v>
      </c>
      <c r="E49007" s="1">
        <v>45640.958333333336</v>
      </c>
      <c r="F49007">
        <v>77.099999999999994</v>
      </c>
      <c r="G49007">
        <v>30898</v>
      </c>
      <c r="H49007" t="s">
        <v>52</v>
      </c>
      <c r="I49007">
        <v>0.44</v>
      </c>
      <c r="J49007" t="s">
        <v>53</v>
      </c>
      <c r="K49007">
        <v>27</v>
      </c>
      <c r="L49007" t="s">
        <v>69</v>
      </c>
      <c r="M49007" t="s">
        <v>31</v>
      </c>
      <c r="N49007" t="s">
        <v>23</v>
      </c>
      <c r="O49007" t="s">
        <v>48</v>
      </c>
      <c r="P49007" t="s">
        <v>32</v>
      </c>
      <c r="Q49007" t="s">
        <v>44</v>
      </c>
      <c r="R49007">
        <f>YEAR(online_sales_dataset[[#This Row],[InvoiceDate]])</f>
        <v>2024</v>
      </c>
      <c r="S49007">
        <f>IF(online_sales_dataset[[#This Row],[ReturnStatus]]="Not Returned",0,1)</f>
        <v>0</v>
      </c>
      <c r="T49007" s="2">
        <f>(online_sales_dataset[[#This Row],[Quantity]]*online_sales_dataset[[#This Row],[UnitPrice]])*(1-online_sales_dataset[[#This Row],[Discount]])</f>
        <v>777.16800000000001</v>
      </c>
      <c r="U49007" s="5">
        <f>COUNTIF(online_sales_dataset[CustomerID],online_sales_dataset[[#This Row],[CustomerID]])</f>
        <v>3</v>
      </c>
    </row>
    <row r="49008" spans="1:21" x14ac:dyDescent="0.25">
      <c r="A49008">
        <v>986514</v>
      </c>
      <c r="B49008" t="s">
        <v>564</v>
      </c>
      <c r="C49008" t="s">
        <v>18</v>
      </c>
      <c r="D49008">
        <v>17</v>
      </c>
      <c r="E49008" s="1">
        <v>43966.583333333336</v>
      </c>
      <c r="F49008">
        <v>16.59</v>
      </c>
      <c r="G49008">
        <v>81629</v>
      </c>
      <c r="H49008" t="s">
        <v>75</v>
      </c>
      <c r="I49008">
        <v>0.39</v>
      </c>
      <c r="J49008" t="s">
        <v>20</v>
      </c>
      <c r="K49008">
        <v>26.46</v>
      </c>
      <c r="L49008" t="s">
        <v>21</v>
      </c>
      <c r="M49008" t="s">
        <v>22</v>
      </c>
      <c r="N49008" t="s">
        <v>23</v>
      </c>
      <c r="O49008" t="s">
        <v>43</v>
      </c>
      <c r="P49008" t="s">
        <v>67</v>
      </c>
      <c r="Q49008" t="s">
        <v>38</v>
      </c>
      <c r="R49008">
        <f>YEAR(online_sales_dataset[[#This Row],[InvoiceDate]])</f>
        <v>2020</v>
      </c>
      <c r="S49008">
        <f>IF(online_sales_dataset[[#This Row],[ReturnStatus]]="Not Returned",0,1)</f>
        <v>0</v>
      </c>
      <c r="T49008" s="2">
        <f>(online_sales_dataset[[#This Row],[Quantity]]*online_sales_dataset[[#This Row],[UnitPrice]])*(1-online_sales_dataset[[#This Row],[Discount]])</f>
        <v>172.03829999999999</v>
      </c>
      <c r="U49008" s="5">
        <f>COUNTIF(online_sales_dataset[CustomerID],online_sales_dataset[[#This Row],[CustomerID]])</f>
        <v>2</v>
      </c>
    </row>
    <row r="49009" spans="1:21" x14ac:dyDescent="0.25">
      <c r="A49009">
        <v>986518</v>
      </c>
      <c r="B49009" t="s">
        <v>348</v>
      </c>
      <c r="C49009" t="s">
        <v>46</v>
      </c>
      <c r="D49009">
        <v>7</v>
      </c>
      <c r="E49009" s="1">
        <v>45044.791666666664</v>
      </c>
      <c r="F49009">
        <v>91.91</v>
      </c>
      <c r="G49009">
        <v>74100</v>
      </c>
      <c r="H49009" t="s">
        <v>61</v>
      </c>
      <c r="I49009">
        <v>0.14000000000000001</v>
      </c>
      <c r="J49009" t="s">
        <v>53</v>
      </c>
      <c r="K49009">
        <v>18.05</v>
      </c>
      <c r="L49009" t="s">
        <v>30</v>
      </c>
      <c r="M49009" t="s">
        <v>22</v>
      </c>
      <c r="N49009" t="s">
        <v>23</v>
      </c>
      <c r="O49009" t="s">
        <v>43</v>
      </c>
      <c r="P49009" t="s">
        <v>58</v>
      </c>
      <c r="Q49009" t="s">
        <v>26</v>
      </c>
      <c r="R49009">
        <f>YEAR(online_sales_dataset[[#This Row],[InvoiceDate]])</f>
        <v>2023</v>
      </c>
      <c r="S49009">
        <f>IF(online_sales_dataset[[#This Row],[ReturnStatus]]="Not Returned",0,1)</f>
        <v>0</v>
      </c>
      <c r="T49009" s="2">
        <f>(online_sales_dataset[[#This Row],[Quantity]]*online_sales_dataset[[#This Row],[UnitPrice]])*(1-online_sales_dataset[[#This Row],[Discount]])</f>
        <v>553.29819999999995</v>
      </c>
      <c r="U49009" s="5">
        <f>COUNTIF(online_sales_dataset[CustomerID],online_sales_dataset[[#This Row],[CustomerID]])</f>
        <v>1</v>
      </c>
    </row>
    <row r="49010" spans="1:21" x14ac:dyDescent="0.25">
      <c r="A49010">
        <v>986534</v>
      </c>
      <c r="B49010" t="s">
        <v>886</v>
      </c>
      <c r="C49010" t="s">
        <v>81</v>
      </c>
      <c r="D49010">
        <v>23</v>
      </c>
      <c r="E49010" s="1">
        <v>45550.208333333336</v>
      </c>
      <c r="F49010">
        <v>21.18</v>
      </c>
      <c r="G49010">
        <v>92729</v>
      </c>
      <c r="H49010" t="s">
        <v>28</v>
      </c>
      <c r="I49010">
        <v>0.33</v>
      </c>
      <c r="J49010" t="s">
        <v>20</v>
      </c>
      <c r="K49010">
        <v>20.47</v>
      </c>
      <c r="L49010" t="s">
        <v>21</v>
      </c>
      <c r="M49010" t="s">
        <v>22</v>
      </c>
      <c r="N49010" t="s">
        <v>23</v>
      </c>
      <c r="O49010" t="s">
        <v>24</v>
      </c>
      <c r="P49010" t="s">
        <v>32</v>
      </c>
      <c r="Q49010" t="s">
        <v>44</v>
      </c>
      <c r="R49010">
        <f>YEAR(online_sales_dataset[[#This Row],[InvoiceDate]])</f>
        <v>2024</v>
      </c>
      <c r="S49010">
        <f>IF(online_sales_dataset[[#This Row],[ReturnStatus]]="Not Returned",0,1)</f>
        <v>0</v>
      </c>
      <c r="T49010" s="2">
        <f>(online_sales_dataset[[#This Row],[Quantity]]*online_sales_dataset[[#This Row],[UnitPrice]])*(1-online_sales_dataset[[#This Row],[Discount]])</f>
        <v>326.38379999999995</v>
      </c>
      <c r="U49010" s="5">
        <f>COUNTIF(online_sales_dataset[CustomerID],online_sales_dataset[[#This Row],[CustomerID]])</f>
        <v>2</v>
      </c>
    </row>
    <row r="49011" spans="1:21" x14ac:dyDescent="0.25">
      <c r="A49011">
        <v>986540</v>
      </c>
      <c r="B49011" t="s">
        <v>932</v>
      </c>
      <c r="C49011" t="s">
        <v>81</v>
      </c>
      <c r="D49011">
        <v>19</v>
      </c>
      <c r="E49011" s="1">
        <v>45469.5</v>
      </c>
      <c r="F49011">
        <v>13.77</v>
      </c>
      <c r="G49011">
        <v>48570</v>
      </c>
      <c r="H49011" t="s">
        <v>61</v>
      </c>
      <c r="I49011">
        <v>0.38</v>
      </c>
      <c r="J49011" t="s">
        <v>20</v>
      </c>
      <c r="K49011">
        <v>27.1</v>
      </c>
      <c r="L49011" t="s">
        <v>30</v>
      </c>
      <c r="M49011" t="s">
        <v>22</v>
      </c>
      <c r="N49011" t="s">
        <v>23</v>
      </c>
      <c r="O49011" t="s">
        <v>24</v>
      </c>
      <c r="P49011" t="s">
        <v>32</v>
      </c>
      <c r="Q49011" t="s">
        <v>26</v>
      </c>
      <c r="R49011">
        <f>YEAR(online_sales_dataset[[#This Row],[InvoiceDate]])</f>
        <v>2024</v>
      </c>
      <c r="S49011">
        <f>IF(online_sales_dataset[[#This Row],[ReturnStatus]]="Not Returned",0,1)</f>
        <v>0</v>
      </c>
      <c r="T49011" s="2">
        <f>(online_sales_dataset[[#This Row],[Quantity]]*online_sales_dataset[[#This Row],[UnitPrice]])*(1-online_sales_dataset[[#This Row],[Discount]])</f>
        <v>162.2106</v>
      </c>
      <c r="U49011" s="5">
        <f>COUNTIF(online_sales_dataset[CustomerID],online_sales_dataset[[#This Row],[CustomerID]])</f>
        <v>2</v>
      </c>
    </row>
    <row r="49012" spans="1:21" x14ac:dyDescent="0.25">
      <c r="A49012">
        <v>986556</v>
      </c>
      <c r="B49012" t="s">
        <v>953</v>
      </c>
      <c r="C49012" t="s">
        <v>71</v>
      </c>
      <c r="D49012">
        <v>3</v>
      </c>
      <c r="E49012" s="1">
        <v>44649.791666666664</v>
      </c>
      <c r="F49012">
        <v>75.98</v>
      </c>
      <c r="G49012">
        <v>55629</v>
      </c>
      <c r="H49012" t="s">
        <v>56</v>
      </c>
      <c r="I49012">
        <v>0.48</v>
      </c>
      <c r="J49012" t="s">
        <v>20</v>
      </c>
      <c r="K49012">
        <v>8.57</v>
      </c>
      <c r="L49012" t="s">
        <v>42</v>
      </c>
      <c r="M49012" t="s">
        <v>31</v>
      </c>
      <c r="N49012" t="s">
        <v>23</v>
      </c>
      <c r="O49012" t="s">
        <v>43</v>
      </c>
      <c r="P49012" t="s">
        <v>67</v>
      </c>
      <c r="Q49012" t="s">
        <v>38</v>
      </c>
      <c r="R49012">
        <f>YEAR(online_sales_dataset[[#This Row],[InvoiceDate]])</f>
        <v>2022</v>
      </c>
      <c r="S49012">
        <f>IF(online_sales_dataset[[#This Row],[ReturnStatus]]="Not Returned",0,1)</f>
        <v>0</v>
      </c>
      <c r="T49012" s="2">
        <f>(online_sales_dataset[[#This Row],[Quantity]]*online_sales_dataset[[#This Row],[UnitPrice]])*(1-online_sales_dataset[[#This Row],[Discount]])</f>
        <v>118.5288</v>
      </c>
      <c r="U49012" s="5">
        <f>COUNTIF(online_sales_dataset[CustomerID],online_sales_dataset[[#This Row],[CustomerID]])</f>
        <v>1</v>
      </c>
    </row>
    <row r="49013" spans="1:21" x14ac:dyDescent="0.25">
      <c r="A49013">
        <v>986559</v>
      </c>
      <c r="B49013" t="s">
        <v>986</v>
      </c>
      <c r="C49013" t="s">
        <v>51</v>
      </c>
      <c r="D49013">
        <v>38</v>
      </c>
      <c r="E49013" s="1">
        <v>44001</v>
      </c>
      <c r="F49013">
        <v>65.260000000000005</v>
      </c>
      <c r="G49013">
        <v>30077</v>
      </c>
      <c r="H49013" t="s">
        <v>47</v>
      </c>
      <c r="I49013">
        <v>0.31</v>
      </c>
      <c r="J49013" t="s">
        <v>53</v>
      </c>
      <c r="K49013">
        <v>25.72</v>
      </c>
      <c r="L49013" t="s">
        <v>69</v>
      </c>
      <c r="M49013" t="s">
        <v>31</v>
      </c>
      <c r="N49013" t="s">
        <v>23</v>
      </c>
      <c r="O49013" t="s">
        <v>48</v>
      </c>
      <c r="P49013" t="s">
        <v>67</v>
      </c>
      <c r="Q49013" t="s">
        <v>26</v>
      </c>
      <c r="R49013">
        <f>YEAR(online_sales_dataset[[#This Row],[InvoiceDate]])</f>
        <v>2020</v>
      </c>
      <c r="S49013">
        <f>IF(online_sales_dataset[[#This Row],[ReturnStatus]]="Not Returned",0,1)</f>
        <v>0</v>
      </c>
      <c r="T49013" s="2">
        <f>(online_sales_dataset[[#This Row],[Quantity]]*online_sales_dataset[[#This Row],[UnitPrice]])*(1-online_sales_dataset[[#This Row],[Discount]])</f>
        <v>1711.1171999999999</v>
      </c>
      <c r="U49013" s="5">
        <f>COUNTIF(online_sales_dataset[CustomerID],online_sales_dataset[[#This Row],[CustomerID]])</f>
        <v>1</v>
      </c>
    </row>
    <row r="49014" spans="1:21" x14ac:dyDescent="0.25">
      <c r="A49014">
        <v>986628</v>
      </c>
      <c r="B49014" t="s">
        <v>270</v>
      </c>
      <c r="C49014" t="s">
        <v>51</v>
      </c>
      <c r="D49014">
        <v>19</v>
      </c>
      <c r="E49014" s="1">
        <v>44865.666666666664</v>
      </c>
      <c r="F49014">
        <v>60.38</v>
      </c>
      <c r="G49014">
        <v>18064</v>
      </c>
      <c r="H49014" t="s">
        <v>93</v>
      </c>
      <c r="I49014">
        <v>0.09</v>
      </c>
      <c r="J49014" t="s">
        <v>29</v>
      </c>
      <c r="K49014">
        <v>16.63</v>
      </c>
      <c r="L49014" t="s">
        <v>21</v>
      </c>
      <c r="M49014" t="s">
        <v>31</v>
      </c>
      <c r="N49014" t="s">
        <v>23</v>
      </c>
      <c r="O49014" t="s">
        <v>48</v>
      </c>
      <c r="P49014" t="s">
        <v>32</v>
      </c>
      <c r="Q49014" t="s">
        <v>26</v>
      </c>
      <c r="R49014">
        <f>YEAR(online_sales_dataset[[#This Row],[InvoiceDate]])</f>
        <v>2022</v>
      </c>
      <c r="S49014">
        <f>IF(online_sales_dataset[[#This Row],[ReturnStatus]]="Not Returned",0,1)</f>
        <v>0</v>
      </c>
      <c r="T49014" s="2">
        <f>(online_sales_dataset[[#This Row],[Quantity]]*online_sales_dataset[[#This Row],[UnitPrice]])*(1-online_sales_dataset[[#This Row],[Discount]])</f>
        <v>1043.9702</v>
      </c>
      <c r="U49014" s="5">
        <f>COUNTIF(online_sales_dataset[CustomerID],online_sales_dataset[[#This Row],[CustomerID]])</f>
        <v>4</v>
      </c>
    </row>
    <row r="49015" spans="1:21" x14ac:dyDescent="0.25">
      <c r="A49015">
        <v>986643</v>
      </c>
      <c r="B49015" t="s">
        <v>1000</v>
      </c>
      <c r="C49015" t="s">
        <v>46</v>
      </c>
      <c r="D49015">
        <v>31</v>
      </c>
      <c r="E49015" s="1">
        <v>44133.083333333336</v>
      </c>
      <c r="F49015">
        <v>84.14</v>
      </c>
      <c r="G49015">
        <v>11984</v>
      </c>
      <c r="H49015" t="s">
        <v>47</v>
      </c>
      <c r="I49015">
        <v>0.15</v>
      </c>
      <c r="J49015" t="s">
        <v>20</v>
      </c>
      <c r="K49015">
        <v>27.43</v>
      </c>
      <c r="L49015" t="s">
        <v>21</v>
      </c>
      <c r="M49015" t="s">
        <v>22</v>
      </c>
      <c r="N49015" t="s">
        <v>23</v>
      </c>
      <c r="O49015" t="s">
        <v>24</v>
      </c>
      <c r="P49015" t="s">
        <v>58</v>
      </c>
      <c r="Q49015" t="s">
        <v>44</v>
      </c>
      <c r="R49015">
        <f>YEAR(online_sales_dataset[[#This Row],[InvoiceDate]])</f>
        <v>2020</v>
      </c>
      <c r="S49015">
        <f>IF(online_sales_dataset[[#This Row],[ReturnStatus]]="Not Returned",0,1)</f>
        <v>0</v>
      </c>
      <c r="T49015" s="2">
        <f>(online_sales_dataset[[#This Row],[Quantity]]*online_sales_dataset[[#This Row],[UnitPrice]])*(1-online_sales_dataset[[#This Row],[Discount]])</f>
        <v>2217.0889999999999</v>
      </c>
      <c r="U49015" s="5">
        <f>COUNTIF(online_sales_dataset[CustomerID],online_sales_dataset[[#This Row],[CustomerID]])</f>
        <v>2</v>
      </c>
    </row>
    <row r="49016" spans="1:21" x14ac:dyDescent="0.25">
      <c r="A49016">
        <v>986696</v>
      </c>
      <c r="B49016" t="s">
        <v>767</v>
      </c>
      <c r="C49016" t="s">
        <v>77</v>
      </c>
      <c r="D49016">
        <v>32</v>
      </c>
      <c r="E49016" s="1">
        <v>44462.083333333336</v>
      </c>
      <c r="F49016">
        <v>21.59</v>
      </c>
      <c r="H49016" t="s">
        <v>61</v>
      </c>
      <c r="I49016">
        <v>0.36</v>
      </c>
      <c r="J49016" t="s">
        <v>20</v>
      </c>
      <c r="K49016">
        <v>9.94</v>
      </c>
      <c r="L49016" t="s">
        <v>21</v>
      </c>
      <c r="M49016" t="s">
        <v>31</v>
      </c>
      <c r="N49016" t="s">
        <v>36</v>
      </c>
      <c r="O49016" t="s">
        <v>54</v>
      </c>
      <c r="P49016" t="s">
        <v>58</v>
      </c>
      <c r="Q49016" t="s">
        <v>38</v>
      </c>
      <c r="R49016">
        <f>YEAR(online_sales_dataset[[#This Row],[InvoiceDate]])</f>
        <v>2021</v>
      </c>
      <c r="S49016">
        <f>IF(online_sales_dataset[[#This Row],[ReturnStatus]]="Not Returned",0,1)</f>
        <v>1</v>
      </c>
      <c r="T49016" s="2">
        <f>(online_sales_dataset[[#This Row],[Quantity]]*online_sales_dataset[[#This Row],[UnitPrice]])*(1-online_sales_dataset[[#This Row],[Discount]])</f>
        <v>442.16320000000002</v>
      </c>
      <c r="U49016" s="5">
        <f>COUNTIF(online_sales_dataset[CustomerID],online_sales_dataset[[#This Row],[CustomerID]])</f>
        <v>0</v>
      </c>
    </row>
    <row r="49017" spans="1:21" x14ac:dyDescent="0.25">
      <c r="A49017">
        <v>986714</v>
      </c>
      <c r="B49017" t="s">
        <v>869</v>
      </c>
      <c r="C49017" t="s">
        <v>46</v>
      </c>
      <c r="D49017">
        <v>13</v>
      </c>
      <c r="E49017" s="1">
        <v>45075.5</v>
      </c>
      <c r="F49017">
        <v>12.31</v>
      </c>
      <c r="G49017">
        <v>42586</v>
      </c>
      <c r="H49017" t="s">
        <v>56</v>
      </c>
      <c r="I49017">
        <v>0.14000000000000001</v>
      </c>
      <c r="J49017" t="s">
        <v>20</v>
      </c>
      <c r="K49017">
        <v>29.58</v>
      </c>
      <c r="L49017" t="s">
        <v>69</v>
      </c>
      <c r="M49017" t="s">
        <v>22</v>
      </c>
      <c r="N49017" t="s">
        <v>23</v>
      </c>
      <c r="O49017" t="s">
        <v>48</v>
      </c>
      <c r="P49017" t="s">
        <v>58</v>
      </c>
      <c r="Q49017" t="s">
        <v>44</v>
      </c>
      <c r="R49017">
        <f>YEAR(online_sales_dataset[[#This Row],[InvoiceDate]])</f>
        <v>2023</v>
      </c>
      <c r="S49017">
        <f>IF(online_sales_dataset[[#This Row],[ReturnStatus]]="Not Returned",0,1)</f>
        <v>0</v>
      </c>
      <c r="T49017" s="2">
        <f>(online_sales_dataset[[#This Row],[Quantity]]*online_sales_dataset[[#This Row],[UnitPrice]])*(1-online_sales_dataset[[#This Row],[Discount]])</f>
        <v>137.6258</v>
      </c>
      <c r="U49017" s="5">
        <f>COUNTIF(online_sales_dataset[CustomerID],online_sales_dataset[[#This Row],[CustomerID]])</f>
        <v>1</v>
      </c>
    </row>
    <row r="49018" spans="1:21" x14ac:dyDescent="0.25">
      <c r="A49018">
        <v>986745</v>
      </c>
      <c r="B49018" t="s">
        <v>384</v>
      </c>
      <c r="C49018" t="s">
        <v>60</v>
      </c>
      <c r="D49018">
        <v>-42</v>
      </c>
      <c r="E49018" s="1">
        <v>45581.958333333336</v>
      </c>
      <c r="F49018">
        <v>-19.59</v>
      </c>
      <c r="H49018" t="s">
        <v>47</v>
      </c>
      <c r="I49018">
        <v>0.42</v>
      </c>
      <c r="J49018" t="s">
        <v>20</v>
      </c>
      <c r="L49018" t="s">
        <v>42</v>
      </c>
      <c r="M49018" t="s">
        <v>31</v>
      </c>
      <c r="N49018" t="s">
        <v>23</v>
      </c>
      <c r="O49018" t="s">
        <v>48</v>
      </c>
      <c r="P49018" t="s">
        <v>49</v>
      </c>
      <c r="Q49018" t="s">
        <v>26</v>
      </c>
      <c r="R49018">
        <f>YEAR(online_sales_dataset[[#This Row],[InvoiceDate]])</f>
        <v>2024</v>
      </c>
      <c r="S49018">
        <f>IF(online_sales_dataset[[#This Row],[ReturnStatus]]="Not Returned",0,1)</f>
        <v>0</v>
      </c>
      <c r="T49018" s="2">
        <f>(online_sales_dataset[[#This Row],[Quantity]]*online_sales_dataset[[#This Row],[UnitPrice]])*(1-online_sales_dataset[[#This Row],[Discount]])</f>
        <v>477.21240000000006</v>
      </c>
      <c r="U49018" s="5">
        <f>COUNTIF(online_sales_dataset[CustomerID],online_sales_dataset[[#This Row],[CustomerID]])</f>
        <v>0</v>
      </c>
    </row>
    <row r="49019" spans="1:21" x14ac:dyDescent="0.25">
      <c r="A49019">
        <v>986788</v>
      </c>
      <c r="B49019" t="s">
        <v>1011</v>
      </c>
      <c r="C49019" t="s">
        <v>81</v>
      </c>
      <c r="D49019">
        <v>43</v>
      </c>
      <c r="E49019" s="1">
        <v>44101.833333333336</v>
      </c>
      <c r="F49019">
        <v>10.24</v>
      </c>
      <c r="G49019">
        <v>86207</v>
      </c>
      <c r="H49019" t="s">
        <v>52</v>
      </c>
      <c r="I49019">
        <v>0.16</v>
      </c>
      <c r="J49019" t="s">
        <v>53</v>
      </c>
      <c r="K49019">
        <v>29.72</v>
      </c>
      <c r="L49019" t="s">
        <v>30</v>
      </c>
      <c r="M49019" t="s">
        <v>22</v>
      </c>
      <c r="N49019" t="s">
        <v>23</v>
      </c>
      <c r="O49019" t="s">
        <v>48</v>
      </c>
      <c r="P49019" t="s">
        <v>37</v>
      </c>
      <c r="Q49019" t="s">
        <v>44</v>
      </c>
      <c r="R49019">
        <f>YEAR(online_sales_dataset[[#This Row],[InvoiceDate]])</f>
        <v>2020</v>
      </c>
      <c r="S49019">
        <f>IF(online_sales_dataset[[#This Row],[ReturnStatus]]="Not Returned",0,1)</f>
        <v>0</v>
      </c>
      <c r="T49019" s="2">
        <f>(online_sales_dataset[[#This Row],[Quantity]]*online_sales_dataset[[#This Row],[UnitPrice]])*(1-online_sales_dataset[[#This Row],[Discount]])</f>
        <v>369.86879999999996</v>
      </c>
      <c r="U49019" s="5">
        <f>COUNTIF(online_sales_dataset[CustomerID],online_sales_dataset[[#This Row],[CustomerID]])</f>
        <v>2</v>
      </c>
    </row>
    <row r="49020" spans="1:21" x14ac:dyDescent="0.25">
      <c r="A49020">
        <v>986801</v>
      </c>
      <c r="B49020" t="s">
        <v>319</v>
      </c>
      <c r="C49020" t="s">
        <v>63</v>
      </c>
      <c r="D49020">
        <v>22</v>
      </c>
      <c r="E49020" s="1">
        <v>44910.791666666664</v>
      </c>
      <c r="F49020">
        <v>54</v>
      </c>
      <c r="G49020">
        <v>10681</v>
      </c>
      <c r="H49020" t="s">
        <v>41</v>
      </c>
      <c r="I49020">
        <v>0</v>
      </c>
      <c r="J49020" t="s">
        <v>29</v>
      </c>
      <c r="K49020">
        <v>28.71</v>
      </c>
      <c r="L49020" t="s">
        <v>42</v>
      </c>
      <c r="M49020" t="s">
        <v>22</v>
      </c>
      <c r="N49020" t="s">
        <v>23</v>
      </c>
      <c r="O49020" t="s">
        <v>43</v>
      </c>
      <c r="P49020" t="s">
        <v>32</v>
      </c>
      <c r="Q49020" t="s">
        <v>26</v>
      </c>
      <c r="R49020">
        <f>YEAR(online_sales_dataset[[#This Row],[InvoiceDate]])</f>
        <v>2022</v>
      </c>
      <c r="S49020">
        <f>IF(online_sales_dataset[[#This Row],[ReturnStatus]]="Not Returned",0,1)</f>
        <v>0</v>
      </c>
      <c r="T49020" s="2">
        <f>(online_sales_dataset[[#This Row],[Quantity]]*online_sales_dataset[[#This Row],[UnitPrice]])*(1-online_sales_dataset[[#This Row],[Discount]])</f>
        <v>1188</v>
      </c>
      <c r="U49020" s="5">
        <f>COUNTIF(online_sales_dataset[CustomerID],online_sales_dataset[[#This Row],[CustomerID]])</f>
        <v>2</v>
      </c>
    </row>
    <row r="49021" spans="1:21" x14ac:dyDescent="0.25">
      <c r="A49021">
        <v>986825</v>
      </c>
      <c r="B49021" t="s">
        <v>689</v>
      </c>
      <c r="C49021" t="s">
        <v>74</v>
      </c>
      <c r="D49021">
        <v>4</v>
      </c>
      <c r="E49021" s="1">
        <v>45185.166666666664</v>
      </c>
      <c r="F49021">
        <v>79.36</v>
      </c>
      <c r="G49021">
        <v>98321</v>
      </c>
      <c r="H49021" t="s">
        <v>35</v>
      </c>
      <c r="I49021">
        <v>0.42</v>
      </c>
      <c r="J49021" t="s">
        <v>29</v>
      </c>
      <c r="K49021">
        <v>7.6</v>
      </c>
      <c r="L49021" t="s">
        <v>42</v>
      </c>
      <c r="M49021" t="s">
        <v>22</v>
      </c>
      <c r="N49021" t="s">
        <v>23</v>
      </c>
      <c r="O49021" t="s">
        <v>43</v>
      </c>
      <c r="P49021" t="s">
        <v>32</v>
      </c>
      <c r="Q49021" t="s">
        <v>38</v>
      </c>
      <c r="R49021">
        <f>YEAR(online_sales_dataset[[#This Row],[InvoiceDate]])</f>
        <v>2023</v>
      </c>
      <c r="S49021">
        <f>IF(online_sales_dataset[[#This Row],[ReturnStatus]]="Not Returned",0,1)</f>
        <v>0</v>
      </c>
      <c r="T49021" s="2">
        <f>(online_sales_dataset[[#This Row],[Quantity]]*online_sales_dataset[[#This Row],[UnitPrice]])*(1-online_sales_dataset[[#This Row],[Discount]])</f>
        <v>184.11520000000002</v>
      </c>
      <c r="U49021" s="5">
        <f>COUNTIF(online_sales_dataset[CustomerID],online_sales_dataset[[#This Row],[CustomerID]])</f>
        <v>1</v>
      </c>
    </row>
    <row r="49022" spans="1:21" x14ac:dyDescent="0.25">
      <c r="A49022">
        <v>986835</v>
      </c>
      <c r="B49022" t="s">
        <v>474</v>
      </c>
      <c r="C49022" t="s">
        <v>71</v>
      </c>
      <c r="D49022">
        <v>38</v>
      </c>
      <c r="E49022" s="1">
        <v>45346.458333333336</v>
      </c>
      <c r="F49022">
        <v>21.63</v>
      </c>
      <c r="G49022">
        <v>67633</v>
      </c>
      <c r="H49022" t="s">
        <v>56</v>
      </c>
      <c r="I49022">
        <v>0.02</v>
      </c>
      <c r="J49022" t="s">
        <v>20</v>
      </c>
      <c r="K49022">
        <v>25.85</v>
      </c>
      <c r="L49022" t="s">
        <v>69</v>
      </c>
      <c r="M49022" t="s">
        <v>31</v>
      </c>
      <c r="N49022" t="s">
        <v>23</v>
      </c>
      <c r="O49022" t="s">
        <v>24</v>
      </c>
      <c r="P49022" t="s">
        <v>32</v>
      </c>
      <c r="Q49022" t="s">
        <v>44</v>
      </c>
      <c r="R49022">
        <f>YEAR(online_sales_dataset[[#This Row],[InvoiceDate]])</f>
        <v>2024</v>
      </c>
      <c r="S49022">
        <f>IF(online_sales_dataset[[#This Row],[ReturnStatus]]="Not Returned",0,1)</f>
        <v>0</v>
      </c>
      <c r="T49022" s="2">
        <f>(online_sales_dataset[[#This Row],[Quantity]]*online_sales_dataset[[#This Row],[UnitPrice]])*(1-online_sales_dataset[[#This Row],[Discount]])</f>
        <v>805.50119999999993</v>
      </c>
      <c r="U49022" s="5">
        <f>COUNTIF(online_sales_dataset[CustomerID],online_sales_dataset[[#This Row],[CustomerID]])</f>
        <v>1</v>
      </c>
    </row>
    <row r="49023" spans="1:21" x14ac:dyDescent="0.25">
      <c r="A49023">
        <v>986837</v>
      </c>
      <c r="B49023" t="s">
        <v>612</v>
      </c>
      <c r="C49023" t="s">
        <v>46</v>
      </c>
      <c r="D49023">
        <v>45</v>
      </c>
      <c r="E49023" s="1">
        <v>44967</v>
      </c>
      <c r="F49023">
        <v>30.72</v>
      </c>
      <c r="G49023">
        <v>85257</v>
      </c>
      <c r="H49023" t="s">
        <v>35</v>
      </c>
      <c r="I49023">
        <v>0.48</v>
      </c>
      <c r="J49023" t="s">
        <v>20</v>
      </c>
      <c r="K49023">
        <v>21.02</v>
      </c>
      <c r="L49023" t="s">
        <v>69</v>
      </c>
      <c r="M49023" t="s">
        <v>31</v>
      </c>
      <c r="N49023" t="s">
        <v>23</v>
      </c>
      <c r="O49023" t="s">
        <v>48</v>
      </c>
      <c r="P49023" t="s">
        <v>67</v>
      </c>
      <c r="Q49023" t="s">
        <v>38</v>
      </c>
      <c r="R49023">
        <f>YEAR(online_sales_dataset[[#This Row],[InvoiceDate]])</f>
        <v>2023</v>
      </c>
      <c r="S49023">
        <f>IF(online_sales_dataset[[#This Row],[ReturnStatus]]="Not Returned",0,1)</f>
        <v>0</v>
      </c>
      <c r="T49023" s="2">
        <f>(online_sales_dataset[[#This Row],[Quantity]]*online_sales_dataset[[#This Row],[UnitPrice]])*(1-online_sales_dataset[[#This Row],[Discount]])</f>
        <v>718.84799999999996</v>
      </c>
      <c r="U49023" s="5">
        <f>COUNTIF(online_sales_dataset[CustomerID],online_sales_dataset[[#This Row],[CustomerID]])</f>
        <v>1</v>
      </c>
    </row>
    <row r="49024" spans="1:21" x14ac:dyDescent="0.25">
      <c r="A49024">
        <v>986854</v>
      </c>
      <c r="B49024" t="s">
        <v>1033</v>
      </c>
      <c r="C49024" t="s">
        <v>34</v>
      </c>
      <c r="D49024">
        <v>20</v>
      </c>
      <c r="E49024" s="1">
        <v>44171.875</v>
      </c>
      <c r="F49024">
        <v>75.069999999999993</v>
      </c>
      <c r="G49024">
        <v>57265</v>
      </c>
      <c r="H49024" t="s">
        <v>19</v>
      </c>
      <c r="I49024">
        <v>0.42</v>
      </c>
      <c r="J49024" t="s">
        <v>53</v>
      </c>
      <c r="K49024">
        <v>25.4</v>
      </c>
      <c r="L49024" t="s">
        <v>57</v>
      </c>
      <c r="M49024" t="s">
        <v>31</v>
      </c>
      <c r="N49024" t="s">
        <v>23</v>
      </c>
      <c r="O49024" t="s">
        <v>54</v>
      </c>
      <c r="P49024" t="s">
        <v>58</v>
      </c>
      <c r="Q49024" t="s">
        <v>38</v>
      </c>
      <c r="R49024">
        <f>YEAR(online_sales_dataset[[#This Row],[InvoiceDate]])</f>
        <v>2020</v>
      </c>
      <c r="S49024">
        <f>IF(online_sales_dataset[[#This Row],[ReturnStatus]]="Not Returned",0,1)</f>
        <v>0</v>
      </c>
      <c r="T49024" s="2">
        <f>(online_sales_dataset[[#This Row],[Quantity]]*online_sales_dataset[[#This Row],[UnitPrice]])*(1-online_sales_dataset[[#This Row],[Discount]])</f>
        <v>870.81200000000001</v>
      </c>
      <c r="U49024" s="5">
        <f>COUNTIF(online_sales_dataset[CustomerID],online_sales_dataset[[#This Row],[CustomerID]])</f>
        <v>1</v>
      </c>
    </row>
    <row r="49025" spans="1:21" x14ac:dyDescent="0.25">
      <c r="A49025">
        <v>986867</v>
      </c>
      <c r="B49025" t="s">
        <v>257</v>
      </c>
      <c r="C49025" t="s">
        <v>34</v>
      </c>
      <c r="D49025">
        <v>44</v>
      </c>
      <c r="E49025" s="1">
        <v>44189.958333333336</v>
      </c>
      <c r="F49025">
        <v>7.72</v>
      </c>
      <c r="G49025">
        <v>36899</v>
      </c>
      <c r="H49025" t="s">
        <v>19</v>
      </c>
      <c r="I49025">
        <v>0.35</v>
      </c>
      <c r="J49025" t="s">
        <v>20</v>
      </c>
      <c r="K49025">
        <v>21.75</v>
      </c>
      <c r="L49025" t="s">
        <v>42</v>
      </c>
      <c r="M49025" t="s">
        <v>22</v>
      </c>
      <c r="N49025" t="s">
        <v>23</v>
      </c>
      <c r="O49025" t="s">
        <v>54</v>
      </c>
      <c r="P49025" t="s">
        <v>32</v>
      </c>
      <c r="Q49025" t="s">
        <v>26</v>
      </c>
      <c r="R49025">
        <f>YEAR(online_sales_dataset[[#This Row],[InvoiceDate]])</f>
        <v>2020</v>
      </c>
      <c r="S49025">
        <f>IF(online_sales_dataset[[#This Row],[ReturnStatus]]="Not Returned",0,1)</f>
        <v>0</v>
      </c>
      <c r="T49025" s="2">
        <f>(online_sales_dataset[[#This Row],[Quantity]]*online_sales_dataset[[#This Row],[UnitPrice]])*(1-online_sales_dataset[[#This Row],[Discount]])</f>
        <v>220.792</v>
      </c>
      <c r="U49025" s="5">
        <f>COUNTIF(online_sales_dataset[CustomerID],online_sales_dataset[[#This Row],[CustomerID]])</f>
        <v>1</v>
      </c>
    </row>
    <row r="49026" spans="1:21" x14ac:dyDescent="0.25">
      <c r="A49026">
        <v>986907</v>
      </c>
      <c r="B49026" t="s">
        <v>311</v>
      </c>
      <c r="C49026" t="s">
        <v>51</v>
      </c>
      <c r="D49026">
        <v>40</v>
      </c>
      <c r="E49026" s="1">
        <v>45190.583333333336</v>
      </c>
      <c r="F49026">
        <v>5.72</v>
      </c>
      <c r="G49026">
        <v>46753</v>
      </c>
      <c r="H49026" t="s">
        <v>93</v>
      </c>
      <c r="I49026">
        <v>0.14000000000000001</v>
      </c>
      <c r="J49026" t="s">
        <v>20</v>
      </c>
      <c r="K49026">
        <v>24.5</v>
      </c>
      <c r="L49026" t="s">
        <v>30</v>
      </c>
      <c r="M49026" t="s">
        <v>31</v>
      </c>
      <c r="N49026" t="s">
        <v>23</v>
      </c>
      <c r="O49026" t="s">
        <v>54</v>
      </c>
      <c r="P49026" t="s">
        <v>58</v>
      </c>
      <c r="Q49026" t="s">
        <v>38</v>
      </c>
      <c r="R49026">
        <f>YEAR(online_sales_dataset[[#This Row],[InvoiceDate]])</f>
        <v>2023</v>
      </c>
      <c r="S49026">
        <f>IF(online_sales_dataset[[#This Row],[ReturnStatus]]="Not Returned",0,1)</f>
        <v>0</v>
      </c>
      <c r="T49026" s="2">
        <f>(online_sales_dataset[[#This Row],[Quantity]]*online_sales_dataset[[#This Row],[UnitPrice]])*(1-online_sales_dataset[[#This Row],[Discount]])</f>
        <v>196.76799999999997</v>
      </c>
      <c r="U49026" s="5">
        <f>COUNTIF(online_sales_dataset[CustomerID],online_sales_dataset[[#This Row],[CustomerID]])</f>
        <v>1</v>
      </c>
    </row>
    <row r="49027" spans="1:21" x14ac:dyDescent="0.25">
      <c r="A49027">
        <v>986926</v>
      </c>
      <c r="B49027" t="s">
        <v>591</v>
      </c>
      <c r="C49027" t="s">
        <v>51</v>
      </c>
      <c r="D49027">
        <v>-23</v>
      </c>
      <c r="E49027" s="1">
        <v>43936.458333333336</v>
      </c>
      <c r="F49027">
        <v>72.150000000000006</v>
      </c>
      <c r="H49027" t="s">
        <v>41</v>
      </c>
      <c r="I49027">
        <v>0.37</v>
      </c>
      <c r="J49027" t="s">
        <v>20</v>
      </c>
      <c r="L49027" t="s">
        <v>69</v>
      </c>
      <c r="M49027" t="s">
        <v>31</v>
      </c>
      <c r="N49027" t="s">
        <v>23</v>
      </c>
      <c r="O49027" t="s">
        <v>24</v>
      </c>
      <c r="P49027" t="s">
        <v>49</v>
      </c>
      <c r="Q49027" t="s">
        <v>44</v>
      </c>
      <c r="R49027">
        <f>YEAR(online_sales_dataset[[#This Row],[InvoiceDate]])</f>
        <v>2020</v>
      </c>
      <c r="S49027">
        <f>IF(online_sales_dataset[[#This Row],[ReturnStatus]]="Not Returned",0,1)</f>
        <v>0</v>
      </c>
      <c r="T49027" s="2">
        <f>(online_sales_dataset[[#This Row],[Quantity]]*online_sales_dataset[[#This Row],[UnitPrice]])*(1-online_sales_dataset[[#This Row],[Discount]])</f>
        <v>-1045.4535000000001</v>
      </c>
      <c r="U49027" s="5">
        <f>COUNTIF(online_sales_dataset[CustomerID],online_sales_dataset[[#This Row],[CustomerID]])</f>
        <v>0</v>
      </c>
    </row>
    <row r="49028" spans="1:21" x14ac:dyDescent="0.25">
      <c r="A49028">
        <v>986997</v>
      </c>
      <c r="B49028" t="s">
        <v>463</v>
      </c>
      <c r="C49028" t="s">
        <v>51</v>
      </c>
      <c r="D49028">
        <v>35</v>
      </c>
      <c r="E49028" s="1">
        <v>44312.833333333336</v>
      </c>
      <c r="F49028">
        <v>42.34</v>
      </c>
      <c r="G49028">
        <v>90067</v>
      </c>
      <c r="H49028" t="s">
        <v>75</v>
      </c>
      <c r="I49028">
        <v>0.17</v>
      </c>
      <c r="J49028" t="s">
        <v>53</v>
      </c>
      <c r="K49028">
        <v>26.11</v>
      </c>
      <c r="L49028" t="s">
        <v>57</v>
      </c>
      <c r="M49028" t="s">
        <v>22</v>
      </c>
      <c r="N49028" t="s">
        <v>36</v>
      </c>
      <c r="O49028" t="s">
        <v>54</v>
      </c>
      <c r="P49028" t="s">
        <v>58</v>
      </c>
      <c r="Q49028" t="s">
        <v>44</v>
      </c>
      <c r="R49028">
        <f>YEAR(online_sales_dataset[[#This Row],[InvoiceDate]])</f>
        <v>2021</v>
      </c>
      <c r="S49028">
        <f>IF(online_sales_dataset[[#This Row],[ReturnStatus]]="Not Returned",0,1)</f>
        <v>1</v>
      </c>
      <c r="T49028" s="2">
        <f>(online_sales_dataset[[#This Row],[Quantity]]*online_sales_dataset[[#This Row],[UnitPrice]])*(1-online_sales_dataset[[#This Row],[Discount]])</f>
        <v>1229.9770000000001</v>
      </c>
      <c r="U49028" s="5">
        <f>COUNTIF(online_sales_dataset[CustomerID],online_sales_dataset[[#This Row],[CustomerID]])</f>
        <v>1</v>
      </c>
    </row>
    <row r="49029" spans="1:21" x14ac:dyDescent="0.25">
      <c r="A49029">
        <v>987016</v>
      </c>
      <c r="B49029" t="s">
        <v>472</v>
      </c>
      <c r="C49029" t="s">
        <v>63</v>
      </c>
      <c r="D49029">
        <v>47</v>
      </c>
      <c r="E49029" s="1">
        <v>45863.583333333336</v>
      </c>
      <c r="F49029">
        <v>54.73</v>
      </c>
      <c r="G49029">
        <v>72371</v>
      </c>
      <c r="H49029" t="s">
        <v>19</v>
      </c>
      <c r="I49029">
        <v>0.09</v>
      </c>
      <c r="J49029" t="s">
        <v>29</v>
      </c>
      <c r="K49029">
        <v>18.850000000000001</v>
      </c>
      <c r="L49029" t="s">
        <v>57</v>
      </c>
      <c r="M49029" t="s">
        <v>31</v>
      </c>
      <c r="N49029" t="s">
        <v>23</v>
      </c>
      <c r="O49029" t="s">
        <v>48</v>
      </c>
      <c r="P49029" t="s">
        <v>58</v>
      </c>
      <c r="Q49029" t="s">
        <v>44</v>
      </c>
      <c r="R49029">
        <f>YEAR(online_sales_dataset[[#This Row],[InvoiceDate]])</f>
        <v>2025</v>
      </c>
      <c r="S49029">
        <f>IF(online_sales_dataset[[#This Row],[ReturnStatus]]="Not Returned",0,1)</f>
        <v>0</v>
      </c>
      <c r="T49029" s="2">
        <f>(online_sales_dataset[[#This Row],[Quantity]]*online_sales_dataset[[#This Row],[UnitPrice]])*(1-online_sales_dataset[[#This Row],[Discount]])</f>
        <v>2340.8020999999999</v>
      </c>
      <c r="U49029" s="5">
        <f>COUNTIF(online_sales_dataset[CustomerID],online_sales_dataset[[#This Row],[CustomerID]])</f>
        <v>1</v>
      </c>
    </row>
    <row r="49030" spans="1:21" x14ac:dyDescent="0.25">
      <c r="A49030">
        <v>987024</v>
      </c>
      <c r="B49030" t="s">
        <v>145</v>
      </c>
      <c r="C49030" t="s">
        <v>71</v>
      </c>
      <c r="D49030">
        <v>3</v>
      </c>
      <c r="E49030" s="1">
        <v>44709.875</v>
      </c>
      <c r="F49030">
        <v>94.28</v>
      </c>
      <c r="G49030">
        <v>63513</v>
      </c>
      <c r="H49030" t="s">
        <v>47</v>
      </c>
      <c r="I49030">
        <v>0.27</v>
      </c>
      <c r="J49030" t="s">
        <v>53</v>
      </c>
      <c r="K49030">
        <v>10.81</v>
      </c>
      <c r="L49030" t="s">
        <v>69</v>
      </c>
      <c r="M49030" t="s">
        <v>22</v>
      </c>
      <c r="N49030" t="s">
        <v>23</v>
      </c>
      <c r="O49030" t="s">
        <v>54</v>
      </c>
      <c r="P49030" t="s">
        <v>32</v>
      </c>
      <c r="Q49030" t="s">
        <v>38</v>
      </c>
      <c r="R49030">
        <f>YEAR(online_sales_dataset[[#This Row],[InvoiceDate]])</f>
        <v>2022</v>
      </c>
      <c r="S49030">
        <f>IF(online_sales_dataset[[#This Row],[ReturnStatus]]="Not Returned",0,1)</f>
        <v>0</v>
      </c>
      <c r="T49030" s="2">
        <f>(online_sales_dataset[[#This Row],[Quantity]]*online_sales_dataset[[#This Row],[UnitPrice]])*(1-online_sales_dataset[[#This Row],[Discount]])</f>
        <v>206.47320000000002</v>
      </c>
      <c r="U49030" s="5">
        <f>COUNTIF(online_sales_dataset[CustomerID],online_sales_dataset[[#This Row],[CustomerID]])</f>
        <v>1</v>
      </c>
    </row>
    <row r="49031" spans="1:21" x14ac:dyDescent="0.25">
      <c r="A49031">
        <v>987063</v>
      </c>
      <c r="B49031" t="s">
        <v>805</v>
      </c>
      <c r="C49031" t="s">
        <v>77</v>
      </c>
      <c r="D49031">
        <v>48</v>
      </c>
      <c r="E49031" s="1">
        <v>45203.666666666664</v>
      </c>
      <c r="F49031">
        <v>28.68</v>
      </c>
      <c r="G49031">
        <v>86369</v>
      </c>
      <c r="H49031" t="s">
        <v>41</v>
      </c>
      <c r="I49031">
        <v>0.27</v>
      </c>
      <c r="J49031" t="s">
        <v>53</v>
      </c>
      <c r="K49031">
        <v>18.02</v>
      </c>
      <c r="L49031" t="s">
        <v>30</v>
      </c>
      <c r="M49031" t="s">
        <v>22</v>
      </c>
      <c r="N49031" t="s">
        <v>23</v>
      </c>
      <c r="O49031" t="s">
        <v>54</v>
      </c>
      <c r="P49031" t="s">
        <v>67</v>
      </c>
      <c r="Q49031" t="s">
        <v>38</v>
      </c>
      <c r="R49031">
        <f>YEAR(online_sales_dataset[[#This Row],[InvoiceDate]])</f>
        <v>2023</v>
      </c>
      <c r="S49031">
        <f>IF(online_sales_dataset[[#This Row],[ReturnStatus]]="Not Returned",0,1)</f>
        <v>0</v>
      </c>
      <c r="T49031" s="2">
        <f>(online_sales_dataset[[#This Row],[Quantity]]*online_sales_dataset[[#This Row],[UnitPrice]])*(1-online_sales_dataset[[#This Row],[Discount]])</f>
        <v>1004.9471999999998</v>
      </c>
      <c r="U49031" s="5">
        <f>COUNTIF(online_sales_dataset[CustomerID],online_sales_dataset[[#This Row],[CustomerID]])</f>
        <v>2</v>
      </c>
    </row>
    <row r="49032" spans="1:21" x14ac:dyDescent="0.25">
      <c r="A49032">
        <v>987081</v>
      </c>
      <c r="B49032" t="s">
        <v>838</v>
      </c>
      <c r="C49032" t="s">
        <v>60</v>
      </c>
      <c r="D49032">
        <v>21</v>
      </c>
      <c r="E49032" s="1">
        <v>44115.166666666664</v>
      </c>
      <c r="F49032">
        <v>37.22</v>
      </c>
      <c r="G49032">
        <v>32928</v>
      </c>
      <c r="H49032" t="s">
        <v>87</v>
      </c>
      <c r="I49032">
        <v>0.34</v>
      </c>
      <c r="J49032" t="s">
        <v>29</v>
      </c>
      <c r="K49032">
        <v>26.98</v>
      </c>
      <c r="L49032" t="s">
        <v>30</v>
      </c>
      <c r="M49032" t="s">
        <v>22</v>
      </c>
      <c r="N49032" t="s">
        <v>23</v>
      </c>
      <c r="O49032" t="s">
        <v>43</v>
      </c>
      <c r="P49032" t="s">
        <v>25</v>
      </c>
      <c r="Q49032" t="s">
        <v>44</v>
      </c>
      <c r="R49032">
        <f>YEAR(online_sales_dataset[[#This Row],[InvoiceDate]])</f>
        <v>2020</v>
      </c>
      <c r="S49032">
        <f>IF(online_sales_dataset[[#This Row],[ReturnStatus]]="Not Returned",0,1)</f>
        <v>0</v>
      </c>
      <c r="T49032" s="2">
        <f>(online_sales_dataset[[#This Row],[Quantity]]*online_sales_dataset[[#This Row],[UnitPrice]])*(1-online_sales_dataset[[#This Row],[Discount]])</f>
        <v>515.86919999999998</v>
      </c>
      <c r="U49032" s="5">
        <f>COUNTIF(online_sales_dataset[CustomerID],online_sales_dataset[[#This Row],[CustomerID]])</f>
        <v>1</v>
      </c>
    </row>
    <row r="49033" spans="1:21" x14ac:dyDescent="0.25">
      <c r="A49033">
        <v>987099</v>
      </c>
      <c r="B49033" t="s">
        <v>765</v>
      </c>
      <c r="C49033" t="s">
        <v>74</v>
      </c>
      <c r="D49033">
        <v>17</v>
      </c>
      <c r="E49033" s="1">
        <v>44120.541666666664</v>
      </c>
      <c r="F49033">
        <v>41.23</v>
      </c>
      <c r="G49033">
        <v>43072</v>
      </c>
      <c r="H49033" t="s">
        <v>52</v>
      </c>
      <c r="I49033">
        <v>0.22</v>
      </c>
      <c r="J49033" t="s">
        <v>29</v>
      </c>
      <c r="K49033">
        <v>20.239999999999998</v>
      </c>
      <c r="L49033" t="s">
        <v>69</v>
      </c>
      <c r="M49033" t="s">
        <v>31</v>
      </c>
      <c r="N49033" t="s">
        <v>23</v>
      </c>
      <c r="O49033" t="s">
        <v>54</v>
      </c>
      <c r="P49033" t="s">
        <v>67</v>
      </c>
      <c r="Q49033" t="s">
        <v>44</v>
      </c>
      <c r="R49033">
        <f>YEAR(online_sales_dataset[[#This Row],[InvoiceDate]])</f>
        <v>2020</v>
      </c>
      <c r="S49033">
        <f>IF(online_sales_dataset[[#This Row],[ReturnStatus]]="Not Returned",0,1)</f>
        <v>0</v>
      </c>
      <c r="T49033" s="2">
        <f>(online_sales_dataset[[#This Row],[Quantity]]*online_sales_dataset[[#This Row],[UnitPrice]])*(1-online_sales_dataset[[#This Row],[Discount]])</f>
        <v>546.70979999999997</v>
      </c>
      <c r="U49033" s="5">
        <f>COUNTIF(online_sales_dataset[CustomerID],online_sales_dataset[[#This Row],[CustomerID]])</f>
        <v>3</v>
      </c>
    </row>
    <row r="49034" spans="1:21" x14ac:dyDescent="0.25">
      <c r="A49034">
        <v>987103</v>
      </c>
      <c r="B49034" t="s">
        <v>317</v>
      </c>
      <c r="C49034" t="s">
        <v>34</v>
      </c>
      <c r="D49034">
        <v>44</v>
      </c>
      <c r="E49034" s="1">
        <v>45126.5</v>
      </c>
      <c r="F49034">
        <v>66.81</v>
      </c>
      <c r="G49034">
        <v>11447</v>
      </c>
      <c r="H49034" t="s">
        <v>41</v>
      </c>
      <c r="I49034">
        <v>0.28999999999999998</v>
      </c>
      <c r="J49034" t="s">
        <v>29</v>
      </c>
      <c r="K49034">
        <v>7.26</v>
      </c>
      <c r="L49034" t="s">
        <v>69</v>
      </c>
      <c r="M49034" t="s">
        <v>31</v>
      </c>
      <c r="N49034" t="s">
        <v>23</v>
      </c>
      <c r="O49034" t="s">
        <v>48</v>
      </c>
      <c r="P49034" t="s">
        <v>37</v>
      </c>
      <c r="Q49034" t="s">
        <v>26</v>
      </c>
      <c r="R49034">
        <f>YEAR(online_sales_dataset[[#This Row],[InvoiceDate]])</f>
        <v>2023</v>
      </c>
      <c r="S49034">
        <f>IF(online_sales_dataset[[#This Row],[ReturnStatus]]="Not Returned",0,1)</f>
        <v>0</v>
      </c>
      <c r="T49034" s="2">
        <f>(online_sales_dataset[[#This Row],[Quantity]]*online_sales_dataset[[#This Row],[UnitPrice]])*(1-online_sales_dataset[[#This Row],[Discount]])</f>
        <v>2087.1444000000001</v>
      </c>
      <c r="U49034" s="5">
        <f>COUNTIF(online_sales_dataset[CustomerID],online_sales_dataset[[#This Row],[CustomerID]])</f>
        <v>2</v>
      </c>
    </row>
    <row r="49035" spans="1:21" x14ac:dyDescent="0.25">
      <c r="A49035">
        <v>987104</v>
      </c>
      <c r="B49035" t="s">
        <v>965</v>
      </c>
      <c r="C49035" t="s">
        <v>34</v>
      </c>
      <c r="D49035">
        <v>49</v>
      </c>
      <c r="E49035" s="1">
        <v>44483.875</v>
      </c>
      <c r="F49035">
        <v>34.24</v>
      </c>
      <c r="G49035">
        <v>33144</v>
      </c>
      <c r="H49035" t="s">
        <v>93</v>
      </c>
      <c r="I49035">
        <v>0.22</v>
      </c>
      <c r="J49035" t="s">
        <v>20</v>
      </c>
      <c r="K49035">
        <v>17.64</v>
      </c>
      <c r="L49035" t="s">
        <v>69</v>
      </c>
      <c r="M49035" t="s">
        <v>31</v>
      </c>
      <c r="N49035" t="s">
        <v>36</v>
      </c>
      <c r="O49035" t="s">
        <v>54</v>
      </c>
      <c r="P49035" t="s">
        <v>67</v>
      </c>
      <c r="Q49035" t="s">
        <v>26</v>
      </c>
      <c r="R49035">
        <f>YEAR(online_sales_dataset[[#This Row],[InvoiceDate]])</f>
        <v>2021</v>
      </c>
      <c r="S49035">
        <f>IF(online_sales_dataset[[#This Row],[ReturnStatus]]="Not Returned",0,1)</f>
        <v>1</v>
      </c>
      <c r="T49035" s="2">
        <f>(online_sales_dataset[[#This Row],[Quantity]]*online_sales_dataset[[#This Row],[UnitPrice]])*(1-online_sales_dataset[[#This Row],[Discount]])</f>
        <v>1308.6528000000001</v>
      </c>
      <c r="U49035" s="5">
        <f>COUNTIF(online_sales_dataset[CustomerID],online_sales_dataset[[#This Row],[CustomerID]])</f>
        <v>1</v>
      </c>
    </row>
    <row r="49036" spans="1:21" x14ac:dyDescent="0.25">
      <c r="A49036">
        <v>987121</v>
      </c>
      <c r="B49036" t="s">
        <v>330</v>
      </c>
      <c r="C49036" t="s">
        <v>46</v>
      </c>
      <c r="D49036">
        <v>17</v>
      </c>
      <c r="E49036" s="1">
        <v>43843.666666666664</v>
      </c>
      <c r="F49036">
        <v>38.119999999999997</v>
      </c>
      <c r="G49036">
        <v>14626</v>
      </c>
      <c r="H49036" t="s">
        <v>75</v>
      </c>
      <c r="I49036">
        <v>0.43</v>
      </c>
      <c r="J49036" t="s">
        <v>29</v>
      </c>
      <c r="K49036">
        <v>17.87</v>
      </c>
      <c r="L49036" t="s">
        <v>42</v>
      </c>
      <c r="M49036" t="s">
        <v>22</v>
      </c>
      <c r="N49036" t="s">
        <v>23</v>
      </c>
      <c r="O49036" t="s">
        <v>54</v>
      </c>
      <c r="P49036" t="s">
        <v>67</v>
      </c>
      <c r="Q49036" t="s">
        <v>26</v>
      </c>
      <c r="R49036">
        <f>YEAR(online_sales_dataset[[#This Row],[InvoiceDate]])</f>
        <v>2020</v>
      </c>
      <c r="S49036">
        <f>IF(online_sales_dataset[[#This Row],[ReturnStatus]]="Not Returned",0,1)</f>
        <v>0</v>
      </c>
      <c r="T49036" s="2">
        <f>(online_sales_dataset[[#This Row],[Quantity]]*online_sales_dataset[[#This Row],[UnitPrice]])*(1-online_sales_dataset[[#This Row],[Discount]])</f>
        <v>369.38280000000003</v>
      </c>
      <c r="U49036" s="5">
        <f>COUNTIF(online_sales_dataset[CustomerID],online_sales_dataset[[#This Row],[CustomerID]])</f>
        <v>1</v>
      </c>
    </row>
    <row r="49037" spans="1:21" x14ac:dyDescent="0.25">
      <c r="A49037">
        <v>987159</v>
      </c>
      <c r="B49037" t="s">
        <v>309</v>
      </c>
      <c r="C49037" t="s">
        <v>77</v>
      </c>
      <c r="D49037">
        <v>16</v>
      </c>
      <c r="E49037" s="1">
        <v>44518.416666666664</v>
      </c>
      <c r="F49037">
        <v>29.16</v>
      </c>
      <c r="G49037">
        <v>68115</v>
      </c>
      <c r="H49037" t="s">
        <v>93</v>
      </c>
      <c r="I49037">
        <v>0.09</v>
      </c>
      <c r="J49037" t="s">
        <v>29</v>
      </c>
      <c r="K49037">
        <v>14.09</v>
      </c>
      <c r="L49037" t="s">
        <v>42</v>
      </c>
      <c r="M49037" t="s">
        <v>31</v>
      </c>
      <c r="N49037" t="s">
        <v>23</v>
      </c>
      <c r="O49037" t="s">
        <v>54</v>
      </c>
      <c r="P49037" t="s">
        <v>37</v>
      </c>
      <c r="Q49037" t="s">
        <v>38</v>
      </c>
      <c r="R49037">
        <f>YEAR(online_sales_dataset[[#This Row],[InvoiceDate]])</f>
        <v>2021</v>
      </c>
      <c r="S49037">
        <f>IF(online_sales_dataset[[#This Row],[ReturnStatus]]="Not Returned",0,1)</f>
        <v>0</v>
      </c>
      <c r="T49037" s="2">
        <f>(online_sales_dataset[[#This Row],[Quantity]]*online_sales_dataset[[#This Row],[UnitPrice]])*(1-online_sales_dataset[[#This Row],[Discount]])</f>
        <v>424.56960000000004</v>
      </c>
      <c r="U49037" s="5">
        <f>COUNTIF(online_sales_dataset[CustomerID],online_sales_dataset[[#This Row],[CustomerID]])</f>
        <v>1</v>
      </c>
    </row>
    <row r="49038" spans="1:21" x14ac:dyDescent="0.25">
      <c r="A49038">
        <v>987164</v>
      </c>
      <c r="B49038" t="s">
        <v>232</v>
      </c>
      <c r="C49038" t="s">
        <v>51</v>
      </c>
      <c r="D49038">
        <v>21</v>
      </c>
      <c r="E49038" s="1">
        <v>43916.5</v>
      </c>
      <c r="F49038">
        <v>27.85</v>
      </c>
      <c r="G49038">
        <v>47153</v>
      </c>
      <c r="H49038" t="s">
        <v>52</v>
      </c>
      <c r="I49038">
        <v>0.43</v>
      </c>
      <c r="J49038" t="s">
        <v>29</v>
      </c>
      <c r="K49038">
        <v>10.63</v>
      </c>
      <c r="L49038" t="s">
        <v>69</v>
      </c>
      <c r="M49038" t="s">
        <v>31</v>
      </c>
      <c r="N49038" t="s">
        <v>36</v>
      </c>
      <c r="O49038" t="s">
        <v>24</v>
      </c>
      <c r="P49038" t="s">
        <v>37</v>
      </c>
      <c r="Q49038" t="s">
        <v>44</v>
      </c>
      <c r="R49038">
        <f>YEAR(online_sales_dataset[[#This Row],[InvoiceDate]])</f>
        <v>2020</v>
      </c>
      <c r="S49038">
        <f>IF(online_sales_dataset[[#This Row],[ReturnStatus]]="Not Returned",0,1)</f>
        <v>1</v>
      </c>
      <c r="T49038" s="2">
        <f>(online_sales_dataset[[#This Row],[Quantity]]*online_sales_dataset[[#This Row],[UnitPrice]])*(1-online_sales_dataset[[#This Row],[Discount]])</f>
        <v>333.36450000000002</v>
      </c>
      <c r="U49038" s="5">
        <f>COUNTIF(online_sales_dataset[CustomerID],online_sales_dataset[[#This Row],[CustomerID]])</f>
        <v>1</v>
      </c>
    </row>
    <row r="49039" spans="1:21" x14ac:dyDescent="0.25">
      <c r="A49039">
        <v>987196</v>
      </c>
      <c r="B49039" t="s">
        <v>964</v>
      </c>
      <c r="C49039" t="s">
        <v>34</v>
      </c>
      <c r="D49039">
        <v>35</v>
      </c>
      <c r="E49039" s="1">
        <v>44179.083333333336</v>
      </c>
      <c r="F49039">
        <v>35.04</v>
      </c>
      <c r="G49039">
        <v>24252</v>
      </c>
      <c r="H49039" t="s">
        <v>61</v>
      </c>
      <c r="I49039">
        <v>0.34</v>
      </c>
      <c r="J49039" t="s">
        <v>53</v>
      </c>
      <c r="K49039">
        <v>10.6</v>
      </c>
      <c r="L49039" t="s">
        <v>42</v>
      </c>
      <c r="M49039" t="s">
        <v>22</v>
      </c>
      <c r="N49039" t="s">
        <v>36</v>
      </c>
      <c r="O49039" t="s">
        <v>54</v>
      </c>
      <c r="P49039" t="s">
        <v>37</v>
      </c>
      <c r="Q49039" t="s">
        <v>38</v>
      </c>
      <c r="R49039">
        <f>YEAR(online_sales_dataset[[#This Row],[InvoiceDate]])</f>
        <v>2020</v>
      </c>
      <c r="S49039">
        <f>IF(online_sales_dataset[[#This Row],[ReturnStatus]]="Not Returned",0,1)</f>
        <v>1</v>
      </c>
      <c r="T49039" s="2">
        <f>(online_sales_dataset[[#This Row],[Quantity]]*online_sales_dataset[[#This Row],[UnitPrice]])*(1-online_sales_dataset[[#This Row],[Discount]])</f>
        <v>809.42399999999986</v>
      </c>
      <c r="U49039" s="5">
        <f>COUNTIF(online_sales_dataset[CustomerID],online_sales_dataset[[#This Row],[CustomerID]])</f>
        <v>1</v>
      </c>
    </row>
    <row r="49040" spans="1:21" x14ac:dyDescent="0.25">
      <c r="A49040">
        <v>987198</v>
      </c>
      <c r="B49040" t="s">
        <v>270</v>
      </c>
      <c r="C49040" t="s">
        <v>77</v>
      </c>
      <c r="D49040">
        <v>43</v>
      </c>
      <c r="E49040" s="1">
        <v>44120.125</v>
      </c>
      <c r="F49040">
        <v>89.77</v>
      </c>
      <c r="G49040">
        <v>62622</v>
      </c>
      <c r="H49040" t="s">
        <v>52</v>
      </c>
      <c r="I49040">
        <v>0.08</v>
      </c>
      <c r="J49040" t="s">
        <v>20</v>
      </c>
      <c r="K49040">
        <v>20.329999999999998</v>
      </c>
      <c r="L49040" t="s">
        <v>30</v>
      </c>
      <c r="M49040" t="s">
        <v>22</v>
      </c>
      <c r="N49040" t="s">
        <v>23</v>
      </c>
      <c r="O49040" t="s">
        <v>54</v>
      </c>
      <c r="P49040" t="s">
        <v>32</v>
      </c>
      <c r="Q49040" t="s">
        <v>26</v>
      </c>
      <c r="R49040">
        <f>YEAR(online_sales_dataset[[#This Row],[InvoiceDate]])</f>
        <v>2020</v>
      </c>
      <c r="S49040">
        <f>IF(online_sales_dataset[[#This Row],[ReturnStatus]]="Not Returned",0,1)</f>
        <v>0</v>
      </c>
      <c r="T49040" s="2">
        <f>(online_sales_dataset[[#This Row],[Quantity]]*online_sales_dataset[[#This Row],[UnitPrice]])*(1-online_sales_dataset[[#This Row],[Discount]])</f>
        <v>3551.3011999999999</v>
      </c>
      <c r="U49040" s="5">
        <f>COUNTIF(online_sales_dataset[CustomerID],online_sales_dataset[[#This Row],[CustomerID]])</f>
        <v>1</v>
      </c>
    </row>
    <row r="49041" spans="1:21" x14ac:dyDescent="0.25">
      <c r="A49041">
        <v>987225</v>
      </c>
      <c r="B49041" t="s">
        <v>375</v>
      </c>
      <c r="C49041" t="s">
        <v>63</v>
      </c>
      <c r="D49041">
        <v>21</v>
      </c>
      <c r="E49041" s="1">
        <v>43856.125</v>
      </c>
      <c r="F49041">
        <v>15.26</v>
      </c>
      <c r="G49041">
        <v>56810</v>
      </c>
      <c r="H49041" t="s">
        <v>41</v>
      </c>
      <c r="I49041">
        <v>0.04</v>
      </c>
      <c r="J49041" t="s">
        <v>20</v>
      </c>
      <c r="K49041">
        <v>28.15</v>
      </c>
      <c r="L49041" t="s">
        <v>30</v>
      </c>
      <c r="M49041" t="s">
        <v>31</v>
      </c>
      <c r="N49041" t="s">
        <v>23</v>
      </c>
      <c r="O49041" t="s">
        <v>43</v>
      </c>
      <c r="P49041" t="s">
        <v>37</v>
      </c>
      <c r="Q49041" t="s">
        <v>44</v>
      </c>
      <c r="R49041">
        <f>YEAR(online_sales_dataset[[#This Row],[InvoiceDate]])</f>
        <v>2020</v>
      </c>
      <c r="S49041">
        <f>IF(online_sales_dataset[[#This Row],[ReturnStatus]]="Not Returned",0,1)</f>
        <v>0</v>
      </c>
      <c r="T49041" s="2">
        <f>(online_sales_dataset[[#This Row],[Quantity]]*online_sales_dataset[[#This Row],[UnitPrice]])*(1-online_sales_dataset[[#This Row],[Discount]])</f>
        <v>307.64159999999998</v>
      </c>
      <c r="U49041" s="5">
        <f>COUNTIF(online_sales_dataset[CustomerID],online_sales_dataset[[#This Row],[CustomerID]])</f>
        <v>1</v>
      </c>
    </row>
    <row r="49042" spans="1:21" x14ac:dyDescent="0.25">
      <c r="A49042">
        <v>987246</v>
      </c>
      <c r="B49042" t="s">
        <v>346</v>
      </c>
      <c r="C49042" t="s">
        <v>71</v>
      </c>
      <c r="D49042">
        <v>43</v>
      </c>
      <c r="E49042" s="1">
        <v>44269.666666666664</v>
      </c>
      <c r="F49042">
        <v>50.06</v>
      </c>
      <c r="G49042">
        <v>46929</v>
      </c>
      <c r="H49042" t="s">
        <v>65</v>
      </c>
      <c r="I49042">
        <v>0.31</v>
      </c>
      <c r="J49042" t="s">
        <v>53</v>
      </c>
      <c r="K49042">
        <v>8.6199999999999992</v>
      </c>
      <c r="L49042" t="s">
        <v>42</v>
      </c>
      <c r="M49042" t="s">
        <v>31</v>
      </c>
      <c r="N49042" t="s">
        <v>23</v>
      </c>
      <c r="O49042" t="s">
        <v>48</v>
      </c>
      <c r="P49042" t="s">
        <v>25</v>
      </c>
      <c r="Q49042" t="s">
        <v>44</v>
      </c>
      <c r="R49042">
        <f>YEAR(online_sales_dataset[[#This Row],[InvoiceDate]])</f>
        <v>2021</v>
      </c>
      <c r="S49042">
        <f>IF(online_sales_dataset[[#This Row],[ReturnStatus]]="Not Returned",0,1)</f>
        <v>0</v>
      </c>
      <c r="T49042" s="2">
        <f>(online_sales_dataset[[#This Row],[Quantity]]*online_sales_dataset[[#This Row],[UnitPrice]])*(1-online_sales_dataset[[#This Row],[Discount]])</f>
        <v>1485.2801999999999</v>
      </c>
      <c r="U49042" s="5">
        <f>COUNTIF(online_sales_dataset[CustomerID],online_sales_dataset[[#This Row],[CustomerID]])</f>
        <v>1</v>
      </c>
    </row>
    <row r="49043" spans="1:21" x14ac:dyDescent="0.25">
      <c r="A49043">
        <v>987272</v>
      </c>
      <c r="B49043" t="s">
        <v>954</v>
      </c>
      <c r="C49043" t="s">
        <v>18</v>
      </c>
      <c r="D49043">
        <v>31</v>
      </c>
      <c r="E49043" s="1">
        <v>45608.25</v>
      </c>
      <c r="F49043">
        <v>84.06</v>
      </c>
      <c r="G49043">
        <v>25509</v>
      </c>
      <c r="H49043" t="s">
        <v>28</v>
      </c>
      <c r="I49043">
        <v>0.37</v>
      </c>
      <c r="J49043" t="s">
        <v>20</v>
      </c>
      <c r="K49043">
        <v>15.24</v>
      </c>
      <c r="L49043" t="s">
        <v>30</v>
      </c>
      <c r="M49043" t="s">
        <v>31</v>
      </c>
      <c r="N49043" t="s">
        <v>23</v>
      </c>
      <c r="O49043" t="s">
        <v>48</v>
      </c>
      <c r="P49043" t="s">
        <v>58</v>
      </c>
      <c r="Q49043" t="s">
        <v>26</v>
      </c>
      <c r="R49043">
        <f>YEAR(online_sales_dataset[[#This Row],[InvoiceDate]])</f>
        <v>2024</v>
      </c>
      <c r="S49043">
        <f>IF(online_sales_dataset[[#This Row],[ReturnStatus]]="Not Returned",0,1)</f>
        <v>0</v>
      </c>
      <c r="T49043" s="2">
        <f>(online_sales_dataset[[#This Row],[Quantity]]*online_sales_dataset[[#This Row],[UnitPrice]])*(1-online_sales_dataset[[#This Row],[Discount]])</f>
        <v>1641.6918000000001</v>
      </c>
      <c r="U49043" s="5">
        <f>COUNTIF(online_sales_dataset[CustomerID],online_sales_dataset[[#This Row],[CustomerID]])</f>
        <v>2</v>
      </c>
    </row>
    <row r="49044" spans="1:21" x14ac:dyDescent="0.25">
      <c r="A49044">
        <v>987278</v>
      </c>
      <c r="B49044" t="s">
        <v>652</v>
      </c>
      <c r="C49044" t="s">
        <v>51</v>
      </c>
      <c r="D49044">
        <v>25</v>
      </c>
      <c r="E49044" s="1">
        <v>44243.541666666664</v>
      </c>
      <c r="F49044">
        <v>19.93</v>
      </c>
      <c r="G49044">
        <v>47215</v>
      </c>
      <c r="H49044" t="s">
        <v>93</v>
      </c>
      <c r="I49044">
        <v>0.13</v>
      </c>
      <c r="J49044" t="s">
        <v>53</v>
      </c>
      <c r="K49044">
        <v>13.11</v>
      </c>
      <c r="L49044" t="s">
        <v>21</v>
      </c>
      <c r="M49044" t="s">
        <v>31</v>
      </c>
      <c r="N49044" t="s">
        <v>23</v>
      </c>
      <c r="O49044" t="s">
        <v>24</v>
      </c>
      <c r="P49044" t="s">
        <v>58</v>
      </c>
      <c r="Q49044" t="s">
        <v>26</v>
      </c>
      <c r="R49044">
        <f>YEAR(online_sales_dataset[[#This Row],[InvoiceDate]])</f>
        <v>2021</v>
      </c>
      <c r="S49044">
        <f>IF(online_sales_dataset[[#This Row],[ReturnStatus]]="Not Returned",0,1)</f>
        <v>0</v>
      </c>
      <c r="T49044" s="2">
        <f>(online_sales_dataset[[#This Row],[Quantity]]*online_sales_dataset[[#This Row],[UnitPrice]])*(1-online_sales_dataset[[#This Row],[Discount]])</f>
        <v>433.47750000000002</v>
      </c>
      <c r="U49044" s="5">
        <f>COUNTIF(online_sales_dataset[CustomerID],online_sales_dataset[[#This Row],[CustomerID]])</f>
        <v>1</v>
      </c>
    </row>
    <row r="49045" spans="1:21" x14ac:dyDescent="0.25">
      <c r="A49045">
        <v>987291</v>
      </c>
      <c r="B49045" t="s">
        <v>756</v>
      </c>
      <c r="C49045" t="s">
        <v>81</v>
      </c>
      <c r="D49045">
        <v>33</v>
      </c>
      <c r="E49045" s="1">
        <v>44014.708333333336</v>
      </c>
      <c r="F49045">
        <v>2.16</v>
      </c>
      <c r="G49045">
        <v>32690</v>
      </c>
      <c r="H49045" t="s">
        <v>75</v>
      </c>
      <c r="I49045">
        <v>0.2</v>
      </c>
      <c r="J49045" t="s">
        <v>29</v>
      </c>
      <c r="K49045">
        <v>21.76</v>
      </c>
      <c r="L49045" t="s">
        <v>69</v>
      </c>
      <c r="M49045" t="s">
        <v>22</v>
      </c>
      <c r="N49045" t="s">
        <v>23</v>
      </c>
      <c r="O49045" t="s">
        <v>43</v>
      </c>
      <c r="P49045" t="s">
        <v>58</v>
      </c>
      <c r="Q49045" t="s">
        <v>38</v>
      </c>
      <c r="R49045">
        <f>YEAR(online_sales_dataset[[#This Row],[InvoiceDate]])</f>
        <v>2020</v>
      </c>
      <c r="S49045">
        <f>IF(online_sales_dataset[[#This Row],[ReturnStatus]]="Not Returned",0,1)</f>
        <v>0</v>
      </c>
      <c r="T49045" s="2">
        <f>(online_sales_dataset[[#This Row],[Quantity]]*online_sales_dataset[[#This Row],[UnitPrice]])*(1-online_sales_dataset[[#This Row],[Discount]])</f>
        <v>57.024000000000001</v>
      </c>
      <c r="U49045" s="5">
        <f>COUNTIF(online_sales_dataset[CustomerID],online_sales_dataset[[#This Row],[CustomerID]])</f>
        <v>2</v>
      </c>
    </row>
    <row r="49046" spans="1:21" x14ac:dyDescent="0.25">
      <c r="A49046">
        <v>987395</v>
      </c>
      <c r="B49046" t="s">
        <v>520</v>
      </c>
      <c r="C49046" t="s">
        <v>77</v>
      </c>
      <c r="D49046">
        <v>34</v>
      </c>
      <c r="E49046" s="1">
        <v>44169.541666666664</v>
      </c>
      <c r="F49046">
        <v>45.23</v>
      </c>
      <c r="G49046">
        <v>83888</v>
      </c>
      <c r="H49046" t="s">
        <v>41</v>
      </c>
      <c r="I49046">
        <v>0.28999999999999998</v>
      </c>
      <c r="J49046" t="s">
        <v>20</v>
      </c>
      <c r="K49046">
        <v>25.42</v>
      </c>
      <c r="L49046" t="s">
        <v>42</v>
      </c>
      <c r="M49046" t="s">
        <v>22</v>
      </c>
      <c r="N49046" t="s">
        <v>23</v>
      </c>
      <c r="O49046" t="s">
        <v>43</v>
      </c>
      <c r="P49046" t="s">
        <v>37</v>
      </c>
      <c r="Q49046" t="s">
        <v>44</v>
      </c>
      <c r="R49046">
        <f>YEAR(online_sales_dataset[[#This Row],[InvoiceDate]])</f>
        <v>2020</v>
      </c>
      <c r="S49046">
        <f>IF(online_sales_dataset[[#This Row],[ReturnStatus]]="Not Returned",0,1)</f>
        <v>0</v>
      </c>
      <c r="T49046" s="2">
        <f>(online_sales_dataset[[#This Row],[Quantity]]*online_sales_dataset[[#This Row],[UnitPrice]])*(1-online_sales_dataset[[#This Row],[Discount]])</f>
        <v>1091.8521999999998</v>
      </c>
      <c r="U49046" s="5">
        <f>COUNTIF(online_sales_dataset[CustomerID],online_sales_dataset[[#This Row],[CustomerID]])</f>
        <v>1</v>
      </c>
    </row>
    <row r="49047" spans="1:21" x14ac:dyDescent="0.25">
      <c r="A49047">
        <v>987424</v>
      </c>
      <c r="B49047" t="s">
        <v>1045</v>
      </c>
      <c r="C49047" t="s">
        <v>77</v>
      </c>
      <c r="D49047">
        <v>43</v>
      </c>
      <c r="E49047" s="1">
        <v>45252.958333333336</v>
      </c>
      <c r="F49047">
        <v>78.34</v>
      </c>
      <c r="G49047">
        <v>42785</v>
      </c>
      <c r="H49047" t="s">
        <v>47</v>
      </c>
      <c r="I49047">
        <v>0.1</v>
      </c>
      <c r="J49047" t="s">
        <v>29</v>
      </c>
      <c r="K49047">
        <v>9.49</v>
      </c>
      <c r="L49047" t="s">
        <v>30</v>
      </c>
      <c r="M49047" t="s">
        <v>22</v>
      </c>
      <c r="N49047" t="s">
        <v>36</v>
      </c>
      <c r="O49047" t="s">
        <v>43</v>
      </c>
      <c r="P49047" t="s">
        <v>58</v>
      </c>
      <c r="Q49047" t="s">
        <v>38</v>
      </c>
      <c r="R49047">
        <f>YEAR(online_sales_dataset[[#This Row],[InvoiceDate]])</f>
        <v>2023</v>
      </c>
      <c r="S49047">
        <f>IF(online_sales_dataset[[#This Row],[ReturnStatus]]="Not Returned",0,1)</f>
        <v>1</v>
      </c>
      <c r="T49047" s="2">
        <f>(online_sales_dataset[[#This Row],[Quantity]]*online_sales_dataset[[#This Row],[UnitPrice]])*(1-online_sales_dataset[[#This Row],[Discount]])</f>
        <v>3031.7580000000003</v>
      </c>
      <c r="U49047" s="5">
        <f>COUNTIF(online_sales_dataset[CustomerID],online_sales_dataset[[#This Row],[CustomerID]])</f>
        <v>1</v>
      </c>
    </row>
    <row r="49048" spans="1:21" x14ac:dyDescent="0.25">
      <c r="A49048">
        <v>987442</v>
      </c>
      <c r="B49048" t="s">
        <v>838</v>
      </c>
      <c r="C49048" t="s">
        <v>71</v>
      </c>
      <c r="D49048">
        <v>19</v>
      </c>
      <c r="E49048" s="1">
        <v>45141.458333333336</v>
      </c>
      <c r="F49048">
        <v>20.68</v>
      </c>
      <c r="G49048">
        <v>60522</v>
      </c>
      <c r="H49048" t="s">
        <v>28</v>
      </c>
      <c r="I49048">
        <v>0.1</v>
      </c>
      <c r="J49048" t="s">
        <v>53</v>
      </c>
      <c r="K49048">
        <v>17.64</v>
      </c>
      <c r="L49048" t="s">
        <v>69</v>
      </c>
      <c r="M49048" t="s">
        <v>22</v>
      </c>
      <c r="N49048" t="s">
        <v>23</v>
      </c>
      <c r="O49048" t="s">
        <v>54</v>
      </c>
      <c r="P49048" t="s">
        <v>25</v>
      </c>
      <c r="Q49048" t="s">
        <v>38</v>
      </c>
      <c r="R49048">
        <f>YEAR(online_sales_dataset[[#This Row],[InvoiceDate]])</f>
        <v>2023</v>
      </c>
      <c r="S49048">
        <f>IF(online_sales_dataset[[#This Row],[ReturnStatus]]="Not Returned",0,1)</f>
        <v>0</v>
      </c>
      <c r="T49048" s="2">
        <f>(online_sales_dataset[[#This Row],[Quantity]]*online_sales_dataset[[#This Row],[UnitPrice]])*(1-online_sales_dataset[[#This Row],[Discount]])</f>
        <v>353.62800000000004</v>
      </c>
      <c r="U49048" s="5">
        <f>COUNTIF(online_sales_dataset[CustomerID],online_sales_dataset[[#This Row],[CustomerID]])</f>
        <v>1</v>
      </c>
    </row>
    <row r="49049" spans="1:21" x14ac:dyDescent="0.25">
      <c r="A49049">
        <v>987457</v>
      </c>
      <c r="B49049" t="s">
        <v>539</v>
      </c>
      <c r="C49049" t="s">
        <v>60</v>
      </c>
      <c r="D49049">
        <v>39</v>
      </c>
      <c r="E49049" s="1">
        <v>44169.75</v>
      </c>
      <c r="F49049">
        <v>11.96</v>
      </c>
      <c r="G49049">
        <v>52215</v>
      </c>
      <c r="H49049" t="s">
        <v>52</v>
      </c>
      <c r="I49049">
        <v>0.18</v>
      </c>
      <c r="J49049" t="s">
        <v>20</v>
      </c>
      <c r="K49049">
        <v>28.07</v>
      </c>
      <c r="L49049" t="s">
        <v>69</v>
      </c>
      <c r="M49049" t="s">
        <v>31</v>
      </c>
      <c r="N49049" t="s">
        <v>23</v>
      </c>
      <c r="O49049" t="s">
        <v>43</v>
      </c>
      <c r="P49049" t="s">
        <v>67</v>
      </c>
      <c r="Q49049" t="s">
        <v>26</v>
      </c>
      <c r="R49049">
        <f>YEAR(online_sales_dataset[[#This Row],[InvoiceDate]])</f>
        <v>2020</v>
      </c>
      <c r="S49049">
        <f>IF(online_sales_dataset[[#This Row],[ReturnStatus]]="Not Returned",0,1)</f>
        <v>0</v>
      </c>
      <c r="T49049" s="2">
        <f>(online_sales_dataset[[#This Row],[Quantity]]*online_sales_dataset[[#This Row],[UnitPrice]])*(1-online_sales_dataset[[#This Row],[Discount]])</f>
        <v>382.4808000000001</v>
      </c>
      <c r="U49049" s="5">
        <f>COUNTIF(online_sales_dataset[CustomerID],online_sales_dataset[[#This Row],[CustomerID]])</f>
        <v>1</v>
      </c>
    </row>
    <row r="49050" spans="1:21" x14ac:dyDescent="0.25">
      <c r="A49050">
        <v>987474</v>
      </c>
      <c r="B49050" t="s">
        <v>542</v>
      </c>
      <c r="C49050" t="s">
        <v>77</v>
      </c>
      <c r="D49050">
        <v>32</v>
      </c>
      <c r="E49050" s="1">
        <v>43857.125</v>
      </c>
      <c r="F49050">
        <v>92.51</v>
      </c>
      <c r="G49050">
        <v>42832</v>
      </c>
      <c r="H49050" t="s">
        <v>61</v>
      </c>
      <c r="I49050">
        <v>0.46</v>
      </c>
      <c r="J49050" t="s">
        <v>20</v>
      </c>
      <c r="K49050">
        <v>24.57</v>
      </c>
      <c r="L49050" t="s">
        <v>30</v>
      </c>
      <c r="M49050" t="s">
        <v>31</v>
      </c>
      <c r="N49050" t="s">
        <v>23</v>
      </c>
      <c r="O49050" t="s">
        <v>48</v>
      </c>
      <c r="P49050" t="s">
        <v>32</v>
      </c>
      <c r="Q49050" t="s">
        <v>44</v>
      </c>
      <c r="R49050">
        <f>YEAR(online_sales_dataset[[#This Row],[InvoiceDate]])</f>
        <v>2020</v>
      </c>
      <c r="S49050">
        <f>IF(online_sales_dataset[[#This Row],[ReturnStatus]]="Not Returned",0,1)</f>
        <v>0</v>
      </c>
      <c r="T49050" s="2">
        <f>(online_sales_dataset[[#This Row],[Quantity]]*online_sales_dataset[[#This Row],[UnitPrice]])*(1-online_sales_dataset[[#This Row],[Discount]])</f>
        <v>1598.5728000000001</v>
      </c>
      <c r="U49050" s="5">
        <f>COUNTIF(online_sales_dataset[CustomerID],online_sales_dataset[[#This Row],[CustomerID]])</f>
        <v>1</v>
      </c>
    </row>
    <row r="49051" spans="1:21" x14ac:dyDescent="0.25">
      <c r="A49051">
        <v>987483</v>
      </c>
      <c r="B49051" t="s">
        <v>393</v>
      </c>
      <c r="C49051" t="s">
        <v>74</v>
      </c>
      <c r="D49051">
        <v>-16</v>
      </c>
      <c r="E49051" s="1">
        <v>45211.583333333336</v>
      </c>
      <c r="F49051">
        <v>-59.72</v>
      </c>
      <c r="H49051" t="s">
        <v>41</v>
      </c>
      <c r="I49051">
        <v>1.6234897654438871</v>
      </c>
      <c r="J49051" t="s">
        <v>53</v>
      </c>
      <c r="L49051" t="s">
        <v>30</v>
      </c>
      <c r="M49051" t="s">
        <v>31</v>
      </c>
      <c r="N49051" t="s">
        <v>23</v>
      </c>
      <c r="O49051" t="s">
        <v>48</v>
      </c>
      <c r="P49051" t="s">
        <v>49</v>
      </c>
      <c r="Q49051" t="s">
        <v>38</v>
      </c>
      <c r="R49051">
        <f>YEAR(online_sales_dataset[[#This Row],[InvoiceDate]])</f>
        <v>2023</v>
      </c>
      <c r="S49051">
        <f>IF(online_sales_dataset[[#This Row],[ReturnStatus]]="Not Returned",0,1)</f>
        <v>0</v>
      </c>
      <c r="T49051" s="2">
        <f>(online_sales_dataset[[#This Row],[Quantity]]*online_sales_dataset[[#This Row],[UnitPrice]])*(1-online_sales_dataset[[#This Row],[Discount]])</f>
        <v>-595.75694067694303</v>
      </c>
      <c r="U49051" s="5">
        <f>COUNTIF(online_sales_dataset[CustomerID],online_sales_dataset[[#This Row],[CustomerID]])</f>
        <v>0</v>
      </c>
    </row>
    <row r="49052" spans="1:21" x14ac:dyDescent="0.25">
      <c r="A49052">
        <v>987516</v>
      </c>
      <c r="B49052" t="s">
        <v>909</v>
      </c>
      <c r="C49052" t="s">
        <v>71</v>
      </c>
      <c r="D49052">
        <v>41</v>
      </c>
      <c r="E49052" s="1">
        <v>44015.125</v>
      </c>
      <c r="F49052">
        <v>8.16</v>
      </c>
      <c r="G49052">
        <v>46527</v>
      </c>
      <c r="H49052" t="s">
        <v>75</v>
      </c>
      <c r="I49052">
        <v>0.2</v>
      </c>
      <c r="J49052" t="s">
        <v>53</v>
      </c>
      <c r="K49052">
        <v>11.2</v>
      </c>
      <c r="L49052" t="s">
        <v>21</v>
      </c>
      <c r="M49052" t="s">
        <v>22</v>
      </c>
      <c r="N49052" t="s">
        <v>23</v>
      </c>
      <c r="O49052" t="s">
        <v>43</v>
      </c>
      <c r="P49052" t="s">
        <v>32</v>
      </c>
      <c r="Q49052" t="s">
        <v>38</v>
      </c>
      <c r="R49052">
        <f>YEAR(online_sales_dataset[[#This Row],[InvoiceDate]])</f>
        <v>2020</v>
      </c>
      <c r="S49052">
        <f>IF(online_sales_dataset[[#This Row],[ReturnStatus]]="Not Returned",0,1)</f>
        <v>0</v>
      </c>
      <c r="T49052" s="2">
        <f>(online_sales_dataset[[#This Row],[Quantity]]*online_sales_dataset[[#This Row],[UnitPrice]])*(1-online_sales_dataset[[#This Row],[Discount]])</f>
        <v>267.64800000000002</v>
      </c>
      <c r="U49052" s="5">
        <f>COUNTIF(online_sales_dataset[CustomerID],online_sales_dataset[[#This Row],[CustomerID]])</f>
        <v>2</v>
      </c>
    </row>
    <row r="49053" spans="1:21" x14ac:dyDescent="0.25">
      <c r="A49053">
        <v>987517</v>
      </c>
      <c r="B49053" t="s">
        <v>146</v>
      </c>
      <c r="C49053" t="s">
        <v>81</v>
      </c>
      <c r="D49053">
        <v>21</v>
      </c>
      <c r="E49053" s="1">
        <v>45798.75</v>
      </c>
      <c r="F49053">
        <v>32.340000000000003</v>
      </c>
      <c r="G49053">
        <v>16505</v>
      </c>
      <c r="H49053" t="s">
        <v>19</v>
      </c>
      <c r="I49053">
        <v>0.04</v>
      </c>
      <c r="J49053" t="s">
        <v>20</v>
      </c>
      <c r="K49053">
        <v>18.260000000000002</v>
      </c>
      <c r="L49053" t="s">
        <v>21</v>
      </c>
      <c r="M49053" t="s">
        <v>31</v>
      </c>
      <c r="N49053" t="s">
        <v>23</v>
      </c>
      <c r="O49053" t="s">
        <v>24</v>
      </c>
      <c r="P49053" t="s">
        <v>32</v>
      </c>
      <c r="Q49053" t="s">
        <v>38</v>
      </c>
      <c r="R49053">
        <f>YEAR(online_sales_dataset[[#This Row],[InvoiceDate]])</f>
        <v>2025</v>
      </c>
      <c r="S49053">
        <f>IF(online_sales_dataset[[#This Row],[ReturnStatus]]="Not Returned",0,1)</f>
        <v>0</v>
      </c>
      <c r="T49053" s="2">
        <f>(online_sales_dataset[[#This Row],[Quantity]]*online_sales_dataset[[#This Row],[UnitPrice]])*(1-online_sales_dataset[[#This Row],[Discount]])</f>
        <v>651.97440000000006</v>
      </c>
      <c r="U49053" s="5">
        <f>COUNTIF(online_sales_dataset[CustomerID],online_sales_dataset[[#This Row],[CustomerID]])</f>
        <v>1</v>
      </c>
    </row>
    <row r="49054" spans="1:21" x14ac:dyDescent="0.25">
      <c r="A49054">
        <v>987517</v>
      </c>
      <c r="B49054" t="s">
        <v>921</v>
      </c>
      <c r="C49054" t="s">
        <v>18</v>
      </c>
      <c r="D49054">
        <v>5</v>
      </c>
      <c r="E49054" s="1">
        <v>45680.416666666664</v>
      </c>
      <c r="F49054">
        <v>82.85</v>
      </c>
      <c r="G49054">
        <v>37615</v>
      </c>
      <c r="H49054" t="s">
        <v>93</v>
      </c>
      <c r="I49054">
        <v>0.23</v>
      </c>
      <c r="J49054" t="s">
        <v>29</v>
      </c>
      <c r="K49054">
        <v>15</v>
      </c>
      <c r="L49054" t="s">
        <v>30</v>
      </c>
      <c r="M49054" t="s">
        <v>22</v>
      </c>
      <c r="N49054" t="s">
        <v>36</v>
      </c>
      <c r="O49054" t="s">
        <v>54</v>
      </c>
      <c r="P49054" t="s">
        <v>25</v>
      </c>
      <c r="Q49054" t="s">
        <v>44</v>
      </c>
      <c r="R49054">
        <f>YEAR(online_sales_dataset[[#This Row],[InvoiceDate]])</f>
        <v>2025</v>
      </c>
      <c r="S49054">
        <f>IF(online_sales_dataset[[#This Row],[ReturnStatus]]="Not Returned",0,1)</f>
        <v>1</v>
      </c>
      <c r="T49054" s="2">
        <f>(online_sales_dataset[[#This Row],[Quantity]]*online_sales_dataset[[#This Row],[UnitPrice]])*(1-online_sales_dataset[[#This Row],[Discount]])</f>
        <v>318.97250000000003</v>
      </c>
      <c r="U49054" s="5">
        <f>COUNTIF(online_sales_dataset[CustomerID],online_sales_dataset[[#This Row],[CustomerID]])</f>
        <v>1</v>
      </c>
    </row>
    <row r="49055" spans="1:21" x14ac:dyDescent="0.25">
      <c r="A49055">
        <v>987517</v>
      </c>
      <c r="B49055" t="s">
        <v>134</v>
      </c>
      <c r="C49055" t="s">
        <v>34</v>
      </c>
      <c r="D49055">
        <v>38</v>
      </c>
      <c r="E49055" s="1">
        <v>44957.625</v>
      </c>
      <c r="F49055">
        <v>35.130000000000003</v>
      </c>
      <c r="G49055">
        <v>68193</v>
      </c>
      <c r="H49055" t="s">
        <v>47</v>
      </c>
      <c r="I49055">
        <v>0.13</v>
      </c>
      <c r="J49055" t="s">
        <v>29</v>
      </c>
      <c r="K49055">
        <v>19.25</v>
      </c>
      <c r="L49055" t="s">
        <v>21</v>
      </c>
      <c r="M49055" t="s">
        <v>31</v>
      </c>
      <c r="N49055" t="s">
        <v>23</v>
      </c>
      <c r="O49055" t="s">
        <v>43</v>
      </c>
      <c r="P49055" t="s">
        <v>58</v>
      </c>
      <c r="Q49055" t="s">
        <v>26</v>
      </c>
      <c r="R49055">
        <f>YEAR(online_sales_dataset[[#This Row],[InvoiceDate]])</f>
        <v>2023</v>
      </c>
      <c r="S49055">
        <f>IF(online_sales_dataset[[#This Row],[ReturnStatus]]="Not Returned",0,1)</f>
        <v>0</v>
      </c>
      <c r="T49055" s="2">
        <f>(online_sales_dataset[[#This Row],[Quantity]]*online_sales_dataset[[#This Row],[UnitPrice]])*(1-online_sales_dataset[[#This Row],[Discount]])</f>
        <v>1161.3978</v>
      </c>
      <c r="U49055" s="5">
        <f>COUNTIF(online_sales_dataset[CustomerID],online_sales_dataset[[#This Row],[CustomerID]])</f>
        <v>1</v>
      </c>
    </row>
    <row r="49056" spans="1:21" x14ac:dyDescent="0.25">
      <c r="A49056">
        <v>987518</v>
      </c>
      <c r="B49056" t="s">
        <v>1044</v>
      </c>
      <c r="C49056" t="s">
        <v>18</v>
      </c>
      <c r="D49056">
        <v>12</v>
      </c>
      <c r="E49056" s="1">
        <v>45028.708333333336</v>
      </c>
      <c r="F49056">
        <v>95.4</v>
      </c>
      <c r="G49056">
        <v>55987</v>
      </c>
      <c r="H49056" t="s">
        <v>35</v>
      </c>
      <c r="I49056">
        <v>0.17</v>
      </c>
      <c r="J49056" t="s">
        <v>29</v>
      </c>
      <c r="K49056">
        <v>14.04</v>
      </c>
      <c r="L49056" t="s">
        <v>69</v>
      </c>
      <c r="M49056" t="s">
        <v>22</v>
      </c>
      <c r="N49056" t="s">
        <v>23</v>
      </c>
      <c r="O49056" t="s">
        <v>24</v>
      </c>
      <c r="P49056" t="s">
        <v>32</v>
      </c>
      <c r="Q49056" t="s">
        <v>26</v>
      </c>
      <c r="R49056">
        <f>YEAR(online_sales_dataset[[#This Row],[InvoiceDate]])</f>
        <v>2023</v>
      </c>
      <c r="S49056">
        <f>IF(online_sales_dataset[[#This Row],[ReturnStatus]]="Not Returned",0,1)</f>
        <v>0</v>
      </c>
      <c r="T49056" s="2">
        <f>(online_sales_dataset[[#This Row],[Quantity]]*online_sales_dataset[[#This Row],[UnitPrice]])*(1-online_sales_dataset[[#This Row],[Discount]])</f>
        <v>950.18400000000008</v>
      </c>
      <c r="U49056" s="5">
        <f>COUNTIF(online_sales_dataset[CustomerID],online_sales_dataset[[#This Row],[CustomerID]])</f>
        <v>1</v>
      </c>
    </row>
    <row r="49057" spans="1:21" x14ac:dyDescent="0.25">
      <c r="A49057">
        <v>987524</v>
      </c>
      <c r="B49057" t="s">
        <v>977</v>
      </c>
      <c r="C49057" t="s">
        <v>51</v>
      </c>
      <c r="D49057">
        <v>3</v>
      </c>
      <c r="E49057" s="1">
        <v>45305.958333333336</v>
      </c>
      <c r="F49057">
        <v>80.13</v>
      </c>
      <c r="G49057">
        <v>38070</v>
      </c>
      <c r="H49057" t="s">
        <v>47</v>
      </c>
      <c r="I49057">
        <v>0.38</v>
      </c>
      <c r="J49057" t="s">
        <v>29</v>
      </c>
      <c r="K49057">
        <v>13.11</v>
      </c>
      <c r="L49057" t="s">
        <v>57</v>
      </c>
      <c r="M49057" t="s">
        <v>22</v>
      </c>
      <c r="N49057" t="s">
        <v>23</v>
      </c>
      <c r="O49057" t="s">
        <v>43</v>
      </c>
      <c r="P49057" t="s">
        <v>67</v>
      </c>
      <c r="Q49057" t="s">
        <v>38</v>
      </c>
      <c r="R49057">
        <f>YEAR(online_sales_dataset[[#This Row],[InvoiceDate]])</f>
        <v>2024</v>
      </c>
      <c r="S49057">
        <f>IF(online_sales_dataset[[#This Row],[ReturnStatus]]="Not Returned",0,1)</f>
        <v>0</v>
      </c>
      <c r="T49057" s="2">
        <f>(online_sales_dataset[[#This Row],[Quantity]]*online_sales_dataset[[#This Row],[UnitPrice]])*(1-online_sales_dataset[[#This Row],[Discount]])</f>
        <v>149.04179999999999</v>
      </c>
      <c r="U49057" s="5">
        <f>COUNTIF(online_sales_dataset[CustomerID],online_sales_dataset[[#This Row],[CustomerID]])</f>
        <v>2</v>
      </c>
    </row>
    <row r="49058" spans="1:21" x14ac:dyDescent="0.25">
      <c r="A49058">
        <v>987542</v>
      </c>
      <c r="B49058" t="s">
        <v>45</v>
      </c>
      <c r="C49058" t="s">
        <v>40</v>
      </c>
      <c r="D49058">
        <v>42</v>
      </c>
      <c r="E49058" s="1">
        <v>44916.916666666664</v>
      </c>
      <c r="F49058">
        <v>17.89</v>
      </c>
      <c r="G49058">
        <v>66413</v>
      </c>
      <c r="H49058" t="s">
        <v>56</v>
      </c>
      <c r="I49058">
        <v>0.27</v>
      </c>
      <c r="J49058" t="s">
        <v>20</v>
      </c>
      <c r="K49058">
        <v>27.02</v>
      </c>
      <c r="L49058" t="s">
        <v>69</v>
      </c>
      <c r="M49058" t="s">
        <v>31</v>
      </c>
      <c r="N49058" t="s">
        <v>23</v>
      </c>
      <c r="O49058" t="s">
        <v>43</v>
      </c>
      <c r="P49058" t="s">
        <v>67</v>
      </c>
      <c r="Q49058" t="s">
        <v>38</v>
      </c>
      <c r="R49058">
        <f>YEAR(online_sales_dataset[[#This Row],[InvoiceDate]])</f>
        <v>2022</v>
      </c>
      <c r="S49058">
        <f>IF(online_sales_dataset[[#This Row],[ReturnStatus]]="Not Returned",0,1)</f>
        <v>0</v>
      </c>
      <c r="T49058" s="2">
        <f>(online_sales_dataset[[#This Row],[Quantity]]*online_sales_dataset[[#This Row],[UnitPrice]])*(1-online_sales_dataset[[#This Row],[Discount]])</f>
        <v>548.50739999999996</v>
      </c>
      <c r="U49058" s="5">
        <f>COUNTIF(online_sales_dataset[CustomerID],online_sales_dataset[[#This Row],[CustomerID]])</f>
        <v>1</v>
      </c>
    </row>
    <row r="49059" spans="1:21" x14ac:dyDescent="0.25">
      <c r="A49059">
        <v>987553</v>
      </c>
      <c r="B49059" t="s">
        <v>688</v>
      </c>
      <c r="C49059" t="s">
        <v>81</v>
      </c>
      <c r="D49059">
        <v>34</v>
      </c>
      <c r="E49059" s="1">
        <v>44056.666666666664</v>
      </c>
      <c r="F49059">
        <v>5.19</v>
      </c>
      <c r="G49059">
        <v>39490</v>
      </c>
      <c r="H49059" t="s">
        <v>75</v>
      </c>
      <c r="I49059">
        <v>0</v>
      </c>
      <c r="J49059" t="s">
        <v>20</v>
      </c>
      <c r="K49059">
        <v>19.46</v>
      </c>
      <c r="L49059" t="s">
        <v>69</v>
      </c>
      <c r="M49059" t="s">
        <v>31</v>
      </c>
      <c r="N49059" t="s">
        <v>23</v>
      </c>
      <c r="O49059" t="s">
        <v>43</v>
      </c>
      <c r="P49059" t="s">
        <v>67</v>
      </c>
      <c r="Q49059" t="s">
        <v>38</v>
      </c>
      <c r="R49059">
        <f>YEAR(online_sales_dataset[[#This Row],[InvoiceDate]])</f>
        <v>2020</v>
      </c>
      <c r="S49059">
        <f>IF(online_sales_dataset[[#This Row],[ReturnStatus]]="Not Returned",0,1)</f>
        <v>0</v>
      </c>
      <c r="T49059" s="2">
        <f>(online_sales_dataset[[#This Row],[Quantity]]*online_sales_dataset[[#This Row],[UnitPrice]])*(1-online_sales_dataset[[#This Row],[Discount]])</f>
        <v>176.46</v>
      </c>
      <c r="U49059" s="5">
        <f>COUNTIF(online_sales_dataset[CustomerID],online_sales_dataset[[#This Row],[CustomerID]])</f>
        <v>3</v>
      </c>
    </row>
    <row r="49060" spans="1:21" x14ac:dyDescent="0.25">
      <c r="A49060">
        <v>987555</v>
      </c>
      <c r="B49060" t="s">
        <v>259</v>
      </c>
      <c r="C49060" t="s">
        <v>71</v>
      </c>
      <c r="D49060">
        <v>41</v>
      </c>
      <c r="E49060" s="1">
        <v>45860.041666666664</v>
      </c>
      <c r="F49060">
        <v>47</v>
      </c>
      <c r="G49060">
        <v>12001</v>
      </c>
      <c r="H49060" t="s">
        <v>56</v>
      </c>
      <c r="I49060">
        <v>0.35</v>
      </c>
      <c r="J49060" t="s">
        <v>53</v>
      </c>
      <c r="K49060">
        <v>13.14</v>
      </c>
      <c r="L49060" t="s">
        <v>42</v>
      </c>
      <c r="M49060" t="s">
        <v>31</v>
      </c>
      <c r="N49060" t="s">
        <v>23</v>
      </c>
      <c r="O49060" t="s">
        <v>48</v>
      </c>
      <c r="P49060" t="s">
        <v>67</v>
      </c>
      <c r="Q49060" t="s">
        <v>26</v>
      </c>
      <c r="R49060">
        <f>YEAR(online_sales_dataset[[#This Row],[InvoiceDate]])</f>
        <v>2025</v>
      </c>
      <c r="S49060">
        <f>IF(online_sales_dataset[[#This Row],[ReturnStatus]]="Not Returned",0,1)</f>
        <v>0</v>
      </c>
      <c r="T49060" s="2">
        <f>(online_sales_dataset[[#This Row],[Quantity]]*online_sales_dataset[[#This Row],[UnitPrice]])*(1-online_sales_dataset[[#This Row],[Discount]])</f>
        <v>1252.55</v>
      </c>
      <c r="U49060" s="5">
        <f>COUNTIF(online_sales_dataset[CustomerID],online_sales_dataset[[#This Row],[CustomerID]])</f>
        <v>1</v>
      </c>
    </row>
    <row r="49061" spans="1:21" x14ac:dyDescent="0.25">
      <c r="A49061">
        <v>987555</v>
      </c>
      <c r="B49061" t="s">
        <v>353</v>
      </c>
      <c r="C49061" t="s">
        <v>34</v>
      </c>
      <c r="D49061">
        <v>7</v>
      </c>
      <c r="E49061" s="1">
        <v>45828.208333333336</v>
      </c>
      <c r="F49061">
        <v>12.71</v>
      </c>
      <c r="G49061">
        <v>92022</v>
      </c>
      <c r="H49061" t="s">
        <v>41</v>
      </c>
      <c r="I49061">
        <v>0.13</v>
      </c>
      <c r="J49061" t="s">
        <v>53</v>
      </c>
      <c r="K49061">
        <v>25.94</v>
      </c>
      <c r="L49061" t="s">
        <v>57</v>
      </c>
      <c r="M49061" t="s">
        <v>31</v>
      </c>
      <c r="N49061" t="s">
        <v>23</v>
      </c>
      <c r="O49061" t="s">
        <v>43</v>
      </c>
      <c r="P49061" t="s">
        <v>67</v>
      </c>
      <c r="Q49061" t="s">
        <v>38</v>
      </c>
      <c r="R49061">
        <f>YEAR(online_sales_dataset[[#This Row],[InvoiceDate]])</f>
        <v>2025</v>
      </c>
      <c r="S49061">
        <f>IF(online_sales_dataset[[#This Row],[ReturnStatus]]="Not Returned",0,1)</f>
        <v>0</v>
      </c>
      <c r="T49061" s="2">
        <f>(online_sales_dataset[[#This Row],[Quantity]]*online_sales_dataset[[#This Row],[UnitPrice]])*(1-online_sales_dataset[[#This Row],[Discount]])</f>
        <v>77.403899999999993</v>
      </c>
      <c r="U49061" s="5">
        <f>COUNTIF(online_sales_dataset[CustomerID],online_sales_dataset[[#This Row],[CustomerID]])</f>
        <v>2</v>
      </c>
    </row>
    <row r="49062" spans="1:21" x14ac:dyDescent="0.25">
      <c r="A49062">
        <v>987555</v>
      </c>
      <c r="B49062" t="s">
        <v>1031</v>
      </c>
      <c r="C49062" t="s">
        <v>34</v>
      </c>
      <c r="D49062">
        <v>38</v>
      </c>
      <c r="E49062" s="1">
        <v>45383.916666666664</v>
      </c>
      <c r="F49062">
        <v>20.32</v>
      </c>
      <c r="G49062">
        <v>93166</v>
      </c>
      <c r="H49062" t="s">
        <v>56</v>
      </c>
      <c r="I49062">
        <v>0.25</v>
      </c>
      <c r="J49062" t="s">
        <v>29</v>
      </c>
      <c r="K49062">
        <v>14.46</v>
      </c>
      <c r="L49062" t="s">
        <v>69</v>
      </c>
      <c r="M49062" t="s">
        <v>22</v>
      </c>
      <c r="N49062" t="s">
        <v>23</v>
      </c>
      <c r="O49062" t="s">
        <v>43</v>
      </c>
      <c r="P49062" t="s">
        <v>25</v>
      </c>
      <c r="Q49062" t="s">
        <v>26</v>
      </c>
      <c r="R49062">
        <f>YEAR(online_sales_dataset[[#This Row],[InvoiceDate]])</f>
        <v>2024</v>
      </c>
      <c r="S49062">
        <f>IF(online_sales_dataset[[#This Row],[ReturnStatus]]="Not Returned",0,1)</f>
        <v>0</v>
      </c>
      <c r="T49062" s="2">
        <f>(online_sales_dataset[[#This Row],[Quantity]]*online_sales_dataset[[#This Row],[UnitPrice]])*(1-online_sales_dataset[[#This Row],[Discount]])</f>
        <v>579.12</v>
      </c>
      <c r="U49062" s="5">
        <f>COUNTIF(online_sales_dataset[CustomerID],online_sales_dataset[[#This Row],[CustomerID]])</f>
        <v>1</v>
      </c>
    </row>
    <row r="49063" spans="1:21" x14ac:dyDescent="0.25">
      <c r="A49063">
        <v>987558</v>
      </c>
      <c r="B49063" t="s">
        <v>233</v>
      </c>
      <c r="C49063" t="s">
        <v>81</v>
      </c>
      <c r="D49063">
        <v>17</v>
      </c>
      <c r="E49063" s="1">
        <v>44419.833333333336</v>
      </c>
      <c r="F49063">
        <v>19.059999999999999</v>
      </c>
      <c r="G49063">
        <v>22934</v>
      </c>
      <c r="H49063" t="s">
        <v>56</v>
      </c>
      <c r="I49063">
        <v>0.12</v>
      </c>
      <c r="J49063" t="s">
        <v>29</v>
      </c>
      <c r="K49063">
        <v>6.36</v>
      </c>
      <c r="L49063" t="s">
        <v>42</v>
      </c>
      <c r="M49063" t="s">
        <v>31</v>
      </c>
      <c r="N49063" t="s">
        <v>23</v>
      </c>
      <c r="O49063" t="s">
        <v>24</v>
      </c>
      <c r="P49063" t="s">
        <v>67</v>
      </c>
      <c r="Q49063" t="s">
        <v>38</v>
      </c>
      <c r="R49063">
        <f>YEAR(online_sales_dataset[[#This Row],[InvoiceDate]])</f>
        <v>2021</v>
      </c>
      <c r="S49063">
        <f>IF(online_sales_dataset[[#This Row],[ReturnStatus]]="Not Returned",0,1)</f>
        <v>0</v>
      </c>
      <c r="T49063" s="2">
        <f>(online_sales_dataset[[#This Row],[Quantity]]*online_sales_dataset[[#This Row],[UnitPrice]])*(1-online_sales_dataset[[#This Row],[Discount]])</f>
        <v>285.13759999999996</v>
      </c>
      <c r="U49063" s="5">
        <f>COUNTIF(online_sales_dataset[CustomerID],online_sales_dataset[[#This Row],[CustomerID]])</f>
        <v>1</v>
      </c>
    </row>
    <row r="49064" spans="1:21" x14ac:dyDescent="0.25">
      <c r="A49064">
        <v>987582</v>
      </c>
      <c r="B49064" t="s">
        <v>861</v>
      </c>
      <c r="C49064" t="s">
        <v>60</v>
      </c>
      <c r="D49064">
        <v>34</v>
      </c>
      <c r="E49064" s="1">
        <v>44868.25</v>
      </c>
      <c r="F49064">
        <v>28.44</v>
      </c>
      <c r="G49064">
        <v>33205</v>
      </c>
      <c r="H49064" t="s">
        <v>52</v>
      </c>
      <c r="I49064">
        <v>0.47</v>
      </c>
      <c r="J49064" t="s">
        <v>20</v>
      </c>
      <c r="K49064">
        <v>19.989999999999998</v>
      </c>
      <c r="L49064" t="s">
        <v>42</v>
      </c>
      <c r="M49064" t="s">
        <v>22</v>
      </c>
      <c r="N49064" t="s">
        <v>36</v>
      </c>
      <c r="O49064" t="s">
        <v>54</v>
      </c>
      <c r="P49064" t="s">
        <v>58</v>
      </c>
      <c r="Q49064" t="s">
        <v>44</v>
      </c>
      <c r="R49064">
        <f>YEAR(online_sales_dataset[[#This Row],[InvoiceDate]])</f>
        <v>2022</v>
      </c>
      <c r="S49064">
        <f>IF(online_sales_dataset[[#This Row],[ReturnStatus]]="Not Returned",0,1)</f>
        <v>1</v>
      </c>
      <c r="T49064" s="2">
        <f>(online_sales_dataset[[#This Row],[Quantity]]*online_sales_dataset[[#This Row],[UnitPrice]])*(1-online_sales_dataset[[#This Row],[Discount]])</f>
        <v>512.48880000000008</v>
      </c>
      <c r="U49064" s="5">
        <f>COUNTIF(online_sales_dataset[CustomerID],online_sales_dataset[[#This Row],[CustomerID]])</f>
        <v>2</v>
      </c>
    </row>
    <row r="49065" spans="1:21" x14ac:dyDescent="0.25">
      <c r="A49065">
        <v>987582</v>
      </c>
      <c r="B49065" t="s">
        <v>1040</v>
      </c>
      <c r="C49065" t="s">
        <v>71</v>
      </c>
      <c r="D49065">
        <v>6</v>
      </c>
      <c r="E49065" s="1">
        <v>44727.125</v>
      </c>
      <c r="F49065">
        <v>57.51</v>
      </c>
      <c r="G49065">
        <v>60869</v>
      </c>
      <c r="H49065" t="s">
        <v>61</v>
      </c>
      <c r="I49065">
        <v>0.16</v>
      </c>
      <c r="J49065" t="s">
        <v>29</v>
      </c>
      <c r="K49065">
        <v>29.88</v>
      </c>
      <c r="L49065" t="s">
        <v>30</v>
      </c>
      <c r="M49065" t="s">
        <v>22</v>
      </c>
      <c r="N49065" t="s">
        <v>23</v>
      </c>
      <c r="O49065" t="s">
        <v>48</v>
      </c>
      <c r="P49065" t="s">
        <v>58</v>
      </c>
      <c r="Q49065" t="s">
        <v>44</v>
      </c>
      <c r="R49065">
        <f>YEAR(online_sales_dataset[[#This Row],[InvoiceDate]])</f>
        <v>2022</v>
      </c>
      <c r="S49065">
        <f>IF(online_sales_dataset[[#This Row],[ReturnStatus]]="Not Returned",0,1)</f>
        <v>0</v>
      </c>
      <c r="T49065" s="2">
        <f>(online_sales_dataset[[#This Row],[Quantity]]*online_sales_dataset[[#This Row],[UnitPrice]])*(1-online_sales_dataset[[#This Row],[Discount]])</f>
        <v>289.85039999999998</v>
      </c>
      <c r="U49065" s="5">
        <f>COUNTIF(online_sales_dataset[CustomerID],online_sales_dataset[[#This Row],[CustomerID]])</f>
        <v>1</v>
      </c>
    </row>
    <row r="49066" spans="1:21" x14ac:dyDescent="0.25">
      <c r="A49066">
        <v>987595</v>
      </c>
      <c r="B49066" t="s">
        <v>999</v>
      </c>
      <c r="C49066" t="s">
        <v>60</v>
      </c>
      <c r="D49066">
        <v>9</v>
      </c>
      <c r="E49066" s="1">
        <v>45603.416666666664</v>
      </c>
      <c r="F49066">
        <v>37.31</v>
      </c>
      <c r="G49066">
        <v>87991</v>
      </c>
      <c r="H49066" t="s">
        <v>93</v>
      </c>
      <c r="I49066">
        <v>0.32</v>
      </c>
      <c r="J49066" t="s">
        <v>53</v>
      </c>
      <c r="K49066">
        <v>6.96</v>
      </c>
      <c r="L49066" t="s">
        <v>21</v>
      </c>
      <c r="M49066" t="s">
        <v>31</v>
      </c>
      <c r="N49066" t="s">
        <v>23</v>
      </c>
      <c r="O49066" t="s">
        <v>24</v>
      </c>
      <c r="P49066" t="s">
        <v>58</v>
      </c>
      <c r="Q49066" t="s">
        <v>26</v>
      </c>
      <c r="R49066">
        <f>YEAR(online_sales_dataset[[#This Row],[InvoiceDate]])</f>
        <v>2024</v>
      </c>
      <c r="S49066">
        <f>IF(online_sales_dataset[[#This Row],[ReturnStatus]]="Not Returned",0,1)</f>
        <v>0</v>
      </c>
      <c r="T49066" s="2">
        <f>(online_sales_dataset[[#This Row],[Quantity]]*online_sales_dataset[[#This Row],[UnitPrice]])*(1-online_sales_dataset[[#This Row],[Discount]])</f>
        <v>228.3372</v>
      </c>
      <c r="U49066" s="5">
        <f>COUNTIF(online_sales_dataset[CustomerID],online_sales_dataset[[#This Row],[CustomerID]])</f>
        <v>2</v>
      </c>
    </row>
    <row r="49067" spans="1:21" x14ac:dyDescent="0.25">
      <c r="A49067">
        <v>987655</v>
      </c>
      <c r="B49067" t="s">
        <v>544</v>
      </c>
      <c r="C49067" t="s">
        <v>18</v>
      </c>
      <c r="D49067">
        <v>26</v>
      </c>
      <c r="E49067" s="1">
        <v>45069.541666666664</v>
      </c>
      <c r="F49067">
        <v>21.03</v>
      </c>
      <c r="G49067">
        <v>37629</v>
      </c>
      <c r="H49067" t="s">
        <v>47</v>
      </c>
      <c r="I49067">
        <v>0.11</v>
      </c>
      <c r="J49067" t="s">
        <v>29</v>
      </c>
      <c r="K49067">
        <v>25.5</v>
      </c>
      <c r="L49067" t="s">
        <v>42</v>
      </c>
      <c r="M49067" t="s">
        <v>31</v>
      </c>
      <c r="N49067" t="s">
        <v>23</v>
      </c>
      <c r="O49067" t="s">
        <v>43</v>
      </c>
      <c r="P49067" t="s">
        <v>67</v>
      </c>
      <c r="Q49067" t="s">
        <v>38</v>
      </c>
      <c r="R49067">
        <f>YEAR(online_sales_dataset[[#This Row],[InvoiceDate]])</f>
        <v>2023</v>
      </c>
      <c r="S49067">
        <f>IF(online_sales_dataset[[#This Row],[ReturnStatus]]="Not Returned",0,1)</f>
        <v>0</v>
      </c>
      <c r="T49067" s="2">
        <f>(online_sales_dataset[[#This Row],[Quantity]]*online_sales_dataset[[#This Row],[UnitPrice]])*(1-online_sales_dataset[[#This Row],[Discount]])</f>
        <v>486.63419999999996</v>
      </c>
      <c r="U49067" s="5">
        <f>COUNTIF(online_sales_dataset[CustomerID],online_sales_dataset[[#This Row],[CustomerID]])</f>
        <v>1</v>
      </c>
    </row>
    <row r="49068" spans="1:21" x14ac:dyDescent="0.25">
      <c r="A49068">
        <v>987673</v>
      </c>
      <c r="B49068" t="s">
        <v>792</v>
      </c>
      <c r="C49068" t="s">
        <v>51</v>
      </c>
      <c r="D49068">
        <v>31</v>
      </c>
      <c r="E49068" s="1">
        <v>45351.291666666664</v>
      </c>
      <c r="F49068">
        <v>37.950000000000003</v>
      </c>
      <c r="G49068">
        <v>72442</v>
      </c>
      <c r="H49068" t="s">
        <v>47</v>
      </c>
      <c r="I49068">
        <v>0.5</v>
      </c>
      <c r="J49068" t="s">
        <v>29</v>
      </c>
      <c r="K49068">
        <v>9.26</v>
      </c>
      <c r="L49068" t="s">
        <v>57</v>
      </c>
      <c r="M49068" t="s">
        <v>22</v>
      </c>
      <c r="N49068" t="s">
        <v>23</v>
      </c>
      <c r="O49068" t="s">
        <v>43</v>
      </c>
      <c r="P49068" t="s">
        <v>25</v>
      </c>
      <c r="Q49068" t="s">
        <v>44</v>
      </c>
      <c r="R49068">
        <f>YEAR(online_sales_dataset[[#This Row],[InvoiceDate]])</f>
        <v>2024</v>
      </c>
      <c r="S49068">
        <f>IF(online_sales_dataset[[#This Row],[ReturnStatus]]="Not Returned",0,1)</f>
        <v>0</v>
      </c>
      <c r="T49068" s="2">
        <f>(online_sales_dataset[[#This Row],[Quantity]]*online_sales_dataset[[#This Row],[UnitPrice]])*(1-online_sales_dataset[[#This Row],[Discount]])</f>
        <v>588.22500000000002</v>
      </c>
      <c r="U49068" s="5">
        <f>COUNTIF(online_sales_dataset[CustomerID],online_sales_dataset[[#This Row],[CustomerID]])</f>
        <v>1</v>
      </c>
    </row>
    <row r="49069" spans="1:21" x14ac:dyDescent="0.25">
      <c r="A49069">
        <v>987675</v>
      </c>
      <c r="B49069" t="s">
        <v>516</v>
      </c>
      <c r="C49069" t="s">
        <v>46</v>
      </c>
      <c r="D49069">
        <v>4</v>
      </c>
      <c r="E49069" s="1">
        <v>45095.291666666664</v>
      </c>
      <c r="F49069">
        <v>66.67</v>
      </c>
      <c r="G49069">
        <v>88791</v>
      </c>
      <c r="H49069" t="s">
        <v>87</v>
      </c>
      <c r="I49069">
        <v>0.09</v>
      </c>
      <c r="J49069" t="s">
        <v>20</v>
      </c>
      <c r="K49069">
        <v>9.86</v>
      </c>
      <c r="L49069" t="s">
        <v>21</v>
      </c>
      <c r="M49069" t="s">
        <v>31</v>
      </c>
      <c r="N49069" t="s">
        <v>23</v>
      </c>
      <c r="O49069" t="s">
        <v>54</v>
      </c>
      <c r="P49069" t="s">
        <v>37</v>
      </c>
      <c r="Q49069" t="s">
        <v>44</v>
      </c>
      <c r="R49069">
        <f>YEAR(online_sales_dataset[[#This Row],[InvoiceDate]])</f>
        <v>2023</v>
      </c>
      <c r="S49069">
        <f>IF(online_sales_dataset[[#This Row],[ReturnStatus]]="Not Returned",0,1)</f>
        <v>0</v>
      </c>
      <c r="T49069" s="2">
        <f>(online_sales_dataset[[#This Row],[Quantity]]*online_sales_dataset[[#This Row],[UnitPrice]])*(1-online_sales_dataset[[#This Row],[Discount]])</f>
        <v>242.67880000000002</v>
      </c>
      <c r="U49069" s="5">
        <f>COUNTIF(online_sales_dataset[CustomerID],online_sales_dataset[[#This Row],[CustomerID]])</f>
        <v>1</v>
      </c>
    </row>
    <row r="49070" spans="1:21" x14ac:dyDescent="0.25">
      <c r="A49070">
        <v>987687</v>
      </c>
      <c r="B49070" t="s">
        <v>964</v>
      </c>
      <c r="C49070" t="s">
        <v>34</v>
      </c>
      <c r="D49070">
        <v>27</v>
      </c>
      <c r="E49070" s="1">
        <v>44715</v>
      </c>
      <c r="F49070">
        <v>95.57</v>
      </c>
      <c r="G49070">
        <v>20640</v>
      </c>
      <c r="H49070" t="s">
        <v>93</v>
      </c>
      <c r="I49070">
        <v>0.43</v>
      </c>
      <c r="J49070" t="s">
        <v>20</v>
      </c>
      <c r="K49070">
        <v>29.27</v>
      </c>
      <c r="L49070" t="s">
        <v>42</v>
      </c>
      <c r="M49070" t="s">
        <v>31</v>
      </c>
      <c r="N49070" t="s">
        <v>23</v>
      </c>
      <c r="O49070" t="s">
        <v>43</v>
      </c>
      <c r="P49070" t="s">
        <v>67</v>
      </c>
      <c r="Q49070" t="s">
        <v>26</v>
      </c>
      <c r="R49070">
        <f>YEAR(online_sales_dataset[[#This Row],[InvoiceDate]])</f>
        <v>2022</v>
      </c>
      <c r="S49070">
        <f>IF(online_sales_dataset[[#This Row],[ReturnStatus]]="Not Returned",0,1)</f>
        <v>0</v>
      </c>
      <c r="T49070" s="2">
        <f>(online_sales_dataset[[#This Row],[Quantity]]*online_sales_dataset[[#This Row],[UnitPrice]])*(1-online_sales_dataset[[#This Row],[Discount]])</f>
        <v>1470.8223</v>
      </c>
      <c r="U49070" s="5">
        <f>COUNTIF(online_sales_dataset[CustomerID],online_sales_dataset[[#This Row],[CustomerID]])</f>
        <v>1</v>
      </c>
    </row>
    <row r="49071" spans="1:21" x14ac:dyDescent="0.25">
      <c r="A49071">
        <v>987700</v>
      </c>
      <c r="B49071" t="s">
        <v>839</v>
      </c>
      <c r="C49071" t="s">
        <v>77</v>
      </c>
      <c r="D49071">
        <v>-46</v>
      </c>
      <c r="E49071" s="1">
        <v>43951.208333333336</v>
      </c>
      <c r="F49071">
        <v>-32.619999999999997</v>
      </c>
      <c r="H49071" t="s">
        <v>87</v>
      </c>
      <c r="I49071">
        <v>0.43</v>
      </c>
      <c r="J49071" t="s">
        <v>29</v>
      </c>
      <c r="L49071" t="s">
        <v>30</v>
      </c>
      <c r="M49071" t="s">
        <v>31</v>
      </c>
      <c r="N49071" t="s">
        <v>23</v>
      </c>
      <c r="O49071" t="s">
        <v>24</v>
      </c>
      <c r="P49071" t="s">
        <v>49</v>
      </c>
      <c r="Q49071" t="s">
        <v>38</v>
      </c>
      <c r="R49071">
        <f>YEAR(online_sales_dataset[[#This Row],[InvoiceDate]])</f>
        <v>2020</v>
      </c>
      <c r="S49071">
        <f>IF(online_sales_dataset[[#This Row],[ReturnStatus]]="Not Returned",0,1)</f>
        <v>0</v>
      </c>
      <c r="T49071" s="2">
        <f>(online_sales_dataset[[#This Row],[Quantity]]*online_sales_dataset[[#This Row],[UnitPrice]])*(1-online_sales_dataset[[#This Row],[Discount]])</f>
        <v>855.29640000000006</v>
      </c>
      <c r="U49071" s="5">
        <f>COUNTIF(online_sales_dataset[CustomerID],online_sales_dataset[[#This Row],[CustomerID]])</f>
        <v>0</v>
      </c>
    </row>
    <row r="49072" spans="1:21" x14ac:dyDescent="0.25">
      <c r="A49072">
        <v>987708</v>
      </c>
      <c r="B49072" t="s">
        <v>988</v>
      </c>
      <c r="C49072" t="s">
        <v>34</v>
      </c>
      <c r="D49072">
        <v>25</v>
      </c>
      <c r="E49072" s="1">
        <v>44838.375</v>
      </c>
      <c r="F49072">
        <v>17.79</v>
      </c>
      <c r="G49072">
        <v>83035</v>
      </c>
      <c r="H49072" t="s">
        <v>19</v>
      </c>
      <c r="I49072">
        <v>0.01</v>
      </c>
      <c r="J49072" t="s">
        <v>53</v>
      </c>
      <c r="K49072">
        <v>27.15</v>
      </c>
      <c r="L49072" t="s">
        <v>21</v>
      </c>
      <c r="M49072" t="s">
        <v>31</v>
      </c>
      <c r="N49072" t="s">
        <v>23</v>
      </c>
      <c r="O49072" t="s">
        <v>24</v>
      </c>
      <c r="P49072" t="s">
        <v>58</v>
      </c>
      <c r="Q49072" t="s">
        <v>44</v>
      </c>
      <c r="R49072">
        <f>YEAR(online_sales_dataset[[#This Row],[InvoiceDate]])</f>
        <v>2022</v>
      </c>
      <c r="S49072">
        <f>IF(online_sales_dataset[[#This Row],[ReturnStatus]]="Not Returned",0,1)</f>
        <v>0</v>
      </c>
      <c r="T49072" s="2">
        <f>(online_sales_dataset[[#This Row],[Quantity]]*online_sales_dataset[[#This Row],[UnitPrice]])*(1-online_sales_dataset[[#This Row],[Discount]])</f>
        <v>440.30250000000001</v>
      </c>
      <c r="U49072" s="5">
        <f>COUNTIF(online_sales_dataset[CustomerID],online_sales_dataset[[#This Row],[CustomerID]])</f>
        <v>1</v>
      </c>
    </row>
    <row r="49073" spans="1:21" x14ac:dyDescent="0.25">
      <c r="A49073">
        <v>987733</v>
      </c>
      <c r="B49073" t="s">
        <v>876</v>
      </c>
      <c r="C49073" t="s">
        <v>18</v>
      </c>
      <c r="D49073">
        <v>31</v>
      </c>
      <c r="E49073" s="1">
        <v>45687.583333333336</v>
      </c>
      <c r="F49073">
        <v>50.91</v>
      </c>
      <c r="G49073">
        <v>12896</v>
      </c>
      <c r="H49073" t="s">
        <v>65</v>
      </c>
      <c r="I49073">
        <v>0.01</v>
      </c>
      <c r="J49073" t="s">
        <v>20</v>
      </c>
      <c r="K49073">
        <v>15.4</v>
      </c>
      <c r="L49073" t="s">
        <v>42</v>
      </c>
      <c r="M49073" t="s">
        <v>22</v>
      </c>
      <c r="N49073" t="s">
        <v>23</v>
      </c>
      <c r="O49073" t="s">
        <v>54</v>
      </c>
      <c r="P49073" t="s">
        <v>67</v>
      </c>
      <c r="Q49073" t="s">
        <v>26</v>
      </c>
      <c r="R49073">
        <f>YEAR(online_sales_dataset[[#This Row],[InvoiceDate]])</f>
        <v>2025</v>
      </c>
      <c r="S49073">
        <f>IF(online_sales_dataset[[#This Row],[ReturnStatus]]="Not Returned",0,1)</f>
        <v>0</v>
      </c>
      <c r="T49073" s="2">
        <f>(online_sales_dataset[[#This Row],[Quantity]]*online_sales_dataset[[#This Row],[UnitPrice]])*(1-online_sales_dataset[[#This Row],[Discount]])</f>
        <v>1562.4278999999999</v>
      </c>
      <c r="U49073" s="5">
        <f>COUNTIF(online_sales_dataset[CustomerID],online_sales_dataset[[#This Row],[CustomerID]])</f>
        <v>1</v>
      </c>
    </row>
    <row r="49074" spans="1:21" x14ac:dyDescent="0.25">
      <c r="A49074">
        <v>987743</v>
      </c>
      <c r="B49074" t="s">
        <v>286</v>
      </c>
      <c r="C49074" t="s">
        <v>71</v>
      </c>
      <c r="D49074">
        <v>5</v>
      </c>
      <c r="E49074" s="1">
        <v>44513.166666666664</v>
      </c>
      <c r="F49074">
        <v>96.66</v>
      </c>
      <c r="G49074">
        <v>42601</v>
      </c>
      <c r="H49074" t="s">
        <v>28</v>
      </c>
      <c r="I49074">
        <v>0.22</v>
      </c>
      <c r="J49074" t="s">
        <v>20</v>
      </c>
      <c r="K49074">
        <v>14.46</v>
      </c>
      <c r="L49074" t="s">
        <v>42</v>
      </c>
      <c r="M49074" t="s">
        <v>31</v>
      </c>
      <c r="N49074" t="s">
        <v>36</v>
      </c>
      <c r="O49074" t="s">
        <v>54</v>
      </c>
      <c r="P49074" t="s">
        <v>58</v>
      </c>
      <c r="Q49074" t="s">
        <v>38</v>
      </c>
      <c r="R49074">
        <f>YEAR(online_sales_dataset[[#This Row],[InvoiceDate]])</f>
        <v>2021</v>
      </c>
      <c r="S49074">
        <f>IF(online_sales_dataset[[#This Row],[ReturnStatus]]="Not Returned",0,1)</f>
        <v>1</v>
      </c>
      <c r="T49074" s="2">
        <f>(online_sales_dataset[[#This Row],[Quantity]]*online_sales_dataset[[#This Row],[UnitPrice]])*(1-online_sales_dataset[[#This Row],[Discount]])</f>
        <v>376.97399999999999</v>
      </c>
      <c r="U49074" s="5">
        <f>COUNTIF(online_sales_dataset[CustomerID],online_sales_dataset[[#This Row],[CustomerID]])</f>
        <v>2</v>
      </c>
    </row>
    <row r="49075" spans="1:21" x14ac:dyDescent="0.25">
      <c r="A49075">
        <v>987766</v>
      </c>
      <c r="B49075" t="s">
        <v>159</v>
      </c>
      <c r="C49075" t="s">
        <v>63</v>
      </c>
      <c r="D49075">
        <v>4</v>
      </c>
      <c r="E49075" s="1">
        <v>44396.791666666664</v>
      </c>
      <c r="F49075">
        <v>7.93</v>
      </c>
      <c r="G49075">
        <v>94911</v>
      </c>
      <c r="H49075" t="s">
        <v>28</v>
      </c>
      <c r="I49075">
        <v>0.42</v>
      </c>
      <c r="J49075" t="s">
        <v>53</v>
      </c>
      <c r="K49075">
        <v>9.1300000000000008</v>
      </c>
      <c r="L49075" t="s">
        <v>42</v>
      </c>
      <c r="M49075" t="s">
        <v>31</v>
      </c>
      <c r="N49075" t="s">
        <v>23</v>
      </c>
      <c r="O49075" t="s">
        <v>48</v>
      </c>
      <c r="P49075" t="s">
        <v>67</v>
      </c>
      <c r="Q49075" t="s">
        <v>44</v>
      </c>
      <c r="R49075">
        <f>YEAR(online_sales_dataset[[#This Row],[InvoiceDate]])</f>
        <v>2021</v>
      </c>
      <c r="S49075">
        <f>IF(online_sales_dataset[[#This Row],[ReturnStatus]]="Not Returned",0,1)</f>
        <v>0</v>
      </c>
      <c r="T49075" s="2">
        <f>(online_sales_dataset[[#This Row],[Quantity]]*online_sales_dataset[[#This Row],[UnitPrice]])*(1-online_sales_dataset[[#This Row],[Discount]])</f>
        <v>18.397600000000001</v>
      </c>
      <c r="U49075" s="5">
        <f>COUNTIF(online_sales_dataset[CustomerID],online_sales_dataset[[#This Row],[CustomerID]])</f>
        <v>2</v>
      </c>
    </row>
    <row r="49076" spans="1:21" x14ac:dyDescent="0.25">
      <c r="A49076">
        <v>987858</v>
      </c>
      <c r="B49076" t="s">
        <v>710</v>
      </c>
      <c r="C49076" t="s">
        <v>46</v>
      </c>
      <c r="D49076">
        <v>38</v>
      </c>
      <c r="E49076" s="1">
        <v>45492.208333333336</v>
      </c>
      <c r="F49076">
        <v>27.82</v>
      </c>
      <c r="G49076">
        <v>44903</v>
      </c>
      <c r="H49076" t="s">
        <v>28</v>
      </c>
      <c r="I49076">
        <v>0.41</v>
      </c>
      <c r="J49076" t="s">
        <v>29</v>
      </c>
      <c r="K49076">
        <v>20.87</v>
      </c>
      <c r="L49076" t="s">
        <v>21</v>
      </c>
      <c r="M49076" t="s">
        <v>31</v>
      </c>
      <c r="N49076" t="s">
        <v>23</v>
      </c>
      <c r="O49076" t="s">
        <v>54</v>
      </c>
      <c r="P49076" t="s">
        <v>58</v>
      </c>
      <c r="Q49076" t="s">
        <v>44</v>
      </c>
      <c r="R49076">
        <f>YEAR(online_sales_dataset[[#This Row],[InvoiceDate]])</f>
        <v>2024</v>
      </c>
      <c r="S49076">
        <f>IF(online_sales_dataset[[#This Row],[ReturnStatus]]="Not Returned",0,1)</f>
        <v>0</v>
      </c>
      <c r="T49076" s="2">
        <f>(online_sales_dataset[[#This Row],[Quantity]]*online_sales_dataset[[#This Row],[UnitPrice]])*(1-online_sales_dataset[[#This Row],[Discount]])</f>
        <v>623.72440000000017</v>
      </c>
      <c r="U49076" s="5">
        <f>COUNTIF(online_sales_dataset[CustomerID],online_sales_dataset[[#This Row],[CustomerID]])</f>
        <v>1</v>
      </c>
    </row>
    <row r="49077" spans="1:21" x14ac:dyDescent="0.25">
      <c r="A49077">
        <v>987859</v>
      </c>
      <c r="B49077" t="s">
        <v>573</v>
      </c>
      <c r="C49077" t="s">
        <v>40</v>
      </c>
      <c r="D49077">
        <v>40</v>
      </c>
      <c r="E49077" s="1">
        <v>44744.041666666664</v>
      </c>
      <c r="F49077">
        <v>32.25</v>
      </c>
      <c r="G49077">
        <v>87790</v>
      </c>
      <c r="H49077" t="s">
        <v>35</v>
      </c>
      <c r="I49077">
        <v>0.36</v>
      </c>
      <c r="J49077" t="s">
        <v>29</v>
      </c>
      <c r="K49077">
        <v>16.350000000000001</v>
      </c>
      <c r="L49077" t="s">
        <v>21</v>
      </c>
      <c r="M49077" t="s">
        <v>31</v>
      </c>
      <c r="N49077" t="s">
        <v>23</v>
      </c>
      <c r="O49077" t="s">
        <v>24</v>
      </c>
      <c r="P49077" t="s">
        <v>32</v>
      </c>
      <c r="Q49077" t="s">
        <v>26</v>
      </c>
      <c r="R49077">
        <f>YEAR(online_sales_dataset[[#This Row],[InvoiceDate]])</f>
        <v>2022</v>
      </c>
      <c r="S49077">
        <f>IF(online_sales_dataset[[#This Row],[ReturnStatus]]="Not Returned",0,1)</f>
        <v>0</v>
      </c>
      <c r="T49077" s="2">
        <f>(online_sales_dataset[[#This Row],[Quantity]]*online_sales_dataset[[#This Row],[UnitPrice]])*(1-online_sales_dataset[[#This Row],[Discount]])</f>
        <v>825.6</v>
      </c>
      <c r="U49077" s="5">
        <f>COUNTIF(online_sales_dataset[CustomerID],online_sales_dataset[[#This Row],[CustomerID]])</f>
        <v>1</v>
      </c>
    </row>
    <row r="49078" spans="1:21" x14ac:dyDescent="0.25">
      <c r="A49078">
        <v>987880</v>
      </c>
      <c r="B49078" t="s">
        <v>119</v>
      </c>
      <c r="C49078" t="s">
        <v>63</v>
      </c>
      <c r="D49078">
        <v>29</v>
      </c>
      <c r="E49078" s="1">
        <v>44327.5</v>
      </c>
      <c r="F49078">
        <v>17.399999999999999</v>
      </c>
      <c r="G49078">
        <v>68707</v>
      </c>
      <c r="H49078" t="s">
        <v>52</v>
      </c>
      <c r="I49078">
        <v>0.12</v>
      </c>
      <c r="J49078" t="s">
        <v>29</v>
      </c>
      <c r="K49078">
        <v>7.47</v>
      </c>
      <c r="L49078" t="s">
        <v>57</v>
      </c>
      <c r="M49078" t="s">
        <v>31</v>
      </c>
      <c r="N49078" t="s">
        <v>23</v>
      </c>
      <c r="O49078" t="s">
        <v>24</v>
      </c>
      <c r="P49078" t="s">
        <v>67</v>
      </c>
      <c r="Q49078" t="s">
        <v>26</v>
      </c>
      <c r="R49078">
        <f>YEAR(online_sales_dataset[[#This Row],[InvoiceDate]])</f>
        <v>2021</v>
      </c>
      <c r="S49078">
        <f>IF(online_sales_dataset[[#This Row],[ReturnStatus]]="Not Returned",0,1)</f>
        <v>0</v>
      </c>
      <c r="T49078" s="2">
        <f>(online_sales_dataset[[#This Row],[Quantity]]*online_sales_dataset[[#This Row],[UnitPrice]])*(1-online_sales_dataset[[#This Row],[Discount]])</f>
        <v>444.04799999999994</v>
      </c>
      <c r="U49078" s="5">
        <f>COUNTIF(online_sales_dataset[CustomerID],online_sales_dataset[[#This Row],[CustomerID]])</f>
        <v>2</v>
      </c>
    </row>
    <row r="49079" spans="1:21" x14ac:dyDescent="0.25">
      <c r="A49079">
        <v>987880</v>
      </c>
      <c r="B49079" t="s">
        <v>191</v>
      </c>
      <c r="C49079" t="s">
        <v>81</v>
      </c>
      <c r="D49079">
        <v>10</v>
      </c>
      <c r="E49079" s="1">
        <v>45341.75</v>
      </c>
      <c r="F49079">
        <v>50.22</v>
      </c>
      <c r="G49079">
        <v>81948</v>
      </c>
      <c r="H49079" t="s">
        <v>35</v>
      </c>
      <c r="I49079">
        <v>0.49</v>
      </c>
      <c r="J49079" t="s">
        <v>53</v>
      </c>
      <c r="K49079">
        <v>7.39</v>
      </c>
      <c r="L49079" t="s">
        <v>21</v>
      </c>
      <c r="M49079" t="s">
        <v>22</v>
      </c>
      <c r="N49079" t="s">
        <v>36</v>
      </c>
      <c r="O49079" t="s">
        <v>48</v>
      </c>
      <c r="P49079" t="s">
        <v>58</v>
      </c>
      <c r="Q49079" t="s">
        <v>44</v>
      </c>
      <c r="R49079">
        <f>YEAR(online_sales_dataset[[#This Row],[InvoiceDate]])</f>
        <v>2024</v>
      </c>
      <c r="S49079">
        <f>IF(online_sales_dataset[[#This Row],[ReturnStatus]]="Not Returned",0,1)</f>
        <v>1</v>
      </c>
      <c r="T49079" s="2">
        <f>(online_sales_dataset[[#This Row],[Quantity]]*online_sales_dataset[[#This Row],[UnitPrice]])*(1-online_sales_dataset[[#This Row],[Discount]])</f>
        <v>256.12200000000001</v>
      </c>
      <c r="U49079" s="5">
        <f>COUNTIF(online_sales_dataset[CustomerID],online_sales_dataset[[#This Row],[CustomerID]])</f>
        <v>1</v>
      </c>
    </row>
    <row r="49080" spans="1:21" x14ac:dyDescent="0.25">
      <c r="A49080">
        <v>987881</v>
      </c>
      <c r="B49080" t="s">
        <v>115</v>
      </c>
      <c r="C49080" t="s">
        <v>18</v>
      </c>
      <c r="D49080">
        <v>21</v>
      </c>
      <c r="E49080" s="1">
        <v>45547.833333333336</v>
      </c>
      <c r="F49080">
        <v>69.64</v>
      </c>
      <c r="G49080">
        <v>94757</v>
      </c>
      <c r="H49080" t="s">
        <v>41</v>
      </c>
      <c r="I49080">
        <v>0.28000000000000003</v>
      </c>
      <c r="J49080" t="s">
        <v>53</v>
      </c>
      <c r="K49080">
        <v>18.82</v>
      </c>
      <c r="L49080" t="s">
        <v>42</v>
      </c>
      <c r="M49080" t="s">
        <v>22</v>
      </c>
      <c r="N49080" t="s">
        <v>23</v>
      </c>
      <c r="O49080" t="s">
        <v>54</v>
      </c>
      <c r="P49080" t="s">
        <v>67</v>
      </c>
      <c r="Q49080" t="s">
        <v>44</v>
      </c>
      <c r="R49080">
        <f>YEAR(online_sales_dataset[[#This Row],[InvoiceDate]])</f>
        <v>2024</v>
      </c>
      <c r="S49080">
        <f>IF(online_sales_dataset[[#This Row],[ReturnStatus]]="Not Returned",0,1)</f>
        <v>0</v>
      </c>
      <c r="T49080" s="2">
        <f>(online_sales_dataset[[#This Row],[Quantity]]*online_sales_dataset[[#This Row],[UnitPrice]])*(1-online_sales_dataset[[#This Row],[Discount]])</f>
        <v>1052.9567999999999</v>
      </c>
      <c r="U49080" s="5">
        <f>COUNTIF(online_sales_dataset[CustomerID],online_sales_dataset[[#This Row],[CustomerID]])</f>
        <v>3</v>
      </c>
    </row>
    <row r="49081" spans="1:21" x14ac:dyDescent="0.25">
      <c r="A49081">
        <v>987889</v>
      </c>
      <c r="B49081" t="s">
        <v>1035</v>
      </c>
      <c r="C49081" t="s">
        <v>77</v>
      </c>
      <c r="D49081">
        <v>22</v>
      </c>
      <c r="E49081" s="1">
        <v>44719.083333333336</v>
      </c>
      <c r="F49081">
        <v>50.34</v>
      </c>
      <c r="G49081">
        <v>67421</v>
      </c>
      <c r="H49081" t="s">
        <v>28</v>
      </c>
      <c r="I49081">
        <v>0.01</v>
      </c>
      <c r="J49081" t="s">
        <v>20</v>
      </c>
      <c r="K49081">
        <v>6.66</v>
      </c>
      <c r="L49081" t="s">
        <v>30</v>
      </c>
      <c r="M49081" t="s">
        <v>22</v>
      </c>
      <c r="N49081" t="s">
        <v>23</v>
      </c>
      <c r="O49081" t="s">
        <v>24</v>
      </c>
      <c r="P49081" t="s">
        <v>67</v>
      </c>
      <c r="Q49081" t="s">
        <v>44</v>
      </c>
      <c r="R49081">
        <f>YEAR(online_sales_dataset[[#This Row],[InvoiceDate]])</f>
        <v>2022</v>
      </c>
      <c r="S49081">
        <f>IF(online_sales_dataset[[#This Row],[ReturnStatus]]="Not Returned",0,1)</f>
        <v>0</v>
      </c>
      <c r="T49081" s="2">
        <f>(online_sales_dataset[[#This Row],[Quantity]]*online_sales_dataset[[#This Row],[UnitPrice]])*(1-online_sales_dataset[[#This Row],[Discount]])</f>
        <v>1096.4051999999999</v>
      </c>
      <c r="U49081" s="5">
        <f>COUNTIF(online_sales_dataset[CustomerID],online_sales_dataset[[#This Row],[CustomerID]])</f>
        <v>1</v>
      </c>
    </row>
    <row r="49082" spans="1:21" x14ac:dyDescent="0.25">
      <c r="A49082">
        <v>987921</v>
      </c>
      <c r="B49082" t="s">
        <v>73</v>
      </c>
      <c r="C49082" t="s">
        <v>74</v>
      </c>
      <c r="D49082">
        <v>-25</v>
      </c>
      <c r="E49082" s="1">
        <v>44406.791666666664</v>
      </c>
      <c r="F49082">
        <v>-81.34</v>
      </c>
      <c r="H49082" t="s">
        <v>65</v>
      </c>
      <c r="I49082">
        <v>0.28999999999999998</v>
      </c>
      <c r="J49082" t="s">
        <v>20</v>
      </c>
      <c r="L49082" t="s">
        <v>57</v>
      </c>
      <c r="M49082" t="s">
        <v>22</v>
      </c>
      <c r="N49082" t="s">
        <v>23</v>
      </c>
      <c r="O49082" t="s">
        <v>43</v>
      </c>
      <c r="P49082" t="s">
        <v>49</v>
      </c>
      <c r="Q49082" t="s">
        <v>38</v>
      </c>
      <c r="R49082">
        <f>YEAR(online_sales_dataset[[#This Row],[InvoiceDate]])</f>
        <v>2021</v>
      </c>
      <c r="S49082">
        <f>IF(online_sales_dataset[[#This Row],[ReturnStatus]]="Not Returned",0,1)</f>
        <v>0</v>
      </c>
      <c r="T49082" s="2">
        <f>(online_sales_dataset[[#This Row],[Quantity]]*online_sales_dataset[[#This Row],[UnitPrice]])*(1-online_sales_dataset[[#This Row],[Discount]])</f>
        <v>1443.7849999999999</v>
      </c>
      <c r="U49082" s="5">
        <f>COUNTIF(online_sales_dataset[CustomerID],online_sales_dataset[[#This Row],[CustomerID]])</f>
        <v>0</v>
      </c>
    </row>
    <row r="49083" spans="1:21" x14ac:dyDescent="0.25">
      <c r="A49083">
        <v>987935</v>
      </c>
      <c r="B49083" t="s">
        <v>421</v>
      </c>
      <c r="C49083" t="s">
        <v>51</v>
      </c>
      <c r="D49083">
        <v>42</v>
      </c>
      <c r="E49083" s="1">
        <v>44168.25</v>
      </c>
      <c r="F49083">
        <v>80.23</v>
      </c>
      <c r="G49083">
        <v>25474</v>
      </c>
      <c r="H49083" t="s">
        <v>41</v>
      </c>
      <c r="I49083">
        <v>0.49</v>
      </c>
      <c r="J49083" t="s">
        <v>20</v>
      </c>
      <c r="K49083">
        <v>28.53</v>
      </c>
      <c r="L49083" t="s">
        <v>69</v>
      </c>
      <c r="M49083" t="s">
        <v>22</v>
      </c>
      <c r="N49083" t="s">
        <v>23</v>
      </c>
      <c r="O49083" t="s">
        <v>48</v>
      </c>
      <c r="P49083" t="s">
        <v>32</v>
      </c>
      <c r="Q49083" t="s">
        <v>26</v>
      </c>
      <c r="R49083">
        <f>YEAR(online_sales_dataset[[#This Row],[InvoiceDate]])</f>
        <v>2020</v>
      </c>
      <c r="S49083">
        <f>IF(online_sales_dataset[[#This Row],[ReturnStatus]]="Not Returned",0,1)</f>
        <v>0</v>
      </c>
      <c r="T49083" s="2">
        <f>(online_sales_dataset[[#This Row],[Quantity]]*online_sales_dataset[[#This Row],[UnitPrice]])*(1-online_sales_dataset[[#This Row],[Discount]])</f>
        <v>1718.5266000000001</v>
      </c>
      <c r="U49083" s="5">
        <f>COUNTIF(online_sales_dataset[CustomerID],online_sales_dataset[[#This Row],[CustomerID]])</f>
        <v>2</v>
      </c>
    </row>
    <row r="49084" spans="1:21" x14ac:dyDescent="0.25">
      <c r="A49084">
        <v>987937</v>
      </c>
      <c r="B49084" t="s">
        <v>902</v>
      </c>
      <c r="C49084" t="s">
        <v>46</v>
      </c>
      <c r="D49084">
        <v>15</v>
      </c>
      <c r="E49084" s="1">
        <v>44269.916666666664</v>
      </c>
      <c r="F49084">
        <v>19.38</v>
      </c>
      <c r="G49084">
        <v>84526</v>
      </c>
      <c r="H49084" t="s">
        <v>41</v>
      </c>
      <c r="I49084">
        <v>0.18</v>
      </c>
      <c r="J49084" t="s">
        <v>29</v>
      </c>
      <c r="K49084">
        <v>24.58</v>
      </c>
      <c r="L49084" t="s">
        <v>21</v>
      </c>
      <c r="M49084" t="s">
        <v>22</v>
      </c>
      <c r="N49084" t="s">
        <v>23</v>
      </c>
      <c r="O49084" t="s">
        <v>43</v>
      </c>
      <c r="P49084" t="s">
        <v>32</v>
      </c>
      <c r="Q49084" t="s">
        <v>44</v>
      </c>
      <c r="R49084">
        <f>YEAR(online_sales_dataset[[#This Row],[InvoiceDate]])</f>
        <v>2021</v>
      </c>
      <c r="S49084">
        <f>IF(online_sales_dataset[[#This Row],[ReturnStatus]]="Not Returned",0,1)</f>
        <v>0</v>
      </c>
      <c r="T49084" s="2">
        <f>(online_sales_dataset[[#This Row],[Quantity]]*online_sales_dataset[[#This Row],[UnitPrice]])*(1-online_sales_dataset[[#This Row],[Discount]])</f>
        <v>238.374</v>
      </c>
      <c r="U49084" s="5">
        <f>COUNTIF(online_sales_dataset[CustomerID],online_sales_dataset[[#This Row],[CustomerID]])</f>
        <v>2</v>
      </c>
    </row>
    <row r="49085" spans="1:21" x14ac:dyDescent="0.25">
      <c r="A49085">
        <v>987963</v>
      </c>
      <c r="B49085" t="s">
        <v>566</v>
      </c>
      <c r="C49085" t="s">
        <v>77</v>
      </c>
      <c r="D49085">
        <v>37</v>
      </c>
      <c r="E49085" s="1">
        <v>44324.083333333336</v>
      </c>
      <c r="F49085">
        <v>21.85</v>
      </c>
      <c r="G49085">
        <v>56209</v>
      </c>
      <c r="H49085" t="s">
        <v>47</v>
      </c>
      <c r="I49085">
        <v>0.23</v>
      </c>
      <c r="J49085" t="s">
        <v>20</v>
      </c>
      <c r="K49085">
        <v>19.18</v>
      </c>
      <c r="L49085" t="s">
        <v>57</v>
      </c>
      <c r="M49085" t="s">
        <v>31</v>
      </c>
      <c r="N49085" t="s">
        <v>23</v>
      </c>
      <c r="O49085" t="s">
        <v>48</v>
      </c>
      <c r="P49085" t="s">
        <v>32</v>
      </c>
      <c r="Q49085" t="s">
        <v>26</v>
      </c>
      <c r="R49085">
        <f>YEAR(online_sales_dataset[[#This Row],[InvoiceDate]])</f>
        <v>2021</v>
      </c>
      <c r="S49085">
        <f>IF(online_sales_dataset[[#This Row],[ReturnStatus]]="Not Returned",0,1)</f>
        <v>0</v>
      </c>
      <c r="T49085" s="2">
        <f>(online_sales_dataset[[#This Row],[Quantity]]*online_sales_dataset[[#This Row],[UnitPrice]])*(1-online_sales_dataset[[#This Row],[Discount]])</f>
        <v>622.50650000000007</v>
      </c>
      <c r="U49085" s="5">
        <f>COUNTIF(online_sales_dataset[CustomerID],online_sales_dataset[[#This Row],[CustomerID]])</f>
        <v>2</v>
      </c>
    </row>
    <row r="49086" spans="1:21" x14ac:dyDescent="0.25">
      <c r="A49086">
        <v>987973</v>
      </c>
      <c r="B49086" t="s">
        <v>597</v>
      </c>
      <c r="C49086" t="s">
        <v>34</v>
      </c>
      <c r="D49086">
        <v>12</v>
      </c>
      <c r="E49086" s="1">
        <v>44915</v>
      </c>
      <c r="F49086">
        <v>91.61</v>
      </c>
      <c r="G49086">
        <v>56068</v>
      </c>
      <c r="H49086" t="s">
        <v>61</v>
      </c>
      <c r="I49086">
        <v>0.38</v>
      </c>
      <c r="J49086" t="s">
        <v>20</v>
      </c>
      <c r="K49086">
        <v>25.19</v>
      </c>
      <c r="L49086" t="s">
        <v>42</v>
      </c>
      <c r="M49086" t="s">
        <v>22</v>
      </c>
      <c r="N49086" t="s">
        <v>23</v>
      </c>
      <c r="O49086" t="s">
        <v>54</v>
      </c>
      <c r="P49086" t="s">
        <v>32</v>
      </c>
      <c r="Q49086" t="s">
        <v>26</v>
      </c>
      <c r="R49086">
        <f>YEAR(online_sales_dataset[[#This Row],[InvoiceDate]])</f>
        <v>2022</v>
      </c>
      <c r="S49086">
        <f>IF(online_sales_dataset[[#This Row],[ReturnStatus]]="Not Returned",0,1)</f>
        <v>0</v>
      </c>
      <c r="T49086" s="2">
        <f>(online_sales_dataset[[#This Row],[Quantity]]*online_sales_dataset[[#This Row],[UnitPrice]])*(1-online_sales_dataset[[#This Row],[Discount]])</f>
        <v>681.57839999999999</v>
      </c>
      <c r="U49086" s="5">
        <f>COUNTIF(online_sales_dataset[CustomerID],online_sales_dataset[[#This Row],[CustomerID]])</f>
        <v>1</v>
      </c>
    </row>
    <row r="49087" spans="1:21" x14ac:dyDescent="0.25">
      <c r="A49087">
        <v>987977</v>
      </c>
      <c r="B49087" t="s">
        <v>649</v>
      </c>
      <c r="C49087" t="s">
        <v>81</v>
      </c>
      <c r="D49087">
        <v>32</v>
      </c>
      <c r="E49087" s="1">
        <v>44305.75</v>
      </c>
      <c r="F49087">
        <v>53.01</v>
      </c>
      <c r="G49087">
        <v>47897</v>
      </c>
      <c r="H49087" t="s">
        <v>52</v>
      </c>
      <c r="I49087">
        <v>0.23</v>
      </c>
      <c r="J49087" t="s">
        <v>20</v>
      </c>
      <c r="K49087">
        <v>23.56</v>
      </c>
      <c r="L49087" t="s">
        <v>69</v>
      </c>
      <c r="M49087" t="s">
        <v>31</v>
      </c>
      <c r="N49087" t="s">
        <v>23</v>
      </c>
      <c r="O49087" t="s">
        <v>48</v>
      </c>
      <c r="P49087" t="s">
        <v>67</v>
      </c>
      <c r="Q49087" t="s">
        <v>44</v>
      </c>
      <c r="R49087">
        <f>YEAR(online_sales_dataset[[#This Row],[InvoiceDate]])</f>
        <v>2021</v>
      </c>
      <c r="S49087">
        <f>IF(online_sales_dataset[[#This Row],[ReturnStatus]]="Not Returned",0,1)</f>
        <v>0</v>
      </c>
      <c r="T49087" s="2">
        <f>(online_sales_dataset[[#This Row],[Quantity]]*online_sales_dataset[[#This Row],[UnitPrice]])*(1-online_sales_dataset[[#This Row],[Discount]])</f>
        <v>1306.1664000000001</v>
      </c>
      <c r="U49087" s="5">
        <f>COUNTIF(online_sales_dataset[CustomerID],online_sales_dataset[[#This Row],[CustomerID]])</f>
        <v>1</v>
      </c>
    </row>
    <row r="49088" spans="1:21" x14ac:dyDescent="0.25">
      <c r="A49088">
        <v>987996</v>
      </c>
      <c r="B49088" t="s">
        <v>451</v>
      </c>
      <c r="C49088" t="s">
        <v>63</v>
      </c>
      <c r="D49088">
        <v>45</v>
      </c>
      <c r="E49088" s="1">
        <v>44914.458333333336</v>
      </c>
      <c r="F49088">
        <v>52.95</v>
      </c>
      <c r="G49088">
        <v>26567</v>
      </c>
      <c r="H49088" t="s">
        <v>87</v>
      </c>
      <c r="I49088">
        <v>0.25</v>
      </c>
      <c r="J49088" t="s">
        <v>20</v>
      </c>
      <c r="K49088">
        <v>6.88</v>
      </c>
      <c r="L49088" t="s">
        <v>30</v>
      </c>
      <c r="M49088" t="s">
        <v>31</v>
      </c>
      <c r="N49088" t="s">
        <v>23</v>
      </c>
      <c r="O49088" t="s">
        <v>43</v>
      </c>
      <c r="P49088" t="s">
        <v>67</v>
      </c>
      <c r="Q49088" t="s">
        <v>44</v>
      </c>
      <c r="R49088">
        <f>YEAR(online_sales_dataset[[#This Row],[InvoiceDate]])</f>
        <v>2022</v>
      </c>
      <c r="S49088">
        <f>IF(online_sales_dataset[[#This Row],[ReturnStatus]]="Not Returned",0,1)</f>
        <v>0</v>
      </c>
      <c r="T49088" s="2">
        <f>(online_sales_dataset[[#This Row],[Quantity]]*online_sales_dataset[[#This Row],[UnitPrice]])*(1-online_sales_dataset[[#This Row],[Discount]])</f>
        <v>1787.0625</v>
      </c>
      <c r="U49088" s="5">
        <f>COUNTIF(online_sales_dataset[CustomerID],online_sales_dataset[[#This Row],[CustomerID]])</f>
        <v>1</v>
      </c>
    </row>
    <row r="49089" spans="1:21" x14ac:dyDescent="0.25">
      <c r="A49089">
        <v>988015</v>
      </c>
      <c r="B49089" t="s">
        <v>1018</v>
      </c>
      <c r="C49089" t="s">
        <v>51</v>
      </c>
      <c r="D49089">
        <v>6</v>
      </c>
      <c r="E49089" s="1">
        <v>44433.875</v>
      </c>
      <c r="F49089">
        <v>20.52</v>
      </c>
      <c r="G49089">
        <v>55441</v>
      </c>
      <c r="H49089" t="s">
        <v>93</v>
      </c>
      <c r="I49089">
        <v>0.38</v>
      </c>
      <c r="J49089" t="s">
        <v>29</v>
      </c>
      <c r="K49089">
        <v>20.95</v>
      </c>
      <c r="L49089" t="s">
        <v>69</v>
      </c>
      <c r="M49089" t="s">
        <v>31</v>
      </c>
      <c r="N49089" t="s">
        <v>23</v>
      </c>
      <c r="O49089" t="s">
        <v>54</v>
      </c>
      <c r="P49089" t="s">
        <v>37</v>
      </c>
      <c r="Q49089" t="s">
        <v>44</v>
      </c>
      <c r="R49089">
        <f>YEAR(online_sales_dataset[[#This Row],[InvoiceDate]])</f>
        <v>2021</v>
      </c>
      <c r="S49089">
        <f>IF(online_sales_dataset[[#This Row],[ReturnStatus]]="Not Returned",0,1)</f>
        <v>0</v>
      </c>
      <c r="T49089" s="2">
        <f>(online_sales_dataset[[#This Row],[Quantity]]*online_sales_dataset[[#This Row],[UnitPrice]])*(1-online_sales_dataset[[#This Row],[Discount]])</f>
        <v>76.334400000000002</v>
      </c>
      <c r="U49089" s="5">
        <f>COUNTIF(online_sales_dataset[CustomerID],online_sales_dataset[[#This Row],[CustomerID]])</f>
        <v>1</v>
      </c>
    </row>
    <row r="49090" spans="1:21" x14ac:dyDescent="0.25">
      <c r="A49090">
        <v>988036</v>
      </c>
      <c r="B49090" t="s">
        <v>324</v>
      </c>
      <c r="C49090" t="s">
        <v>18</v>
      </c>
      <c r="D49090">
        <v>46</v>
      </c>
      <c r="E49090" s="1">
        <v>43964.583333333336</v>
      </c>
      <c r="F49090">
        <v>96.13</v>
      </c>
      <c r="G49090">
        <v>56684</v>
      </c>
      <c r="H49090" t="s">
        <v>19</v>
      </c>
      <c r="I49090">
        <v>0.08</v>
      </c>
      <c r="J49090" t="s">
        <v>29</v>
      </c>
      <c r="K49090">
        <v>15.47</v>
      </c>
      <c r="L49090" t="s">
        <v>57</v>
      </c>
      <c r="M49090" t="s">
        <v>31</v>
      </c>
      <c r="N49090" t="s">
        <v>23</v>
      </c>
      <c r="O49090" t="s">
        <v>48</v>
      </c>
      <c r="P49090" t="s">
        <v>58</v>
      </c>
      <c r="Q49090" t="s">
        <v>38</v>
      </c>
      <c r="R49090">
        <f>YEAR(online_sales_dataset[[#This Row],[InvoiceDate]])</f>
        <v>2020</v>
      </c>
      <c r="S49090">
        <f>IF(online_sales_dataset[[#This Row],[ReturnStatus]]="Not Returned",0,1)</f>
        <v>0</v>
      </c>
      <c r="T49090" s="2">
        <f>(online_sales_dataset[[#This Row],[Quantity]]*online_sales_dataset[[#This Row],[UnitPrice]])*(1-online_sales_dataset[[#This Row],[Discount]])</f>
        <v>4068.2215999999999</v>
      </c>
      <c r="U49090" s="5">
        <f>COUNTIF(online_sales_dataset[CustomerID],online_sales_dataset[[#This Row],[CustomerID]])</f>
        <v>1</v>
      </c>
    </row>
    <row r="49091" spans="1:21" x14ac:dyDescent="0.25">
      <c r="A49091">
        <v>988046</v>
      </c>
      <c r="B49091" t="s">
        <v>174</v>
      </c>
      <c r="C49091" t="s">
        <v>34</v>
      </c>
      <c r="D49091">
        <v>22</v>
      </c>
      <c r="E49091" s="1">
        <v>45558.333333333336</v>
      </c>
      <c r="F49091">
        <v>4.1100000000000003</v>
      </c>
      <c r="G49091">
        <v>33546</v>
      </c>
      <c r="H49091" t="s">
        <v>47</v>
      </c>
      <c r="I49091">
        <v>0.02</v>
      </c>
      <c r="J49091" t="s">
        <v>53</v>
      </c>
      <c r="K49091">
        <v>18.34</v>
      </c>
      <c r="L49091" t="s">
        <v>42</v>
      </c>
      <c r="M49091" t="s">
        <v>31</v>
      </c>
      <c r="N49091" t="s">
        <v>23</v>
      </c>
      <c r="O49091" t="s">
        <v>48</v>
      </c>
      <c r="P49091" t="s">
        <v>58</v>
      </c>
      <c r="Q49091" t="s">
        <v>44</v>
      </c>
      <c r="R49091">
        <f>YEAR(online_sales_dataset[[#This Row],[InvoiceDate]])</f>
        <v>2024</v>
      </c>
      <c r="S49091">
        <f>IF(online_sales_dataset[[#This Row],[ReturnStatus]]="Not Returned",0,1)</f>
        <v>0</v>
      </c>
      <c r="T49091" s="2">
        <f>(online_sales_dataset[[#This Row],[Quantity]]*online_sales_dataset[[#This Row],[UnitPrice]])*(1-online_sales_dataset[[#This Row],[Discount]])</f>
        <v>88.611599999999996</v>
      </c>
      <c r="U49091" s="5">
        <f>COUNTIF(online_sales_dataset[CustomerID],online_sales_dataset[[#This Row],[CustomerID]])</f>
        <v>1</v>
      </c>
    </row>
    <row r="49092" spans="1:21" x14ac:dyDescent="0.25">
      <c r="A49092">
        <v>988079</v>
      </c>
      <c r="B49092" t="s">
        <v>267</v>
      </c>
      <c r="C49092" t="s">
        <v>63</v>
      </c>
      <c r="D49092">
        <v>17</v>
      </c>
      <c r="E49092" s="1">
        <v>45515</v>
      </c>
      <c r="F49092">
        <v>56.62</v>
      </c>
      <c r="G49092">
        <v>42701</v>
      </c>
      <c r="H49092" t="s">
        <v>47</v>
      </c>
      <c r="I49092">
        <v>0.4</v>
      </c>
      <c r="J49092" t="s">
        <v>20</v>
      </c>
      <c r="K49092">
        <v>18.71</v>
      </c>
      <c r="L49092" t="s">
        <v>57</v>
      </c>
      <c r="M49092" t="s">
        <v>22</v>
      </c>
      <c r="N49092" t="s">
        <v>23</v>
      </c>
      <c r="O49092" t="s">
        <v>48</v>
      </c>
      <c r="P49092" t="s">
        <v>58</v>
      </c>
      <c r="Q49092" t="s">
        <v>44</v>
      </c>
      <c r="R49092">
        <f>YEAR(online_sales_dataset[[#This Row],[InvoiceDate]])</f>
        <v>2024</v>
      </c>
      <c r="S49092">
        <f>IF(online_sales_dataset[[#This Row],[ReturnStatus]]="Not Returned",0,1)</f>
        <v>0</v>
      </c>
      <c r="T49092" s="2">
        <f>(online_sales_dataset[[#This Row],[Quantity]]*online_sales_dataset[[#This Row],[UnitPrice]])*(1-online_sales_dataset[[#This Row],[Discount]])</f>
        <v>577.524</v>
      </c>
      <c r="U49092" s="5">
        <f>COUNTIF(online_sales_dataset[CustomerID],online_sales_dataset[[#This Row],[CustomerID]])</f>
        <v>2</v>
      </c>
    </row>
    <row r="49093" spans="1:21" x14ac:dyDescent="0.25">
      <c r="A49093">
        <v>988079</v>
      </c>
      <c r="B49093" t="s">
        <v>960</v>
      </c>
      <c r="C49093" t="s">
        <v>63</v>
      </c>
      <c r="D49093">
        <v>6</v>
      </c>
      <c r="E49093" s="1">
        <v>45692.5</v>
      </c>
      <c r="F49093">
        <v>75.989999999999995</v>
      </c>
      <c r="G49093">
        <v>59865</v>
      </c>
      <c r="H49093" t="s">
        <v>56</v>
      </c>
      <c r="I49093">
        <v>0.41</v>
      </c>
      <c r="J49093" t="s">
        <v>53</v>
      </c>
      <c r="K49093">
        <v>17.170000000000002</v>
      </c>
      <c r="L49093" t="s">
        <v>69</v>
      </c>
      <c r="M49093" t="s">
        <v>31</v>
      </c>
      <c r="N49093" t="s">
        <v>23</v>
      </c>
      <c r="O49093" t="s">
        <v>48</v>
      </c>
      <c r="P49093" t="s">
        <v>25</v>
      </c>
      <c r="Q49093" t="s">
        <v>44</v>
      </c>
      <c r="R49093">
        <f>YEAR(online_sales_dataset[[#This Row],[InvoiceDate]])</f>
        <v>2025</v>
      </c>
      <c r="S49093">
        <f>IF(online_sales_dataset[[#This Row],[ReturnStatus]]="Not Returned",0,1)</f>
        <v>0</v>
      </c>
      <c r="T49093" s="2">
        <f>(online_sales_dataset[[#This Row],[Quantity]]*online_sales_dataset[[#This Row],[UnitPrice]])*(1-online_sales_dataset[[#This Row],[Discount]])</f>
        <v>269.00459999999998</v>
      </c>
      <c r="U49093" s="5">
        <f>COUNTIF(online_sales_dataset[CustomerID],online_sales_dataset[[#This Row],[CustomerID]])</f>
        <v>1</v>
      </c>
    </row>
    <row r="49094" spans="1:21" x14ac:dyDescent="0.25">
      <c r="A49094">
        <v>988097</v>
      </c>
      <c r="B49094" t="s">
        <v>617</v>
      </c>
      <c r="C49094" t="s">
        <v>74</v>
      </c>
      <c r="D49094">
        <v>13</v>
      </c>
      <c r="E49094" s="1">
        <v>44001.833333333336</v>
      </c>
      <c r="F49094">
        <v>87.7</v>
      </c>
      <c r="G49094">
        <v>81979</v>
      </c>
      <c r="H49094" t="s">
        <v>19</v>
      </c>
      <c r="I49094">
        <v>0.09</v>
      </c>
      <c r="J49094" t="s">
        <v>53</v>
      </c>
      <c r="K49094">
        <v>8.3800000000000008</v>
      </c>
      <c r="L49094" t="s">
        <v>69</v>
      </c>
      <c r="M49094" t="s">
        <v>31</v>
      </c>
      <c r="N49094" t="s">
        <v>23</v>
      </c>
      <c r="O49094" t="s">
        <v>48</v>
      </c>
      <c r="P49094" t="s">
        <v>37</v>
      </c>
      <c r="Q49094" t="s">
        <v>26</v>
      </c>
      <c r="R49094">
        <f>YEAR(online_sales_dataset[[#This Row],[InvoiceDate]])</f>
        <v>2020</v>
      </c>
      <c r="S49094">
        <f>IF(online_sales_dataset[[#This Row],[ReturnStatus]]="Not Returned",0,1)</f>
        <v>0</v>
      </c>
      <c r="T49094" s="2">
        <f>(online_sales_dataset[[#This Row],[Quantity]]*online_sales_dataset[[#This Row],[UnitPrice]])*(1-online_sales_dataset[[#This Row],[Discount]])</f>
        <v>1037.4910000000002</v>
      </c>
      <c r="U49094" s="5">
        <f>COUNTIF(online_sales_dataset[CustomerID],online_sales_dataset[[#This Row],[CustomerID]])</f>
        <v>1</v>
      </c>
    </row>
    <row r="49095" spans="1:21" x14ac:dyDescent="0.25">
      <c r="A49095">
        <v>988160</v>
      </c>
      <c r="B49095" t="s">
        <v>497</v>
      </c>
      <c r="C49095" t="s">
        <v>34</v>
      </c>
      <c r="D49095">
        <v>16</v>
      </c>
      <c r="E49095" s="1">
        <v>44994.208333333336</v>
      </c>
      <c r="F49095">
        <v>86.18</v>
      </c>
      <c r="G49095">
        <v>15401</v>
      </c>
      <c r="H49095" t="s">
        <v>41</v>
      </c>
      <c r="I49095">
        <v>0.12</v>
      </c>
      <c r="J49095" t="s">
        <v>53</v>
      </c>
      <c r="K49095">
        <v>15.15</v>
      </c>
      <c r="L49095" t="s">
        <v>21</v>
      </c>
      <c r="M49095" t="s">
        <v>22</v>
      </c>
      <c r="N49095" t="s">
        <v>23</v>
      </c>
      <c r="O49095" t="s">
        <v>43</v>
      </c>
      <c r="P49095" t="s">
        <v>32</v>
      </c>
      <c r="Q49095" t="s">
        <v>38</v>
      </c>
      <c r="R49095">
        <f>YEAR(online_sales_dataset[[#This Row],[InvoiceDate]])</f>
        <v>2023</v>
      </c>
      <c r="S49095">
        <f>IF(online_sales_dataset[[#This Row],[ReturnStatus]]="Not Returned",0,1)</f>
        <v>0</v>
      </c>
      <c r="T49095" s="2">
        <f>(online_sales_dataset[[#This Row],[Quantity]]*online_sales_dataset[[#This Row],[UnitPrice]])*(1-online_sales_dataset[[#This Row],[Discount]])</f>
        <v>1213.4144000000001</v>
      </c>
      <c r="U49095" s="5">
        <f>COUNTIF(online_sales_dataset[CustomerID],online_sales_dataset[[#This Row],[CustomerID]])</f>
        <v>4</v>
      </c>
    </row>
    <row r="49096" spans="1:21" x14ac:dyDescent="0.25">
      <c r="A49096">
        <v>988178</v>
      </c>
      <c r="B49096" t="s">
        <v>880</v>
      </c>
      <c r="C49096" t="s">
        <v>63</v>
      </c>
      <c r="D49096">
        <v>38</v>
      </c>
      <c r="E49096" s="1">
        <v>44481</v>
      </c>
      <c r="F49096">
        <v>9.41</v>
      </c>
      <c r="G49096">
        <v>87093</v>
      </c>
      <c r="H49096" t="s">
        <v>19</v>
      </c>
      <c r="I49096">
        <v>0.28000000000000003</v>
      </c>
      <c r="J49096" t="s">
        <v>53</v>
      </c>
      <c r="K49096">
        <v>18.68</v>
      </c>
      <c r="L49096" t="s">
        <v>30</v>
      </c>
      <c r="M49096" t="s">
        <v>31</v>
      </c>
      <c r="N49096" t="s">
        <v>23</v>
      </c>
      <c r="O49096" t="s">
        <v>43</v>
      </c>
      <c r="P49096" t="s">
        <v>37</v>
      </c>
      <c r="Q49096" t="s">
        <v>44</v>
      </c>
      <c r="R49096">
        <f>YEAR(online_sales_dataset[[#This Row],[InvoiceDate]])</f>
        <v>2021</v>
      </c>
      <c r="S49096">
        <f>IF(online_sales_dataset[[#This Row],[ReturnStatus]]="Not Returned",0,1)</f>
        <v>0</v>
      </c>
      <c r="T49096" s="2">
        <f>(online_sales_dataset[[#This Row],[Quantity]]*online_sales_dataset[[#This Row],[UnitPrice]])*(1-online_sales_dataset[[#This Row],[Discount]])</f>
        <v>257.45759999999996</v>
      </c>
      <c r="U49096" s="5">
        <f>COUNTIF(online_sales_dataset[CustomerID],online_sales_dataset[[#This Row],[CustomerID]])</f>
        <v>3</v>
      </c>
    </row>
    <row r="49097" spans="1:21" x14ac:dyDescent="0.25">
      <c r="A49097">
        <v>988200</v>
      </c>
      <c r="B49097" t="s">
        <v>435</v>
      </c>
      <c r="C49097" t="s">
        <v>81</v>
      </c>
      <c r="D49097">
        <v>13</v>
      </c>
      <c r="E49097" s="1">
        <v>45847</v>
      </c>
      <c r="F49097">
        <v>2.67</v>
      </c>
      <c r="G49097">
        <v>32682</v>
      </c>
      <c r="H49097" t="s">
        <v>61</v>
      </c>
      <c r="I49097">
        <v>0.06</v>
      </c>
      <c r="J49097" t="s">
        <v>20</v>
      </c>
      <c r="K49097">
        <v>12.74</v>
      </c>
      <c r="L49097" t="s">
        <v>21</v>
      </c>
      <c r="M49097" t="s">
        <v>31</v>
      </c>
      <c r="N49097" t="s">
        <v>23</v>
      </c>
      <c r="O49097" t="s">
        <v>48</v>
      </c>
      <c r="P49097" t="s">
        <v>25</v>
      </c>
      <c r="Q49097" t="s">
        <v>26</v>
      </c>
      <c r="R49097">
        <f>YEAR(online_sales_dataset[[#This Row],[InvoiceDate]])</f>
        <v>2025</v>
      </c>
      <c r="S49097">
        <f>IF(online_sales_dataset[[#This Row],[ReturnStatus]]="Not Returned",0,1)</f>
        <v>0</v>
      </c>
      <c r="T49097" s="2">
        <f>(online_sales_dataset[[#This Row],[Quantity]]*online_sales_dataset[[#This Row],[UnitPrice]])*(1-online_sales_dataset[[#This Row],[Discount]])</f>
        <v>32.627400000000002</v>
      </c>
      <c r="U49097" s="5">
        <f>COUNTIF(online_sales_dataset[CustomerID],online_sales_dataset[[#This Row],[CustomerID]])</f>
        <v>1</v>
      </c>
    </row>
    <row r="49098" spans="1:21" x14ac:dyDescent="0.25">
      <c r="A49098">
        <v>988219</v>
      </c>
      <c r="B49098" t="s">
        <v>187</v>
      </c>
      <c r="C49098" t="s">
        <v>74</v>
      </c>
      <c r="D49098">
        <v>35</v>
      </c>
      <c r="E49098" s="1">
        <v>45782.041666666664</v>
      </c>
      <c r="F49098">
        <v>40.76</v>
      </c>
      <c r="G49098">
        <v>69677</v>
      </c>
      <c r="H49098" t="s">
        <v>35</v>
      </c>
      <c r="I49098">
        <v>0.21</v>
      </c>
      <c r="J49098" t="s">
        <v>53</v>
      </c>
      <c r="K49098">
        <v>6.89</v>
      </c>
      <c r="L49098" t="s">
        <v>69</v>
      </c>
      <c r="M49098" t="s">
        <v>31</v>
      </c>
      <c r="N49098" t="s">
        <v>23</v>
      </c>
      <c r="O49098" t="s">
        <v>43</v>
      </c>
      <c r="P49098" t="s">
        <v>32</v>
      </c>
      <c r="Q49098" t="s">
        <v>44</v>
      </c>
      <c r="R49098">
        <f>YEAR(online_sales_dataset[[#This Row],[InvoiceDate]])</f>
        <v>2025</v>
      </c>
      <c r="S49098">
        <f>IF(online_sales_dataset[[#This Row],[ReturnStatus]]="Not Returned",0,1)</f>
        <v>0</v>
      </c>
      <c r="T49098" s="2">
        <f>(online_sales_dataset[[#This Row],[Quantity]]*online_sales_dataset[[#This Row],[UnitPrice]])*(1-online_sales_dataset[[#This Row],[Discount]])</f>
        <v>1127.0139999999999</v>
      </c>
      <c r="U49098" s="5">
        <f>COUNTIF(online_sales_dataset[CustomerID],online_sales_dataset[[#This Row],[CustomerID]])</f>
        <v>1</v>
      </c>
    </row>
    <row r="49099" spans="1:21" x14ac:dyDescent="0.25">
      <c r="A49099">
        <v>988227</v>
      </c>
      <c r="B49099" t="s">
        <v>517</v>
      </c>
      <c r="C49099" t="s">
        <v>74</v>
      </c>
      <c r="D49099">
        <v>14</v>
      </c>
      <c r="E49099" s="1">
        <v>45303.458333333336</v>
      </c>
      <c r="F49099">
        <v>91.65</v>
      </c>
      <c r="G49099">
        <v>48997</v>
      </c>
      <c r="H49099" t="s">
        <v>56</v>
      </c>
      <c r="I49099">
        <v>0.27</v>
      </c>
      <c r="J49099" t="s">
        <v>53</v>
      </c>
      <c r="K49099">
        <v>12.89</v>
      </c>
      <c r="L49099" t="s">
        <v>21</v>
      </c>
      <c r="M49099" t="s">
        <v>22</v>
      </c>
      <c r="N49099" t="s">
        <v>23</v>
      </c>
      <c r="O49099" t="s">
        <v>48</v>
      </c>
      <c r="P49099" t="s">
        <v>32</v>
      </c>
      <c r="Q49099" t="s">
        <v>38</v>
      </c>
      <c r="R49099">
        <f>YEAR(online_sales_dataset[[#This Row],[InvoiceDate]])</f>
        <v>2024</v>
      </c>
      <c r="S49099">
        <f>IF(online_sales_dataset[[#This Row],[ReturnStatus]]="Not Returned",0,1)</f>
        <v>0</v>
      </c>
      <c r="T49099" s="2">
        <f>(online_sales_dataset[[#This Row],[Quantity]]*online_sales_dataset[[#This Row],[UnitPrice]])*(1-online_sales_dataset[[#This Row],[Discount]])</f>
        <v>936.66300000000012</v>
      </c>
      <c r="U49099" s="5">
        <f>COUNTIF(online_sales_dataset[CustomerID],online_sales_dataset[[#This Row],[CustomerID]])</f>
        <v>1</v>
      </c>
    </row>
    <row r="49100" spans="1:21" x14ac:dyDescent="0.25">
      <c r="A49100">
        <v>988242</v>
      </c>
      <c r="B49100" t="s">
        <v>1056</v>
      </c>
      <c r="C49100" t="s">
        <v>71</v>
      </c>
      <c r="D49100">
        <v>33</v>
      </c>
      <c r="E49100" s="1">
        <v>45501.708333333336</v>
      </c>
      <c r="F49100">
        <v>99.88</v>
      </c>
      <c r="G49100">
        <v>21341</v>
      </c>
      <c r="H49100" t="s">
        <v>28</v>
      </c>
      <c r="I49100">
        <v>0.26</v>
      </c>
      <c r="J49100" t="s">
        <v>53</v>
      </c>
      <c r="K49100">
        <v>6.76</v>
      </c>
      <c r="L49100" t="s">
        <v>30</v>
      </c>
      <c r="M49100" t="s">
        <v>22</v>
      </c>
      <c r="N49100" t="s">
        <v>23</v>
      </c>
      <c r="O49100" t="s">
        <v>24</v>
      </c>
      <c r="P49100" t="s">
        <v>32</v>
      </c>
      <c r="Q49100" t="s">
        <v>26</v>
      </c>
      <c r="R49100">
        <f>YEAR(online_sales_dataset[[#This Row],[InvoiceDate]])</f>
        <v>2024</v>
      </c>
      <c r="S49100">
        <f>IF(online_sales_dataset[[#This Row],[ReturnStatus]]="Not Returned",0,1)</f>
        <v>0</v>
      </c>
      <c r="T49100" s="2">
        <f>(online_sales_dataset[[#This Row],[Quantity]]*online_sales_dataset[[#This Row],[UnitPrice]])*(1-online_sales_dataset[[#This Row],[Discount]])</f>
        <v>2439.0695999999998</v>
      </c>
      <c r="U49100" s="5">
        <f>COUNTIF(online_sales_dataset[CustomerID],online_sales_dataset[[#This Row],[CustomerID]])</f>
        <v>1</v>
      </c>
    </row>
    <row r="49101" spans="1:21" x14ac:dyDescent="0.25">
      <c r="A49101">
        <v>988266</v>
      </c>
      <c r="B49101" t="s">
        <v>464</v>
      </c>
      <c r="C49101" t="s">
        <v>81</v>
      </c>
      <c r="D49101">
        <v>21</v>
      </c>
      <c r="E49101" s="1">
        <v>43882.916666666664</v>
      </c>
      <c r="F49101">
        <v>26.47</v>
      </c>
      <c r="H49101" t="s">
        <v>65</v>
      </c>
      <c r="I49101">
        <v>0.08</v>
      </c>
      <c r="J49101" t="s">
        <v>29</v>
      </c>
      <c r="K49101">
        <v>26.55</v>
      </c>
      <c r="L49101" t="s">
        <v>21</v>
      </c>
      <c r="M49101" t="s">
        <v>31</v>
      </c>
      <c r="N49101" t="s">
        <v>23</v>
      </c>
      <c r="O49101" t="s">
        <v>43</v>
      </c>
      <c r="P49101" t="s">
        <v>67</v>
      </c>
      <c r="Q49101" t="s">
        <v>44</v>
      </c>
      <c r="R49101">
        <f>YEAR(online_sales_dataset[[#This Row],[InvoiceDate]])</f>
        <v>2020</v>
      </c>
      <c r="S49101">
        <f>IF(online_sales_dataset[[#This Row],[ReturnStatus]]="Not Returned",0,1)</f>
        <v>0</v>
      </c>
      <c r="T49101" s="2">
        <f>(online_sales_dataset[[#This Row],[Quantity]]*online_sales_dataset[[#This Row],[UnitPrice]])*(1-online_sales_dataset[[#This Row],[Discount]])</f>
        <v>511.40040000000005</v>
      </c>
      <c r="U49101" s="5">
        <f>COUNTIF(online_sales_dataset[CustomerID],online_sales_dataset[[#This Row],[CustomerID]])</f>
        <v>0</v>
      </c>
    </row>
    <row r="49102" spans="1:21" x14ac:dyDescent="0.25">
      <c r="A49102">
        <v>988311</v>
      </c>
      <c r="B49102" t="s">
        <v>168</v>
      </c>
      <c r="C49102" t="s">
        <v>74</v>
      </c>
      <c r="D49102">
        <v>24</v>
      </c>
      <c r="E49102" s="1">
        <v>45436.666666666664</v>
      </c>
      <c r="F49102">
        <v>75.13</v>
      </c>
      <c r="G49102">
        <v>97987</v>
      </c>
      <c r="H49102" t="s">
        <v>41</v>
      </c>
      <c r="I49102">
        <v>0.15</v>
      </c>
      <c r="J49102" t="s">
        <v>20</v>
      </c>
      <c r="K49102">
        <v>14.16</v>
      </c>
      <c r="L49102" t="s">
        <v>42</v>
      </c>
      <c r="M49102" t="s">
        <v>31</v>
      </c>
      <c r="N49102" t="s">
        <v>23</v>
      </c>
      <c r="O49102" t="s">
        <v>43</v>
      </c>
      <c r="P49102" t="s">
        <v>32</v>
      </c>
      <c r="Q49102" t="s">
        <v>44</v>
      </c>
      <c r="R49102">
        <f>YEAR(online_sales_dataset[[#This Row],[InvoiceDate]])</f>
        <v>2024</v>
      </c>
      <c r="S49102">
        <f>IF(online_sales_dataset[[#This Row],[ReturnStatus]]="Not Returned",0,1)</f>
        <v>0</v>
      </c>
      <c r="T49102" s="2">
        <f>(online_sales_dataset[[#This Row],[Quantity]]*online_sales_dataset[[#This Row],[UnitPrice]])*(1-online_sales_dataset[[#This Row],[Discount]])</f>
        <v>1532.6519999999998</v>
      </c>
      <c r="U49102" s="5">
        <f>COUNTIF(online_sales_dataset[CustomerID],online_sales_dataset[[#This Row],[CustomerID]])</f>
        <v>1</v>
      </c>
    </row>
    <row r="49103" spans="1:21" x14ac:dyDescent="0.25">
      <c r="A49103">
        <v>988349</v>
      </c>
      <c r="B49103" t="s">
        <v>134</v>
      </c>
      <c r="C49103" t="s">
        <v>77</v>
      </c>
      <c r="D49103">
        <v>49</v>
      </c>
      <c r="E49103" s="1">
        <v>45655.083333333336</v>
      </c>
      <c r="F49103">
        <v>65.239999999999995</v>
      </c>
      <c r="G49103">
        <v>38563</v>
      </c>
      <c r="H49103" t="s">
        <v>28</v>
      </c>
      <c r="I49103">
        <v>0.23</v>
      </c>
      <c r="J49103" t="s">
        <v>53</v>
      </c>
      <c r="K49103">
        <v>26.96</v>
      </c>
      <c r="L49103" t="s">
        <v>30</v>
      </c>
      <c r="M49103" t="s">
        <v>22</v>
      </c>
      <c r="N49103" t="s">
        <v>23</v>
      </c>
      <c r="O49103" t="s">
        <v>54</v>
      </c>
      <c r="P49103" t="s">
        <v>37</v>
      </c>
      <c r="Q49103" t="s">
        <v>26</v>
      </c>
      <c r="R49103">
        <f>YEAR(online_sales_dataset[[#This Row],[InvoiceDate]])</f>
        <v>2024</v>
      </c>
      <c r="S49103">
        <f>IF(online_sales_dataset[[#This Row],[ReturnStatus]]="Not Returned",0,1)</f>
        <v>0</v>
      </c>
      <c r="T49103" s="2">
        <f>(online_sales_dataset[[#This Row],[Quantity]]*online_sales_dataset[[#This Row],[UnitPrice]])*(1-online_sales_dataset[[#This Row],[Discount]])</f>
        <v>2461.5052000000001</v>
      </c>
      <c r="U49103" s="5">
        <f>COUNTIF(online_sales_dataset[CustomerID],online_sales_dataset[[#This Row],[CustomerID]])</f>
        <v>2</v>
      </c>
    </row>
    <row r="49104" spans="1:21" x14ac:dyDescent="0.25">
      <c r="A49104">
        <v>988349</v>
      </c>
      <c r="B49104" t="s">
        <v>108</v>
      </c>
      <c r="C49104" t="s">
        <v>63</v>
      </c>
      <c r="D49104">
        <v>36</v>
      </c>
      <c r="E49104" s="1">
        <v>45009.583333333336</v>
      </c>
      <c r="F49104">
        <v>30.29</v>
      </c>
      <c r="H49104" t="s">
        <v>28</v>
      </c>
      <c r="I49104">
        <v>0.43</v>
      </c>
      <c r="J49104" t="s">
        <v>29</v>
      </c>
      <c r="K49104">
        <v>23.11</v>
      </c>
      <c r="L49104" t="s">
        <v>30</v>
      </c>
      <c r="M49104" t="s">
        <v>22</v>
      </c>
      <c r="N49104" t="s">
        <v>23</v>
      </c>
      <c r="O49104" t="s">
        <v>24</v>
      </c>
      <c r="P49104" t="s">
        <v>25</v>
      </c>
      <c r="Q49104" t="s">
        <v>38</v>
      </c>
      <c r="R49104">
        <f>YEAR(online_sales_dataset[[#This Row],[InvoiceDate]])</f>
        <v>2023</v>
      </c>
      <c r="S49104">
        <f>IF(online_sales_dataset[[#This Row],[ReturnStatus]]="Not Returned",0,1)</f>
        <v>0</v>
      </c>
      <c r="T49104" s="2">
        <f>(online_sales_dataset[[#This Row],[Quantity]]*online_sales_dataset[[#This Row],[UnitPrice]])*(1-online_sales_dataset[[#This Row],[Discount]])</f>
        <v>621.55080000000009</v>
      </c>
      <c r="U49104" s="5">
        <f>COUNTIF(online_sales_dataset[CustomerID],online_sales_dataset[[#This Row],[CustomerID]])</f>
        <v>0</v>
      </c>
    </row>
    <row r="49105" spans="1:21" x14ac:dyDescent="0.25">
      <c r="A49105">
        <v>988357</v>
      </c>
      <c r="B49105" t="s">
        <v>774</v>
      </c>
      <c r="C49105" t="s">
        <v>74</v>
      </c>
      <c r="D49105">
        <v>20</v>
      </c>
      <c r="E49105" s="1">
        <v>45227.291666666664</v>
      </c>
      <c r="F49105">
        <v>57.12</v>
      </c>
      <c r="G49105">
        <v>51883</v>
      </c>
      <c r="H49105" t="s">
        <v>41</v>
      </c>
      <c r="I49105">
        <v>0.12</v>
      </c>
      <c r="J49105" t="s">
        <v>20</v>
      </c>
      <c r="K49105">
        <v>18.329999999999998</v>
      </c>
      <c r="L49105" t="s">
        <v>69</v>
      </c>
      <c r="M49105" t="s">
        <v>31</v>
      </c>
      <c r="N49105" t="s">
        <v>23</v>
      </c>
      <c r="O49105" t="s">
        <v>43</v>
      </c>
      <c r="P49105" t="s">
        <v>37</v>
      </c>
      <c r="Q49105" t="s">
        <v>38</v>
      </c>
      <c r="R49105">
        <f>YEAR(online_sales_dataset[[#This Row],[InvoiceDate]])</f>
        <v>2023</v>
      </c>
      <c r="S49105">
        <f>IF(online_sales_dataset[[#This Row],[ReturnStatus]]="Not Returned",0,1)</f>
        <v>0</v>
      </c>
      <c r="T49105" s="2">
        <f>(online_sales_dataset[[#This Row],[Quantity]]*online_sales_dataset[[#This Row],[UnitPrice]])*(1-online_sales_dataset[[#This Row],[Discount]])</f>
        <v>1005.3119999999999</v>
      </c>
      <c r="U49105" s="5">
        <f>COUNTIF(online_sales_dataset[CustomerID],online_sales_dataset[[#This Row],[CustomerID]])</f>
        <v>2</v>
      </c>
    </row>
    <row r="49106" spans="1:21" x14ac:dyDescent="0.25">
      <c r="A49106">
        <v>988368</v>
      </c>
      <c r="B49106" t="s">
        <v>714</v>
      </c>
      <c r="C49106" t="s">
        <v>34</v>
      </c>
      <c r="D49106">
        <v>46</v>
      </c>
      <c r="E49106" s="1">
        <v>45246.791666666664</v>
      </c>
      <c r="F49106">
        <v>91.57</v>
      </c>
      <c r="G49106">
        <v>19395</v>
      </c>
      <c r="H49106" t="s">
        <v>87</v>
      </c>
      <c r="I49106">
        <v>0.05</v>
      </c>
      <c r="J49106" t="s">
        <v>20</v>
      </c>
      <c r="K49106">
        <v>16.059999999999999</v>
      </c>
      <c r="L49106" t="s">
        <v>69</v>
      </c>
      <c r="M49106" t="s">
        <v>31</v>
      </c>
      <c r="N49106" t="s">
        <v>23</v>
      </c>
      <c r="O49106" t="s">
        <v>24</v>
      </c>
      <c r="P49106" t="s">
        <v>25</v>
      </c>
      <c r="Q49106" t="s">
        <v>44</v>
      </c>
      <c r="R49106">
        <f>YEAR(online_sales_dataset[[#This Row],[InvoiceDate]])</f>
        <v>2023</v>
      </c>
      <c r="S49106">
        <f>IF(online_sales_dataset[[#This Row],[ReturnStatus]]="Not Returned",0,1)</f>
        <v>0</v>
      </c>
      <c r="T49106" s="2">
        <f>(online_sales_dataset[[#This Row],[Quantity]]*online_sales_dataset[[#This Row],[UnitPrice]])*(1-online_sales_dataset[[#This Row],[Discount]])</f>
        <v>4001.608999999999</v>
      </c>
      <c r="U49106" s="5">
        <f>COUNTIF(online_sales_dataset[CustomerID],online_sales_dataset[[#This Row],[CustomerID]])</f>
        <v>2</v>
      </c>
    </row>
    <row r="49107" spans="1:21" x14ac:dyDescent="0.25">
      <c r="A49107">
        <v>988390</v>
      </c>
      <c r="B49107" t="s">
        <v>876</v>
      </c>
      <c r="C49107" t="s">
        <v>77</v>
      </c>
      <c r="D49107">
        <v>33</v>
      </c>
      <c r="E49107" s="1">
        <v>45051.541666666664</v>
      </c>
      <c r="F49107">
        <v>21.81</v>
      </c>
      <c r="G49107">
        <v>91170</v>
      </c>
      <c r="H49107" t="s">
        <v>47</v>
      </c>
      <c r="I49107">
        <v>0.26</v>
      </c>
      <c r="J49107" t="s">
        <v>53</v>
      </c>
      <c r="K49107">
        <v>6.58</v>
      </c>
      <c r="L49107" t="s">
        <v>57</v>
      </c>
      <c r="M49107" t="s">
        <v>22</v>
      </c>
      <c r="N49107" t="s">
        <v>36</v>
      </c>
      <c r="O49107" t="s">
        <v>54</v>
      </c>
      <c r="P49107" t="s">
        <v>37</v>
      </c>
      <c r="Q49107" t="s">
        <v>26</v>
      </c>
      <c r="R49107">
        <f>YEAR(online_sales_dataset[[#This Row],[InvoiceDate]])</f>
        <v>2023</v>
      </c>
      <c r="S49107">
        <f>IF(online_sales_dataset[[#This Row],[ReturnStatus]]="Not Returned",0,1)</f>
        <v>1</v>
      </c>
      <c r="T49107" s="2">
        <f>(online_sales_dataset[[#This Row],[Quantity]]*online_sales_dataset[[#This Row],[UnitPrice]])*(1-online_sales_dataset[[#This Row],[Discount]])</f>
        <v>532.60019999999997</v>
      </c>
      <c r="U49107" s="5">
        <f>COUNTIF(online_sales_dataset[CustomerID],online_sales_dataset[[#This Row],[CustomerID]])</f>
        <v>1</v>
      </c>
    </row>
    <row r="49108" spans="1:21" x14ac:dyDescent="0.25">
      <c r="A49108">
        <v>988391</v>
      </c>
      <c r="B49108" t="s">
        <v>510</v>
      </c>
      <c r="C49108" t="s">
        <v>34</v>
      </c>
      <c r="D49108">
        <v>31</v>
      </c>
      <c r="E49108" s="1">
        <v>45633.375</v>
      </c>
      <c r="F49108">
        <v>44.14</v>
      </c>
      <c r="H49108" t="s">
        <v>35</v>
      </c>
      <c r="I49108">
        <v>0.15</v>
      </c>
      <c r="J49108" t="s">
        <v>20</v>
      </c>
      <c r="K49108">
        <v>15.41</v>
      </c>
      <c r="L49108" t="s">
        <v>69</v>
      </c>
      <c r="M49108" t="s">
        <v>22</v>
      </c>
      <c r="N49108" t="s">
        <v>23</v>
      </c>
      <c r="O49108" t="s">
        <v>54</v>
      </c>
      <c r="P49108" t="s">
        <v>67</v>
      </c>
      <c r="Q49108" t="s">
        <v>26</v>
      </c>
      <c r="R49108">
        <f>YEAR(online_sales_dataset[[#This Row],[InvoiceDate]])</f>
        <v>2024</v>
      </c>
      <c r="S49108">
        <f>IF(online_sales_dataset[[#This Row],[ReturnStatus]]="Not Returned",0,1)</f>
        <v>0</v>
      </c>
      <c r="T49108" s="2">
        <f>(online_sales_dataset[[#This Row],[Quantity]]*online_sales_dataset[[#This Row],[UnitPrice]])*(1-online_sales_dataset[[#This Row],[Discount]])</f>
        <v>1163.0889999999999</v>
      </c>
      <c r="U49108" s="5">
        <f>COUNTIF(online_sales_dataset[CustomerID],online_sales_dataset[[#This Row],[CustomerID]])</f>
        <v>0</v>
      </c>
    </row>
    <row r="49109" spans="1:21" x14ac:dyDescent="0.25">
      <c r="A49109">
        <v>988403</v>
      </c>
      <c r="B49109" t="s">
        <v>567</v>
      </c>
      <c r="C49109" t="s">
        <v>60</v>
      </c>
      <c r="D49109">
        <v>15</v>
      </c>
      <c r="E49109" s="1">
        <v>44032.458333333336</v>
      </c>
      <c r="F49109">
        <v>37.770000000000003</v>
      </c>
      <c r="G49109">
        <v>31943</v>
      </c>
      <c r="H49109" t="s">
        <v>19</v>
      </c>
      <c r="I49109">
        <v>0.28000000000000003</v>
      </c>
      <c r="J49109" t="s">
        <v>53</v>
      </c>
      <c r="K49109">
        <v>22.15</v>
      </c>
      <c r="L49109" t="s">
        <v>42</v>
      </c>
      <c r="M49109" t="s">
        <v>22</v>
      </c>
      <c r="N49109" t="s">
        <v>23</v>
      </c>
      <c r="O49109" t="s">
        <v>54</v>
      </c>
      <c r="P49109" t="s">
        <v>37</v>
      </c>
      <c r="Q49109" t="s">
        <v>26</v>
      </c>
      <c r="R49109">
        <f>YEAR(online_sales_dataset[[#This Row],[InvoiceDate]])</f>
        <v>2020</v>
      </c>
      <c r="S49109">
        <f>IF(online_sales_dataset[[#This Row],[ReturnStatus]]="Not Returned",0,1)</f>
        <v>0</v>
      </c>
      <c r="T49109" s="2">
        <f>(online_sales_dataset[[#This Row],[Quantity]]*online_sales_dataset[[#This Row],[UnitPrice]])*(1-online_sales_dataset[[#This Row],[Discount]])</f>
        <v>407.91600000000005</v>
      </c>
      <c r="U49109" s="5">
        <f>COUNTIF(online_sales_dataset[CustomerID],online_sales_dataset[[#This Row],[CustomerID]])</f>
        <v>3</v>
      </c>
    </row>
    <row r="49110" spans="1:21" x14ac:dyDescent="0.25">
      <c r="A49110">
        <v>988407</v>
      </c>
      <c r="B49110" t="s">
        <v>1041</v>
      </c>
      <c r="C49110" t="s">
        <v>18</v>
      </c>
      <c r="D49110">
        <v>-26</v>
      </c>
      <c r="E49110" s="1">
        <v>44304.875</v>
      </c>
      <c r="F49110">
        <v>-2.2400000000000002</v>
      </c>
      <c r="H49110" t="s">
        <v>75</v>
      </c>
      <c r="I49110">
        <v>1.7791357659608629</v>
      </c>
      <c r="J49110" t="s">
        <v>20</v>
      </c>
      <c r="L49110" t="s">
        <v>21</v>
      </c>
      <c r="M49110" t="s">
        <v>22</v>
      </c>
      <c r="N49110" t="s">
        <v>23</v>
      </c>
      <c r="O49110" t="s">
        <v>24</v>
      </c>
      <c r="P49110" t="s">
        <v>49</v>
      </c>
      <c r="Q49110" t="s">
        <v>44</v>
      </c>
      <c r="R49110">
        <f>YEAR(online_sales_dataset[[#This Row],[InvoiceDate]])</f>
        <v>2021</v>
      </c>
      <c r="S49110">
        <f>IF(online_sales_dataset[[#This Row],[ReturnStatus]]="Not Returned",0,1)</f>
        <v>0</v>
      </c>
      <c r="T49110" s="2">
        <f>(online_sales_dataset[[#This Row],[Quantity]]*online_sales_dataset[[#This Row],[UnitPrice]])*(1-online_sales_dataset[[#This Row],[Discount]])</f>
        <v>-45.376867009560662</v>
      </c>
      <c r="U49110" s="5">
        <f>COUNTIF(online_sales_dataset[CustomerID],online_sales_dataset[[#This Row],[CustomerID]])</f>
        <v>0</v>
      </c>
    </row>
    <row r="49111" spans="1:21" x14ac:dyDescent="0.25">
      <c r="A49111">
        <v>988418</v>
      </c>
      <c r="B49111" t="s">
        <v>406</v>
      </c>
      <c r="C49111" t="s">
        <v>81</v>
      </c>
      <c r="D49111">
        <v>27</v>
      </c>
      <c r="E49111" s="1">
        <v>44769.708333333336</v>
      </c>
      <c r="F49111">
        <v>43.77</v>
      </c>
      <c r="H49111" t="s">
        <v>61</v>
      </c>
      <c r="I49111">
        <v>0.09</v>
      </c>
      <c r="J49111" t="s">
        <v>29</v>
      </c>
      <c r="K49111">
        <v>27.05</v>
      </c>
      <c r="L49111" t="s">
        <v>57</v>
      </c>
      <c r="M49111" t="s">
        <v>22</v>
      </c>
      <c r="N49111" t="s">
        <v>23</v>
      </c>
      <c r="O49111" t="s">
        <v>24</v>
      </c>
      <c r="P49111" t="s">
        <v>58</v>
      </c>
      <c r="Q49111" t="s">
        <v>38</v>
      </c>
      <c r="R49111">
        <f>YEAR(online_sales_dataset[[#This Row],[InvoiceDate]])</f>
        <v>2022</v>
      </c>
      <c r="S49111">
        <f>IF(online_sales_dataset[[#This Row],[ReturnStatus]]="Not Returned",0,1)</f>
        <v>0</v>
      </c>
      <c r="T49111" s="2">
        <f>(online_sales_dataset[[#This Row],[Quantity]]*online_sales_dataset[[#This Row],[UnitPrice]])*(1-online_sales_dataset[[#This Row],[Discount]])</f>
        <v>1075.4289000000001</v>
      </c>
      <c r="U49111" s="5">
        <f>COUNTIF(online_sales_dataset[CustomerID],online_sales_dataset[[#This Row],[CustomerID]])</f>
        <v>0</v>
      </c>
    </row>
    <row r="49112" spans="1:21" x14ac:dyDescent="0.25">
      <c r="A49112">
        <v>988447</v>
      </c>
      <c r="B49112" t="s">
        <v>815</v>
      </c>
      <c r="C49112" t="s">
        <v>63</v>
      </c>
      <c r="D49112">
        <v>1</v>
      </c>
      <c r="E49112" s="1">
        <v>45622</v>
      </c>
      <c r="F49112">
        <v>81.67</v>
      </c>
      <c r="G49112">
        <v>65288</v>
      </c>
      <c r="H49112" t="s">
        <v>35</v>
      </c>
      <c r="I49112">
        <v>0.49</v>
      </c>
      <c r="J49112" t="s">
        <v>20</v>
      </c>
      <c r="K49112">
        <v>7.52</v>
      </c>
      <c r="L49112" t="s">
        <v>57</v>
      </c>
      <c r="M49112" t="s">
        <v>22</v>
      </c>
      <c r="N49112" t="s">
        <v>36</v>
      </c>
      <c r="O49112" t="s">
        <v>54</v>
      </c>
      <c r="P49112" t="s">
        <v>37</v>
      </c>
      <c r="Q49112" t="s">
        <v>38</v>
      </c>
      <c r="R49112">
        <f>YEAR(online_sales_dataset[[#This Row],[InvoiceDate]])</f>
        <v>2024</v>
      </c>
      <c r="S49112">
        <f>IF(online_sales_dataset[[#This Row],[ReturnStatus]]="Not Returned",0,1)</f>
        <v>1</v>
      </c>
      <c r="T49112" s="2">
        <f>(online_sales_dataset[[#This Row],[Quantity]]*online_sales_dataset[[#This Row],[UnitPrice]])*(1-online_sales_dataset[[#This Row],[Discount]])</f>
        <v>41.651699999999998</v>
      </c>
      <c r="U49112" s="5">
        <f>COUNTIF(online_sales_dataset[CustomerID],online_sales_dataset[[#This Row],[CustomerID]])</f>
        <v>1</v>
      </c>
    </row>
    <row r="49113" spans="1:21" x14ac:dyDescent="0.25">
      <c r="A49113">
        <v>988465</v>
      </c>
      <c r="B49113" t="s">
        <v>604</v>
      </c>
      <c r="C49113" t="s">
        <v>34</v>
      </c>
      <c r="D49113">
        <v>-47</v>
      </c>
      <c r="E49113" s="1">
        <v>44750.583333333336</v>
      </c>
      <c r="F49113">
        <v>-93.38</v>
      </c>
      <c r="H49113" t="s">
        <v>47</v>
      </c>
      <c r="I49113">
        <v>0.46</v>
      </c>
      <c r="J49113" t="s">
        <v>20</v>
      </c>
      <c r="L49113" t="s">
        <v>21</v>
      </c>
      <c r="M49113" t="s">
        <v>31</v>
      </c>
      <c r="N49113" t="s">
        <v>23</v>
      </c>
      <c r="O49113" t="s">
        <v>24</v>
      </c>
      <c r="P49113" t="s">
        <v>49</v>
      </c>
      <c r="Q49113" t="s">
        <v>26</v>
      </c>
      <c r="R49113">
        <f>YEAR(online_sales_dataset[[#This Row],[InvoiceDate]])</f>
        <v>2022</v>
      </c>
      <c r="S49113">
        <f>IF(online_sales_dataset[[#This Row],[ReturnStatus]]="Not Returned",0,1)</f>
        <v>0</v>
      </c>
      <c r="T49113" s="2">
        <f>(online_sales_dataset[[#This Row],[Quantity]]*online_sales_dataset[[#This Row],[UnitPrice]])*(1-online_sales_dataset[[#This Row],[Discount]])</f>
        <v>2369.9843999999998</v>
      </c>
      <c r="U49113" s="5">
        <f>COUNTIF(online_sales_dataset[CustomerID],online_sales_dataset[[#This Row],[CustomerID]])</f>
        <v>0</v>
      </c>
    </row>
    <row r="49114" spans="1:21" x14ac:dyDescent="0.25">
      <c r="A49114">
        <v>988467</v>
      </c>
      <c r="B49114" t="s">
        <v>995</v>
      </c>
      <c r="C49114" t="s">
        <v>60</v>
      </c>
      <c r="D49114">
        <v>23</v>
      </c>
      <c r="E49114" s="1">
        <v>45554.291666666664</v>
      </c>
      <c r="F49114">
        <v>52.15</v>
      </c>
      <c r="G49114">
        <v>76753</v>
      </c>
      <c r="H49114" t="s">
        <v>75</v>
      </c>
      <c r="I49114">
        <v>0.42</v>
      </c>
      <c r="J49114" t="s">
        <v>53</v>
      </c>
      <c r="K49114">
        <v>11.4</v>
      </c>
      <c r="L49114" t="s">
        <v>21</v>
      </c>
      <c r="M49114" t="s">
        <v>31</v>
      </c>
      <c r="N49114" t="s">
        <v>23</v>
      </c>
      <c r="O49114" t="s">
        <v>24</v>
      </c>
      <c r="P49114" t="s">
        <v>32</v>
      </c>
      <c r="Q49114" t="s">
        <v>38</v>
      </c>
      <c r="R49114">
        <f>YEAR(online_sales_dataset[[#This Row],[InvoiceDate]])</f>
        <v>2024</v>
      </c>
      <c r="S49114">
        <f>IF(online_sales_dataset[[#This Row],[ReturnStatus]]="Not Returned",0,1)</f>
        <v>0</v>
      </c>
      <c r="T49114" s="2">
        <f>(online_sales_dataset[[#This Row],[Quantity]]*online_sales_dataset[[#This Row],[UnitPrice]])*(1-online_sales_dataset[[#This Row],[Discount]])</f>
        <v>695.68100000000015</v>
      </c>
      <c r="U49114" s="5">
        <f>COUNTIF(online_sales_dataset[CustomerID],online_sales_dataset[[#This Row],[CustomerID]])</f>
        <v>2</v>
      </c>
    </row>
    <row r="49115" spans="1:21" x14ac:dyDescent="0.25">
      <c r="A49115">
        <v>988467</v>
      </c>
      <c r="B49115" t="s">
        <v>617</v>
      </c>
      <c r="C49115" t="s">
        <v>74</v>
      </c>
      <c r="D49115">
        <v>41</v>
      </c>
      <c r="E49115" s="1">
        <v>44734</v>
      </c>
      <c r="F49115">
        <v>3</v>
      </c>
      <c r="G49115">
        <v>81809</v>
      </c>
      <c r="H49115" t="s">
        <v>28</v>
      </c>
      <c r="I49115">
        <v>0.48</v>
      </c>
      <c r="J49115" t="s">
        <v>53</v>
      </c>
      <c r="K49115">
        <v>26.07</v>
      </c>
      <c r="L49115" t="s">
        <v>42</v>
      </c>
      <c r="M49115" t="s">
        <v>31</v>
      </c>
      <c r="N49115" t="s">
        <v>23</v>
      </c>
      <c r="O49115" t="s">
        <v>43</v>
      </c>
      <c r="P49115" t="s">
        <v>25</v>
      </c>
      <c r="Q49115" t="s">
        <v>44</v>
      </c>
      <c r="R49115">
        <f>YEAR(online_sales_dataset[[#This Row],[InvoiceDate]])</f>
        <v>2022</v>
      </c>
      <c r="S49115">
        <f>IF(online_sales_dataset[[#This Row],[ReturnStatus]]="Not Returned",0,1)</f>
        <v>0</v>
      </c>
      <c r="T49115" s="2">
        <f>(online_sales_dataset[[#This Row],[Quantity]]*online_sales_dataset[[#This Row],[UnitPrice]])*(1-online_sales_dataset[[#This Row],[Discount]])</f>
        <v>63.96</v>
      </c>
      <c r="U49115" s="5">
        <f>COUNTIF(online_sales_dataset[CustomerID],online_sales_dataset[[#This Row],[CustomerID]])</f>
        <v>1</v>
      </c>
    </row>
    <row r="49116" spans="1:21" x14ac:dyDescent="0.25">
      <c r="A49116">
        <v>988493</v>
      </c>
      <c r="B49116" t="s">
        <v>378</v>
      </c>
      <c r="C49116" t="s">
        <v>74</v>
      </c>
      <c r="D49116">
        <v>22</v>
      </c>
      <c r="E49116" s="1">
        <v>45309.291666666664</v>
      </c>
      <c r="F49116">
        <v>56.61</v>
      </c>
      <c r="G49116">
        <v>28661</v>
      </c>
      <c r="H49116" t="s">
        <v>56</v>
      </c>
      <c r="I49116">
        <v>7.0000000000000007E-2</v>
      </c>
      <c r="J49116" t="s">
        <v>29</v>
      </c>
      <c r="K49116">
        <v>17.23</v>
      </c>
      <c r="L49116" t="s">
        <v>42</v>
      </c>
      <c r="M49116" t="s">
        <v>22</v>
      </c>
      <c r="N49116" t="s">
        <v>23</v>
      </c>
      <c r="O49116" t="s">
        <v>48</v>
      </c>
      <c r="P49116" t="s">
        <v>25</v>
      </c>
      <c r="Q49116" t="s">
        <v>38</v>
      </c>
      <c r="R49116">
        <f>YEAR(online_sales_dataset[[#This Row],[InvoiceDate]])</f>
        <v>2024</v>
      </c>
      <c r="S49116">
        <f>IF(online_sales_dataset[[#This Row],[ReturnStatus]]="Not Returned",0,1)</f>
        <v>0</v>
      </c>
      <c r="T49116" s="2">
        <f>(online_sales_dataset[[#This Row],[Quantity]]*online_sales_dataset[[#This Row],[UnitPrice]])*(1-online_sales_dataset[[#This Row],[Discount]])</f>
        <v>1158.2406000000001</v>
      </c>
      <c r="U49116" s="5">
        <f>COUNTIF(online_sales_dataset[CustomerID],online_sales_dataset[[#This Row],[CustomerID]])</f>
        <v>2</v>
      </c>
    </row>
    <row r="49117" spans="1:21" x14ac:dyDescent="0.25">
      <c r="A49117">
        <v>988513</v>
      </c>
      <c r="B49117" t="s">
        <v>752</v>
      </c>
      <c r="C49117" t="s">
        <v>63</v>
      </c>
      <c r="D49117">
        <v>27</v>
      </c>
      <c r="E49117" s="1">
        <v>44299.416666666664</v>
      </c>
      <c r="F49117">
        <v>70.12</v>
      </c>
      <c r="G49117">
        <v>64363</v>
      </c>
      <c r="H49117" t="s">
        <v>61</v>
      </c>
      <c r="I49117">
        <v>0.21</v>
      </c>
      <c r="J49117" t="s">
        <v>29</v>
      </c>
      <c r="K49117">
        <v>28.43</v>
      </c>
      <c r="L49117" t="s">
        <v>21</v>
      </c>
      <c r="M49117" t="s">
        <v>31</v>
      </c>
      <c r="N49117" t="s">
        <v>23</v>
      </c>
      <c r="O49117" t="s">
        <v>43</v>
      </c>
      <c r="P49117" t="s">
        <v>37</v>
      </c>
      <c r="Q49117" t="s">
        <v>44</v>
      </c>
      <c r="R49117">
        <f>YEAR(online_sales_dataset[[#This Row],[InvoiceDate]])</f>
        <v>2021</v>
      </c>
      <c r="S49117">
        <f>IF(online_sales_dataset[[#This Row],[ReturnStatus]]="Not Returned",0,1)</f>
        <v>0</v>
      </c>
      <c r="T49117" s="2">
        <f>(online_sales_dataset[[#This Row],[Quantity]]*online_sales_dataset[[#This Row],[UnitPrice]])*(1-online_sales_dataset[[#This Row],[Discount]])</f>
        <v>1495.6596000000002</v>
      </c>
      <c r="U49117" s="5">
        <f>COUNTIF(online_sales_dataset[CustomerID],online_sales_dataset[[#This Row],[CustomerID]])</f>
        <v>2</v>
      </c>
    </row>
    <row r="49118" spans="1:21" x14ac:dyDescent="0.25">
      <c r="A49118">
        <v>988522</v>
      </c>
      <c r="B49118" t="s">
        <v>117</v>
      </c>
      <c r="C49118" t="s">
        <v>34</v>
      </c>
      <c r="D49118">
        <v>13</v>
      </c>
      <c r="E49118" s="1">
        <v>45194.083333333336</v>
      </c>
      <c r="F49118">
        <v>22.42</v>
      </c>
      <c r="G49118">
        <v>45588</v>
      </c>
      <c r="H49118" t="s">
        <v>35</v>
      </c>
      <c r="I49118">
        <v>0.01</v>
      </c>
      <c r="J49118" t="s">
        <v>29</v>
      </c>
      <c r="K49118">
        <v>27.77</v>
      </c>
      <c r="L49118" t="s">
        <v>69</v>
      </c>
      <c r="M49118" t="s">
        <v>22</v>
      </c>
      <c r="N49118" t="s">
        <v>23</v>
      </c>
      <c r="O49118" t="s">
        <v>48</v>
      </c>
      <c r="P49118" t="s">
        <v>25</v>
      </c>
      <c r="Q49118" t="s">
        <v>44</v>
      </c>
      <c r="R49118">
        <f>YEAR(online_sales_dataset[[#This Row],[InvoiceDate]])</f>
        <v>2023</v>
      </c>
      <c r="S49118">
        <f>IF(online_sales_dataset[[#This Row],[ReturnStatus]]="Not Returned",0,1)</f>
        <v>0</v>
      </c>
      <c r="T49118" s="2">
        <f>(online_sales_dataset[[#This Row],[Quantity]]*online_sales_dataset[[#This Row],[UnitPrice]])*(1-online_sales_dataset[[#This Row],[Discount]])</f>
        <v>288.54540000000003</v>
      </c>
      <c r="U49118" s="5">
        <f>COUNTIF(online_sales_dataset[CustomerID],online_sales_dataset[[#This Row],[CustomerID]])</f>
        <v>1</v>
      </c>
    </row>
    <row r="49119" spans="1:21" x14ac:dyDescent="0.25">
      <c r="A49119">
        <v>988544</v>
      </c>
      <c r="B49119" t="s">
        <v>360</v>
      </c>
      <c r="C49119" t="s">
        <v>18</v>
      </c>
      <c r="D49119">
        <v>10</v>
      </c>
      <c r="E49119" s="1">
        <v>43998.125</v>
      </c>
      <c r="F49119">
        <v>87.59</v>
      </c>
      <c r="G49119">
        <v>14683</v>
      </c>
      <c r="H49119" t="s">
        <v>47</v>
      </c>
      <c r="I49119">
        <v>0.18</v>
      </c>
      <c r="J49119" t="s">
        <v>29</v>
      </c>
      <c r="K49119">
        <v>18.149999999999999</v>
      </c>
      <c r="L49119" t="s">
        <v>42</v>
      </c>
      <c r="M49119" t="s">
        <v>31</v>
      </c>
      <c r="N49119" t="s">
        <v>23</v>
      </c>
      <c r="O49119" t="s">
        <v>48</v>
      </c>
      <c r="P49119" t="s">
        <v>58</v>
      </c>
      <c r="Q49119" t="s">
        <v>38</v>
      </c>
      <c r="R49119">
        <f>YEAR(online_sales_dataset[[#This Row],[InvoiceDate]])</f>
        <v>2020</v>
      </c>
      <c r="S49119">
        <f>IF(online_sales_dataset[[#This Row],[ReturnStatus]]="Not Returned",0,1)</f>
        <v>0</v>
      </c>
      <c r="T49119" s="2">
        <f>(online_sales_dataset[[#This Row],[Quantity]]*online_sales_dataset[[#This Row],[UnitPrice]])*(1-online_sales_dataset[[#This Row],[Discount]])</f>
        <v>718.23800000000017</v>
      </c>
      <c r="U49119" s="5">
        <f>COUNTIF(online_sales_dataset[CustomerID],online_sales_dataset[[#This Row],[CustomerID]])</f>
        <v>2</v>
      </c>
    </row>
    <row r="49120" spans="1:21" x14ac:dyDescent="0.25">
      <c r="A49120">
        <v>988557</v>
      </c>
      <c r="B49120" t="s">
        <v>854</v>
      </c>
      <c r="C49120" t="s">
        <v>77</v>
      </c>
      <c r="D49120">
        <v>29</v>
      </c>
      <c r="E49120" s="1">
        <v>45285.875</v>
      </c>
      <c r="F49120">
        <v>33.659999999999997</v>
      </c>
      <c r="G49120">
        <v>89387</v>
      </c>
      <c r="H49120" t="s">
        <v>87</v>
      </c>
      <c r="I49120">
        <v>0.06</v>
      </c>
      <c r="J49120" t="s">
        <v>20</v>
      </c>
      <c r="K49120">
        <v>10.119999999999999</v>
      </c>
      <c r="L49120" t="s">
        <v>30</v>
      </c>
      <c r="M49120" t="s">
        <v>22</v>
      </c>
      <c r="N49120" t="s">
        <v>23</v>
      </c>
      <c r="O49120" t="s">
        <v>43</v>
      </c>
      <c r="P49120" t="s">
        <v>67</v>
      </c>
      <c r="Q49120" t="s">
        <v>44</v>
      </c>
      <c r="R49120">
        <f>YEAR(online_sales_dataset[[#This Row],[InvoiceDate]])</f>
        <v>2023</v>
      </c>
      <c r="S49120">
        <f>IF(online_sales_dataset[[#This Row],[ReturnStatus]]="Not Returned",0,1)</f>
        <v>0</v>
      </c>
      <c r="T49120" s="2">
        <f>(online_sales_dataset[[#This Row],[Quantity]]*online_sales_dataset[[#This Row],[UnitPrice]])*(1-online_sales_dataset[[#This Row],[Discount]])</f>
        <v>917.57159999999988</v>
      </c>
      <c r="U49120" s="5">
        <f>COUNTIF(online_sales_dataset[CustomerID],online_sales_dataset[[#This Row],[CustomerID]])</f>
        <v>1</v>
      </c>
    </row>
    <row r="49121" spans="1:21" x14ac:dyDescent="0.25">
      <c r="A49121">
        <v>988559</v>
      </c>
      <c r="B49121" t="s">
        <v>446</v>
      </c>
      <c r="C49121" t="s">
        <v>46</v>
      </c>
      <c r="D49121">
        <v>17</v>
      </c>
      <c r="E49121" s="1">
        <v>44200.916666666664</v>
      </c>
      <c r="F49121">
        <v>75.27</v>
      </c>
      <c r="G49121">
        <v>87240</v>
      </c>
      <c r="H49121" t="s">
        <v>28</v>
      </c>
      <c r="I49121">
        <v>0.28999999999999998</v>
      </c>
      <c r="J49121" t="s">
        <v>20</v>
      </c>
      <c r="K49121">
        <v>12.68</v>
      </c>
      <c r="L49121" t="s">
        <v>42</v>
      </c>
      <c r="M49121" t="s">
        <v>31</v>
      </c>
      <c r="N49121" t="s">
        <v>23</v>
      </c>
      <c r="O49121" t="s">
        <v>54</v>
      </c>
      <c r="P49121" t="s">
        <v>32</v>
      </c>
      <c r="Q49121" t="s">
        <v>26</v>
      </c>
      <c r="R49121">
        <f>YEAR(online_sales_dataset[[#This Row],[InvoiceDate]])</f>
        <v>2021</v>
      </c>
      <c r="S49121">
        <f>IF(online_sales_dataset[[#This Row],[ReturnStatus]]="Not Returned",0,1)</f>
        <v>0</v>
      </c>
      <c r="T49121" s="2">
        <f>(online_sales_dataset[[#This Row],[Quantity]]*online_sales_dataset[[#This Row],[UnitPrice]])*(1-online_sales_dataset[[#This Row],[Discount]])</f>
        <v>908.50889999999993</v>
      </c>
      <c r="U49121" s="5">
        <f>COUNTIF(online_sales_dataset[CustomerID],online_sales_dataset[[#This Row],[CustomerID]])</f>
        <v>1</v>
      </c>
    </row>
    <row r="49122" spans="1:21" x14ac:dyDescent="0.25">
      <c r="A49122">
        <v>988580</v>
      </c>
      <c r="B49122" t="s">
        <v>109</v>
      </c>
      <c r="C49122" t="s">
        <v>71</v>
      </c>
      <c r="D49122">
        <v>45</v>
      </c>
      <c r="E49122" s="1">
        <v>45139.541666666664</v>
      </c>
      <c r="F49122">
        <v>6.48</v>
      </c>
      <c r="G49122">
        <v>70365</v>
      </c>
      <c r="H49122" t="s">
        <v>47</v>
      </c>
      <c r="I49122">
        <v>0.38</v>
      </c>
      <c r="J49122" t="s">
        <v>53</v>
      </c>
      <c r="K49122">
        <v>14.15</v>
      </c>
      <c r="L49122" t="s">
        <v>57</v>
      </c>
      <c r="M49122" t="s">
        <v>22</v>
      </c>
      <c r="N49122" t="s">
        <v>23</v>
      </c>
      <c r="O49122" t="s">
        <v>48</v>
      </c>
      <c r="P49122" t="s">
        <v>25</v>
      </c>
      <c r="Q49122" t="s">
        <v>44</v>
      </c>
      <c r="R49122">
        <f>YEAR(online_sales_dataset[[#This Row],[InvoiceDate]])</f>
        <v>2023</v>
      </c>
      <c r="S49122">
        <f>IF(online_sales_dataset[[#This Row],[ReturnStatus]]="Not Returned",0,1)</f>
        <v>0</v>
      </c>
      <c r="T49122" s="2">
        <f>(online_sales_dataset[[#This Row],[Quantity]]*online_sales_dataset[[#This Row],[UnitPrice]])*(1-online_sales_dataset[[#This Row],[Discount]])</f>
        <v>180.792</v>
      </c>
      <c r="U49122" s="5">
        <f>COUNTIF(online_sales_dataset[CustomerID],online_sales_dataset[[#This Row],[CustomerID]])</f>
        <v>1</v>
      </c>
    </row>
    <row r="49123" spans="1:21" x14ac:dyDescent="0.25">
      <c r="A49123">
        <v>988580</v>
      </c>
      <c r="B49123" t="s">
        <v>750</v>
      </c>
      <c r="C49123" t="s">
        <v>40</v>
      </c>
      <c r="D49123">
        <v>31</v>
      </c>
      <c r="E49123" s="1">
        <v>45744.333333333336</v>
      </c>
      <c r="F49123">
        <v>11.81</v>
      </c>
      <c r="G49123">
        <v>72377</v>
      </c>
      <c r="H49123" t="s">
        <v>28</v>
      </c>
      <c r="I49123">
        <v>0.42</v>
      </c>
      <c r="J49123" t="s">
        <v>53</v>
      </c>
      <c r="K49123">
        <v>5.57</v>
      </c>
      <c r="L49123" t="s">
        <v>69</v>
      </c>
      <c r="M49123" t="s">
        <v>31</v>
      </c>
      <c r="N49123" t="s">
        <v>23</v>
      </c>
      <c r="O49123" t="s">
        <v>48</v>
      </c>
      <c r="P49123" t="s">
        <v>67</v>
      </c>
      <c r="Q49123" t="s">
        <v>44</v>
      </c>
      <c r="R49123">
        <f>YEAR(online_sales_dataset[[#This Row],[InvoiceDate]])</f>
        <v>2025</v>
      </c>
      <c r="S49123">
        <f>IF(online_sales_dataset[[#This Row],[ReturnStatus]]="Not Returned",0,1)</f>
        <v>0</v>
      </c>
      <c r="T49123" s="2">
        <f>(online_sales_dataset[[#This Row],[Quantity]]*online_sales_dataset[[#This Row],[UnitPrice]])*(1-online_sales_dataset[[#This Row],[Discount]])</f>
        <v>212.34380000000004</v>
      </c>
      <c r="U49123" s="5">
        <f>COUNTIF(online_sales_dataset[CustomerID],online_sales_dataset[[#This Row],[CustomerID]])</f>
        <v>1</v>
      </c>
    </row>
    <row r="49124" spans="1:21" x14ac:dyDescent="0.25">
      <c r="A49124">
        <v>988603</v>
      </c>
      <c r="B49124" t="s">
        <v>198</v>
      </c>
      <c r="C49124" t="s">
        <v>71</v>
      </c>
      <c r="D49124">
        <v>-6</v>
      </c>
      <c r="E49124" s="1">
        <v>44902.666666666664</v>
      </c>
      <c r="F49124">
        <v>33.44</v>
      </c>
      <c r="H49124" t="s">
        <v>61</v>
      </c>
      <c r="I49124">
        <v>0.38</v>
      </c>
      <c r="J49124" t="s">
        <v>20</v>
      </c>
      <c r="L49124" t="s">
        <v>69</v>
      </c>
      <c r="M49124" t="s">
        <v>31</v>
      </c>
      <c r="N49124" t="s">
        <v>23</v>
      </c>
      <c r="O49124" t="s">
        <v>43</v>
      </c>
      <c r="P49124" t="s">
        <v>49</v>
      </c>
      <c r="Q49124" t="s">
        <v>26</v>
      </c>
      <c r="R49124">
        <f>YEAR(online_sales_dataset[[#This Row],[InvoiceDate]])</f>
        <v>2022</v>
      </c>
      <c r="S49124">
        <f>IF(online_sales_dataset[[#This Row],[ReturnStatus]]="Not Returned",0,1)</f>
        <v>0</v>
      </c>
      <c r="T49124" s="2">
        <f>(online_sales_dataset[[#This Row],[Quantity]]*online_sales_dataset[[#This Row],[UnitPrice]])*(1-online_sales_dataset[[#This Row],[Discount]])</f>
        <v>-124.39679999999998</v>
      </c>
      <c r="U49124" s="5">
        <f>COUNTIF(online_sales_dataset[CustomerID],online_sales_dataset[[#This Row],[CustomerID]])</f>
        <v>0</v>
      </c>
    </row>
    <row r="49125" spans="1:21" x14ac:dyDescent="0.25">
      <c r="A49125">
        <v>988620</v>
      </c>
      <c r="B49125" t="s">
        <v>897</v>
      </c>
      <c r="C49125" t="s">
        <v>51</v>
      </c>
      <c r="D49125">
        <v>4</v>
      </c>
      <c r="E49125" s="1">
        <v>45168.75</v>
      </c>
      <c r="F49125">
        <v>19.579999999999998</v>
      </c>
      <c r="G49125">
        <v>56687</v>
      </c>
      <c r="H49125" t="s">
        <v>56</v>
      </c>
      <c r="I49125">
        <v>0.02</v>
      </c>
      <c r="J49125" t="s">
        <v>20</v>
      </c>
      <c r="K49125">
        <v>14.1</v>
      </c>
      <c r="L49125" t="s">
        <v>69</v>
      </c>
      <c r="M49125" t="s">
        <v>22</v>
      </c>
      <c r="N49125" t="s">
        <v>23</v>
      </c>
      <c r="O49125" t="s">
        <v>54</v>
      </c>
      <c r="P49125" t="s">
        <v>58</v>
      </c>
      <c r="Q49125" t="s">
        <v>38</v>
      </c>
      <c r="R49125">
        <f>YEAR(online_sales_dataset[[#This Row],[InvoiceDate]])</f>
        <v>2023</v>
      </c>
      <c r="S49125">
        <f>IF(online_sales_dataset[[#This Row],[ReturnStatus]]="Not Returned",0,1)</f>
        <v>0</v>
      </c>
      <c r="T49125" s="2">
        <f>(online_sales_dataset[[#This Row],[Quantity]]*online_sales_dataset[[#This Row],[UnitPrice]])*(1-online_sales_dataset[[#This Row],[Discount]])</f>
        <v>76.753599999999992</v>
      </c>
      <c r="U49125" s="5">
        <f>COUNTIF(online_sales_dataset[CustomerID],online_sales_dataset[[#This Row],[CustomerID]])</f>
        <v>2</v>
      </c>
    </row>
    <row r="49126" spans="1:21" x14ac:dyDescent="0.25">
      <c r="A49126">
        <v>988639</v>
      </c>
      <c r="B49126" t="s">
        <v>534</v>
      </c>
      <c r="C49126" t="s">
        <v>77</v>
      </c>
      <c r="D49126">
        <v>14</v>
      </c>
      <c r="E49126" s="1">
        <v>44789.25</v>
      </c>
      <c r="F49126">
        <v>38.299999999999997</v>
      </c>
      <c r="G49126">
        <v>20501</v>
      </c>
      <c r="H49126" t="s">
        <v>56</v>
      </c>
      <c r="I49126">
        <v>0.45</v>
      </c>
      <c r="J49126" t="s">
        <v>53</v>
      </c>
      <c r="K49126">
        <v>12.46</v>
      </c>
      <c r="L49126" t="s">
        <v>21</v>
      </c>
      <c r="M49126" t="s">
        <v>22</v>
      </c>
      <c r="N49126" t="s">
        <v>23</v>
      </c>
      <c r="O49126" t="s">
        <v>54</v>
      </c>
      <c r="P49126" t="s">
        <v>37</v>
      </c>
      <c r="Q49126" t="s">
        <v>44</v>
      </c>
      <c r="R49126">
        <f>YEAR(online_sales_dataset[[#This Row],[InvoiceDate]])</f>
        <v>2022</v>
      </c>
      <c r="S49126">
        <f>IF(online_sales_dataset[[#This Row],[ReturnStatus]]="Not Returned",0,1)</f>
        <v>0</v>
      </c>
      <c r="T49126" s="2">
        <f>(online_sales_dataset[[#This Row],[Quantity]]*online_sales_dataset[[#This Row],[UnitPrice]])*(1-online_sales_dataset[[#This Row],[Discount]])</f>
        <v>294.90999999999997</v>
      </c>
      <c r="U49126" s="5">
        <f>COUNTIF(online_sales_dataset[CustomerID],online_sales_dataset[[#This Row],[CustomerID]])</f>
        <v>1</v>
      </c>
    </row>
    <row r="49127" spans="1:21" x14ac:dyDescent="0.25">
      <c r="A49127">
        <v>988640</v>
      </c>
      <c r="B49127" t="s">
        <v>285</v>
      </c>
      <c r="C49127" t="s">
        <v>18</v>
      </c>
      <c r="D49127">
        <v>49</v>
      </c>
      <c r="E49127" s="1">
        <v>44563.5</v>
      </c>
      <c r="F49127">
        <v>42.92</v>
      </c>
      <c r="G49127">
        <v>92165</v>
      </c>
      <c r="H49127" t="s">
        <v>87</v>
      </c>
      <c r="I49127">
        <v>0.36</v>
      </c>
      <c r="J49127" t="s">
        <v>53</v>
      </c>
      <c r="K49127">
        <v>10.52</v>
      </c>
      <c r="L49127" t="s">
        <v>30</v>
      </c>
      <c r="M49127" t="s">
        <v>22</v>
      </c>
      <c r="N49127" t="s">
        <v>23</v>
      </c>
      <c r="O49127" t="s">
        <v>48</v>
      </c>
      <c r="P49127" t="s">
        <v>25</v>
      </c>
      <c r="Q49127" t="s">
        <v>38</v>
      </c>
      <c r="R49127">
        <f>YEAR(online_sales_dataset[[#This Row],[InvoiceDate]])</f>
        <v>2022</v>
      </c>
      <c r="S49127">
        <f>IF(online_sales_dataset[[#This Row],[ReturnStatus]]="Not Returned",0,1)</f>
        <v>0</v>
      </c>
      <c r="T49127" s="2">
        <f>(online_sales_dataset[[#This Row],[Quantity]]*online_sales_dataset[[#This Row],[UnitPrice]])*(1-online_sales_dataset[[#This Row],[Discount]])</f>
        <v>1345.9712</v>
      </c>
      <c r="U49127" s="5">
        <f>COUNTIF(online_sales_dataset[CustomerID],online_sales_dataset[[#This Row],[CustomerID]])</f>
        <v>1</v>
      </c>
    </row>
    <row r="49128" spans="1:21" x14ac:dyDescent="0.25">
      <c r="A49128">
        <v>988663</v>
      </c>
      <c r="B49128" t="s">
        <v>988</v>
      </c>
      <c r="C49128" t="s">
        <v>34</v>
      </c>
      <c r="D49128">
        <v>14</v>
      </c>
      <c r="E49128" s="1">
        <v>44556.916666666664</v>
      </c>
      <c r="F49128">
        <v>75.95</v>
      </c>
      <c r="G49128">
        <v>48168</v>
      </c>
      <c r="H49128" t="s">
        <v>93</v>
      </c>
      <c r="I49128">
        <v>0.44</v>
      </c>
      <c r="J49128" t="s">
        <v>53</v>
      </c>
      <c r="K49128">
        <v>23.64</v>
      </c>
      <c r="L49128" t="s">
        <v>42</v>
      </c>
      <c r="M49128" t="s">
        <v>31</v>
      </c>
      <c r="N49128" t="s">
        <v>23</v>
      </c>
      <c r="O49128" t="s">
        <v>48</v>
      </c>
      <c r="P49128" t="s">
        <v>58</v>
      </c>
      <c r="Q49128" t="s">
        <v>38</v>
      </c>
      <c r="R49128">
        <f>YEAR(online_sales_dataset[[#This Row],[InvoiceDate]])</f>
        <v>2021</v>
      </c>
      <c r="S49128">
        <f>IF(online_sales_dataset[[#This Row],[ReturnStatus]]="Not Returned",0,1)</f>
        <v>0</v>
      </c>
      <c r="T49128" s="2">
        <f>(online_sales_dataset[[#This Row],[Quantity]]*online_sales_dataset[[#This Row],[UnitPrice]])*(1-online_sales_dataset[[#This Row],[Discount]])</f>
        <v>595.44799999999998</v>
      </c>
      <c r="U49128" s="5">
        <f>COUNTIF(online_sales_dataset[CustomerID],online_sales_dataset[[#This Row],[CustomerID]])</f>
        <v>1</v>
      </c>
    </row>
    <row r="49129" spans="1:21" x14ac:dyDescent="0.25">
      <c r="A49129">
        <v>988698</v>
      </c>
      <c r="B49129" t="s">
        <v>214</v>
      </c>
      <c r="C49129" t="s">
        <v>40</v>
      </c>
      <c r="D49129">
        <v>17</v>
      </c>
      <c r="E49129" s="1">
        <v>44110.833333333336</v>
      </c>
      <c r="F49129">
        <v>55.29</v>
      </c>
      <c r="G49129">
        <v>32766</v>
      </c>
      <c r="H49129" t="s">
        <v>52</v>
      </c>
      <c r="I49129">
        <v>0.44</v>
      </c>
      <c r="J49129" t="s">
        <v>20</v>
      </c>
      <c r="K49129">
        <v>6.62</v>
      </c>
      <c r="L49129" t="s">
        <v>30</v>
      </c>
      <c r="M49129" t="s">
        <v>22</v>
      </c>
      <c r="N49129" t="s">
        <v>23</v>
      </c>
      <c r="O49129" t="s">
        <v>54</v>
      </c>
      <c r="P49129" t="s">
        <v>25</v>
      </c>
      <c r="Q49129" t="s">
        <v>26</v>
      </c>
      <c r="R49129">
        <f>YEAR(online_sales_dataset[[#This Row],[InvoiceDate]])</f>
        <v>2020</v>
      </c>
      <c r="S49129">
        <f>IF(online_sales_dataset[[#This Row],[ReturnStatus]]="Not Returned",0,1)</f>
        <v>0</v>
      </c>
      <c r="T49129" s="2">
        <f>(online_sales_dataset[[#This Row],[Quantity]]*online_sales_dataset[[#This Row],[UnitPrice]])*(1-online_sales_dataset[[#This Row],[Discount]])</f>
        <v>526.36080000000004</v>
      </c>
      <c r="U49129" s="5">
        <f>COUNTIF(online_sales_dataset[CustomerID],online_sales_dataset[[#This Row],[CustomerID]])</f>
        <v>3</v>
      </c>
    </row>
    <row r="49130" spans="1:21" x14ac:dyDescent="0.25">
      <c r="A49130">
        <v>988704</v>
      </c>
      <c r="B49130" t="s">
        <v>1043</v>
      </c>
      <c r="C49130" t="s">
        <v>74</v>
      </c>
      <c r="D49130">
        <v>18</v>
      </c>
      <c r="E49130" s="1">
        <v>44163.625</v>
      </c>
      <c r="F49130">
        <v>98.93</v>
      </c>
      <c r="G49130">
        <v>93023</v>
      </c>
      <c r="H49130" t="s">
        <v>75</v>
      </c>
      <c r="I49130">
        <v>0.33</v>
      </c>
      <c r="J49130" t="s">
        <v>29</v>
      </c>
      <c r="K49130">
        <v>17.239999999999998</v>
      </c>
      <c r="L49130" t="s">
        <v>30</v>
      </c>
      <c r="M49130" t="s">
        <v>31</v>
      </c>
      <c r="N49130" t="s">
        <v>23</v>
      </c>
      <c r="O49130" t="s">
        <v>48</v>
      </c>
      <c r="P49130" t="s">
        <v>58</v>
      </c>
      <c r="Q49130" t="s">
        <v>44</v>
      </c>
      <c r="R49130">
        <f>YEAR(online_sales_dataset[[#This Row],[InvoiceDate]])</f>
        <v>2020</v>
      </c>
      <c r="S49130">
        <f>IF(online_sales_dataset[[#This Row],[ReturnStatus]]="Not Returned",0,1)</f>
        <v>0</v>
      </c>
      <c r="T49130" s="2">
        <f>(online_sales_dataset[[#This Row],[Quantity]]*online_sales_dataset[[#This Row],[UnitPrice]])*(1-online_sales_dataset[[#This Row],[Discount]])</f>
        <v>1193.0958000000001</v>
      </c>
      <c r="U49130" s="5">
        <f>COUNTIF(online_sales_dataset[CustomerID],online_sales_dataset[[#This Row],[CustomerID]])</f>
        <v>2</v>
      </c>
    </row>
    <row r="49131" spans="1:21" x14ac:dyDescent="0.25">
      <c r="A49131">
        <v>988733</v>
      </c>
      <c r="B49131" t="s">
        <v>820</v>
      </c>
      <c r="C49131" t="s">
        <v>60</v>
      </c>
      <c r="D49131">
        <v>33</v>
      </c>
      <c r="E49131" s="1">
        <v>45696.75</v>
      </c>
      <c r="F49131">
        <v>58.19</v>
      </c>
      <c r="G49131">
        <v>46316</v>
      </c>
      <c r="H49131" t="s">
        <v>47</v>
      </c>
      <c r="I49131">
        <v>0.15</v>
      </c>
      <c r="J49131" t="s">
        <v>20</v>
      </c>
      <c r="K49131">
        <v>26.27</v>
      </c>
      <c r="L49131" t="s">
        <v>42</v>
      </c>
      <c r="M49131" t="s">
        <v>31</v>
      </c>
      <c r="N49131" t="s">
        <v>23</v>
      </c>
      <c r="O49131" t="s">
        <v>24</v>
      </c>
      <c r="P49131" t="s">
        <v>25</v>
      </c>
      <c r="Q49131" t="s">
        <v>38</v>
      </c>
      <c r="R49131">
        <f>YEAR(online_sales_dataset[[#This Row],[InvoiceDate]])</f>
        <v>2025</v>
      </c>
      <c r="S49131">
        <f>IF(online_sales_dataset[[#This Row],[ReturnStatus]]="Not Returned",0,1)</f>
        <v>0</v>
      </c>
      <c r="T49131" s="2">
        <f>(online_sales_dataset[[#This Row],[Quantity]]*online_sales_dataset[[#This Row],[UnitPrice]])*(1-online_sales_dataset[[#This Row],[Discount]])</f>
        <v>1632.2294999999999</v>
      </c>
      <c r="U49131" s="5">
        <f>COUNTIF(online_sales_dataset[CustomerID],online_sales_dataset[[#This Row],[CustomerID]])</f>
        <v>3</v>
      </c>
    </row>
    <row r="49132" spans="1:21" x14ac:dyDescent="0.25">
      <c r="A49132">
        <v>988736</v>
      </c>
      <c r="B49132" t="s">
        <v>742</v>
      </c>
      <c r="C49132" t="s">
        <v>81</v>
      </c>
      <c r="D49132">
        <v>39</v>
      </c>
      <c r="E49132" s="1">
        <v>43974.25</v>
      </c>
      <c r="F49132">
        <v>22.18</v>
      </c>
      <c r="G49132">
        <v>95139</v>
      </c>
      <c r="H49132" t="s">
        <v>47</v>
      </c>
      <c r="I49132">
        <v>0.04</v>
      </c>
      <c r="J49132" t="s">
        <v>29</v>
      </c>
      <c r="K49132">
        <v>7.68</v>
      </c>
      <c r="L49132" t="s">
        <v>69</v>
      </c>
      <c r="M49132" t="s">
        <v>31</v>
      </c>
      <c r="N49132" t="s">
        <v>23</v>
      </c>
      <c r="O49132" t="s">
        <v>54</v>
      </c>
      <c r="P49132" t="s">
        <v>25</v>
      </c>
      <c r="Q49132" t="s">
        <v>26</v>
      </c>
      <c r="R49132">
        <f>YEAR(online_sales_dataset[[#This Row],[InvoiceDate]])</f>
        <v>2020</v>
      </c>
      <c r="S49132">
        <f>IF(online_sales_dataset[[#This Row],[ReturnStatus]]="Not Returned",0,1)</f>
        <v>0</v>
      </c>
      <c r="T49132" s="2">
        <f>(online_sales_dataset[[#This Row],[Quantity]]*online_sales_dataset[[#This Row],[UnitPrice]])*(1-online_sales_dataset[[#This Row],[Discount]])</f>
        <v>830.41919999999993</v>
      </c>
      <c r="U49132" s="5">
        <f>COUNTIF(online_sales_dataset[CustomerID],online_sales_dataset[[#This Row],[CustomerID]])</f>
        <v>1</v>
      </c>
    </row>
    <row r="49133" spans="1:21" x14ac:dyDescent="0.25">
      <c r="A49133">
        <v>988740</v>
      </c>
      <c r="B49133" t="s">
        <v>70</v>
      </c>
      <c r="C49133" t="s">
        <v>46</v>
      </c>
      <c r="D49133">
        <v>45</v>
      </c>
      <c r="E49133" s="1">
        <v>45704.5</v>
      </c>
      <c r="F49133">
        <v>17.899999999999999</v>
      </c>
      <c r="G49133">
        <v>83577</v>
      </c>
      <c r="H49133" t="s">
        <v>35</v>
      </c>
      <c r="I49133">
        <v>0.09</v>
      </c>
      <c r="J49133" t="s">
        <v>29</v>
      </c>
      <c r="K49133">
        <v>18.13</v>
      </c>
      <c r="L49133" t="s">
        <v>42</v>
      </c>
      <c r="M49133" t="s">
        <v>31</v>
      </c>
      <c r="N49133" t="s">
        <v>23</v>
      </c>
      <c r="O49133" t="s">
        <v>48</v>
      </c>
      <c r="P49133" t="s">
        <v>25</v>
      </c>
      <c r="Q49133" t="s">
        <v>44</v>
      </c>
      <c r="R49133">
        <f>YEAR(online_sales_dataset[[#This Row],[InvoiceDate]])</f>
        <v>2025</v>
      </c>
      <c r="S49133">
        <f>IF(online_sales_dataset[[#This Row],[ReturnStatus]]="Not Returned",0,1)</f>
        <v>0</v>
      </c>
      <c r="T49133" s="2">
        <f>(online_sales_dataset[[#This Row],[Quantity]]*online_sales_dataset[[#This Row],[UnitPrice]])*(1-online_sales_dataset[[#This Row],[Discount]])</f>
        <v>733.00499999999988</v>
      </c>
      <c r="U49133" s="5">
        <f>COUNTIF(online_sales_dataset[CustomerID],online_sales_dataset[[#This Row],[CustomerID]])</f>
        <v>1</v>
      </c>
    </row>
    <row r="49134" spans="1:21" x14ac:dyDescent="0.25">
      <c r="A49134">
        <v>988750</v>
      </c>
      <c r="B49134" t="s">
        <v>507</v>
      </c>
      <c r="C49134" t="s">
        <v>81</v>
      </c>
      <c r="D49134">
        <v>23</v>
      </c>
      <c r="E49134" s="1">
        <v>44552.625</v>
      </c>
      <c r="F49134">
        <v>40.22</v>
      </c>
      <c r="H49134" t="s">
        <v>35</v>
      </c>
      <c r="I49134">
        <v>0.44</v>
      </c>
      <c r="J49134" t="s">
        <v>29</v>
      </c>
      <c r="K49134">
        <v>6.48</v>
      </c>
      <c r="L49134" t="s">
        <v>57</v>
      </c>
      <c r="M49134" t="s">
        <v>22</v>
      </c>
      <c r="N49134" t="s">
        <v>36</v>
      </c>
      <c r="O49134" t="s">
        <v>54</v>
      </c>
      <c r="P49134" t="s">
        <v>49</v>
      </c>
      <c r="Q49134" t="s">
        <v>38</v>
      </c>
      <c r="R49134">
        <f>YEAR(online_sales_dataset[[#This Row],[InvoiceDate]])</f>
        <v>2021</v>
      </c>
      <c r="S49134">
        <f>IF(online_sales_dataset[[#This Row],[ReturnStatus]]="Not Returned",0,1)</f>
        <v>1</v>
      </c>
      <c r="T49134" s="2">
        <f>(online_sales_dataset[[#This Row],[Quantity]]*online_sales_dataset[[#This Row],[UnitPrice]])*(1-online_sales_dataset[[#This Row],[Discount]])</f>
        <v>518.03359999999998</v>
      </c>
      <c r="U49134" s="5">
        <f>COUNTIF(online_sales_dataset[CustomerID],online_sales_dataset[[#This Row],[CustomerID]])</f>
        <v>0</v>
      </c>
    </row>
    <row r="49135" spans="1:21" x14ac:dyDescent="0.25">
      <c r="A49135">
        <v>988752</v>
      </c>
      <c r="B49135" t="s">
        <v>687</v>
      </c>
      <c r="C49135" t="s">
        <v>74</v>
      </c>
      <c r="D49135">
        <v>22</v>
      </c>
      <c r="E49135" s="1">
        <v>44365.125</v>
      </c>
      <c r="F49135">
        <v>56.48</v>
      </c>
      <c r="G49135">
        <v>43623</v>
      </c>
      <c r="H49135" t="s">
        <v>75</v>
      </c>
      <c r="I49135">
        <v>0.4</v>
      </c>
      <c r="J49135" t="s">
        <v>53</v>
      </c>
      <c r="K49135">
        <v>23.58</v>
      </c>
      <c r="L49135" t="s">
        <v>69</v>
      </c>
      <c r="M49135" t="s">
        <v>22</v>
      </c>
      <c r="N49135" t="s">
        <v>23</v>
      </c>
      <c r="O49135" t="s">
        <v>24</v>
      </c>
      <c r="P49135" t="s">
        <v>25</v>
      </c>
      <c r="Q49135" t="s">
        <v>38</v>
      </c>
      <c r="R49135">
        <f>YEAR(online_sales_dataset[[#This Row],[InvoiceDate]])</f>
        <v>2021</v>
      </c>
      <c r="S49135">
        <f>IF(online_sales_dataset[[#This Row],[ReturnStatus]]="Not Returned",0,1)</f>
        <v>0</v>
      </c>
      <c r="T49135" s="2">
        <f>(online_sales_dataset[[#This Row],[Quantity]]*online_sales_dataset[[#This Row],[UnitPrice]])*(1-online_sales_dataset[[#This Row],[Discount]])</f>
        <v>745.53599999999994</v>
      </c>
      <c r="U49135" s="5">
        <f>COUNTIF(online_sales_dataset[CustomerID],online_sales_dataset[[#This Row],[CustomerID]])</f>
        <v>1</v>
      </c>
    </row>
    <row r="49136" spans="1:21" x14ac:dyDescent="0.25">
      <c r="A49136">
        <v>988767</v>
      </c>
      <c r="B49136" t="s">
        <v>733</v>
      </c>
      <c r="C49136" t="s">
        <v>40</v>
      </c>
      <c r="D49136">
        <v>19</v>
      </c>
      <c r="E49136" s="1">
        <v>45009.208333333336</v>
      </c>
      <c r="F49136">
        <v>78.680000000000007</v>
      </c>
      <c r="G49136">
        <v>26372</v>
      </c>
      <c r="H49136" t="s">
        <v>52</v>
      </c>
      <c r="I49136">
        <v>0.25</v>
      </c>
      <c r="J49136" t="s">
        <v>29</v>
      </c>
      <c r="K49136">
        <v>8.1</v>
      </c>
      <c r="L49136" t="s">
        <v>21</v>
      </c>
      <c r="M49136" t="s">
        <v>22</v>
      </c>
      <c r="N49136" t="s">
        <v>23</v>
      </c>
      <c r="O49136" t="s">
        <v>43</v>
      </c>
      <c r="P49136" t="s">
        <v>37</v>
      </c>
      <c r="Q49136" t="s">
        <v>26</v>
      </c>
      <c r="R49136">
        <f>YEAR(online_sales_dataset[[#This Row],[InvoiceDate]])</f>
        <v>2023</v>
      </c>
      <c r="S49136">
        <f>IF(online_sales_dataset[[#This Row],[ReturnStatus]]="Not Returned",0,1)</f>
        <v>0</v>
      </c>
      <c r="T49136" s="2">
        <f>(online_sales_dataset[[#This Row],[Quantity]]*online_sales_dataset[[#This Row],[UnitPrice]])*(1-online_sales_dataset[[#This Row],[Discount]])</f>
        <v>1121.19</v>
      </c>
      <c r="U49136" s="5">
        <f>COUNTIF(online_sales_dataset[CustomerID],online_sales_dataset[[#This Row],[CustomerID]])</f>
        <v>2</v>
      </c>
    </row>
    <row r="49137" spans="1:21" x14ac:dyDescent="0.25">
      <c r="A49137">
        <v>988805</v>
      </c>
      <c r="B49137" t="s">
        <v>186</v>
      </c>
      <c r="C49137" t="s">
        <v>77</v>
      </c>
      <c r="D49137">
        <v>21</v>
      </c>
      <c r="E49137" s="1">
        <v>44966.333333333336</v>
      </c>
      <c r="F49137">
        <v>42.12</v>
      </c>
      <c r="G49137">
        <v>27679</v>
      </c>
      <c r="H49137" t="s">
        <v>93</v>
      </c>
      <c r="I49137">
        <v>0.49</v>
      </c>
      <c r="J49137" t="s">
        <v>29</v>
      </c>
      <c r="K49137">
        <v>20.64</v>
      </c>
      <c r="L49137" t="s">
        <v>57</v>
      </c>
      <c r="M49137" t="s">
        <v>22</v>
      </c>
      <c r="N49137" t="s">
        <v>23</v>
      </c>
      <c r="O49137" t="s">
        <v>43</v>
      </c>
      <c r="P49137" t="s">
        <v>25</v>
      </c>
      <c r="Q49137" t="s">
        <v>26</v>
      </c>
      <c r="R49137">
        <f>YEAR(online_sales_dataset[[#This Row],[InvoiceDate]])</f>
        <v>2023</v>
      </c>
      <c r="S49137">
        <f>IF(online_sales_dataset[[#This Row],[ReturnStatus]]="Not Returned",0,1)</f>
        <v>0</v>
      </c>
      <c r="T49137" s="2">
        <f>(online_sales_dataset[[#This Row],[Quantity]]*online_sales_dataset[[#This Row],[UnitPrice]])*(1-online_sales_dataset[[#This Row],[Discount]])</f>
        <v>451.10520000000002</v>
      </c>
      <c r="U49137" s="5">
        <f>COUNTIF(online_sales_dataset[CustomerID],online_sales_dataset[[#This Row],[CustomerID]])</f>
        <v>2</v>
      </c>
    </row>
    <row r="49138" spans="1:21" x14ac:dyDescent="0.25">
      <c r="A49138">
        <v>988842</v>
      </c>
      <c r="B49138" t="s">
        <v>663</v>
      </c>
      <c r="C49138" t="s">
        <v>34</v>
      </c>
      <c r="D49138">
        <v>-14</v>
      </c>
      <c r="E49138" s="1">
        <v>45450.833333333336</v>
      </c>
      <c r="F49138">
        <v>18.28</v>
      </c>
      <c r="H49138" t="s">
        <v>19</v>
      </c>
      <c r="I49138">
        <v>0.33</v>
      </c>
      <c r="J49138" t="s">
        <v>53</v>
      </c>
      <c r="L49138" t="s">
        <v>57</v>
      </c>
      <c r="M49138" t="s">
        <v>31</v>
      </c>
      <c r="N49138" t="s">
        <v>23</v>
      </c>
      <c r="O49138" t="s">
        <v>48</v>
      </c>
      <c r="P49138" t="s">
        <v>49</v>
      </c>
      <c r="Q49138" t="s">
        <v>44</v>
      </c>
      <c r="R49138">
        <f>YEAR(online_sales_dataset[[#This Row],[InvoiceDate]])</f>
        <v>2024</v>
      </c>
      <c r="S49138">
        <f>IF(online_sales_dataset[[#This Row],[ReturnStatus]]="Not Returned",0,1)</f>
        <v>0</v>
      </c>
      <c r="T49138" s="2">
        <f>(online_sales_dataset[[#This Row],[Quantity]]*online_sales_dataset[[#This Row],[UnitPrice]])*(1-online_sales_dataset[[#This Row],[Discount]])</f>
        <v>-171.46639999999999</v>
      </c>
      <c r="U49138" s="5">
        <f>COUNTIF(online_sales_dataset[CustomerID],online_sales_dataset[[#This Row],[CustomerID]])</f>
        <v>0</v>
      </c>
    </row>
    <row r="49139" spans="1:21" x14ac:dyDescent="0.25">
      <c r="A49139">
        <v>988879</v>
      </c>
      <c r="B49139" t="s">
        <v>578</v>
      </c>
      <c r="C49139" t="s">
        <v>71</v>
      </c>
      <c r="D49139">
        <v>28</v>
      </c>
      <c r="E49139" s="1">
        <v>45511.25</v>
      </c>
      <c r="F49139">
        <v>15.17</v>
      </c>
      <c r="G49139">
        <v>17419</v>
      </c>
      <c r="H49139" t="s">
        <v>56</v>
      </c>
      <c r="I49139">
        <v>0.18</v>
      </c>
      <c r="J49139" t="s">
        <v>20</v>
      </c>
      <c r="K49139">
        <v>29.43</v>
      </c>
      <c r="L49139" t="s">
        <v>30</v>
      </c>
      <c r="M49139" t="s">
        <v>22</v>
      </c>
      <c r="N49139" t="s">
        <v>23</v>
      </c>
      <c r="O49139" t="s">
        <v>43</v>
      </c>
      <c r="P49139" t="s">
        <v>25</v>
      </c>
      <c r="Q49139" t="s">
        <v>38</v>
      </c>
      <c r="R49139">
        <f>YEAR(online_sales_dataset[[#This Row],[InvoiceDate]])</f>
        <v>2024</v>
      </c>
      <c r="S49139">
        <f>IF(online_sales_dataset[[#This Row],[ReturnStatus]]="Not Returned",0,1)</f>
        <v>0</v>
      </c>
      <c r="T49139" s="2">
        <f>(online_sales_dataset[[#This Row],[Quantity]]*online_sales_dataset[[#This Row],[UnitPrice]])*(1-online_sales_dataset[[#This Row],[Discount]])</f>
        <v>348.3032</v>
      </c>
      <c r="U49139" s="5">
        <f>COUNTIF(online_sales_dataset[CustomerID],online_sales_dataset[[#This Row],[CustomerID]])</f>
        <v>1</v>
      </c>
    </row>
    <row r="49140" spans="1:21" x14ac:dyDescent="0.25">
      <c r="A49140">
        <v>988886</v>
      </c>
      <c r="B49140" t="s">
        <v>274</v>
      </c>
      <c r="C49140" t="s">
        <v>71</v>
      </c>
      <c r="D49140">
        <v>29</v>
      </c>
      <c r="E49140" s="1">
        <v>44656.333333333336</v>
      </c>
      <c r="F49140">
        <v>43.63</v>
      </c>
      <c r="G49140">
        <v>20525</v>
      </c>
      <c r="H49140" t="s">
        <v>28</v>
      </c>
      <c r="I49140">
        <v>0.27</v>
      </c>
      <c r="J49140" t="s">
        <v>29</v>
      </c>
      <c r="K49140">
        <v>14.22</v>
      </c>
      <c r="L49140" t="s">
        <v>21</v>
      </c>
      <c r="M49140" t="s">
        <v>31</v>
      </c>
      <c r="N49140" t="s">
        <v>23</v>
      </c>
      <c r="O49140" t="s">
        <v>54</v>
      </c>
      <c r="P49140" t="s">
        <v>58</v>
      </c>
      <c r="Q49140" t="s">
        <v>44</v>
      </c>
      <c r="R49140">
        <f>YEAR(online_sales_dataset[[#This Row],[InvoiceDate]])</f>
        <v>2022</v>
      </c>
      <c r="S49140">
        <f>IF(online_sales_dataset[[#This Row],[ReturnStatus]]="Not Returned",0,1)</f>
        <v>0</v>
      </c>
      <c r="T49140" s="2">
        <f>(online_sales_dataset[[#This Row],[Quantity]]*online_sales_dataset[[#This Row],[UnitPrice]])*(1-online_sales_dataset[[#This Row],[Discount]])</f>
        <v>923.64709999999991</v>
      </c>
      <c r="U49140" s="5">
        <f>COUNTIF(online_sales_dataset[CustomerID],online_sales_dataset[[#This Row],[CustomerID]])</f>
        <v>2</v>
      </c>
    </row>
    <row r="49141" spans="1:21" x14ac:dyDescent="0.25">
      <c r="A49141">
        <v>988900</v>
      </c>
      <c r="B49141" t="s">
        <v>219</v>
      </c>
      <c r="C49141" t="s">
        <v>46</v>
      </c>
      <c r="D49141">
        <v>3</v>
      </c>
      <c r="E49141" s="1">
        <v>43873.166666666664</v>
      </c>
      <c r="F49141">
        <v>72.47</v>
      </c>
      <c r="H49141" t="s">
        <v>19</v>
      </c>
      <c r="I49141">
        <v>0.42</v>
      </c>
      <c r="J49141" t="s">
        <v>29</v>
      </c>
      <c r="K49141">
        <v>29.8</v>
      </c>
      <c r="L49141" t="s">
        <v>42</v>
      </c>
      <c r="M49141" t="s">
        <v>22</v>
      </c>
      <c r="N49141" t="s">
        <v>23</v>
      </c>
      <c r="O49141" t="s">
        <v>48</v>
      </c>
      <c r="P49141" t="s">
        <v>49</v>
      </c>
      <c r="Q49141" t="s">
        <v>26</v>
      </c>
      <c r="R49141">
        <f>YEAR(online_sales_dataset[[#This Row],[InvoiceDate]])</f>
        <v>2020</v>
      </c>
      <c r="S49141">
        <f>IF(online_sales_dataset[[#This Row],[ReturnStatus]]="Not Returned",0,1)</f>
        <v>0</v>
      </c>
      <c r="T49141" s="2">
        <f>(online_sales_dataset[[#This Row],[Quantity]]*online_sales_dataset[[#This Row],[UnitPrice]])*(1-online_sales_dataset[[#This Row],[Discount]])</f>
        <v>126.09780000000001</v>
      </c>
      <c r="U49141" s="5">
        <f>COUNTIF(online_sales_dataset[CustomerID],online_sales_dataset[[#This Row],[CustomerID]])</f>
        <v>0</v>
      </c>
    </row>
    <row r="49142" spans="1:21" x14ac:dyDescent="0.25">
      <c r="A49142">
        <v>988908</v>
      </c>
      <c r="B49142" t="s">
        <v>555</v>
      </c>
      <c r="C49142" t="s">
        <v>40</v>
      </c>
      <c r="D49142">
        <v>7</v>
      </c>
      <c r="E49142" s="1">
        <v>44870.916666666664</v>
      </c>
      <c r="F49142">
        <v>30.74</v>
      </c>
      <c r="G49142">
        <v>87660</v>
      </c>
      <c r="H49142" t="s">
        <v>56</v>
      </c>
      <c r="I49142">
        <v>0.39</v>
      </c>
      <c r="J49142" t="s">
        <v>29</v>
      </c>
      <c r="K49142">
        <v>10</v>
      </c>
      <c r="L49142" t="s">
        <v>30</v>
      </c>
      <c r="M49142" t="s">
        <v>31</v>
      </c>
      <c r="N49142" t="s">
        <v>23</v>
      </c>
      <c r="O49142" t="s">
        <v>48</v>
      </c>
      <c r="P49142" t="s">
        <v>67</v>
      </c>
      <c r="Q49142" t="s">
        <v>44</v>
      </c>
      <c r="R49142">
        <f>YEAR(online_sales_dataset[[#This Row],[InvoiceDate]])</f>
        <v>2022</v>
      </c>
      <c r="S49142">
        <f>IF(online_sales_dataset[[#This Row],[ReturnStatus]]="Not Returned",0,1)</f>
        <v>0</v>
      </c>
      <c r="T49142" s="2">
        <f>(online_sales_dataset[[#This Row],[Quantity]]*online_sales_dataset[[#This Row],[UnitPrice]])*(1-online_sales_dataset[[#This Row],[Discount]])</f>
        <v>131.25979999999998</v>
      </c>
      <c r="U49142" s="5">
        <f>COUNTIF(online_sales_dataset[CustomerID],online_sales_dataset[[#This Row],[CustomerID]])</f>
        <v>2</v>
      </c>
    </row>
    <row r="49143" spans="1:21" x14ac:dyDescent="0.25">
      <c r="A49143">
        <v>988916</v>
      </c>
      <c r="B49143" t="s">
        <v>105</v>
      </c>
      <c r="C49143" t="s">
        <v>81</v>
      </c>
      <c r="D49143">
        <v>-30</v>
      </c>
      <c r="E49143" s="1">
        <v>44151</v>
      </c>
      <c r="F49143">
        <v>-71.540000000000006</v>
      </c>
      <c r="H49143" t="s">
        <v>93</v>
      </c>
      <c r="I49143">
        <v>0.43</v>
      </c>
      <c r="J49143" t="s">
        <v>53</v>
      </c>
      <c r="L49143" t="s">
        <v>57</v>
      </c>
      <c r="M49143" t="s">
        <v>22</v>
      </c>
      <c r="N49143" t="s">
        <v>23</v>
      </c>
      <c r="O49143" t="s">
        <v>24</v>
      </c>
      <c r="P49143" t="s">
        <v>49</v>
      </c>
      <c r="Q49143" t="s">
        <v>26</v>
      </c>
      <c r="R49143">
        <f>YEAR(online_sales_dataset[[#This Row],[InvoiceDate]])</f>
        <v>2020</v>
      </c>
      <c r="S49143">
        <f>IF(online_sales_dataset[[#This Row],[ReturnStatus]]="Not Returned",0,1)</f>
        <v>0</v>
      </c>
      <c r="T49143" s="2">
        <f>(online_sales_dataset[[#This Row],[Quantity]]*online_sales_dataset[[#This Row],[UnitPrice]])*(1-online_sales_dataset[[#This Row],[Discount]])</f>
        <v>1223.3340000000003</v>
      </c>
      <c r="U49143" s="5">
        <f>COUNTIF(online_sales_dataset[CustomerID],online_sales_dataset[[#This Row],[CustomerID]])</f>
        <v>0</v>
      </c>
    </row>
    <row r="49144" spans="1:21" x14ac:dyDescent="0.25">
      <c r="A49144">
        <v>988921</v>
      </c>
      <c r="B49144" t="s">
        <v>820</v>
      </c>
      <c r="C49144" t="s">
        <v>18</v>
      </c>
      <c r="D49144">
        <v>41</v>
      </c>
      <c r="E49144" s="1">
        <v>44187.041666666664</v>
      </c>
      <c r="F49144">
        <v>77.510000000000005</v>
      </c>
      <c r="G49144">
        <v>42040</v>
      </c>
      <c r="H49144" t="s">
        <v>93</v>
      </c>
      <c r="I49144">
        <v>0.33</v>
      </c>
      <c r="J49144" t="s">
        <v>29</v>
      </c>
      <c r="K49144">
        <v>9.73</v>
      </c>
      <c r="L49144" t="s">
        <v>21</v>
      </c>
      <c r="M49144" t="s">
        <v>22</v>
      </c>
      <c r="N49144" t="s">
        <v>23</v>
      </c>
      <c r="O49144" t="s">
        <v>54</v>
      </c>
      <c r="P49144" t="s">
        <v>58</v>
      </c>
      <c r="Q49144" t="s">
        <v>26</v>
      </c>
      <c r="R49144">
        <f>YEAR(online_sales_dataset[[#This Row],[InvoiceDate]])</f>
        <v>2020</v>
      </c>
      <c r="S49144">
        <f>IF(online_sales_dataset[[#This Row],[ReturnStatus]]="Not Returned",0,1)</f>
        <v>0</v>
      </c>
      <c r="T49144" s="2">
        <f>(online_sales_dataset[[#This Row],[Quantity]]*online_sales_dataset[[#This Row],[UnitPrice]])*(1-online_sales_dataset[[#This Row],[Discount]])</f>
        <v>2129.1997000000001</v>
      </c>
      <c r="U49144" s="5">
        <f>COUNTIF(online_sales_dataset[CustomerID],online_sales_dataset[[#This Row],[CustomerID]])</f>
        <v>1</v>
      </c>
    </row>
    <row r="49145" spans="1:21" x14ac:dyDescent="0.25">
      <c r="A49145">
        <v>988943</v>
      </c>
      <c r="B49145" t="s">
        <v>498</v>
      </c>
      <c r="C49145" t="s">
        <v>51</v>
      </c>
      <c r="D49145">
        <v>12</v>
      </c>
      <c r="E49145" s="1">
        <v>44246.25</v>
      </c>
      <c r="F49145">
        <v>55.52</v>
      </c>
      <c r="G49145">
        <v>99883</v>
      </c>
      <c r="H49145" t="s">
        <v>93</v>
      </c>
      <c r="I49145">
        <v>0.01</v>
      </c>
      <c r="J49145" t="s">
        <v>20</v>
      </c>
      <c r="K49145">
        <v>20.27</v>
      </c>
      <c r="L49145" t="s">
        <v>57</v>
      </c>
      <c r="M49145" t="s">
        <v>22</v>
      </c>
      <c r="N49145" t="s">
        <v>23</v>
      </c>
      <c r="O49145" t="s">
        <v>54</v>
      </c>
      <c r="P49145" t="s">
        <v>58</v>
      </c>
      <c r="Q49145" t="s">
        <v>26</v>
      </c>
      <c r="R49145">
        <f>YEAR(online_sales_dataset[[#This Row],[InvoiceDate]])</f>
        <v>2021</v>
      </c>
      <c r="S49145">
        <f>IF(online_sales_dataset[[#This Row],[ReturnStatus]]="Not Returned",0,1)</f>
        <v>0</v>
      </c>
      <c r="T49145" s="2">
        <f>(online_sales_dataset[[#This Row],[Quantity]]*online_sales_dataset[[#This Row],[UnitPrice]])*(1-online_sales_dataset[[#This Row],[Discount]])</f>
        <v>659.57759999999996</v>
      </c>
      <c r="U49145" s="5">
        <f>COUNTIF(online_sales_dataset[CustomerID],online_sales_dataset[[#This Row],[CustomerID]])</f>
        <v>1</v>
      </c>
    </row>
    <row r="49146" spans="1:21" x14ac:dyDescent="0.25">
      <c r="A49146">
        <v>988960</v>
      </c>
      <c r="B49146" t="s">
        <v>1013</v>
      </c>
      <c r="C49146" t="s">
        <v>60</v>
      </c>
      <c r="D49146">
        <v>7</v>
      </c>
      <c r="E49146" s="1">
        <v>45148.458333333336</v>
      </c>
      <c r="F49146">
        <v>14.8</v>
      </c>
      <c r="H49146" t="s">
        <v>35</v>
      </c>
      <c r="I49146">
        <v>0</v>
      </c>
      <c r="J49146" t="s">
        <v>29</v>
      </c>
      <c r="K49146">
        <v>13</v>
      </c>
      <c r="L49146" t="s">
        <v>42</v>
      </c>
      <c r="M49146" t="s">
        <v>22</v>
      </c>
      <c r="N49146" t="s">
        <v>23</v>
      </c>
      <c r="O49146" t="s">
        <v>43</v>
      </c>
      <c r="P49146" t="s">
        <v>49</v>
      </c>
      <c r="Q49146" t="s">
        <v>38</v>
      </c>
      <c r="R49146">
        <f>YEAR(online_sales_dataset[[#This Row],[InvoiceDate]])</f>
        <v>2023</v>
      </c>
      <c r="S49146">
        <f>IF(online_sales_dataset[[#This Row],[ReturnStatus]]="Not Returned",0,1)</f>
        <v>0</v>
      </c>
      <c r="T49146" s="2">
        <f>(online_sales_dataset[[#This Row],[Quantity]]*online_sales_dataset[[#This Row],[UnitPrice]])*(1-online_sales_dataset[[#This Row],[Discount]])</f>
        <v>103.60000000000001</v>
      </c>
      <c r="U49146" s="5">
        <f>COUNTIF(online_sales_dataset[CustomerID],online_sales_dataset[[#This Row],[CustomerID]])</f>
        <v>0</v>
      </c>
    </row>
    <row r="49147" spans="1:21" x14ac:dyDescent="0.25">
      <c r="A49147">
        <v>988975</v>
      </c>
      <c r="B49147" t="s">
        <v>365</v>
      </c>
      <c r="C49147" t="s">
        <v>74</v>
      </c>
      <c r="D49147">
        <v>45</v>
      </c>
      <c r="E49147" s="1">
        <v>45899.333333333336</v>
      </c>
      <c r="F49147">
        <v>21.48</v>
      </c>
      <c r="G49147">
        <v>70862</v>
      </c>
      <c r="H49147" t="s">
        <v>65</v>
      </c>
      <c r="I49147">
        <v>0.27</v>
      </c>
      <c r="J49147" t="s">
        <v>20</v>
      </c>
      <c r="K49147">
        <v>7.89</v>
      </c>
      <c r="L49147" t="s">
        <v>42</v>
      </c>
      <c r="M49147" t="s">
        <v>22</v>
      </c>
      <c r="N49147" t="s">
        <v>23</v>
      </c>
      <c r="O49147" t="s">
        <v>43</v>
      </c>
      <c r="P49147" t="s">
        <v>25</v>
      </c>
      <c r="Q49147" t="s">
        <v>38</v>
      </c>
      <c r="R49147">
        <f>YEAR(online_sales_dataset[[#This Row],[InvoiceDate]])</f>
        <v>2025</v>
      </c>
      <c r="S49147">
        <f>IF(online_sales_dataset[[#This Row],[ReturnStatus]]="Not Returned",0,1)</f>
        <v>0</v>
      </c>
      <c r="T49147" s="2">
        <f>(online_sales_dataset[[#This Row],[Quantity]]*online_sales_dataset[[#This Row],[UnitPrice]])*(1-online_sales_dataset[[#This Row],[Discount]])</f>
        <v>705.61800000000005</v>
      </c>
      <c r="U49147" s="5">
        <f>COUNTIF(online_sales_dataset[CustomerID],online_sales_dataset[[#This Row],[CustomerID]])</f>
        <v>1</v>
      </c>
    </row>
    <row r="49148" spans="1:21" x14ac:dyDescent="0.25">
      <c r="A49148">
        <v>988976</v>
      </c>
      <c r="B49148" t="s">
        <v>1044</v>
      </c>
      <c r="C49148" t="s">
        <v>60</v>
      </c>
      <c r="D49148">
        <v>15</v>
      </c>
      <c r="E49148" s="1">
        <v>44322.083333333336</v>
      </c>
      <c r="F49148">
        <v>76.12</v>
      </c>
      <c r="G49148">
        <v>49675</v>
      </c>
      <c r="H49148" t="s">
        <v>93</v>
      </c>
      <c r="I49148">
        <v>0.48</v>
      </c>
      <c r="J49148" t="s">
        <v>53</v>
      </c>
      <c r="K49148">
        <v>9.3800000000000008</v>
      </c>
      <c r="L49148" t="s">
        <v>42</v>
      </c>
      <c r="M49148" t="s">
        <v>22</v>
      </c>
      <c r="N49148" t="s">
        <v>23</v>
      </c>
      <c r="O49148" t="s">
        <v>24</v>
      </c>
      <c r="P49148" t="s">
        <v>37</v>
      </c>
      <c r="Q49148" t="s">
        <v>44</v>
      </c>
      <c r="R49148">
        <f>YEAR(online_sales_dataset[[#This Row],[InvoiceDate]])</f>
        <v>2021</v>
      </c>
      <c r="S49148">
        <f>IF(online_sales_dataset[[#This Row],[ReturnStatus]]="Not Returned",0,1)</f>
        <v>0</v>
      </c>
      <c r="T49148" s="2">
        <f>(online_sales_dataset[[#This Row],[Quantity]]*online_sales_dataset[[#This Row],[UnitPrice]])*(1-online_sales_dataset[[#This Row],[Discount]])</f>
        <v>593.7360000000001</v>
      </c>
      <c r="U49148" s="5">
        <f>COUNTIF(online_sales_dataset[CustomerID],online_sales_dataset[[#This Row],[CustomerID]])</f>
        <v>1</v>
      </c>
    </row>
    <row r="49149" spans="1:21" x14ac:dyDescent="0.25">
      <c r="A49149">
        <v>989037</v>
      </c>
      <c r="B49149" t="s">
        <v>1063</v>
      </c>
      <c r="C49149" t="s">
        <v>77</v>
      </c>
      <c r="D49149">
        <v>8</v>
      </c>
      <c r="E49149" s="1">
        <v>44692.333333333336</v>
      </c>
      <c r="F49149">
        <v>7.85</v>
      </c>
      <c r="G49149">
        <v>21152</v>
      </c>
      <c r="H49149" t="s">
        <v>35</v>
      </c>
      <c r="I49149">
        <v>0.18</v>
      </c>
      <c r="J49149" t="s">
        <v>29</v>
      </c>
      <c r="K49149">
        <v>23.99</v>
      </c>
      <c r="L49149" t="s">
        <v>69</v>
      </c>
      <c r="M49149" t="s">
        <v>31</v>
      </c>
      <c r="N49149" t="s">
        <v>23</v>
      </c>
      <c r="O49149" t="s">
        <v>24</v>
      </c>
      <c r="P49149" t="s">
        <v>25</v>
      </c>
      <c r="Q49149" t="s">
        <v>44</v>
      </c>
      <c r="R49149">
        <f>YEAR(online_sales_dataset[[#This Row],[InvoiceDate]])</f>
        <v>2022</v>
      </c>
      <c r="S49149">
        <f>IF(online_sales_dataset[[#This Row],[ReturnStatus]]="Not Returned",0,1)</f>
        <v>0</v>
      </c>
      <c r="T49149" s="2">
        <f>(online_sales_dataset[[#This Row],[Quantity]]*online_sales_dataset[[#This Row],[UnitPrice]])*(1-online_sales_dataset[[#This Row],[Discount]])</f>
        <v>51.496000000000002</v>
      </c>
      <c r="U49149" s="5">
        <f>COUNTIF(online_sales_dataset[CustomerID],online_sales_dataset[[#This Row],[CustomerID]])</f>
        <v>2</v>
      </c>
    </row>
    <row r="49150" spans="1:21" x14ac:dyDescent="0.25">
      <c r="A49150">
        <v>989051</v>
      </c>
      <c r="B49150" t="s">
        <v>369</v>
      </c>
      <c r="C49150" t="s">
        <v>71</v>
      </c>
      <c r="D49150">
        <v>6</v>
      </c>
      <c r="E49150" s="1">
        <v>44652.208333333336</v>
      </c>
      <c r="F49150">
        <v>69.930000000000007</v>
      </c>
      <c r="G49150">
        <v>90075</v>
      </c>
      <c r="H49150" t="s">
        <v>28</v>
      </c>
      <c r="I49150">
        <v>0.5</v>
      </c>
      <c r="J49150" t="s">
        <v>29</v>
      </c>
      <c r="K49150">
        <v>20.79</v>
      </c>
      <c r="L49150" t="s">
        <v>57</v>
      </c>
      <c r="M49150" t="s">
        <v>31</v>
      </c>
      <c r="N49150" t="s">
        <v>23</v>
      </c>
      <c r="O49150" t="s">
        <v>48</v>
      </c>
      <c r="P49150" t="s">
        <v>25</v>
      </c>
      <c r="Q49150" t="s">
        <v>44</v>
      </c>
      <c r="R49150">
        <f>YEAR(online_sales_dataset[[#This Row],[InvoiceDate]])</f>
        <v>2022</v>
      </c>
      <c r="S49150">
        <f>IF(online_sales_dataset[[#This Row],[ReturnStatus]]="Not Returned",0,1)</f>
        <v>0</v>
      </c>
      <c r="T49150" s="2">
        <f>(online_sales_dataset[[#This Row],[Quantity]]*online_sales_dataset[[#This Row],[UnitPrice]])*(1-online_sales_dataset[[#This Row],[Discount]])</f>
        <v>209.79000000000002</v>
      </c>
      <c r="U49150" s="5">
        <f>COUNTIF(online_sales_dataset[CustomerID],online_sales_dataset[[#This Row],[CustomerID]])</f>
        <v>2</v>
      </c>
    </row>
    <row r="49151" spans="1:21" x14ac:dyDescent="0.25">
      <c r="A49151">
        <v>989064</v>
      </c>
      <c r="B49151" t="s">
        <v>525</v>
      </c>
      <c r="C49151" t="s">
        <v>40</v>
      </c>
      <c r="D49151">
        <v>-30</v>
      </c>
      <c r="E49151" s="1">
        <v>45592.875</v>
      </c>
      <c r="F49151">
        <v>-7.57</v>
      </c>
      <c r="H49151" t="s">
        <v>52</v>
      </c>
      <c r="I49151">
        <v>0.41</v>
      </c>
      <c r="J49151" t="s">
        <v>53</v>
      </c>
      <c r="L49151" t="s">
        <v>21</v>
      </c>
      <c r="M49151" t="s">
        <v>22</v>
      </c>
      <c r="N49151" t="s">
        <v>23</v>
      </c>
      <c r="O49151" t="s">
        <v>24</v>
      </c>
      <c r="P49151" t="s">
        <v>49</v>
      </c>
      <c r="Q49151" t="s">
        <v>38</v>
      </c>
      <c r="R49151">
        <f>YEAR(online_sales_dataset[[#This Row],[InvoiceDate]])</f>
        <v>2024</v>
      </c>
      <c r="S49151">
        <f>IF(online_sales_dataset[[#This Row],[ReturnStatus]]="Not Returned",0,1)</f>
        <v>0</v>
      </c>
      <c r="T49151" s="2">
        <f>(online_sales_dataset[[#This Row],[Quantity]]*online_sales_dataset[[#This Row],[UnitPrice]])*(1-online_sales_dataset[[#This Row],[Discount]])</f>
        <v>133.98900000000003</v>
      </c>
      <c r="U49151" s="5">
        <f>COUNTIF(online_sales_dataset[CustomerID],online_sales_dataset[[#This Row],[CustomerID]])</f>
        <v>0</v>
      </c>
    </row>
    <row r="49152" spans="1:21" x14ac:dyDescent="0.25">
      <c r="A49152">
        <v>989086</v>
      </c>
      <c r="B49152" t="s">
        <v>614</v>
      </c>
      <c r="C49152" t="s">
        <v>40</v>
      </c>
      <c r="D49152">
        <v>39</v>
      </c>
      <c r="E49152" s="1">
        <v>45462.75</v>
      </c>
      <c r="F49152">
        <v>82.6</v>
      </c>
      <c r="G49152">
        <v>45648</v>
      </c>
      <c r="H49152" t="s">
        <v>56</v>
      </c>
      <c r="I49152">
        <v>0.18</v>
      </c>
      <c r="J49152" t="s">
        <v>20</v>
      </c>
      <c r="K49152">
        <v>10.220000000000001</v>
      </c>
      <c r="L49152" t="s">
        <v>42</v>
      </c>
      <c r="M49152" t="s">
        <v>22</v>
      </c>
      <c r="N49152" t="s">
        <v>23</v>
      </c>
      <c r="O49152" t="s">
        <v>48</v>
      </c>
      <c r="P49152" t="s">
        <v>32</v>
      </c>
      <c r="Q49152" t="s">
        <v>44</v>
      </c>
      <c r="R49152">
        <f>YEAR(online_sales_dataset[[#This Row],[InvoiceDate]])</f>
        <v>2024</v>
      </c>
      <c r="S49152">
        <f>IF(online_sales_dataset[[#This Row],[ReturnStatus]]="Not Returned",0,1)</f>
        <v>0</v>
      </c>
      <c r="T49152" s="2">
        <f>(online_sales_dataset[[#This Row],[Quantity]]*online_sales_dataset[[#This Row],[UnitPrice]])*(1-online_sales_dataset[[#This Row],[Discount]])</f>
        <v>2641.5479999999998</v>
      </c>
      <c r="U49152" s="5">
        <f>COUNTIF(online_sales_dataset[CustomerID],online_sales_dataset[[#This Row],[CustomerID]])</f>
        <v>2</v>
      </c>
    </row>
    <row r="49153" spans="1:21" x14ac:dyDescent="0.25">
      <c r="A49153">
        <v>989092</v>
      </c>
      <c r="B49153" t="s">
        <v>377</v>
      </c>
      <c r="C49153" t="s">
        <v>51</v>
      </c>
      <c r="D49153">
        <v>10</v>
      </c>
      <c r="E49153" s="1">
        <v>45798.166666666664</v>
      </c>
      <c r="F49153">
        <v>42.96</v>
      </c>
      <c r="G49153">
        <v>83076</v>
      </c>
      <c r="H49153" t="s">
        <v>65</v>
      </c>
      <c r="I49153">
        <v>0.18</v>
      </c>
      <c r="J49153" t="s">
        <v>20</v>
      </c>
      <c r="K49153">
        <v>8.41</v>
      </c>
      <c r="L49153" t="s">
        <v>21</v>
      </c>
      <c r="M49153" t="s">
        <v>22</v>
      </c>
      <c r="N49153" t="s">
        <v>23</v>
      </c>
      <c r="O49153" t="s">
        <v>24</v>
      </c>
      <c r="P49153" t="s">
        <v>37</v>
      </c>
      <c r="Q49153" t="s">
        <v>44</v>
      </c>
      <c r="R49153">
        <f>YEAR(online_sales_dataset[[#This Row],[InvoiceDate]])</f>
        <v>2025</v>
      </c>
      <c r="S49153">
        <f>IF(online_sales_dataset[[#This Row],[ReturnStatus]]="Not Returned",0,1)</f>
        <v>0</v>
      </c>
      <c r="T49153" s="2">
        <f>(online_sales_dataset[[#This Row],[Quantity]]*online_sales_dataset[[#This Row],[UnitPrice]])*(1-online_sales_dataset[[#This Row],[Discount]])</f>
        <v>352.27200000000005</v>
      </c>
      <c r="U49153" s="5">
        <f>COUNTIF(online_sales_dataset[CustomerID],online_sales_dataset[[#This Row],[CustomerID]])</f>
        <v>1</v>
      </c>
    </row>
    <row r="49154" spans="1:21" x14ac:dyDescent="0.25">
      <c r="A49154">
        <v>989097</v>
      </c>
      <c r="B49154" t="s">
        <v>909</v>
      </c>
      <c r="C49154" t="s">
        <v>71</v>
      </c>
      <c r="D49154">
        <v>-47</v>
      </c>
      <c r="E49154" s="1">
        <v>43906.916666666664</v>
      </c>
      <c r="F49154">
        <v>-32.44</v>
      </c>
      <c r="H49154" t="s">
        <v>65</v>
      </c>
      <c r="I49154">
        <v>0.32</v>
      </c>
      <c r="J49154" t="s">
        <v>29</v>
      </c>
      <c r="L49154" t="s">
        <v>57</v>
      </c>
      <c r="M49154" t="s">
        <v>31</v>
      </c>
      <c r="N49154" t="s">
        <v>23</v>
      </c>
      <c r="O49154" t="s">
        <v>24</v>
      </c>
      <c r="P49154" t="s">
        <v>49</v>
      </c>
      <c r="Q49154" t="s">
        <v>26</v>
      </c>
      <c r="R49154">
        <f>YEAR(online_sales_dataset[[#This Row],[InvoiceDate]])</f>
        <v>2020</v>
      </c>
      <c r="S49154">
        <f>IF(online_sales_dataset[[#This Row],[ReturnStatus]]="Not Returned",0,1)</f>
        <v>0</v>
      </c>
      <c r="T49154" s="2">
        <f>(online_sales_dataset[[#This Row],[Quantity]]*online_sales_dataset[[#This Row],[UnitPrice]])*(1-online_sales_dataset[[#This Row],[Discount]])</f>
        <v>1036.7823999999998</v>
      </c>
      <c r="U49154" s="5">
        <f>COUNTIF(online_sales_dataset[CustomerID],online_sales_dataset[[#This Row],[CustomerID]])</f>
        <v>0</v>
      </c>
    </row>
    <row r="49155" spans="1:21" x14ac:dyDescent="0.25">
      <c r="A49155">
        <v>989109</v>
      </c>
      <c r="B49155" t="s">
        <v>628</v>
      </c>
      <c r="C49155" t="s">
        <v>60</v>
      </c>
      <c r="D49155">
        <v>34</v>
      </c>
      <c r="E49155" s="1">
        <v>45188.458333333336</v>
      </c>
      <c r="F49155">
        <v>68.819999999999993</v>
      </c>
      <c r="G49155">
        <v>57230</v>
      </c>
      <c r="H49155" t="s">
        <v>56</v>
      </c>
      <c r="I49155">
        <v>0.46</v>
      </c>
      <c r="J49155" t="s">
        <v>53</v>
      </c>
      <c r="K49155">
        <v>11.91</v>
      </c>
      <c r="L49155" t="s">
        <v>57</v>
      </c>
      <c r="M49155" t="s">
        <v>22</v>
      </c>
      <c r="N49155" t="s">
        <v>23</v>
      </c>
      <c r="O49155" t="s">
        <v>54</v>
      </c>
      <c r="P49155" t="s">
        <v>67</v>
      </c>
      <c r="Q49155" t="s">
        <v>38</v>
      </c>
      <c r="R49155">
        <f>YEAR(online_sales_dataset[[#This Row],[InvoiceDate]])</f>
        <v>2023</v>
      </c>
      <c r="S49155">
        <f>IF(online_sales_dataset[[#This Row],[ReturnStatus]]="Not Returned",0,1)</f>
        <v>0</v>
      </c>
      <c r="T49155" s="2">
        <f>(online_sales_dataset[[#This Row],[Quantity]]*online_sales_dataset[[#This Row],[UnitPrice]])*(1-online_sales_dataset[[#This Row],[Discount]])</f>
        <v>1263.5351999999998</v>
      </c>
      <c r="U49155" s="5">
        <f>COUNTIF(online_sales_dataset[CustomerID],online_sales_dataset[[#This Row],[CustomerID]])</f>
        <v>1</v>
      </c>
    </row>
    <row r="49156" spans="1:21" x14ac:dyDescent="0.25">
      <c r="A49156">
        <v>989110</v>
      </c>
      <c r="B49156" t="s">
        <v>182</v>
      </c>
      <c r="C49156" t="s">
        <v>60</v>
      </c>
      <c r="D49156">
        <v>45</v>
      </c>
      <c r="E49156" s="1">
        <v>45044.541666666664</v>
      </c>
      <c r="F49156">
        <v>14.3</v>
      </c>
      <c r="G49156">
        <v>13277</v>
      </c>
      <c r="H49156" t="s">
        <v>61</v>
      </c>
      <c r="I49156">
        <v>0.04</v>
      </c>
      <c r="J49156" t="s">
        <v>20</v>
      </c>
      <c r="K49156">
        <v>14.18</v>
      </c>
      <c r="L49156" t="s">
        <v>21</v>
      </c>
      <c r="M49156" t="s">
        <v>22</v>
      </c>
      <c r="N49156" t="s">
        <v>36</v>
      </c>
      <c r="O49156" t="s">
        <v>43</v>
      </c>
      <c r="P49156" t="s">
        <v>37</v>
      </c>
      <c r="Q49156" t="s">
        <v>38</v>
      </c>
      <c r="R49156">
        <f>YEAR(online_sales_dataset[[#This Row],[InvoiceDate]])</f>
        <v>2023</v>
      </c>
      <c r="S49156">
        <f>IF(online_sales_dataset[[#This Row],[ReturnStatus]]="Not Returned",0,1)</f>
        <v>1</v>
      </c>
      <c r="T49156" s="2">
        <f>(online_sales_dataset[[#This Row],[Quantity]]*online_sales_dataset[[#This Row],[UnitPrice]])*(1-online_sales_dataset[[#This Row],[Discount]])</f>
        <v>617.76</v>
      </c>
      <c r="U49156" s="5">
        <f>COUNTIF(online_sales_dataset[CustomerID],online_sales_dataset[[#This Row],[CustomerID]])</f>
        <v>2</v>
      </c>
    </row>
    <row r="49157" spans="1:21" x14ac:dyDescent="0.25">
      <c r="A49157">
        <v>989128</v>
      </c>
      <c r="B49157" t="s">
        <v>692</v>
      </c>
      <c r="C49157" t="s">
        <v>71</v>
      </c>
      <c r="D49157">
        <v>34</v>
      </c>
      <c r="E49157" s="1">
        <v>45536.208333333336</v>
      </c>
      <c r="F49157">
        <v>66.900000000000006</v>
      </c>
      <c r="G49157">
        <v>16812</v>
      </c>
      <c r="H49157" t="s">
        <v>65</v>
      </c>
      <c r="I49157">
        <v>0.14000000000000001</v>
      </c>
      <c r="J49157" t="s">
        <v>29</v>
      </c>
      <c r="K49157">
        <v>13.83</v>
      </c>
      <c r="L49157" t="s">
        <v>42</v>
      </c>
      <c r="M49157" t="s">
        <v>31</v>
      </c>
      <c r="N49157" t="s">
        <v>23</v>
      </c>
      <c r="O49157" t="s">
        <v>43</v>
      </c>
      <c r="P49157" t="s">
        <v>32</v>
      </c>
      <c r="Q49157" t="s">
        <v>26</v>
      </c>
      <c r="R49157">
        <f>YEAR(online_sales_dataset[[#This Row],[InvoiceDate]])</f>
        <v>2024</v>
      </c>
      <c r="S49157">
        <f>IF(online_sales_dataset[[#This Row],[ReturnStatus]]="Not Returned",0,1)</f>
        <v>0</v>
      </c>
      <c r="T49157" s="2">
        <f>(online_sales_dataset[[#This Row],[Quantity]]*online_sales_dataset[[#This Row],[UnitPrice]])*(1-online_sales_dataset[[#This Row],[Discount]])</f>
        <v>1956.1560000000002</v>
      </c>
      <c r="U49157" s="5">
        <f>COUNTIF(online_sales_dataset[CustomerID],online_sales_dataset[[#This Row],[CustomerID]])</f>
        <v>1</v>
      </c>
    </row>
    <row r="49158" spans="1:21" x14ac:dyDescent="0.25">
      <c r="A49158">
        <v>989140</v>
      </c>
      <c r="B49158" t="s">
        <v>164</v>
      </c>
      <c r="C49158" t="s">
        <v>74</v>
      </c>
      <c r="D49158">
        <v>39</v>
      </c>
      <c r="E49158" s="1">
        <v>45683.625</v>
      </c>
      <c r="F49158">
        <v>75.13</v>
      </c>
      <c r="G49158">
        <v>14477</v>
      </c>
      <c r="H49158" t="s">
        <v>61</v>
      </c>
      <c r="I49158">
        <v>0.36</v>
      </c>
      <c r="J49158" t="s">
        <v>20</v>
      </c>
      <c r="K49158">
        <v>12.76</v>
      </c>
      <c r="L49158" t="s">
        <v>42</v>
      </c>
      <c r="M49158" t="s">
        <v>22</v>
      </c>
      <c r="N49158" t="s">
        <v>23</v>
      </c>
      <c r="O49158" t="s">
        <v>43</v>
      </c>
      <c r="P49158" t="s">
        <v>32</v>
      </c>
      <c r="Q49158" t="s">
        <v>44</v>
      </c>
      <c r="R49158">
        <f>YEAR(online_sales_dataset[[#This Row],[InvoiceDate]])</f>
        <v>2025</v>
      </c>
      <c r="S49158">
        <f>IF(online_sales_dataset[[#This Row],[ReturnStatus]]="Not Returned",0,1)</f>
        <v>0</v>
      </c>
      <c r="T49158" s="2">
        <f>(online_sales_dataset[[#This Row],[Quantity]]*online_sales_dataset[[#This Row],[UnitPrice]])*(1-online_sales_dataset[[#This Row],[Discount]])</f>
        <v>1875.2447999999999</v>
      </c>
      <c r="U49158" s="5">
        <f>COUNTIF(online_sales_dataset[CustomerID],online_sales_dataset[[#This Row],[CustomerID]])</f>
        <v>1</v>
      </c>
    </row>
    <row r="49159" spans="1:21" x14ac:dyDescent="0.25">
      <c r="A49159">
        <v>989147</v>
      </c>
      <c r="B49159" t="s">
        <v>904</v>
      </c>
      <c r="C49159" t="s">
        <v>46</v>
      </c>
      <c r="D49159">
        <v>28</v>
      </c>
      <c r="E49159" s="1">
        <v>44805.5</v>
      </c>
      <c r="F49159">
        <v>95.38</v>
      </c>
      <c r="G49159">
        <v>28449</v>
      </c>
      <c r="H49159" t="s">
        <v>19</v>
      </c>
      <c r="I49159">
        <v>0.5</v>
      </c>
      <c r="J49159" t="s">
        <v>29</v>
      </c>
      <c r="K49159">
        <v>25.18</v>
      </c>
      <c r="L49159" t="s">
        <v>69</v>
      </c>
      <c r="M49159" t="s">
        <v>31</v>
      </c>
      <c r="N49159" t="s">
        <v>23</v>
      </c>
      <c r="O49159" t="s">
        <v>24</v>
      </c>
      <c r="P49159" t="s">
        <v>37</v>
      </c>
      <c r="Q49159" t="s">
        <v>38</v>
      </c>
      <c r="R49159">
        <f>YEAR(online_sales_dataset[[#This Row],[InvoiceDate]])</f>
        <v>2022</v>
      </c>
      <c r="S49159">
        <f>IF(online_sales_dataset[[#This Row],[ReturnStatus]]="Not Returned",0,1)</f>
        <v>0</v>
      </c>
      <c r="T49159" s="2">
        <f>(online_sales_dataset[[#This Row],[Quantity]]*online_sales_dataset[[#This Row],[UnitPrice]])*(1-online_sales_dataset[[#This Row],[Discount]])</f>
        <v>1335.32</v>
      </c>
      <c r="U49159" s="5">
        <f>COUNTIF(online_sales_dataset[CustomerID],online_sales_dataset[[#This Row],[CustomerID]])</f>
        <v>2</v>
      </c>
    </row>
    <row r="49160" spans="1:21" x14ac:dyDescent="0.25">
      <c r="A49160">
        <v>989171</v>
      </c>
      <c r="B49160" t="s">
        <v>774</v>
      </c>
      <c r="C49160" t="s">
        <v>46</v>
      </c>
      <c r="D49160">
        <v>38</v>
      </c>
      <c r="E49160" s="1">
        <v>44167.916666666664</v>
      </c>
      <c r="F49160">
        <v>31.51</v>
      </c>
      <c r="G49160">
        <v>56499</v>
      </c>
      <c r="H49160" t="s">
        <v>56</v>
      </c>
      <c r="I49160">
        <v>0.35</v>
      </c>
      <c r="J49160" t="s">
        <v>20</v>
      </c>
      <c r="K49160">
        <v>22.08</v>
      </c>
      <c r="L49160" t="s">
        <v>57</v>
      </c>
      <c r="M49160" t="s">
        <v>31</v>
      </c>
      <c r="N49160" t="s">
        <v>23</v>
      </c>
      <c r="O49160" t="s">
        <v>48</v>
      </c>
      <c r="P49160" t="s">
        <v>37</v>
      </c>
      <c r="Q49160" t="s">
        <v>38</v>
      </c>
      <c r="R49160">
        <f>YEAR(online_sales_dataset[[#This Row],[InvoiceDate]])</f>
        <v>2020</v>
      </c>
      <c r="S49160">
        <f>IF(online_sales_dataset[[#This Row],[ReturnStatus]]="Not Returned",0,1)</f>
        <v>0</v>
      </c>
      <c r="T49160" s="2">
        <f>(online_sales_dataset[[#This Row],[Quantity]]*online_sales_dataset[[#This Row],[UnitPrice]])*(1-online_sales_dataset[[#This Row],[Discount]])</f>
        <v>778.29700000000014</v>
      </c>
      <c r="U49160" s="5">
        <f>COUNTIF(online_sales_dataset[CustomerID],online_sales_dataset[[#This Row],[CustomerID]])</f>
        <v>1</v>
      </c>
    </row>
    <row r="49161" spans="1:21" x14ac:dyDescent="0.25">
      <c r="A49161">
        <v>989182</v>
      </c>
      <c r="B49161" t="s">
        <v>461</v>
      </c>
      <c r="C49161" t="s">
        <v>63</v>
      </c>
      <c r="D49161">
        <v>4</v>
      </c>
      <c r="E49161" s="1">
        <v>45357.958333333336</v>
      </c>
      <c r="F49161">
        <v>86.84</v>
      </c>
      <c r="G49161">
        <v>49656</v>
      </c>
      <c r="H49161" t="s">
        <v>93</v>
      </c>
      <c r="I49161">
        <v>0.09</v>
      </c>
      <c r="J49161" t="s">
        <v>53</v>
      </c>
      <c r="K49161">
        <v>28.86</v>
      </c>
      <c r="L49161" t="s">
        <v>69</v>
      </c>
      <c r="M49161" t="s">
        <v>31</v>
      </c>
      <c r="N49161" t="s">
        <v>23</v>
      </c>
      <c r="O49161" t="s">
        <v>48</v>
      </c>
      <c r="P49161" t="s">
        <v>25</v>
      </c>
      <c r="Q49161" t="s">
        <v>26</v>
      </c>
      <c r="R49161">
        <f>YEAR(online_sales_dataset[[#This Row],[InvoiceDate]])</f>
        <v>2024</v>
      </c>
      <c r="S49161">
        <f>IF(online_sales_dataset[[#This Row],[ReturnStatus]]="Not Returned",0,1)</f>
        <v>0</v>
      </c>
      <c r="T49161" s="2">
        <f>(online_sales_dataset[[#This Row],[Quantity]]*online_sales_dataset[[#This Row],[UnitPrice]])*(1-online_sales_dataset[[#This Row],[Discount]])</f>
        <v>316.0976</v>
      </c>
      <c r="U49161" s="5">
        <f>COUNTIF(online_sales_dataset[CustomerID],online_sales_dataset[[#This Row],[CustomerID]])</f>
        <v>1</v>
      </c>
    </row>
    <row r="49162" spans="1:21" x14ac:dyDescent="0.25">
      <c r="A49162">
        <v>989192</v>
      </c>
      <c r="B49162" t="s">
        <v>73</v>
      </c>
      <c r="C49162" t="s">
        <v>63</v>
      </c>
      <c r="D49162">
        <v>32</v>
      </c>
      <c r="E49162" s="1">
        <v>44788.083333333336</v>
      </c>
      <c r="F49162">
        <v>1.06</v>
      </c>
      <c r="G49162">
        <v>60836</v>
      </c>
      <c r="H49162" t="s">
        <v>56</v>
      </c>
      <c r="I49162">
        <v>0.03</v>
      </c>
      <c r="J49162" t="s">
        <v>20</v>
      </c>
      <c r="K49162">
        <v>26.1</v>
      </c>
      <c r="L49162" t="s">
        <v>30</v>
      </c>
      <c r="M49162" t="s">
        <v>22</v>
      </c>
      <c r="N49162" t="s">
        <v>23</v>
      </c>
      <c r="O49162" t="s">
        <v>24</v>
      </c>
      <c r="P49162" t="s">
        <v>67</v>
      </c>
      <c r="Q49162" t="s">
        <v>44</v>
      </c>
      <c r="R49162">
        <f>YEAR(online_sales_dataset[[#This Row],[InvoiceDate]])</f>
        <v>2022</v>
      </c>
      <c r="S49162">
        <f>IF(online_sales_dataset[[#This Row],[ReturnStatus]]="Not Returned",0,1)</f>
        <v>0</v>
      </c>
      <c r="T49162" s="2">
        <f>(online_sales_dataset[[#This Row],[Quantity]]*online_sales_dataset[[#This Row],[UnitPrice]])*(1-online_sales_dataset[[#This Row],[Discount]])</f>
        <v>32.9024</v>
      </c>
      <c r="U49162" s="5">
        <f>COUNTIF(online_sales_dataset[CustomerID],online_sales_dataset[[#This Row],[CustomerID]])</f>
        <v>2</v>
      </c>
    </row>
    <row r="49163" spans="1:21" x14ac:dyDescent="0.25">
      <c r="A49163">
        <v>989213</v>
      </c>
      <c r="B49163" t="s">
        <v>957</v>
      </c>
      <c r="C49163" t="s">
        <v>74</v>
      </c>
      <c r="D49163">
        <v>29</v>
      </c>
      <c r="E49163" s="1">
        <v>44324.458333333336</v>
      </c>
      <c r="F49163">
        <v>44.31</v>
      </c>
      <c r="H49163" t="s">
        <v>47</v>
      </c>
      <c r="I49163">
        <v>0.38</v>
      </c>
      <c r="J49163" t="s">
        <v>53</v>
      </c>
      <c r="K49163">
        <v>8.3800000000000008</v>
      </c>
      <c r="L49163" t="s">
        <v>57</v>
      </c>
      <c r="M49163" t="s">
        <v>22</v>
      </c>
      <c r="N49163" t="s">
        <v>23</v>
      </c>
      <c r="O49163" t="s">
        <v>54</v>
      </c>
      <c r="P49163" t="s">
        <v>32</v>
      </c>
      <c r="Q49163" t="s">
        <v>44</v>
      </c>
      <c r="R49163">
        <f>YEAR(online_sales_dataset[[#This Row],[InvoiceDate]])</f>
        <v>2021</v>
      </c>
      <c r="S49163">
        <f>IF(online_sales_dataset[[#This Row],[ReturnStatus]]="Not Returned",0,1)</f>
        <v>0</v>
      </c>
      <c r="T49163" s="2">
        <f>(online_sales_dataset[[#This Row],[Quantity]]*online_sales_dataset[[#This Row],[UnitPrice]])*(1-online_sales_dataset[[#This Row],[Discount]])</f>
        <v>796.69380000000001</v>
      </c>
      <c r="U49163" s="5">
        <f>COUNTIF(online_sales_dataset[CustomerID],online_sales_dataset[[#This Row],[CustomerID]])</f>
        <v>0</v>
      </c>
    </row>
    <row r="49164" spans="1:21" x14ac:dyDescent="0.25">
      <c r="A49164">
        <v>989217</v>
      </c>
      <c r="B49164" t="s">
        <v>651</v>
      </c>
      <c r="C49164" t="s">
        <v>40</v>
      </c>
      <c r="D49164">
        <v>42</v>
      </c>
      <c r="E49164" s="1">
        <v>44543.25</v>
      </c>
      <c r="F49164">
        <v>10.44</v>
      </c>
      <c r="G49164">
        <v>52164</v>
      </c>
      <c r="H49164" t="s">
        <v>19</v>
      </c>
      <c r="I49164">
        <v>0.31</v>
      </c>
      <c r="J49164" t="s">
        <v>20</v>
      </c>
      <c r="K49164">
        <v>20.32</v>
      </c>
      <c r="L49164" t="s">
        <v>21</v>
      </c>
      <c r="M49164" t="s">
        <v>31</v>
      </c>
      <c r="N49164" t="s">
        <v>23</v>
      </c>
      <c r="O49164" t="s">
        <v>54</v>
      </c>
      <c r="P49164" t="s">
        <v>32</v>
      </c>
      <c r="Q49164" t="s">
        <v>38</v>
      </c>
      <c r="R49164">
        <f>YEAR(online_sales_dataset[[#This Row],[InvoiceDate]])</f>
        <v>2021</v>
      </c>
      <c r="S49164">
        <f>IF(online_sales_dataset[[#This Row],[ReturnStatus]]="Not Returned",0,1)</f>
        <v>0</v>
      </c>
      <c r="T49164" s="2">
        <f>(online_sales_dataset[[#This Row],[Quantity]]*online_sales_dataset[[#This Row],[UnitPrice]])*(1-online_sales_dataset[[#This Row],[Discount]])</f>
        <v>302.55119999999994</v>
      </c>
      <c r="U49164" s="5">
        <f>COUNTIF(online_sales_dataset[CustomerID],online_sales_dataset[[#This Row],[CustomerID]])</f>
        <v>2</v>
      </c>
    </row>
    <row r="49165" spans="1:21" x14ac:dyDescent="0.25">
      <c r="A49165">
        <v>989225</v>
      </c>
      <c r="B49165" t="s">
        <v>744</v>
      </c>
      <c r="C49165" t="s">
        <v>71</v>
      </c>
      <c r="D49165">
        <v>3</v>
      </c>
      <c r="E49165" s="1">
        <v>45082.5</v>
      </c>
      <c r="F49165">
        <v>25.32</v>
      </c>
      <c r="G49165">
        <v>27627</v>
      </c>
      <c r="H49165" t="s">
        <v>87</v>
      </c>
      <c r="I49165">
        <v>7.0000000000000007E-2</v>
      </c>
      <c r="J49165" t="s">
        <v>53</v>
      </c>
      <c r="K49165">
        <v>19.84</v>
      </c>
      <c r="L49165" t="s">
        <v>21</v>
      </c>
      <c r="M49165" t="s">
        <v>31</v>
      </c>
      <c r="N49165" t="s">
        <v>23</v>
      </c>
      <c r="O49165" t="s">
        <v>48</v>
      </c>
      <c r="P49165" t="s">
        <v>58</v>
      </c>
      <c r="Q49165" t="s">
        <v>38</v>
      </c>
      <c r="R49165">
        <f>YEAR(online_sales_dataset[[#This Row],[InvoiceDate]])</f>
        <v>2023</v>
      </c>
      <c r="S49165">
        <f>IF(online_sales_dataset[[#This Row],[ReturnStatus]]="Not Returned",0,1)</f>
        <v>0</v>
      </c>
      <c r="T49165" s="2">
        <f>(online_sales_dataset[[#This Row],[Quantity]]*online_sales_dataset[[#This Row],[UnitPrice]])*(1-online_sales_dataset[[#This Row],[Discount]])</f>
        <v>70.642800000000008</v>
      </c>
      <c r="U49165" s="5">
        <f>COUNTIF(online_sales_dataset[CustomerID],online_sales_dataset[[#This Row],[CustomerID]])</f>
        <v>1</v>
      </c>
    </row>
    <row r="49166" spans="1:21" x14ac:dyDescent="0.25">
      <c r="A49166">
        <v>989234</v>
      </c>
      <c r="B49166" t="s">
        <v>1026</v>
      </c>
      <c r="C49166" t="s">
        <v>81</v>
      </c>
      <c r="D49166">
        <v>26</v>
      </c>
      <c r="E49166" s="1">
        <v>44278.083333333336</v>
      </c>
      <c r="F49166">
        <v>2.81</v>
      </c>
      <c r="G49166">
        <v>66062</v>
      </c>
      <c r="H49166" t="s">
        <v>28</v>
      </c>
      <c r="I49166">
        <v>0.09</v>
      </c>
      <c r="J49166" t="s">
        <v>29</v>
      </c>
      <c r="K49166">
        <v>28.13</v>
      </c>
      <c r="L49166" t="s">
        <v>69</v>
      </c>
      <c r="M49166" t="s">
        <v>22</v>
      </c>
      <c r="N49166" t="s">
        <v>23</v>
      </c>
      <c r="O49166" t="s">
        <v>54</v>
      </c>
      <c r="P49166" t="s">
        <v>37</v>
      </c>
      <c r="Q49166" t="s">
        <v>26</v>
      </c>
      <c r="R49166">
        <f>YEAR(online_sales_dataset[[#This Row],[InvoiceDate]])</f>
        <v>2021</v>
      </c>
      <c r="S49166">
        <f>IF(online_sales_dataset[[#This Row],[ReturnStatus]]="Not Returned",0,1)</f>
        <v>0</v>
      </c>
      <c r="T49166" s="2">
        <f>(online_sales_dataset[[#This Row],[Quantity]]*online_sales_dataset[[#This Row],[UnitPrice]])*(1-online_sales_dataset[[#This Row],[Discount]])</f>
        <v>66.4846</v>
      </c>
      <c r="U49166" s="5">
        <f>COUNTIF(online_sales_dataset[CustomerID],online_sales_dataset[[#This Row],[CustomerID]])</f>
        <v>3</v>
      </c>
    </row>
    <row r="49167" spans="1:21" x14ac:dyDescent="0.25">
      <c r="A49167">
        <v>989238</v>
      </c>
      <c r="B49167" t="s">
        <v>62</v>
      </c>
      <c r="C49167" t="s">
        <v>74</v>
      </c>
      <c r="D49167">
        <v>37</v>
      </c>
      <c r="E49167" s="1">
        <v>45511.916666666664</v>
      </c>
      <c r="F49167">
        <v>54.8</v>
      </c>
      <c r="G49167">
        <v>58557</v>
      </c>
      <c r="H49167" t="s">
        <v>47</v>
      </c>
      <c r="I49167">
        <v>0.33</v>
      </c>
      <c r="J49167" t="s">
        <v>53</v>
      </c>
      <c r="K49167">
        <v>25.17</v>
      </c>
      <c r="L49167" t="s">
        <v>42</v>
      </c>
      <c r="M49167" t="s">
        <v>22</v>
      </c>
      <c r="N49167" t="s">
        <v>23</v>
      </c>
      <c r="O49167" t="s">
        <v>24</v>
      </c>
      <c r="P49167" t="s">
        <v>25</v>
      </c>
      <c r="Q49167" t="s">
        <v>26</v>
      </c>
      <c r="R49167">
        <f>YEAR(online_sales_dataset[[#This Row],[InvoiceDate]])</f>
        <v>2024</v>
      </c>
      <c r="S49167">
        <f>IF(online_sales_dataset[[#This Row],[ReturnStatus]]="Not Returned",0,1)</f>
        <v>0</v>
      </c>
      <c r="T49167" s="2">
        <f>(online_sales_dataset[[#This Row],[Quantity]]*online_sales_dataset[[#This Row],[UnitPrice]])*(1-online_sales_dataset[[#This Row],[Discount]])</f>
        <v>1358.4919999999997</v>
      </c>
      <c r="U49167" s="5">
        <f>COUNTIF(online_sales_dataset[CustomerID],online_sales_dataset[[#This Row],[CustomerID]])</f>
        <v>1</v>
      </c>
    </row>
    <row r="49168" spans="1:21" x14ac:dyDescent="0.25">
      <c r="A49168">
        <v>989258</v>
      </c>
      <c r="B49168" t="s">
        <v>1062</v>
      </c>
      <c r="C49168" t="s">
        <v>74</v>
      </c>
      <c r="D49168">
        <v>17</v>
      </c>
      <c r="E49168" s="1">
        <v>44380.958333333336</v>
      </c>
      <c r="F49168">
        <v>97.52</v>
      </c>
      <c r="G49168">
        <v>79074</v>
      </c>
      <c r="H49168" t="s">
        <v>65</v>
      </c>
      <c r="I49168">
        <v>0.43</v>
      </c>
      <c r="J49168" t="s">
        <v>53</v>
      </c>
      <c r="K49168">
        <v>18.350000000000001</v>
      </c>
      <c r="L49168" t="s">
        <v>69</v>
      </c>
      <c r="M49168" t="s">
        <v>31</v>
      </c>
      <c r="N49168" t="s">
        <v>23</v>
      </c>
      <c r="O49168" t="s">
        <v>54</v>
      </c>
      <c r="P49168" t="s">
        <v>32</v>
      </c>
      <c r="Q49168" t="s">
        <v>44</v>
      </c>
      <c r="R49168">
        <f>YEAR(online_sales_dataset[[#This Row],[InvoiceDate]])</f>
        <v>2021</v>
      </c>
      <c r="S49168">
        <f>IF(online_sales_dataset[[#This Row],[ReturnStatus]]="Not Returned",0,1)</f>
        <v>0</v>
      </c>
      <c r="T49168" s="2">
        <f>(online_sales_dataset[[#This Row],[Quantity]]*online_sales_dataset[[#This Row],[UnitPrice]])*(1-online_sales_dataset[[#This Row],[Discount]])</f>
        <v>944.9688000000001</v>
      </c>
      <c r="U49168" s="5">
        <f>COUNTIF(online_sales_dataset[CustomerID],online_sales_dataset[[#This Row],[CustomerID]])</f>
        <v>1</v>
      </c>
    </row>
    <row r="49169" spans="1:21" x14ac:dyDescent="0.25">
      <c r="A49169">
        <v>989297</v>
      </c>
      <c r="B49169" t="s">
        <v>255</v>
      </c>
      <c r="C49169" t="s">
        <v>71</v>
      </c>
      <c r="D49169">
        <v>39</v>
      </c>
      <c r="E49169" s="1">
        <v>44801.833333333336</v>
      </c>
      <c r="F49169">
        <v>36.61</v>
      </c>
      <c r="G49169">
        <v>85827</v>
      </c>
      <c r="H49169" t="s">
        <v>75</v>
      </c>
      <c r="I49169">
        <v>0.34</v>
      </c>
      <c r="J49169" t="s">
        <v>53</v>
      </c>
      <c r="K49169">
        <v>24.44</v>
      </c>
      <c r="L49169" t="s">
        <v>42</v>
      </c>
      <c r="M49169" t="s">
        <v>22</v>
      </c>
      <c r="N49169" t="s">
        <v>36</v>
      </c>
      <c r="O49169" t="s">
        <v>48</v>
      </c>
      <c r="P49169" t="s">
        <v>25</v>
      </c>
      <c r="Q49169" t="s">
        <v>26</v>
      </c>
      <c r="R49169">
        <f>YEAR(online_sales_dataset[[#This Row],[InvoiceDate]])</f>
        <v>2022</v>
      </c>
      <c r="S49169">
        <f>IF(online_sales_dataset[[#This Row],[ReturnStatus]]="Not Returned",0,1)</f>
        <v>1</v>
      </c>
      <c r="T49169" s="2">
        <f>(online_sales_dataset[[#This Row],[Quantity]]*online_sales_dataset[[#This Row],[UnitPrice]])*(1-online_sales_dataset[[#This Row],[Discount]])</f>
        <v>942.34139999999991</v>
      </c>
      <c r="U49169" s="5">
        <f>COUNTIF(online_sales_dataset[CustomerID],online_sales_dataset[[#This Row],[CustomerID]])</f>
        <v>1</v>
      </c>
    </row>
    <row r="49170" spans="1:21" x14ac:dyDescent="0.25">
      <c r="A49170">
        <v>989302</v>
      </c>
      <c r="B49170" t="s">
        <v>735</v>
      </c>
      <c r="C49170" t="s">
        <v>51</v>
      </c>
      <c r="D49170">
        <v>8</v>
      </c>
      <c r="E49170" s="1">
        <v>43896.208333333336</v>
      </c>
      <c r="F49170">
        <v>17.25</v>
      </c>
      <c r="G49170">
        <v>57615</v>
      </c>
      <c r="H49170" t="s">
        <v>41</v>
      </c>
      <c r="I49170">
        <v>0.03</v>
      </c>
      <c r="J49170" t="s">
        <v>53</v>
      </c>
      <c r="K49170">
        <v>27.44</v>
      </c>
      <c r="L49170" t="s">
        <v>21</v>
      </c>
      <c r="M49170" t="s">
        <v>31</v>
      </c>
      <c r="N49170" t="s">
        <v>23</v>
      </c>
      <c r="O49170" t="s">
        <v>43</v>
      </c>
      <c r="P49170" t="s">
        <v>25</v>
      </c>
      <c r="Q49170" t="s">
        <v>44</v>
      </c>
      <c r="R49170">
        <f>YEAR(online_sales_dataset[[#This Row],[InvoiceDate]])</f>
        <v>2020</v>
      </c>
      <c r="S49170">
        <f>IF(online_sales_dataset[[#This Row],[ReturnStatus]]="Not Returned",0,1)</f>
        <v>0</v>
      </c>
      <c r="T49170" s="2">
        <f>(online_sales_dataset[[#This Row],[Quantity]]*online_sales_dataset[[#This Row],[UnitPrice]])*(1-online_sales_dataset[[#This Row],[Discount]])</f>
        <v>133.85999999999999</v>
      </c>
      <c r="U49170" s="5">
        <f>COUNTIF(online_sales_dataset[CustomerID],online_sales_dataset[[#This Row],[CustomerID]])</f>
        <v>2</v>
      </c>
    </row>
    <row r="49171" spans="1:21" x14ac:dyDescent="0.25">
      <c r="A49171">
        <v>989302</v>
      </c>
      <c r="B49171" t="s">
        <v>666</v>
      </c>
      <c r="C49171" t="s">
        <v>63</v>
      </c>
      <c r="D49171">
        <v>10</v>
      </c>
      <c r="E49171" s="1">
        <v>44929.291666666664</v>
      </c>
      <c r="F49171">
        <v>42.51</v>
      </c>
      <c r="G49171">
        <v>84835</v>
      </c>
      <c r="H49171" t="s">
        <v>93</v>
      </c>
      <c r="I49171">
        <v>0.5</v>
      </c>
      <c r="J49171" t="s">
        <v>53</v>
      </c>
      <c r="K49171">
        <v>27.24</v>
      </c>
      <c r="L49171" t="s">
        <v>30</v>
      </c>
      <c r="M49171" t="s">
        <v>22</v>
      </c>
      <c r="N49171" t="s">
        <v>36</v>
      </c>
      <c r="O49171" t="s">
        <v>48</v>
      </c>
      <c r="P49171" t="s">
        <v>67</v>
      </c>
      <c r="Q49171" t="s">
        <v>38</v>
      </c>
      <c r="R49171">
        <f>YEAR(online_sales_dataset[[#This Row],[InvoiceDate]])</f>
        <v>2023</v>
      </c>
      <c r="S49171">
        <f>IF(online_sales_dataset[[#This Row],[ReturnStatus]]="Not Returned",0,1)</f>
        <v>1</v>
      </c>
      <c r="T49171" s="2">
        <f>(online_sales_dataset[[#This Row],[Quantity]]*online_sales_dataset[[#This Row],[UnitPrice]])*(1-online_sales_dataset[[#This Row],[Discount]])</f>
        <v>212.54999999999998</v>
      </c>
      <c r="U49171" s="5">
        <f>COUNTIF(online_sales_dataset[CustomerID],online_sales_dataset[[#This Row],[CustomerID]])</f>
        <v>1</v>
      </c>
    </row>
    <row r="49172" spans="1:21" x14ac:dyDescent="0.25">
      <c r="A49172">
        <v>989312</v>
      </c>
      <c r="B49172" t="s">
        <v>971</v>
      </c>
      <c r="C49172" t="s">
        <v>63</v>
      </c>
      <c r="D49172">
        <v>30</v>
      </c>
      <c r="E49172" s="1">
        <v>44990.75</v>
      </c>
      <c r="F49172">
        <v>18.89</v>
      </c>
      <c r="G49172">
        <v>96448</v>
      </c>
      <c r="H49172" t="s">
        <v>19</v>
      </c>
      <c r="I49172">
        <v>0.38</v>
      </c>
      <c r="J49172" t="s">
        <v>20</v>
      </c>
      <c r="K49172">
        <v>9.7799999999999994</v>
      </c>
      <c r="L49172" t="s">
        <v>21</v>
      </c>
      <c r="M49172" t="s">
        <v>31</v>
      </c>
      <c r="N49172" t="s">
        <v>23</v>
      </c>
      <c r="O49172" t="s">
        <v>54</v>
      </c>
      <c r="P49172" t="s">
        <v>32</v>
      </c>
      <c r="Q49172" t="s">
        <v>44</v>
      </c>
      <c r="R49172">
        <f>YEAR(online_sales_dataset[[#This Row],[InvoiceDate]])</f>
        <v>2023</v>
      </c>
      <c r="S49172">
        <f>IF(online_sales_dataset[[#This Row],[ReturnStatus]]="Not Returned",0,1)</f>
        <v>0</v>
      </c>
      <c r="T49172" s="2">
        <f>(online_sales_dataset[[#This Row],[Quantity]]*online_sales_dataset[[#This Row],[UnitPrice]])*(1-online_sales_dataset[[#This Row],[Discount]])</f>
        <v>351.35400000000004</v>
      </c>
      <c r="U49172" s="5">
        <f>COUNTIF(online_sales_dataset[CustomerID],online_sales_dataset[[#This Row],[CustomerID]])</f>
        <v>1</v>
      </c>
    </row>
    <row r="49173" spans="1:21" x14ac:dyDescent="0.25">
      <c r="A49173">
        <v>989327</v>
      </c>
      <c r="B49173" t="s">
        <v>62</v>
      </c>
      <c r="C49173" t="s">
        <v>18</v>
      </c>
      <c r="D49173">
        <v>41</v>
      </c>
      <c r="E49173" s="1">
        <v>44892.958333333336</v>
      </c>
      <c r="F49173">
        <v>14.28</v>
      </c>
      <c r="G49173">
        <v>14146</v>
      </c>
      <c r="H49173" t="s">
        <v>56</v>
      </c>
      <c r="I49173">
        <v>0.46</v>
      </c>
      <c r="J49173" t="s">
        <v>53</v>
      </c>
      <c r="K49173">
        <v>6.83</v>
      </c>
      <c r="L49173" t="s">
        <v>57</v>
      </c>
      <c r="M49173" t="s">
        <v>22</v>
      </c>
      <c r="N49173" t="s">
        <v>36</v>
      </c>
      <c r="O49173" t="s">
        <v>48</v>
      </c>
      <c r="P49173" t="s">
        <v>25</v>
      </c>
      <c r="Q49173" t="s">
        <v>44</v>
      </c>
      <c r="R49173">
        <f>YEAR(online_sales_dataset[[#This Row],[InvoiceDate]])</f>
        <v>2022</v>
      </c>
      <c r="S49173">
        <f>IF(online_sales_dataset[[#This Row],[ReturnStatus]]="Not Returned",0,1)</f>
        <v>1</v>
      </c>
      <c r="T49173" s="2">
        <f>(online_sales_dataset[[#This Row],[Quantity]]*online_sales_dataset[[#This Row],[UnitPrice]])*(1-online_sales_dataset[[#This Row],[Discount]])</f>
        <v>316.15920000000006</v>
      </c>
      <c r="U49173" s="5">
        <f>COUNTIF(online_sales_dataset[CustomerID],online_sales_dataset[[#This Row],[CustomerID]])</f>
        <v>1</v>
      </c>
    </row>
    <row r="49174" spans="1:21" x14ac:dyDescent="0.25">
      <c r="A49174">
        <v>989332</v>
      </c>
      <c r="B49174" t="s">
        <v>893</v>
      </c>
      <c r="C49174" t="s">
        <v>46</v>
      </c>
      <c r="D49174">
        <v>7</v>
      </c>
      <c r="E49174" s="1">
        <v>45233.375</v>
      </c>
      <c r="F49174">
        <v>21.64</v>
      </c>
      <c r="G49174">
        <v>27622</v>
      </c>
      <c r="H49174" t="s">
        <v>52</v>
      </c>
      <c r="I49174">
        <v>0.31</v>
      </c>
      <c r="J49174" t="s">
        <v>20</v>
      </c>
      <c r="K49174">
        <v>6.95</v>
      </c>
      <c r="L49174" t="s">
        <v>21</v>
      </c>
      <c r="M49174" t="s">
        <v>31</v>
      </c>
      <c r="N49174" t="s">
        <v>23</v>
      </c>
      <c r="O49174" t="s">
        <v>24</v>
      </c>
      <c r="P49174" t="s">
        <v>58</v>
      </c>
      <c r="Q49174" t="s">
        <v>44</v>
      </c>
      <c r="R49174">
        <f>YEAR(online_sales_dataset[[#This Row],[InvoiceDate]])</f>
        <v>2023</v>
      </c>
      <c r="S49174">
        <f>IF(online_sales_dataset[[#This Row],[ReturnStatus]]="Not Returned",0,1)</f>
        <v>0</v>
      </c>
      <c r="T49174" s="2">
        <f>(online_sales_dataset[[#This Row],[Quantity]]*online_sales_dataset[[#This Row],[UnitPrice]])*(1-online_sales_dataset[[#This Row],[Discount]])</f>
        <v>104.52120000000001</v>
      </c>
      <c r="U49174" s="5">
        <f>COUNTIF(online_sales_dataset[CustomerID],online_sales_dataset[[#This Row],[CustomerID]])</f>
        <v>2</v>
      </c>
    </row>
    <row r="49175" spans="1:21" x14ac:dyDescent="0.25">
      <c r="A49175">
        <v>989340</v>
      </c>
      <c r="B49175" t="s">
        <v>801</v>
      </c>
      <c r="C49175" t="s">
        <v>74</v>
      </c>
      <c r="D49175">
        <v>26</v>
      </c>
      <c r="E49175" s="1">
        <v>44509.25</v>
      </c>
      <c r="F49175">
        <v>10.25</v>
      </c>
      <c r="G49175">
        <v>51872</v>
      </c>
      <c r="H49175" t="s">
        <v>56</v>
      </c>
      <c r="I49175">
        <v>0.11</v>
      </c>
      <c r="J49175" t="s">
        <v>53</v>
      </c>
      <c r="K49175">
        <v>7.04</v>
      </c>
      <c r="L49175" t="s">
        <v>30</v>
      </c>
      <c r="M49175" t="s">
        <v>22</v>
      </c>
      <c r="N49175" t="s">
        <v>23</v>
      </c>
      <c r="O49175" t="s">
        <v>54</v>
      </c>
      <c r="P49175" t="s">
        <v>58</v>
      </c>
      <c r="Q49175" t="s">
        <v>38</v>
      </c>
      <c r="R49175">
        <f>YEAR(online_sales_dataset[[#This Row],[InvoiceDate]])</f>
        <v>2021</v>
      </c>
      <c r="S49175">
        <f>IF(online_sales_dataset[[#This Row],[ReturnStatus]]="Not Returned",0,1)</f>
        <v>0</v>
      </c>
      <c r="T49175" s="2">
        <f>(online_sales_dataset[[#This Row],[Quantity]]*online_sales_dataset[[#This Row],[UnitPrice]])*(1-online_sales_dataset[[#This Row],[Discount]])</f>
        <v>237.185</v>
      </c>
      <c r="U49175" s="5">
        <f>COUNTIF(online_sales_dataset[CustomerID],online_sales_dataset[[#This Row],[CustomerID]])</f>
        <v>2</v>
      </c>
    </row>
    <row r="49176" spans="1:21" x14ac:dyDescent="0.25">
      <c r="A49176">
        <v>989411</v>
      </c>
      <c r="B49176" t="s">
        <v>226</v>
      </c>
      <c r="C49176" t="s">
        <v>81</v>
      </c>
      <c r="D49176">
        <v>42</v>
      </c>
      <c r="E49176" s="1">
        <v>45558.541666666664</v>
      </c>
      <c r="F49176">
        <v>33.57</v>
      </c>
      <c r="G49176">
        <v>35973</v>
      </c>
      <c r="H49176" t="s">
        <v>19</v>
      </c>
      <c r="I49176">
        <v>0.46</v>
      </c>
      <c r="J49176" t="s">
        <v>20</v>
      </c>
      <c r="K49176">
        <v>23.13</v>
      </c>
      <c r="L49176" t="s">
        <v>69</v>
      </c>
      <c r="M49176" t="s">
        <v>22</v>
      </c>
      <c r="N49176" t="s">
        <v>23</v>
      </c>
      <c r="O49176" t="s">
        <v>43</v>
      </c>
      <c r="P49176" t="s">
        <v>32</v>
      </c>
      <c r="Q49176" t="s">
        <v>44</v>
      </c>
      <c r="R49176">
        <f>YEAR(online_sales_dataset[[#This Row],[InvoiceDate]])</f>
        <v>2024</v>
      </c>
      <c r="S49176">
        <f>IF(online_sales_dataset[[#This Row],[ReturnStatus]]="Not Returned",0,1)</f>
        <v>0</v>
      </c>
      <c r="T49176" s="2">
        <f>(online_sales_dataset[[#This Row],[Quantity]]*online_sales_dataset[[#This Row],[UnitPrice]])*(1-online_sales_dataset[[#This Row],[Discount]])</f>
        <v>761.36760000000004</v>
      </c>
      <c r="U49176" s="5">
        <f>COUNTIF(online_sales_dataset[CustomerID],online_sales_dataset[[#This Row],[CustomerID]])</f>
        <v>1</v>
      </c>
    </row>
    <row r="49177" spans="1:21" x14ac:dyDescent="0.25">
      <c r="A49177">
        <v>989417</v>
      </c>
      <c r="B49177" t="s">
        <v>543</v>
      </c>
      <c r="C49177" t="s">
        <v>18</v>
      </c>
      <c r="D49177">
        <v>35</v>
      </c>
      <c r="E49177" s="1">
        <v>44707.75</v>
      </c>
      <c r="F49177">
        <v>24.12</v>
      </c>
      <c r="G49177">
        <v>44528</v>
      </c>
      <c r="H49177" t="s">
        <v>56</v>
      </c>
      <c r="I49177">
        <v>0.25</v>
      </c>
      <c r="J49177" t="s">
        <v>29</v>
      </c>
      <c r="K49177">
        <v>26.77</v>
      </c>
      <c r="L49177" t="s">
        <v>21</v>
      </c>
      <c r="M49177" t="s">
        <v>31</v>
      </c>
      <c r="N49177" t="s">
        <v>23</v>
      </c>
      <c r="O49177" t="s">
        <v>54</v>
      </c>
      <c r="P49177" t="s">
        <v>25</v>
      </c>
      <c r="Q49177" t="s">
        <v>26</v>
      </c>
      <c r="R49177">
        <f>YEAR(online_sales_dataset[[#This Row],[InvoiceDate]])</f>
        <v>2022</v>
      </c>
      <c r="S49177">
        <f>IF(online_sales_dataset[[#This Row],[ReturnStatus]]="Not Returned",0,1)</f>
        <v>0</v>
      </c>
      <c r="T49177" s="2">
        <f>(online_sales_dataset[[#This Row],[Quantity]]*online_sales_dataset[[#This Row],[UnitPrice]])*(1-online_sales_dataset[[#This Row],[Discount]])</f>
        <v>633.15000000000009</v>
      </c>
      <c r="U49177" s="5">
        <f>COUNTIF(online_sales_dataset[CustomerID],online_sales_dataset[[#This Row],[CustomerID]])</f>
        <v>1</v>
      </c>
    </row>
    <row r="49178" spans="1:21" x14ac:dyDescent="0.25">
      <c r="A49178">
        <v>989424</v>
      </c>
      <c r="B49178" t="s">
        <v>390</v>
      </c>
      <c r="C49178" t="s">
        <v>60</v>
      </c>
      <c r="D49178">
        <v>14</v>
      </c>
      <c r="E49178" s="1">
        <v>45775.916666666664</v>
      </c>
      <c r="F49178">
        <v>16.18</v>
      </c>
      <c r="G49178">
        <v>74942</v>
      </c>
      <c r="H49178" t="s">
        <v>87</v>
      </c>
      <c r="I49178">
        <v>0.28000000000000003</v>
      </c>
      <c r="J49178" t="s">
        <v>29</v>
      </c>
      <c r="K49178">
        <v>16.87</v>
      </c>
      <c r="L49178" t="s">
        <v>30</v>
      </c>
      <c r="M49178" t="s">
        <v>31</v>
      </c>
      <c r="N49178" t="s">
        <v>23</v>
      </c>
      <c r="O49178" t="s">
        <v>43</v>
      </c>
      <c r="P49178" t="s">
        <v>37</v>
      </c>
      <c r="Q49178" t="s">
        <v>26</v>
      </c>
      <c r="R49178">
        <f>YEAR(online_sales_dataset[[#This Row],[InvoiceDate]])</f>
        <v>2025</v>
      </c>
      <c r="S49178">
        <f>IF(online_sales_dataset[[#This Row],[ReturnStatus]]="Not Returned",0,1)</f>
        <v>0</v>
      </c>
      <c r="T49178" s="2">
        <f>(online_sales_dataset[[#This Row],[Quantity]]*online_sales_dataset[[#This Row],[UnitPrice]])*(1-online_sales_dataset[[#This Row],[Discount]])</f>
        <v>163.09439999999998</v>
      </c>
      <c r="U49178" s="5">
        <f>COUNTIF(online_sales_dataset[CustomerID],online_sales_dataset[[#This Row],[CustomerID]])</f>
        <v>1</v>
      </c>
    </row>
    <row r="49179" spans="1:21" x14ac:dyDescent="0.25">
      <c r="A49179">
        <v>989427</v>
      </c>
      <c r="B49179" t="s">
        <v>439</v>
      </c>
      <c r="C49179" t="s">
        <v>77</v>
      </c>
      <c r="D49179">
        <v>46</v>
      </c>
      <c r="E49179" s="1">
        <v>45069.208333333336</v>
      </c>
      <c r="F49179">
        <v>28.24</v>
      </c>
      <c r="G49179">
        <v>36444</v>
      </c>
      <c r="H49179" t="s">
        <v>19</v>
      </c>
      <c r="I49179">
        <v>0.38</v>
      </c>
      <c r="J49179" t="s">
        <v>20</v>
      </c>
      <c r="K49179">
        <v>20.81</v>
      </c>
      <c r="L49179" t="s">
        <v>42</v>
      </c>
      <c r="M49179" t="s">
        <v>31</v>
      </c>
      <c r="N49179" t="s">
        <v>23</v>
      </c>
      <c r="O49179" t="s">
        <v>48</v>
      </c>
      <c r="P49179" t="s">
        <v>67</v>
      </c>
      <c r="Q49179" t="s">
        <v>44</v>
      </c>
      <c r="R49179">
        <f>YEAR(online_sales_dataset[[#This Row],[InvoiceDate]])</f>
        <v>2023</v>
      </c>
      <c r="S49179">
        <f>IF(online_sales_dataset[[#This Row],[ReturnStatus]]="Not Returned",0,1)</f>
        <v>0</v>
      </c>
      <c r="T49179" s="2">
        <f>(online_sales_dataset[[#This Row],[Quantity]]*online_sales_dataset[[#This Row],[UnitPrice]])*(1-online_sales_dataset[[#This Row],[Discount]])</f>
        <v>805.40480000000002</v>
      </c>
      <c r="U49179" s="5">
        <f>COUNTIF(online_sales_dataset[CustomerID],online_sales_dataset[[#This Row],[CustomerID]])</f>
        <v>2</v>
      </c>
    </row>
    <row r="49180" spans="1:21" x14ac:dyDescent="0.25">
      <c r="A49180">
        <v>989433</v>
      </c>
      <c r="B49180" t="s">
        <v>304</v>
      </c>
      <c r="C49180" t="s">
        <v>34</v>
      </c>
      <c r="D49180">
        <v>-50</v>
      </c>
      <c r="E49180" s="1">
        <v>45744.375</v>
      </c>
      <c r="F49180">
        <v>3.16</v>
      </c>
      <c r="H49180" t="s">
        <v>52</v>
      </c>
      <c r="I49180">
        <v>0.49</v>
      </c>
      <c r="J49180" t="s">
        <v>29</v>
      </c>
      <c r="L49180" t="s">
        <v>57</v>
      </c>
      <c r="M49180" t="s">
        <v>31</v>
      </c>
      <c r="N49180" t="s">
        <v>23</v>
      </c>
      <c r="O49180" t="s">
        <v>24</v>
      </c>
      <c r="P49180" t="s">
        <v>49</v>
      </c>
      <c r="Q49180" t="s">
        <v>38</v>
      </c>
      <c r="R49180">
        <f>YEAR(online_sales_dataset[[#This Row],[InvoiceDate]])</f>
        <v>2025</v>
      </c>
      <c r="S49180">
        <f>IF(online_sales_dataset[[#This Row],[ReturnStatus]]="Not Returned",0,1)</f>
        <v>0</v>
      </c>
      <c r="T49180" s="2">
        <f>(online_sales_dataset[[#This Row],[Quantity]]*online_sales_dataset[[#This Row],[UnitPrice]])*(1-online_sales_dataset[[#This Row],[Discount]])</f>
        <v>-80.58</v>
      </c>
      <c r="U49180" s="5">
        <f>COUNTIF(online_sales_dataset[CustomerID],online_sales_dataset[[#This Row],[CustomerID]])</f>
        <v>0</v>
      </c>
    </row>
    <row r="49181" spans="1:21" x14ac:dyDescent="0.25">
      <c r="A49181">
        <v>989459</v>
      </c>
      <c r="B49181" t="s">
        <v>507</v>
      </c>
      <c r="C49181" t="s">
        <v>18</v>
      </c>
      <c r="D49181">
        <v>4</v>
      </c>
      <c r="E49181" s="1">
        <v>44567.041666666664</v>
      </c>
      <c r="F49181">
        <v>33.79</v>
      </c>
      <c r="G49181">
        <v>25158</v>
      </c>
      <c r="H49181" t="s">
        <v>75</v>
      </c>
      <c r="I49181">
        <v>0.42</v>
      </c>
      <c r="J49181" t="s">
        <v>20</v>
      </c>
      <c r="K49181">
        <v>16.03</v>
      </c>
      <c r="L49181" t="s">
        <v>57</v>
      </c>
      <c r="M49181" t="s">
        <v>31</v>
      </c>
      <c r="N49181" t="s">
        <v>23</v>
      </c>
      <c r="O49181" t="s">
        <v>48</v>
      </c>
      <c r="P49181" t="s">
        <v>37</v>
      </c>
      <c r="Q49181" t="s">
        <v>44</v>
      </c>
      <c r="R49181">
        <f>YEAR(online_sales_dataset[[#This Row],[InvoiceDate]])</f>
        <v>2022</v>
      </c>
      <c r="S49181">
        <f>IF(online_sales_dataset[[#This Row],[ReturnStatus]]="Not Returned",0,1)</f>
        <v>0</v>
      </c>
      <c r="T49181" s="2">
        <f>(online_sales_dataset[[#This Row],[Quantity]]*online_sales_dataset[[#This Row],[UnitPrice]])*(1-online_sales_dataset[[#This Row],[Discount]])</f>
        <v>78.392800000000008</v>
      </c>
      <c r="U49181" s="5">
        <f>COUNTIF(online_sales_dataset[CustomerID],online_sales_dataset[[#This Row],[CustomerID]])</f>
        <v>4</v>
      </c>
    </row>
    <row r="49182" spans="1:21" x14ac:dyDescent="0.25">
      <c r="A49182">
        <v>989465</v>
      </c>
      <c r="B49182" t="s">
        <v>595</v>
      </c>
      <c r="C49182" t="s">
        <v>34</v>
      </c>
      <c r="D49182">
        <v>1</v>
      </c>
      <c r="E49182" s="1">
        <v>43861.666666666664</v>
      </c>
      <c r="F49182">
        <v>9.0399999999999991</v>
      </c>
      <c r="H49182" t="s">
        <v>87</v>
      </c>
      <c r="I49182">
        <v>0.15</v>
      </c>
      <c r="J49182" t="s">
        <v>20</v>
      </c>
      <c r="K49182">
        <v>16.12</v>
      </c>
      <c r="L49182" t="s">
        <v>30</v>
      </c>
      <c r="M49182" t="s">
        <v>31</v>
      </c>
      <c r="N49182" t="s">
        <v>23</v>
      </c>
      <c r="O49182" t="s">
        <v>24</v>
      </c>
      <c r="P49182" t="s">
        <v>67</v>
      </c>
      <c r="Q49182" t="s">
        <v>26</v>
      </c>
      <c r="R49182">
        <f>YEAR(online_sales_dataset[[#This Row],[InvoiceDate]])</f>
        <v>2020</v>
      </c>
      <c r="S49182">
        <f>IF(online_sales_dataset[[#This Row],[ReturnStatus]]="Not Returned",0,1)</f>
        <v>0</v>
      </c>
      <c r="T49182" s="2">
        <f>(online_sales_dataset[[#This Row],[Quantity]]*online_sales_dataset[[#This Row],[UnitPrice]])*(1-online_sales_dataset[[#This Row],[Discount]])</f>
        <v>7.6839999999999993</v>
      </c>
      <c r="U49182" s="5">
        <f>COUNTIF(online_sales_dataset[CustomerID],online_sales_dataset[[#This Row],[CustomerID]])</f>
        <v>0</v>
      </c>
    </row>
    <row r="49183" spans="1:21" x14ac:dyDescent="0.25">
      <c r="A49183">
        <v>989493</v>
      </c>
      <c r="B49183" t="s">
        <v>1062</v>
      </c>
      <c r="C49183" t="s">
        <v>40</v>
      </c>
      <c r="D49183">
        <v>10</v>
      </c>
      <c r="E49183" s="1">
        <v>44051.708333333336</v>
      </c>
      <c r="F49183">
        <v>47.95</v>
      </c>
      <c r="H49183" t="s">
        <v>56</v>
      </c>
      <c r="I49183">
        <v>0.11</v>
      </c>
      <c r="J49183" t="s">
        <v>20</v>
      </c>
      <c r="K49183">
        <v>23.62</v>
      </c>
      <c r="L49183" t="s">
        <v>42</v>
      </c>
      <c r="M49183" t="s">
        <v>31</v>
      </c>
      <c r="N49183" t="s">
        <v>23</v>
      </c>
      <c r="O49183" t="s">
        <v>48</v>
      </c>
      <c r="P49183" t="s">
        <v>25</v>
      </c>
      <c r="Q49183" t="s">
        <v>44</v>
      </c>
      <c r="R49183">
        <f>YEAR(online_sales_dataset[[#This Row],[InvoiceDate]])</f>
        <v>2020</v>
      </c>
      <c r="S49183">
        <f>IF(online_sales_dataset[[#This Row],[ReturnStatus]]="Not Returned",0,1)</f>
        <v>0</v>
      </c>
      <c r="T49183" s="2">
        <f>(online_sales_dataset[[#This Row],[Quantity]]*online_sales_dataset[[#This Row],[UnitPrice]])*(1-online_sales_dataset[[#This Row],[Discount]])</f>
        <v>426.755</v>
      </c>
      <c r="U49183" s="5">
        <f>COUNTIF(online_sales_dataset[CustomerID],online_sales_dataset[[#This Row],[CustomerID]])</f>
        <v>0</v>
      </c>
    </row>
    <row r="49184" spans="1:21" x14ac:dyDescent="0.25">
      <c r="A49184">
        <v>989497</v>
      </c>
      <c r="B49184" t="s">
        <v>223</v>
      </c>
      <c r="C49184" t="s">
        <v>77</v>
      </c>
      <c r="D49184">
        <v>13</v>
      </c>
      <c r="E49184" s="1">
        <v>44008.791666666664</v>
      </c>
      <c r="F49184">
        <v>1.5</v>
      </c>
      <c r="G49184">
        <v>94195</v>
      </c>
      <c r="H49184" t="s">
        <v>35</v>
      </c>
      <c r="I49184">
        <v>0.49</v>
      </c>
      <c r="J49184" t="s">
        <v>20</v>
      </c>
      <c r="K49184">
        <v>10.86</v>
      </c>
      <c r="L49184" t="s">
        <v>57</v>
      </c>
      <c r="M49184" t="s">
        <v>31</v>
      </c>
      <c r="N49184" t="s">
        <v>23</v>
      </c>
      <c r="O49184" t="s">
        <v>43</v>
      </c>
      <c r="P49184" t="s">
        <v>58</v>
      </c>
      <c r="Q49184" t="s">
        <v>44</v>
      </c>
      <c r="R49184">
        <f>YEAR(online_sales_dataset[[#This Row],[InvoiceDate]])</f>
        <v>2020</v>
      </c>
      <c r="S49184">
        <f>IF(online_sales_dataset[[#This Row],[ReturnStatus]]="Not Returned",0,1)</f>
        <v>0</v>
      </c>
      <c r="T49184" s="2">
        <f>(online_sales_dataset[[#This Row],[Quantity]]*online_sales_dataset[[#This Row],[UnitPrice]])*(1-online_sales_dataset[[#This Row],[Discount]])</f>
        <v>9.9450000000000003</v>
      </c>
      <c r="U49184" s="5">
        <f>COUNTIF(online_sales_dataset[CustomerID],online_sales_dataset[[#This Row],[CustomerID]])</f>
        <v>2</v>
      </c>
    </row>
    <row r="49185" spans="1:21" x14ac:dyDescent="0.25">
      <c r="A49185">
        <v>989513</v>
      </c>
      <c r="B49185" t="s">
        <v>728</v>
      </c>
      <c r="C49185" t="s">
        <v>77</v>
      </c>
      <c r="D49185">
        <v>14</v>
      </c>
      <c r="E49185" s="1">
        <v>43874.666666666664</v>
      </c>
      <c r="F49185">
        <v>54.83</v>
      </c>
      <c r="H49185" t="s">
        <v>93</v>
      </c>
      <c r="I49185">
        <v>0.24</v>
      </c>
      <c r="J49185" t="s">
        <v>53</v>
      </c>
      <c r="K49185">
        <v>13.43</v>
      </c>
      <c r="L49185" t="s">
        <v>42</v>
      </c>
      <c r="M49185" t="s">
        <v>31</v>
      </c>
      <c r="N49185" t="s">
        <v>23</v>
      </c>
      <c r="O49185" t="s">
        <v>43</v>
      </c>
      <c r="P49185" t="s">
        <v>37</v>
      </c>
      <c r="Q49185" t="s">
        <v>38</v>
      </c>
      <c r="R49185">
        <f>YEAR(online_sales_dataset[[#This Row],[InvoiceDate]])</f>
        <v>2020</v>
      </c>
      <c r="S49185">
        <f>IF(online_sales_dataset[[#This Row],[ReturnStatus]]="Not Returned",0,1)</f>
        <v>0</v>
      </c>
      <c r="T49185" s="2">
        <f>(online_sales_dataset[[#This Row],[Quantity]]*online_sales_dataset[[#This Row],[UnitPrice]])*(1-online_sales_dataset[[#This Row],[Discount]])</f>
        <v>583.39120000000003</v>
      </c>
      <c r="U49185" s="5">
        <f>COUNTIF(online_sales_dataset[CustomerID],online_sales_dataset[[#This Row],[CustomerID]])</f>
        <v>0</v>
      </c>
    </row>
    <row r="49186" spans="1:21" x14ac:dyDescent="0.25">
      <c r="A49186">
        <v>989515</v>
      </c>
      <c r="B49186" t="s">
        <v>861</v>
      </c>
      <c r="C49186" t="s">
        <v>77</v>
      </c>
      <c r="D49186">
        <v>23</v>
      </c>
      <c r="E49186" s="1">
        <v>44838.25</v>
      </c>
      <c r="F49186">
        <v>74.56</v>
      </c>
      <c r="G49186">
        <v>96739</v>
      </c>
      <c r="H49186" t="s">
        <v>52</v>
      </c>
      <c r="I49186">
        <v>0.13</v>
      </c>
      <c r="J49186" t="s">
        <v>29</v>
      </c>
      <c r="K49186">
        <v>13.23</v>
      </c>
      <c r="L49186" t="s">
        <v>42</v>
      </c>
      <c r="M49186" t="s">
        <v>22</v>
      </c>
      <c r="N49186" t="s">
        <v>36</v>
      </c>
      <c r="O49186" t="s">
        <v>43</v>
      </c>
      <c r="P49186" t="s">
        <v>58</v>
      </c>
      <c r="Q49186" t="s">
        <v>26</v>
      </c>
      <c r="R49186">
        <f>YEAR(online_sales_dataset[[#This Row],[InvoiceDate]])</f>
        <v>2022</v>
      </c>
      <c r="S49186">
        <f>IF(online_sales_dataset[[#This Row],[ReturnStatus]]="Not Returned",0,1)</f>
        <v>1</v>
      </c>
      <c r="T49186" s="2">
        <f>(online_sales_dataset[[#This Row],[Quantity]]*online_sales_dataset[[#This Row],[UnitPrice]])*(1-online_sales_dataset[[#This Row],[Discount]])</f>
        <v>1491.9456</v>
      </c>
      <c r="U49186" s="5">
        <f>COUNTIF(online_sales_dataset[CustomerID],online_sales_dataset[[#This Row],[CustomerID]])</f>
        <v>1</v>
      </c>
    </row>
    <row r="49187" spans="1:21" x14ac:dyDescent="0.25">
      <c r="A49187">
        <v>989522</v>
      </c>
      <c r="B49187" t="s">
        <v>889</v>
      </c>
      <c r="C49187" t="s">
        <v>51</v>
      </c>
      <c r="D49187">
        <v>-42</v>
      </c>
      <c r="E49187" s="1">
        <v>45790.166666666664</v>
      </c>
      <c r="F49187">
        <v>39.130000000000003</v>
      </c>
      <c r="H49187" t="s">
        <v>87</v>
      </c>
      <c r="I49187">
        <v>0.42</v>
      </c>
      <c r="J49187" t="s">
        <v>53</v>
      </c>
      <c r="L49187" t="s">
        <v>42</v>
      </c>
      <c r="M49187" t="s">
        <v>31</v>
      </c>
      <c r="N49187" t="s">
        <v>23</v>
      </c>
      <c r="O49187" t="s">
        <v>48</v>
      </c>
      <c r="P49187" t="s">
        <v>49</v>
      </c>
      <c r="Q49187" t="s">
        <v>26</v>
      </c>
      <c r="R49187">
        <f>YEAR(online_sales_dataset[[#This Row],[InvoiceDate]])</f>
        <v>2025</v>
      </c>
      <c r="S49187">
        <f>IF(online_sales_dataset[[#This Row],[ReturnStatus]]="Not Returned",0,1)</f>
        <v>0</v>
      </c>
      <c r="T49187" s="2">
        <f>(online_sales_dataset[[#This Row],[Quantity]]*online_sales_dataset[[#This Row],[UnitPrice]])*(1-online_sales_dataset[[#This Row],[Discount]])</f>
        <v>-953.20680000000016</v>
      </c>
      <c r="U49187" s="5">
        <f>COUNTIF(online_sales_dataset[CustomerID],online_sales_dataset[[#This Row],[CustomerID]])</f>
        <v>0</v>
      </c>
    </row>
    <row r="49188" spans="1:21" x14ac:dyDescent="0.25">
      <c r="A49188">
        <v>989532</v>
      </c>
      <c r="B49188" t="s">
        <v>146</v>
      </c>
      <c r="C49188" t="s">
        <v>34</v>
      </c>
      <c r="D49188">
        <v>39</v>
      </c>
      <c r="E49188" s="1">
        <v>44427.625</v>
      </c>
      <c r="F49188">
        <v>88.56</v>
      </c>
      <c r="G49188">
        <v>22001</v>
      </c>
      <c r="H49188" t="s">
        <v>41</v>
      </c>
      <c r="I49188">
        <v>0.24</v>
      </c>
      <c r="J49188" t="s">
        <v>53</v>
      </c>
      <c r="K49188">
        <v>13.71</v>
      </c>
      <c r="L49188" t="s">
        <v>57</v>
      </c>
      <c r="M49188" t="s">
        <v>22</v>
      </c>
      <c r="N49188" t="s">
        <v>23</v>
      </c>
      <c r="O49188" t="s">
        <v>54</v>
      </c>
      <c r="P49188" t="s">
        <v>37</v>
      </c>
      <c r="Q49188" t="s">
        <v>26</v>
      </c>
      <c r="R49188">
        <f>YEAR(online_sales_dataset[[#This Row],[InvoiceDate]])</f>
        <v>2021</v>
      </c>
      <c r="S49188">
        <f>IF(online_sales_dataset[[#This Row],[ReturnStatus]]="Not Returned",0,1)</f>
        <v>0</v>
      </c>
      <c r="T49188" s="2">
        <f>(online_sales_dataset[[#This Row],[Quantity]]*online_sales_dataset[[#This Row],[UnitPrice]])*(1-online_sales_dataset[[#This Row],[Discount]])</f>
        <v>2624.9184</v>
      </c>
      <c r="U49188" s="5">
        <f>COUNTIF(online_sales_dataset[CustomerID],online_sales_dataset[[#This Row],[CustomerID]])</f>
        <v>2</v>
      </c>
    </row>
    <row r="49189" spans="1:21" x14ac:dyDescent="0.25">
      <c r="A49189">
        <v>989566</v>
      </c>
      <c r="B49189" t="s">
        <v>128</v>
      </c>
      <c r="C49189" t="s">
        <v>74</v>
      </c>
      <c r="D49189">
        <v>34</v>
      </c>
      <c r="E49189" s="1">
        <v>44343.583333333336</v>
      </c>
      <c r="F49189">
        <v>88.75</v>
      </c>
      <c r="G49189">
        <v>11179</v>
      </c>
      <c r="H49189" t="s">
        <v>28</v>
      </c>
      <c r="I49189">
        <v>0.27</v>
      </c>
      <c r="J49189" t="s">
        <v>53</v>
      </c>
      <c r="K49189">
        <v>28.94</v>
      </c>
      <c r="L49189" t="s">
        <v>21</v>
      </c>
      <c r="M49189" t="s">
        <v>31</v>
      </c>
      <c r="N49189" t="s">
        <v>23</v>
      </c>
      <c r="O49189" t="s">
        <v>24</v>
      </c>
      <c r="P49189" t="s">
        <v>25</v>
      </c>
      <c r="Q49189" t="s">
        <v>44</v>
      </c>
      <c r="R49189">
        <f>YEAR(online_sales_dataset[[#This Row],[InvoiceDate]])</f>
        <v>2021</v>
      </c>
      <c r="S49189">
        <f>IF(online_sales_dataset[[#This Row],[ReturnStatus]]="Not Returned",0,1)</f>
        <v>0</v>
      </c>
      <c r="T49189" s="2">
        <f>(online_sales_dataset[[#This Row],[Quantity]]*online_sales_dataset[[#This Row],[UnitPrice]])*(1-online_sales_dataset[[#This Row],[Discount]])</f>
        <v>2202.7750000000001</v>
      </c>
      <c r="U49189" s="5">
        <f>COUNTIF(online_sales_dataset[CustomerID],online_sales_dataset[[#This Row],[CustomerID]])</f>
        <v>2</v>
      </c>
    </row>
    <row r="49190" spans="1:21" x14ac:dyDescent="0.25">
      <c r="A49190">
        <v>989572</v>
      </c>
      <c r="B49190" t="s">
        <v>923</v>
      </c>
      <c r="C49190" t="s">
        <v>40</v>
      </c>
      <c r="D49190">
        <v>33</v>
      </c>
      <c r="E49190" s="1">
        <v>44976.041666666664</v>
      </c>
      <c r="F49190">
        <v>44.53</v>
      </c>
      <c r="G49190">
        <v>10563</v>
      </c>
      <c r="H49190" t="s">
        <v>28</v>
      </c>
      <c r="I49190">
        <v>0.25</v>
      </c>
      <c r="J49190" t="s">
        <v>20</v>
      </c>
      <c r="K49190">
        <v>16.75</v>
      </c>
      <c r="L49190" t="s">
        <v>69</v>
      </c>
      <c r="M49190" t="s">
        <v>31</v>
      </c>
      <c r="N49190" t="s">
        <v>23</v>
      </c>
      <c r="O49190" t="s">
        <v>48</v>
      </c>
      <c r="P49190" t="s">
        <v>67</v>
      </c>
      <c r="Q49190" t="s">
        <v>38</v>
      </c>
      <c r="R49190">
        <f>YEAR(online_sales_dataset[[#This Row],[InvoiceDate]])</f>
        <v>2023</v>
      </c>
      <c r="S49190">
        <f>IF(online_sales_dataset[[#This Row],[ReturnStatus]]="Not Returned",0,1)</f>
        <v>0</v>
      </c>
      <c r="T49190" s="2">
        <f>(online_sales_dataset[[#This Row],[Quantity]]*online_sales_dataset[[#This Row],[UnitPrice]])*(1-online_sales_dataset[[#This Row],[Discount]])</f>
        <v>1102.1175000000001</v>
      </c>
      <c r="U49190" s="5">
        <f>COUNTIF(online_sales_dataset[CustomerID],online_sales_dataset[[#This Row],[CustomerID]])</f>
        <v>1</v>
      </c>
    </row>
    <row r="49191" spans="1:21" x14ac:dyDescent="0.25">
      <c r="A49191">
        <v>989589</v>
      </c>
      <c r="B49191" t="s">
        <v>116</v>
      </c>
      <c r="C49191" t="s">
        <v>51</v>
      </c>
      <c r="D49191">
        <v>40</v>
      </c>
      <c r="E49191" s="1">
        <v>44410.25</v>
      </c>
      <c r="F49191">
        <v>61.97</v>
      </c>
      <c r="G49191">
        <v>72231</v>
      </c>
      <c r="H49191" t="s">
        <v>52</v>
      </c>
      <c r="I49191">
        <v>0.45</v>
      </c>
      <c r="J49191" t="s">
        <v>53</v>
      </c>
      <c r="K49191">
        <v>25.38</v>
      </c>
      <c r="L49191" t="s">
        <v>42</v>
      </c>
      <c r="M49191" t="s">
        <v>22</v>
      </c>
      <c r="N49191" t="s">
        <v>23</v>
      </c>
      <c r="O49191" t="s">
        <v>43</v>
      </c>
      <c r="P49191" t="s">
        <v>58</v>
      </c>
      <c r="Q49191" t="s">
        <v>26</v>
      </c>
      <c r="R49191">
        <f>YEAR(online_sales_dataset[[#This Row],[InvoiceDate]])</f>
        <v>2021</v>
      </c>
      <c r="S49191">
        <f>IF(online_sales_dataset[[#This Row],[ReturnStatus]]="Not Returned",0,1)</f>
        <v>0</v>
      </c>
      <c r="T49191" s="2">
        <f>(online_sales_dataset[[#This Row],[Quantity]]*online_sales_dataset[[#This Row],[UnitPrice]])*(1-online_sales_dataset[[#This Row],[Discount]])</f>
        <v>1363.3400000000001</v>
      </c>
      <c r="U49191" s="5">
        <f>COUNTIF(online_sales_dataset[CustomerID],online_sales_dataset[[#This Row],[CustomerID]])</f>
        <v>1</v>
      </c>
    </row>
    <row r="49192" spans="1:21" x14ac:dyDescent="0.25">
      <c r="A49192">
        <v>989598</v>
      </c>
      <c r="B49192" t="s">
        <v>163</v>
      </c>
      <c r="C49192" t="s">
        <v>51</v>
      </c>
      <c r="D49192">
        <v>32</v>
      </c>
      <c r="E49192" s="1">
        <v>44731</v>
      </c>
      <c r="F49192">
        <v>60.6</v>
      </c>
      <c r="G49192">
        <v>31655</v>
      </c>
      <c r="H49192" t="s">
        <v>61</v>
      </c>
      <c r="I49192">
        <v>0.04</v>
      </c>
      <c r="J49192" t="s">
        <v>20</v>
      </c>
      <c r="K49192">
        <v>22.35</v>
      </c>
      <c r="L49192" t="s">
        <v>30</v>
      </c>
      <c r="M49192" t="s">
        <v>22</v>
      </c>
      <c r="N49192" t="s">
        <v>23</v>
      </c>
      <c r="O49192" t="s">
        <v>24</v>
      </c>
      <c r="P49192" t="s">
        <v>32</v>
      </c>
      <c r="Q49192" t="s">
        <v>26</v>
      </c>
      <c r="R49192">
        <f>YEAR(online_sales_dataset[[#This Row],[InvoiceDate]])</f>
        <v>2022</v>
      </c>
      <c r="S49192">
        <f>IF(online_sales_dataset[[#This Row],[ReturnStatus]]="Not Returned",0,1)</f>
        <v>0</v>
      </c>
      <c r="T49192" s="2">
        <f>(online_sales_dataset[[#This Row],[Quantity]]*online_sales_dataset[[#This Row],[UnitPrice]])*(1-online_sales_dataset[[#This Row],[Discount]])</f>
        <v>1861.6320000000001</v>
      </c>
      <c r="U49192" s="5">
        <f>COUNTIF(online_sales_dataset[CustomerID],online_sales_dataset[[#This Row],[CustomerID]])</f>
        <v>2</v>
      </c>
    </row>
    <row r="49193" spans="1:21" x14ac:dyDescent="0.25">
      <c r="A49193">
        <v>989602</v>
      </c>
      <c r="B49193" t="s">
        <v>181</v>
      </c>
      <c r="C49193" t="s">
        <v>34</v>
      </c>
      <c r="D49193">
        <v>45</v>
      </c>
      <c r="E49193" s="1">
        <v>44504.458333333336</v>
      </c>
      <c r="F49193">
        <v>33.11</v>
      </c>
      <c r="G49193">
        <v>23800</v>
      </c>
      <c r="H49193" t="s">
        <v>87</v>
      </c>
      <c r="I49193">
        <v>0.19</v>
      </c>
      <c r="J49193" t="s">
        <v>29</v>
      </c>
      <c r="K49193">
        <v>5.1100000000000003</v>
      </c>
      <c r="L49193" t="s">
        <v>69</v>
      </c>
      <c r="M49193" t="s">
        <v>31</v>
      </c>
      <c r="N49193" t="s">
        <v>23</v>
      </c>
      <c r="O49193" t="s">
        <v>48</v>
      </c>
      <c r="P49193" t="s">
        <v>32</v>
      </c>
      <c r="Q49193" t="s">
        <v>44</v>
      </c>
      <c r="R49193">
        <f>YEAR(online_sales_dataset[[#This Row],[InvoiceDate]])</f>
        <v>2021</v>
      </c>
      <c r="S49193">
        <f>IF(online_sales_dataset[[#This Row],[ReturnStatus]]="Not Returned",0,1)</f>
        <v>0</v>
      </c>
      <c r="T49193" s="2">
        <f>(online_sales_dataset[[#This Row],[Quantity]]*online_sales_dataset[[#This Row],[UnitPrice]])*(1-online_sales_dataset[[#This Row],[Discount]])</f>
        <v>1206.8595</v>
      </c>
      <c r="U49193" s="5">
        <f>COUNTIF(online_sales_dataset[CustomerID],online_sales_dataset[[#This Row],[CustomerID]])</f>
        <v>2</v>
      </c>
    </row>
    <row r="49194" spans="1:21" x14ac:dyDescent="0.25">
      <c r="A49194">
        <v>989629</v>
      </c>
      <c r="B49194" t="s">
        <v>440</v>
      </c>
      <c r="C49194" t="s">
        <v>51</v>
      </c>
      <c r="D49194">
        <v>4</v>
      </c>
      <c r="E49194" s="1">
        <v>45714.833333333336</v>
      </c>
      <c r="F49194">
        <v>3.75</v>
      </c>
      <c r="G49194">
        <v>72389</v>
      </c>
      <c r="H49194" t="s">
        <v>19</v>
      </c>
      <c r="I49194">
        <v>0.14000000000000001</v>
      </c>
      <c r="J49194" t="s">
        <v>29</v>
      </c>
      <c r="K49194">
        <v>11.36</v>
      </c>
      <c r="L49194" t="s">
        <v>42</v>
      </c>
      <c r="M49194" t="s">
        <v>31</v>
      </c>
      <c r="N49194" t="s">
        <v>23</v>
      </c>
      <c r="O49194" t="s">
        <v>48</v>
      </c>
      <c r="P49194" t="s">
        <v>58</v>
      </c>
      <c r="Q49194" t="s">
        <v>44</v>
      </c>
      <c r="R49194">
        <f>YEAR(online_sales_dataset[[#This Row],[InvoiceDate]])</f>
        <v>2025</v>
      </c>
      <c r="S49194">
        <f>IF(online_sales_dataset[[#This Row],[ReturnStatus]]="Not Returned",0,1)</f>
        <v>0</v>
      </c>
      <c r="T49194" s="2">
        <f>(online_sales_dataset[[#This Row],[Quantity]]*online_sales_dataset[[#This Row],[UnitPrice]])*(1-online_sales_dataset[[#This Row],[Discount]])</f>
        <v>12.9</v>
      </c>
      <c r="U49194" s="5">
        <f>COUNTIF(online_sales_dataset[CustomerID],online_sales_dataset[[#This Row],[CustomerID]])</f>
        <v>1</v>
      </c>
    </row>
    <row r="49195" spans="1:21" x14ac:dyDescent="0.25">
      <c r="A49195">
        <v>989649</v>
      </c>
      <c r="B49195" t="s">
        <v>235</v>
      </c>
      <c r="C49195" t="s">
        <v>40</v>
      </c>
      <c r="D49195">
        <v>44</v>
      </c>
      <c r="E49195" s="1">
        <v>45835.125</v>
      </c>
      <c r="F49195">
        <v>41.2</v>
      </c>
      <c r="G49195">
        <v>89735</v>
      </c>
      <c r="H49195" t="s">
        <v>52</v>
      </c>
      <c r="I49195">
        <v>0.11</v>
      </c>
      <c r="J49195" t="s">
        <v>29</v>
      </c>
      <c r="K49195">
        <v>27.32</v>
      </c>
      <c r="L49195" t="s">
        <v>69</v>
      </c>
      <c r="M49195" t="s">
        <v>31</v>
      </c>
      <c r="N49195" t="s">
        <v>23</v>
      </c>
      <c r="O49195" t="s">
        <v>43</v>
      </c>
      <c r="P49195" t="s">
        <v>67</v>
      </c>
      <c r="Q49195" t="s">
        <v>44</v>
      </c>
      <c r="R49195">
        <f>YEAR(online_sales_dataset[[#This Row],[InvoiceDate]])</f>
        <v>2025</v>
      </c>
      <c r="S49195">
        <f>IF(online_sales_dataset[[#This Row],[ReturnStatus]]="Not Returned",0,1)</f>
        <v>0</v>
      </c>
      <c r="T49195" s="2">
        <f>(online_sales_dataset[[#This Row],[Quantity]]*online_sales_dataset[[#This Row],[UnitPrice]])*(1-online_sales_dataset[[#This Row],[Discount]])</f>
        <v>1613.3920000000003</v>
      </c>
      <c r="U49195" s="5">
        <f>COUNTIF(online_sales_dataset[CustomerID],online_sales_dataset[[#This Row],[CustomerID]])</f>
        <v>3</v>
      </c>
    </row>
    <row r="49196" spans="1:21" x14ac:dyDescent="0.25">
      <c r="A49196">
        <v>989690</v>
      </c>
      <c r="B49196" t="s">
        <v>408</v>
      </c>
      <c r="C49196" t="s">
        <v>77</v>
      </c>
      <c r="D49196">
        <v>-13</v>
      </c>
      <c r="E49196" s="1">
        <v>45898.916666666664</v>
      </c>
      <c r="F49196">
        <v>36.85</v>
      </c>
      <c r="H49196" t="s">
        <v>41</v>
      </c>
      <c r="I49196">
        <v>0.34</v>
      </c>
      <c r="J49196" t="s">
        <v>53</v>
      </c>
      <c r="L49196" t="s">
        <v>21</v>
      </c>
      <c r="M49196" t="s">
        <v>31</v>
      </c>
      <c r="N49196" t="s">
        <v>23</v>
      </c>
      <c r="O49196" t="s">
        <v>54</v>
      </c>
      <c r="P49196" t="s">
        <v>49</v>
      </c>
      <c r="Q49196" t="s">
        <v>26</v>
      </c>
      <c r="R49196">
        <f>YEAR(online_sales_dataset[[#This Row],[InvoiceDate]])</f>
        <v>2025</v>
      </c>
      <c r="S49196">
        <f>IF(online_sales_dataset[[#This Row],[ReturnStatus]]="Not Returned",0,1)</f>
        <v>0</v>
      </c>
      <c r="T49196" s="2">
        <f>(online_sales_dataset[[#This Row],[Quantity]]*online_sales_dataset[[#This Row],[UnitPrice]])*(1-online_sales_dataset[[#This Row],[Discount]])</f>
        <v>-316.17299999999994</v>
      </c>
      <c r="U49196" s="5">
        <f>COUNTIF(online_sales_dataset[CustomerID],online_sales_dataset[[#This Row],[CustomerID]])</f>
        <v>0</v>
      </c>
    </row>
    <row r="49197" spans="1:21" x14ac:dyDescent="0.25">
      <c r="A49197">
        <v>989694</v>
      </c>
      <c r="B49197" t="s">
        <v>509</v>
      </c>
      <c r="C49197" t="s">
        <v>51</v>
      </c>
      <c r="D49197">
        <v>48</v>
      </c>
      <c r="E49197" s="1">
        <v>44233.166666666664</v>
      </c>
      <c r="F49197">
        <v>64.63</v>
      </c>
      <c r="G49197">
        <v>20589</v>
      </c>
      <c r="H49197" t="s">
        <v>41</v>
      </c>
      <c r="I49197">
        <v>0.09</v>
      </c>
      <c r="J49197" t="s">
        <v>29</v>
      </c>
      <c r="K49197">
        <v>23.29</v>
      </c>
      <c r="L49197" t="s">
        <v>57</v>
      </c>
      <c r="M49197" t="s">
        <v>31</v>
      </c>
      <c r="N49197" t="s">
        <v>23</v>
      </c>
      <c r="O49197" t="s">
        <v>24</v>
      </c>
      <c r="P49197" t="s">
        <v>25</v>
      </c>
      <c r="Q49197" t="s">
        <v>26</v>
      </c>
      <c r="R49197">
        <f>YEAR(online_sales_dataset[[#This Row],[InvoiceDate]])</f>
        <v>2021</v>
      </c>
      <c r="S49197">
        <f>IF(online_sales_dataset[[#This Row],[ReturnStatus]]="Not Returned",0,1)</f>
        <v>0</v>
      </c>
      <c r="T49197" s="2">
        <f>(online_sales_dataset[[#This Row],[Quantity]]*online_sales_dataset[[#This Row],[UnitPrice]])*(1-online_sales_dataset[[#This Row],[Discount]])</f>
        <v>2823.0383999999999</v>
      </c>
      <c r="U49197" s="5">
        <f>COUNTIF(online_sales_dataset[CustomerID],online_sales_dataset[[#This Row],[CustomerID]])</f>
        <v>1</v>
      </c>
    </row>
    <row r="49198" spans="1:21" x14ac:dyDescent="0.25">
      <c r="A49198">
        <v>989725</v>
      </c>
      <c r="B49198" t="s">
        <v>642</v>
      </c>
      <c r="C49198" t="s">
        <v>74</v>
      </c>
      <c r="D49198">
        <v>20</v>
      </c>
      <c r="E49198" s="1">
        <v>45447.583333333336</v>
      </c>
      <c r="F49198">
        <v>52.75</v>
      </c>
      <c r="G49198">
        <v>75881</v>
      </c>
      <c r="H49198" t="s">
        <v>28</v>
      </c>
      <c r="I49198">
        <v>0.41</v>
      </c>
      <c r="J49198" t="s">
        <v>20</v>
      </c>
      <c r="K49198">
        <v>26.88</v>
      </c>
      <c r="L49198" t="s">
        <v>57</v>
      </c>
      <c r="M49198" t="s">
        <v>31</v>
      </c>
      <c r="N49198" t="s">
        <v>36</v>
      </c>
      <c r="O49198" t="s">
        <v>48</v>
      </c>
      <c r="P49198" t="s">
        <v>25</v>
      </c>
      <c r="Q49198" t="s">
        <v>44</v>
      </c>
      <c r="R49198">
        <f>YEAR(online_sales_dataset[[#This Row],[InvoiceDate]])</f>
        <v>2024</v>
      </c>
      <c r="S49198">
        <f>IF(online_sales_dataset[[#This Row],[ReturnStatus]]="Not Returned",0,1)</f>
        <v>1</v>
      </c>
      <c r="T49198" s="2">
        <f>(online_sales_dataset[[#This Row],[Quantity]]*online_sales_dataset[[#This Row],[UnitPrice]])*(1-online_sales_dataset[[#This Row],[Discount]])</f>
        <v>622.45000000000005</v>
      </c>
      <c r="U49198" s="5">
        <f>COUNTIF(online_sales_dataset[CustomerID],online_sales_dataset[[#This Row],[CustomerID]])</f>
        <v>1</v>
      </c>
    </row>
    <row r="49199" spans="1:21" x14ac:dyDescent="0.25">
      <c r="A49199">
        <v>989732</v>
      </c>
      <c r="B49199" t="s">
        <v>431</v>
      </c>
      <c r="C49199" t="s">
        <v>18</v>
      </c>
      <c r="D49199">
        <v>31</v>
      </c>
      <c r="E49199" s="1">
        <v>45842.833333333336</v>
      </c>
      <c r="F49199">
        <v>9.6199999999999992</v>
      </c>
      <c r="G49199">
        <v>92379</v>
      </c>
      <c r="H49199" t="s">
        <v>65</v>
      </c>
      <c r="I49199">
        <v>0.49</v>
      </c>
      <c r="J49199" t="s">
        <v>20</v>
      </c>
      <c r="K49199">
        <v>9.5</v>
      </c>
      <c r="L49199" t="s">
        <v>30</v>
      </c>
      <c r="M49199" t="s">
        <v>31</v>
      </c>
      <c r="N49199" t="s">
        <v>23</v>
      </c>
      <c r="O49199" t="s">
        <v>24</v>
      </c>
      <c r="P49199" t="s">
        <v>32</v>
      </c>
      <c r="Q49199" t="s">
        <v>44</v>
      </c>
      <c r="R49199">
        <f>YEAR(online_sales_dataset[[#This Row],[InvoiceDate]])</f>
        <v>2025</v>
      </c>
      <c r="S49199">
        <f>IF(online_sales_dataset[[#This Row],[ReturnStatus]]="Not Returned",0,1)</f>
        <v>0</v>
      </c>
      <c r="T49199" s="2">
        <f>(online_sales_dataset[[#This Row],[Quantity]]*online_sales_dataset[[#This Row],[UnitPrice]])*(1-online_sales_dataset[[#This Row],[Discount]])</f>
        <v>152.09219999999999</v>
      </c>
      <c r="U49199" s="5">
        <f>COUNTIF(online_sales_dataset[CustomerID],online_sales_dataset[[#This Row],[CustomerID]])</f>
        <v>2</v>
      </c>
    </row>
    <row r="49200" spans="1:21" x14ac:dyDescent="0.25">
      <c r="A49200">
        <v>989735</v>
      </c>
      <c r="B49200" t="s">
        <v>821</v>
      </c>
      <c r="C49200" t="s">
        <v>71</v>
      </c>
      <c r="D49200">
        <v>42</v>
      </c>
      <c r="E49200" s="1">
        <v>45233.083333333336</v>
      </c>
      <c r="F49200">
        <v>33.619999999999997</v>
      </c>
      <c r="G49200">
        <v>15264</v>
      </c>
      <c r="H49200" t="s">
        <v>65</v>
      </c>
      <c r="I49200">
        <v>0.44</v>
      </c>
      <c r="J49200" t="s">
        <v>53</v>
      </c>
      <c r="K49200">
        <v>12.52</v>
      </c>
      <c r="L49200" t="s">
        <v>30</v>
      </c>
      <c r="M49200" t="s">
        <v>22</v>
      </c>
      <c r="N49200" t="s">
        <v>23</v>
      </c>
      <c r="O49200" t="s">
        <v>24</v>
      </c>
      <c r="P49200" t="s">
        <v>37</v>
      </c>
      <c r="Q49200" t="s">
        <v>38</v>
      </c>
      <c r="R49200">
        <f>YEAR(online_sales_dataset[[#This Row],[InvoiceDate]])</f>
        <v>2023</v>
      </c>
      <c r="S49200">
        <f>IF(online_sales_dataset[[#This Row],[ReturnStatus]]="Not Returned",0,1)</f>
        <v>0</v>
      </c>
      <c r="T49200" s="2">
        <f>(online_sales_dataset[[#This Row],[Quantity]]*online_sales_dataset[[#This Row],[UnitPrice]])*(1-online_sales_dataset[[#This Row],[Discount]])</f>
        <v>790.74240000000009</v>
      </c>
      <c r="U49200" s="5">
        <f>COUNTIF(online_sales_dataset[CustomerID],online_sales_dataset[[#This Row],[CustomerID]])</f>
        <v>1</v>
      </c>
    </row>
    <row r="49201" spans="1:21" x14ac:dyDescent="0.25">
      <c r="A49201">
        <v>989744</v>
      </c>
      <c r="B49201" t="s">
        <v>411</v>
      </c>
      <c r="C49201" t="s">
        <v>74</v>
      </c>
      <c r="D49201">
        <v>33</v>
      </c>
      <c r="E49201" s="1">
        <v>45833.666666666664</v>
      </c>
      <c r="F49201">
        <v>14.06</v>
      </c>
      <c r="G49201">
        <v>46905</v>
      </c>
      <c r="H49201" t="s">
        <v>41</v>
      </c>
      <c r="I49201">
        <v>0.2</v>
      </c>
      <c r="J49201" t="s">
        <v>20</v>
      </c>
      <c r="K49201">
        <v>9.34</v>
      </c>
      <c r="L49201" t="s">
        <v>69</v>
      </c>
      <c r="M49201" t="s">
        <v>22</v>
      </c>
      <c r="N49201" t="s">
        <v>23</v>
      </c>
      <c r="O49201" t="s">
        <v>48</v>
      </c>
      <c r="P49201" t="s">
        <v>25</v>
      </c>
      <c r="Q49201" t="s">
        <v>26</v>
      </c>
      <c r="R49201">
        <f>YEAR(online_sales_dataset[[#This Row],[InvoiceDate]])</f>
        <v>2025</v>
      </c>
      <c r="S49201">
        <f>IF(online_sales_dataset[[#This Row],[ReturnStatus]]="Not Returned",0,1)</f>
        <v>0</v>
      </c>
      <c r="T49201" s="2">
        <f>(online_sales_dataset[[#This Row],[Quantity]]*online_sales_dataset[[#This Row],[UnitPrice]])*(1-online_sales_dataset[[#This Row],[Discount]])</f>
        <v>371.18400000000003</v>
      </c>
      <c r="U49201" s="5">
        <f>COUNTIF(online_sales_dataset[CustomerID],online_sales_dataset[[#This Row],[CustomerID]])</f>
        <v>2</v>
      </c>
    </row>
    <row r="49202" spans="1:21" x14ac:dyDescent="0.25">
      <c r="A49202">
        <v>989744</v>
      </c>
      <c r="B49202" t="s">
        <v>886</v>
      </c>
      <c r="C49202" t="s">
        <v>81</v>
      </c>
      <c r="D49202">
        <v>7</v>
      </c>
      <c r="E49202" s="1">
        <v>45900</v>
      </c>
      <c r="F49202">
        <v>69.05</v>
      </c>
      <c r="G49202">
        <v>48845</v>
      </c>
      <c r="H49202" t="s">
        <v>28</v>
      </c>
      <c r="I49202">
        <v>0.22</v>
      </c>
      <c r="J49202" t="s">
        <v>53</v>
      </c>
      <c r="K49202">
        <v>27.63</v>
      </c>
      <c r="L49202" t="s">
        <v>21</v>
      </c>
      <c r="M49202" t="s">
        <v>31</v>
      </c>
      <c r="N49202" t="s">
        <v>23</v>
      </c>
      <c r="O49202" t="s">
        <v>24</v>
      </c>
      <c r="P49202" t="s">
        <v>58</v>
      </c>
      <c r="Q49202" t="s">
        <v>44</v>
      </c>
      <c r="R49202">
        <f>YEAR(online_sales_dataset[[#This Row],[InvoiceDate]])</f>
        <v>2025</v>
      </c>
      <c r="S49202">
        <f>IF(online_sales_dataset[[#This Row],[ReturnStatus]]="Not Returned",0,1)</f>
        <v>0</v>
      </c>
      <c r="T49202" s="2">
        <f>(online_sales_dataset[[#This Row],[Quantity]]*online_sales_dataset[[#This Row],[UnitPrice]])*(1-online_sales_dataset[[#This Row],[Discount]])</f>
        <v>377.01299999999998</v>
      </c>
      <c r="U49202" s="5">
        <f>COUNTIF(online_sales_dataset[CustomerID],online_sales_dataset[[#This Row],[CustomerID]])</f>
        <v>2</v>
      </c>
    </row>
    <row r="49203" spans="1:21" x14ac:dyDescent="0.25">
      <c r="A49203">
        <v>989765</v>
      </c>
      <c r="B49203" t="s">
        <v>628</v>
      </c>
      <c r="C49203" t="s">
        <v>60</v>
      </c>
      <c r="D49203">
        <v>18</v>
      </c>
      <c r="E49203" s="1">
        <v>43865</v>
      </c>
      <c r="F49203">
        <v>86.26</v>
      </c>
      <c r="G49203">
        <v>78546</v>
      </c>
      <c r="H49203" t="s">
        <v>56</v>
      </c>
      <c r="I49203">
        <v>0.41</v>
      </c>
      <c r="J49203" t="s">
        <v>20</v>
      </c>
      <c r="K49203">
        <v>19.510000000000002</v>
      </c>
      <c r="L49203" t="s">
        <v>21</v>
      </c>
      <c r="M49203" t="s">
        <v>31</v>
      </c>
      <c r="N49203" t="s">
        <v>23</v>
      </c>
      <c r="O49203" t="s">
        <v>54</v>
      </c>
      <c r="P49203" t="s">
        <v>25</v>
      </c>
      <c r="Q49203" t="s">
        <v>44</v>
      </c>
      <c r="R49203">
        <f>YEAR(online_sales_dataset[[#This Row],[InvoiceDate]])</f>
        <v>2020</v>
      </c>
      <c r="S49203">
        <f>IF(online_sales_dataset[[#This Row],[ReturnStatus]]="Not Returned",0,1)</f>
        <v>0</v>
      </c>
      <c r="T49203" s="2">
        <f>(online_sales_dataset[[#This Row],[Quantity]]*online_sales_dataset[[#This Row],[UnitPrice]])*(1-online_sales_dataset[[#This Row],[Discount]])</f>
        <v>916.08120000000019</v>
      </c>
      <c r="U49203" s="5">
        <f>COUNTIF(online_sales_dataset[CustomerID],online_sales_dataset[[#This Row],[CustomerID]])</f>
        <v>1</v>
      </c>
    </row>
    <row r="49204" spans="1:21" x14ac:dyDescent="0.25">
      <c r="A49204">
        <v>989783</v>
      </c>
      <c r="B49204" t="s">
        <v>363</v>
      </c>
      <c r="C49204" t="s">
        <v>51</v>
      </c>
      <c r="D49204">
        <v>36</v>
      </c>
      <c r="E49204" s="1">
        <v>45338.833333333336</v>
      </c>
      <c r="F49204">
        <v>77.87</v>
      </c>
      <c r="G49204">
        <v>99937</v>
      </c>
      <c r="H49204" t="s">
        <v>19</v>
      </c>
      <c r="I49204">
        <v>0.16</v>
      </c>
      <c r="J49204" t="s">
        <v>29</v>
      </c>
      <c r="K49204">
        <v>13.81</v>
      </c>
      <c r="L49204" t="s">
        <v>69</v>
      </c>
      <c r="M49204" t="s">
        <v>22</v>
      </c>
      <c r="N49204" t="s">
        <v>23</v>
      </c>
      <c r="O49204" t="s">
        <v>43</v>
      </c>
      <c r="P49204" t="s">
        <v>32</v>
      </c>
      <c r="Q49204" t="s">
        <v>38</v>
      </c>
      <c r="R49204">
        <f>YEAR(online_sales_dataset[[#This Row],[InvoiceDate]])</f>
        <v>2024</v>
      </c>
      <c r="S49204">
        <f>IF(online_sales_dataset[[#This Row],[ReturnStatus]]="Not Returned",0,1)</f>
        <v>0</v>
      </c>
      <c r="T49204" s="2">
        <f>(online_sales_dataset[[#This Row],[Quantity]]*online_sales_dataset[[#This Row],[UnitPrice]])*(1-online_sales_dataset[[#This Row],[Discount]])</f>
        <v>2354.7888000000003</v>
      </c>
      <c r="U49204" s="5">
        <f>COUNTIF(online_sales_dataset[CustomerID],online_sales_dataset[[#This Row],[CustomerID]])</f>
        <v>1</v>
      </c>
    </row>
    <row r="49205" spans="1:21" x14ac:dyDescent="0.25">
      <c r="A49205">
        <v>989803</v>
      </c>
      <c r="B49205" t="s">
        <v>869</v>
      </c>
      <c r="C49205" t="s">
        <v>46</v>
      </c>
      <c r="D49205">
        <v>46</v>
      </c>
      <c r="E49205" s="1">
        <v>45883.75</v>
      </c>
      <c r="F49205">
        <v>5.14</v>
      </c>
      <c r="G49205">
        <v>50849</v>
      </c>
      <c r="H49205" t="s">
        <v>52</v>
      </c>
      <c r="I49205">
        <v>0.28999999999999998</v>
      </c>
      <c r="J49205" t="s">
        <v>29</v>
      </c>
      <c r="K49205">
        <v>10.78</v>
      </c>
      <c r="L49205" t="s">
        <v>21</v>
      </c>
      <c r="M49205" t="s">
        <v>31</v>
      </c>
      <c r="N49205" t="s">
        <v>23</v>
      </c>
      <c r="O49205" t="s">
        <v>24</v>
      </c>
      <c r="P49205" t="s">
        <v>25</v>
      </c>
      <c r="Q49205" t="s">
        <v>38</v>
      </c>
      <c r="R49205">
        <f>YEAR(online_sales_dataset[[#This Row],[InvoiceDate]])</f>
        <v>2025</v>
      </c>
      <c r="S49205">
        <f>IF(online_sales_dataset[[#This Row],[ReturnStatus]]="Not Returned",0,1)</f>
        <v>0</v>
      </c>
      <c r="T49205" s="2">
        <f>(online_sales_dataset[[#This Row],[Quantity]]*online_sales_dataset[[#This Row],[UnitPrice]])*(1-online_sales_dataset[[#This Row],[Discount]])</f>
        <v>167.8724</v>
      </c>
      <c r="U49205" s="5">
        <f>COUNTIF(online_sales_dataset[CustomerID],online_sales_dataset[[#This Row],[CustomerID]])</f>
        <v>2</v>
      </c>
    </row>
    <row r="49206" spans="1:21" x14ac:dyDescent="0.25">
      <c r="A49206">
        <v>989808</v>
      </c>
      <c r="B49206" t="s">
        <v>263</v>
      </c>
      <c r="C49206" t="s">
        <v>46</v>
      </c>
      <c r="D49206">
        <v>36</v>
      </c>
      <c r="E49206" s="1">
        <v>44273.833333333336</v>
      </c>
      <c r="F49206">
        <v>28.07</v>
      </c>
      <c r="G49206">
        <v>76660</v>
      </c>
      <c r="H49206" t="s">
        <v>75</v>
      </c>
      <c r="I49206">
        <v>0.16</v>
      </c>
      <c r="J49206" t="s">
        <v>29</v>
      </c>
      <c r="K49206">
        <v>8.0299999999999994</v>
      </c>
      <c r="L49206" t="s">
        <v>57</v>
      </c>
      <c r="M49206" t="s">
        <v>22</v>
      </c>
      <c r="N49206" t="s">
        <v>36</v>
      </c>
      <c r="O49206" t="s">
        <v>54</v>
      </c>
      <c r="P49206" t="s">
        <v>67</v>
      </c>
      <c r="Q49206" t="s">
        <v>26</v>
      </c>
      <c r="R49206">
        <f>YEAR(online_sales_dataset[[#This Row],[InvoiceDate]])</f>
        <v>2021</v>
      </c>
      <c r="S49206">
        <f>IF(online_sales_dataset[[#This Row],[ReturnStatus]]="Not Returned",0,1)</f>
        <v>1</v>
      </c>
      <c r="T49206" s="2">
        <f>(online_sales_dataset[[#This Row],[Quantity]]*online_sales_dataset[[#This Row],[UnitPrice]])*(1-online_sales_dataset[[#This Row],[Discount]])</f>
        <v>848.83679999999993</v>
      </c>
      <c r="U49206" s="5">
        <f>COUNTIF(online_sales_dataset[CustomerID],online_sales_dataset[[#This Row],[CustomerID]])</f>
        <v>2</v>
      </c>
    </row>
    <row r="49207" spans="1:21" x14ac:dyDescent="0.25">
      <c r="A49207">
        <v>989813</v>
      </c>
      <c r="B49207" t="s">
        <v>763</v>
      </c>
      <c r="C49207" t="s">
        <v>40</v>
      </c>
      <c r="D49207">
        <v>32</v>
      </c>
      <c r="E49207" s="1">
        <v>45013.833333333336</v>
      </c>
      <c r="F49207">
        <v>53.28</v>
      </c>
      <c r="G49207">
        <v>86067</v>
      </c>
      <c r="H49207" t="s">
        <v>75</v>
      </c>
      <c r="I49207">
        <v>0.32</v>
      </c>
      <c r="J49207" t="s">
        <v>20</v>
      </c>
      <c r="K49207">
        <v>25.13</v>
      </c>
      <c r="L49207" t="s">
        <v>30</v>
      </c>
      <c r="M49207" t="s">
        <v>22</v>
      </c>
      <c r="N49207" t="s">
        <v>23</v>
      </c>
      <c r="O49207" t="s">
        <v>24</v>
      </c>
      <c r="P49207" t="s">
        <v>32</v>
      </c>
      <c r="Q49207" t="s">
        <v>44</v>
      </c>
      <c r="R49207">
        <f>YEAR(online_sales_dataset[[#This Row],[InvoiceDate]])</f>
        <v>2023</v>
      </c>
      <c r="S49207">
        <f>IF(online_sales_dataset[[#This Row],[ReturnStatus]]="Not Returned",0,1)</f>
        <v>0</v>
      </c>
      <c r="T49207" s="2">
        <f>(online_sales_dataset[[#This Row],[Quantity]]*online_sales_dataset[[#This Row],[UnitPrice]])*(1-online_sales_dataset[[#This Row],[Discount]])</f>
        <v>1159.3727999999999</v>
      </c>
      <c r="U49207" s="5">
        <f>COUNTIF(online_sales_dataset[CustomerID],online_sales_dataset[[#This Row],[CustomerID]])</f>
        <v>2</v>
      </c>
    </row>
    <row r="49208" spans="1:21" x14ac:dyDescent="0.25">
      <c r="A49208">
        <v>989825</v>
      </c>
      <c r="B49208" t="s">
        <v>550</v>
      </c>
      <c r="C49208" t="s">
        <v>34</v>
      </c>
      <c r="D49208">
        <v>4</v>
      </c>
      <c r="E49208" s="1">
        <v>44512.791666666664</v>
      </c>
      <c r="F49208">
        <v>90.83</v>
      </c>
      <c r="G49208">
        <v>93256</v>
      </c>
      <c r="H49208" t="s">
        <v>65</v>
      </c>
      <c r="I49208">
        <v>0.15</v>
      </c>
      <c r="J49208" t="s">
        <v>20</v>
      </c>
      <c r="K49208">
        <v>18.82</v>
      </c>
      <c r="L49208" t="s">
        <v>21</v>
      </c>
      <c r="M49208" t="s">
        <v>22</v>
      </c>
      <c r="N49208" t="s">
        <v>23</v>
      </c>
      <c r="O49208" t="s">
        <v>54</v>
      </c>
      <c r="P49208" t="s">
        <v>58</v>
      </c>
      <c r="Q49208" t="s">
        <v>26</v>
      </c>
      <c r="R49208">
        <f>YEAR(online_sales_dataset[[#This Row],[InvoiceDate]])</f>
        <v>2021</v>
      </c>
      <c r="S49208">
        <f>IF(online_sales_dataset[[#This Row],[ReturnStatus]]="Not Returned",0,1)</f>
        <v>0</v>
      </c>
      <c r="T49208" s="2">
        <f>(online_sales_dataset[[#This Row],[Quantity]]*online_sales_dataset[[#This Row],[UnitPrice]])*(1-online_sales_dataset[[#This Row],[Discount]])</f>
        <v>308.822</v>
      </c>
      <c r="U49208" s="5">
        <f>COUNTIF(online_sales_dataset[CustomerID],online_sales_dataset[[#This Row],[CustomerID]])</f>
        <v>1</v>
      </c>
    </row>
    <row r="49209" spans="1:21" x14ac:dyDescent="0.25">
      <c r="A49209">
        <v>989855</v>
      </c>
      <c r="B49209" t="s">
        <v>217</v>
      </c>
      <c r="C49209" t="s">
        <v>77</v>
      </c>
      <c r="D49209">
        <v>33</v>
      </c>
      <c r="E49209" s="1">
        <v>44054.416666666664</v>
      </c>
      <c r="F49209">
        <v>26.01</v>
      </c>
      <c r="G49209">
        <v>84784</v>
      </c>
      <c r="H49209" t="s">
        <v>52</v>
      </c>
      <c r="I49209">
        <v>0.25</v>
      </c>
      <c r="J49209" t="s">
        <v>29</v>
      </c>
      <c r="K49209">
        <v>13.2</v>
      </c>
      <c r="L49209" t="s">
        <v>57</v>
      </c>
      <c r="M49209" t="s">
        <v>31</v>
      </c>
      <c r="N49209" t="s">
        <v>23</v>
      </c>
      <c r="O49209" t="s">
        <v>24</v>
      </c>
      <c r="P49209" t="s">
        <v>32</v>
      </c>
      <c r="Q49209" t="s">
        <v>38</v>
      </c>
      <c r="R49209">
        <f>YEAR(online_sales_dataset[[#This Row],[InvoiceDate]])</f>
        <v>2020</v>
      </c>
      <c r="S49209">
        <f>IF(online_sales_dataset[[#This Row],[ReturnStatus]]="Not Returned",0,1)</f>
        <v>0</v>
      </c>
      <c r="T49209" s="2">
        <f>(online_sales_dataset[[#This Row],[Quantity]]*online_sales_dataset[[#This Row],[UnitPrice]])*(1-online_sales_dataset[[#This Row],[Discount]])</f>
        <v>643.74750000000006</v>
      </c>
      <c r="U49209" s="5">
        <f>COUNTIF(online_sales_dataset[CustomerID],online_sales_dataset[[#This Row],[CustomerID]])</f>
        <v>1</v>
      </c>
    </row>
    <row r="49210" spans="1:21" x14ac:dyDescent="0.25">
      <c r="A49210">
        <v>989856</v>
      </c>
      <c r="B49210" t="s">
        <v>682</v>
      </c>
      <c r="C49210" t="s">
        <v>81</v>
      </c>
      <c r="D49210">
        <v>19</v>
      </c>
      <c r="E49210" s="1">
        <v>44450.791666666664</v>
      </c>
      <c r="F49210">
        <v>33.92</v>
      </c>
      <c r="H49210" t="s">
        <v>56</v>
      </c>
      <c r="I49210">
        <v>0.04</v>
      </c>
      <c r="J49210" t="s">
        <v>53</v>
      </c>
      <c r="K49210">
        <v>5.49</v>
      </c>
      <c r="L49210" t="s">
        <v>69</v>
      </c>
      <c r="M49210" t="s">
        <v>22</v>
      </c>
      <c r="N49210" t="s">
        <v>23</v>
      </c>
      <c r="O49210" t="s">
        <v>48</v>
      </c>
      <c r="P49210" t="s">
        <v>67</v>
      </c>
      <c r="Q49210" t="s">
        <v>44</v>
      </c>
      <c r="R49210">
        <f>YEAR(online_sales_dataset[[#This Row],[InvoiceDate]])</f>
        <v>2021</v>
      </c>
      <c r="S49210">
        <f>IF(online_sales_dataset[[#This Row],[ReturnStatus]]="Not Returned",0,1)</f>
        <v>0</v>
      </c>
      <c r="T49210" s="2">
        <f>(online_sales_dataset[[#This Row],[Quantity]]*online_sales_dataset[[#This Row],[UnitPrice]])*(1-online_sales_dataset[[#This Row],[Discount]])</f>
        <v>618.70079999999996</v>
      </c>
      <c r="U49210" s="5">
        <f>COUNTIF(online_sales_dataset[CustomerID],online_sales_dataset[[#This Row],[CustomerID]])</f>
        <v>0</v>
      </c>
    </row>
    <row r="49211" spans="1:21" x14ac:dyDescent="0.25">
      <c r="A49211">
        <v>989859</v>
      </c>
      <c r="B49211" t="s">
        <v>596</v>
      </c>
      <c r="C49211" t="s">
        <v>46</v>
      </c>
      <c r="D49211">
        <v>33</v>
      </c>
      <c r="E49211" s="1">
        <v>45891.125</v>
      </c>
      <c r="F49211">
        <v>84.21</v>
      </c>
      <c r="G49211">
        <v>52700</v>
      </c>
      <c r="H49211" t="s">
        <v>41</v>
      </c>
      <c r="I49211">
        <v>0.06</v>
      </c>
      <c r="J49211" t="s">
        <v>20</v>
      </c>
      <c r="K49211">
        <v>15.61</v>
      </c>
      <c r="L49211" t="s">
        <v>30</v>
      </c>
      <c r="M49211" t="s">
        <v>22</v>
      </c>
      <c r="N49211" t="s">
        <v>23</v>
      </c>
      <c r="O49211" t="s">
        <v>43</v>
      </c>
      <c r="P49211" t="s">
        <v>37</v>
      </c>
      <c r="Q49211" t="s">
        <v>38</v>
      </c>
      <c r="R49211">
        <f>YEAR(online_sales_dataset[[#This Row],[InvoiceDate]])</f>
        <v>2025</v>
      </c>
      <c r="S49211">
        <f>IF(online_sales_dataset[[#This Row],[ReturnStatus]]="Not Returned",0,1)</f>
        <v>0</v>
      </c>
      <c r="T49211" s="2">
        <f>(online_sales_dataset[[#This Row],[Quantity]]*online_sales_dataset[[#This Row],[UnitPrice]])*(1-online_sales_dataset[[#This Row],[Discount]])</f>
        <v>2612.1941999999999</v>
      </c>
      <c r="U49211" s="5">
        <f>COUNTIF(online_sales_dataset[CustomerID],online_sales_dataset[[#This Row],[CustomerID]])</f>
        <v>2</v>
      </c>
    </row>
    <row r="49212" spans="1:21" x14ac:dyDescent="0.25">
      <c r="A49212">
        <v>989912</v>
      </c>
      <c r="B49212" t="s">
        <v>769</v>
      </c>
      <c r="C49212" t="s">
        <v>18</v>
      </c>
      <c r="D49212">
        <v>20</v>
      </c>
      <c r="E49212" s="1">
        <v>44732.041666666664</v>
      </c>
      <c r="F49212">
        <v>17.670000000000002</v>
      </c>
      <c r="G49212">
        <v>48923</v>
      </c>
      <c r="H49212" t="s">
        <v>61</v>
      </c>
      <c r="I49212">
        <v>0.35</v>
      </c>
      <c r="J49212" t="s">
        <v>53</v>
      </c>
      <c r="K49212">
        <v>23.55</v>
      </c>
      <c r="L49212" t="s">
        <v>42</v>
      </c>
      <c r="M49212" t="s">
        <v>31</v>
      </c>
      <c r="N49212" t="s">
        <v>23</v>
      </c>
      <c r="O49212" t="s">
        <v>43</v>
      </c>
      <c r="P49212" t="s">
        <v>58</v>
      </c>
      <c r="Q49212" t="s">
        <v>38</v>
      </c>
      <c r="R49212">
        <f>YEAR(online_sales_dataset[[#This Row],[InvoiceDate]])</f>
        <v>2022</v>
      </c>
      <c r="S49212">
        <f>IF(online_sales_dataset[[#This Row],[ReturnStatus]]="Not Returned",0,1)</f>
        <v>0</v>
      </c>
      <c r="T49212" s="2">
        <f>(online_sales_dataset[[#This Row],[Quantity]]*online_sales_dataset[[#This Row],[UnitPrice]])*(1-online_sales_dataset[[#This Row],[Discount]])</f>
        <v>229.71000000000004</v>
      </c>
      <c r="U49212" s="5">
        <f>COUNTIF(online_sales_dataset[CustomerID],online_sales_dataset[[#This Row],[CustomerID]])</f>
        <v>2</v>
      </c>
    </row>
    <row r="49213" spans="1:21" x14ac:dyDescent="0.25">
      <c r="A49213">
        <v>989920</v>
      </c>
      <c r="B49213" t="s">
        <v>504</v>
      </c>
      <c r="C49213" t="s">
        <v>81</v>
      </c>
      <c r="D49213">
        <v>8</v>
      </c>
      <c r="E49213" s="1">
        <v>45026.916666666664</v>
      </c>
      <c r="F49213">
        <v>72.08</v>
      </c>
      <c r="G49213">
        <v>44666</v>
      </c>
      <c r="H49213" t="s">
        <v>61</v>
      </c>
      <c r="I49213">
        <v>0.16</v>
      </c>
      <c r="J49213" t="s">
        <v>29</v>
      </c>
      <c r="K49213">
        <v>21.36</v>
      </c>
      <c r="L49213" t="s">
        <v>21</v>
      </c>
      <c r="M49213" t="s">
        <v>22</v>
      </c>
      <c r="N49213" t="s">
        <v>23</v>
      </c>
      <c r="O49213" t="s">
        <v>54</v>
      </c>
      <c r="P49213" t="s">
        <v>32</v>
      </c>
      <c r="Q49213" t="s">
        <v>26</v>
      </c>
      <c r="R49213">
        <f>YEAR(online_sales_dataset[[#This Row],[InvoiceDate]])</f>
        <v>2023</v>
      </c>
      <c r="S49213">
        <f>IF(online_sales_dataset[[#This Row],[ReturnStatus]]="Not Returned",0,1)</f>
        <v>0</v>
      </c>
      <c r="T49213" s="2">
        <f>(online_sales_dataset[[#This Row],[Quantity]]*online_sales_dataset[[#This Row],[UnitPrice]])*(1-online_sales_dataset[[#This Row],[Discount]])</f>
        <v>484.37759999999997</v>
      </c>
      <c r="U49213" s="5">
        <f>COUNTIF(online_sales_dataset[CustomerID],online_sales_dataset[[#This Row],[CustomerID]])</f>
        <v>1</v>
      </c>
    </row>
    <row r="49214" spans="1:21" x14ac:dyDescent="0.25">
      <c r="A49214">
        <v>989921</v>
      </c>
      <c r="B49214" t="s">
        <v>173</v>
      </c>
      <c r="C49214" t="s">
        <v>46</v>
      </c>
      <c r="D49214">
        <v>-39</v>
      </c>
      <c r="E49214" s="1">
        <v>45752.375</v>
      </c>
      <c r="F49214">
        <v>69.69</v>
      </c>
      <c r="H49214" t="s">
        <v>56</v>
      </c>
      <c r="I49214">
        <v>0.37</v>
      </c>
      <c r="J49214" t="s">
        <v>53</v>
      </c>
      <c r="L49214" t="s">
        <v>69</v>
      </c>
      <c r="M49214" t="s">
        <v>31</v>
      </c>
      <c r="N49214" t="s">
        <v>23</v>
      </c>
      <c r="O49214" t="s">
        <v>43</v>
      </c>
      <c r="P49214" t="s">
        <v>49</v>
      </c>
      <c r="Q49214" t="s">
        <v>44</v>
      </c>
      <c r="R49214">
        <f>YEAR(online_sales_dataset[[#This Row],[InvoiceDate]])</f>
        <v>2025</v>
      </c>
      <c r="S49214">
        <f>IF(online_sales_dataset[[#This Row],[ReturnStatus]]="Not Returned",0,1)</f>
        <v>0</v>
      </c>
      <c r="T49214" s="2">
        <f>(online_sales_dataset[[#This Row],[Quantity]]*online_sales_dataset[[#This Row],[UnitPrice]])*(1-online_sales_dataset[[#This Row],[Discount]])</f>
        <v>-1712.2832999999998</v>
      </c>
      <c r="U49214" s="5">
        <f>COUNTIF(online_sales_dataset[CustomerID],online_sales_dataset[[#This Row],[CustomerID]])</f>
        <v>0</v>
      </c>
    </row>
    <row r="49215" spans="1:21" x14ac:dyDescent="0.25">
      <c r="A49215">
        <v>989932</v>
      </c>
      <c r="B49215" t="s">
        <v>864</v>
      </c>
      <c r="C49215" t="s">
        <v>46</v>
      </c>
      <c r="D49215">
        <v>25</v>
      </c>
      <c r="E49215" s="1">
        <v>45362.208333333336</v>
      </c>
      <c r="F49215">
        <v>39.97</v>
      </c>
      <c r="H49215" t="s">
        <v>35</v>
      </c>
      <c r="I49215">
        <v>0.37</v>
      </c>
      <c r="J49215" t="s">
        <v>29</v>
      </c>
      <c r="K49215">
        <v>7.82</v>
      </c>
      <c r="L49215" t="s">
        <v>42</v>
      </c>
      <c r="M49215" t="s">
        <v>31</v>
      </c>
      <c r="N49215" t="s">
        <v>23</v>
      </c>
      <c r="O49215" t="s">
        <v>24</v>
      </c>
      <c r="P49215" t="s">
        <v>49</v>
      </c>
      <c r="Q49215" t="s">
        <v>38</v>
      </c>
      <c r="R49215">
        <f>YEAR(online_sales_dataset[[#This Row],[InvoiceDate]])</f>
        <v>2024</v>
      </c>
      <c r="S49215">
        <f>IF(online_sales_dataset[[#This Row],[ReturnStatus]]="Not Returned",0,1)</f>
        <v>0</v>
      </c>
      <c r="T49215" s="2">
        <f>(online_sales_dataset[[#This Row],[Quantity]]*online_sales_dataset[[#This Row],[UnitPrice]])*(1-online_sales_dataset[[#This Row],[Discount]])</f>
        <v>629.52750000000003</v>
      </c>
      <c r="U49215" s="5">
        <f>COUNTIF(online_sales_dataset[CustomerID],online_sales_dataset[[#This Row],[CustomerID]])</f>
        <v>0</v>
      </c>
    </row>
    <row r="49216" spans="1:21" x14ac:dyDescent="0.25">
      <c r="A49216">
        <v>989936</v>
      </c>
      <c r="B49216" t="s">
        <v>318</v>
      </c>
      <c r="C49216" t="s">
        <v>46</v>
      </c>
      <c r="D49216">
        <v>21</v>
      </c>
      <c r="E49216" s="1">
        <v>44809.583333333336</v>
      </c>
      <c r="F49216">
        <v>71.2</v>
      </c>
      <c r="G49216">
        <v>79989</v>
      </c>
      <c r="H49216" t="s">
        <v>87</v>
      </c>
      <c r="I49216">
        <v>0.48</v>
      </c>
      <c r="J49216" t="s">
        <v>53</v>
      </c>
      <c r="K49216">
        <v>23.04</v>
      </c>
      <c r="L49216" t="s">
        <v>30</v>
      </c>
      <c r="M49216" t="s">
        <v>22</v>
      </c>
      <c r="N49216" t="s">
        <v>23</v>
      </c>
      <c r="O49216" t="s">
        <v>24</v>
      </c>
      <c r="P49216" t="s">
        <v>25</v>
      </c>
      <c r="Q49216" t="s">
        <v>26</v>
      </c>
      <c r="R49216">
        <f>YEAR(online_sales_dataset[[#This Row],[InvoiceDate]])</f>
        <v>2022</v>
      </c>
      <c r="S49216">
        <f>IF(online_sales_dataset[[#This Row],[ReturnStatus]]="Not Returned",0,1)</f>
        <v>0</v>
      </c>
      <c r="T49216" s="2">
        <f>(online_sales_dataset[[#This Row],[Quantity]]*online_sales_dataset[[#This Row],[UnitPrice]])*(1-online_sales_dataset[[#This Row],[Discount]])</f>
        <v>777.50400000000002</v>
      </c>
      <c r="U49216" s="5">
        <f>COUNTIF(online_sales_dataset[CustomerID],online_sales_dataset[[#This Row],[CustomerID]])</f>
        <v>1</v>
      </c>
    </row>
    <row r="49217" spans="1:21" x14ac:dyDescent="0.25">
      <c r="A49217">
        <v>989973</v>
      </c>
      <c r="B49217" t="s">
        <v>838</v>
      </c>
      <c r="C49217" t="s">
        <v>81</v>
      </c>
      <c r="D49217">
        <v>-16</v>
      </c>
      <c r="E49217" s="1">
        <v>45597.708333333336</v>
      </c>
      <c r="F49217">
        <v>88.79</v>
      </c>
      <c r="H49217" t="s">
        <v>75</v>
      </c>
      <c r="I49217">
        <v>0.19</v>
      </c>
      <c r="J49217" t="s">
        <v>29</v>
      </c>
      <c r="L49217" t="s">
        <v>69</v>
      </c>
      <c r="M49217" t="s">
        <v>31</v>
      </c>
      <c r="N49217" t="s">
        <v>23</v>
      </c>
      <c r="O49217" t="s">
        <v>43</v>
      </c>
      <c r="P49217" t="s">
        <v>49</v>
      </c>
      <c r="Q49217" t="s">
        <v>44</v>
      </c>
      <c r="R49217">
        <f>YEAR(online_sales_dataset[[#This Row],[InvoiceDate]])</f>
        <v>2024</v>
      </c>
      <c r="S49217">
        <f>IF(online_sales_dataset[[#This Row],[ReturnStatus]]="Not Returned",0,1)</f>
        <v>0</v>
      </c>
      <c r="T49217" s="2">
        <f>(online_sales_dataset[[#This Row],[Quantity]]*online_sales_dataset[[#This Row],[UnitPrice]])*(1-online_sales_dataset[[#This Row],[Discount]])</f>
        <v>-1150.7184000000002</v>
      </c>
      <c r="U49217" s="5">
        <f>COUNTIF(online_sales_dataset[CustomerID],online_sales_dataset[[#This Row],[CustomerID]])</f>
        <v>0</v>
      </c>
    </row>
    <row r="49218" spans="1:21" x14ac:dyDescent="0.25">
      <c r="A49218">
        <v>989974</v>
      </c>
      <c r="B49218" t="s">
        <v>584</v>
      </c>
      <c r="C49218" t="s">
        <v>60</v>
      </c>
      <c r="D49218">
        <v>1</v>
      </c>
      <c r="E49218" s="1">
        <v>44695.083333333336</v>
      </c>
      <c r="F49218">
        <v>76.77</v>
      </c>
      <c r="G49218">
        <v>71904</v>
      </c>
      <c r="H49218" t="s">
        <v>93</v>
      </c>
      <c r="I49218">
        <v>0.27</v>
      </c>
      <c r="J49218" t="s">
        <v>20</v>
      </c>
      <c r="K49218">
        <v>12.25</v>
      </c>
      <c r="L49218" t="s">
        <v>21</v>
      </c>
      <c r="M49218" t="s">
        <v>31</v>
      </c>
      <c r="N49218" t="s">
        <v>23</v>
      </c>
      <c r="O49218" t="s">
        <v>43</v>
      </c>
      <c r="P49218" t="s">
        <v>37</v>
      </c>
      <c r="Q49218" t="s">
        <v>44</v>
      </c>
      <c r="R49218">
        <f>YEAR(online_sales_dataset[[#This Row],[InvoiceDate]])</f>
        <v>2022</v>
      </c>
      <c r="S49218">
        <f>IF(online_sales_dataset[[#This Row],[ReturnStatus]]="Not Returned",0,1)</f>
        <v>0</v>
      </c>
      <c r="T49218" s="2">
        <f>(online_sales_dataset[[#This Row],[Quantity]]*online_sales_dataset[[#This Row],[UnitPrice]])*(1-online_sales_dataset[[#This Row],[Discount]])</f>
        <v>56.042099999999998</v>
      </c>
      <c r="U49218" s="5">
        <f>COUNTIF(online_sales_dataset[CustomerID],online_sales_dataset[[#This Row],[CustomerID]])</f>
        <v>1</v>
      </c>
    </row>
    <row r="49219" spans="1:21" x14ac:dyDescent="0.25">
      <c r="A49219">
        <v>990001</v>
      </c>
      <c r="B49219" t="s">
        <v>320</v>
      </c>
      <c r="C49219" t="s">
        <v>63</v>
      </c>
      <c r="D49219">
        <v>12</v>
      </c>
      <c r="E49219" s="1">
        <v>44515.166666666664</v>
      </c>
      <c r="F49219">
        <v>26.72</v>
      </c>
      <c r="G49219">
        <v>35388</v>
      </c>
      <c r="H49219" t="s">
        <v>61</v>
      </c>
      <c r="I49219">
        <v>0.18</v>
      </c>
      <c r="J49219" t="s">
        <v>29</v>
      </c>
      <c r="K49219">
        <v>28.04</v>
      </c>
      <c r="L49219" t="s">
        <v>57</v>
      </c>
      <c r="M49219" t="s">
        <v>31</v>
      </c>
      <c r="N49219" t="s">
        <v>23</v>
      </c>
      <c r="O49219" t="s">
        <v>24</v>
      </c>
      <c r="P49219" t="s">
        <v>25</v>
      </c>
      <c r="Q49219" t="s">
        <v>26</v>
      </c>
      <c r="R49219">
        <f>YEAR(online_sales_dataset[[#This Row],[InvoiceDate]])</f>
        <v>2021</v>
      </c>
      <c r="S49219">
        <f>IF(online_sales_dataset[[#This Row],[ReturnStatus]]="Not Returned",0,1)</f>
        <v>0</v>
      </c>
      <c r="T49219" s="2">
        <f>(online_sales_dataset[[#This Row],[Quantity]]*online_sales_dataset[[#This Row],[UnitPrice]])*(1-online_sales_dataset[[#This Row],[Discount]])</f>
        <v>262.9248</v>
      </c>
      <c r="U49219" s="5">
        <f>COUNTIF(online_sales_dataset[CustomerID],online_sales_dataset[[#This Row],[CustomerID]])</f>
        <v>1</v>
      </c>
    </row>
    <row r="49220" spans="1:21" x14ac:dyDescent="0.25">
      <c r="A49220">
        <v>990023</v>
      </c>
      <c r="B49220" t="s">
        <v>416</v>
      </c>
      <c r="C49220" t="s">
        <v>18</v>
      </c>
      <c r="D49220">
        <v>32</v>
      </c>
      <c r="E49220" s="1">
        <v>44044.708333333336</v>
      </c>
      <c r="F49220">
        <v>35.130000000000003</v>
      </c>
      <c r="G49220">
        <v>48410</v>
      </c>
      <c r="H49220" t="s">
        <v>47</v>
      </c>
      <c r="I49220">
        <v>0.46</v>
      </c>
      <c r="J49220" t="s">
        <v>53</v>
      </c>
      <c r="K49220">
        <v>9.2100000000000009</v>
      </c>
      <c r="L49220" t="s">
        <v>57</v>
      </c>
      <c r="M49220" t="s">
        <v>31</v>
      </c>
      <c r="N49220" t="s">
        <v>23</v>
      </c>
      <c r="O49220" t="s">
        <v>48</v>
      </c>
      <c r="P49220" t="s">
        <v>32</v>
      </c>
      <c r="Q49220" t="s">
        <v>26</v>
      </c>
      <c r="R49220">
        <f>YEAR(online_sales_dataset[[#This Row],[InvoiceDate]])</f>
        <v>2020</v>
      </c>
      <c r="S49220">
        <f>IF(online_sales_dataset[[#This Row],[ReturnStatus]]="Not Returned",0,1)</f>
        <v>0</v>
      </c>
      <c r="T49220" s="2">
        <f>(online_sales_dataset[[#This Row],[Quantity]]*online_sales_dataset[[#This Row],[UnitPrice]])*(1-online_sales_dataset[[#This Row],[Discount]])</f>
        <v>607.04640000000006</v>
      </c>
      <c r="U49220" s="5">
        <f>COUNTIF(online_sales_dataset[CustomerID],online_sales_dataset[[#This Row],[CustomerID]])</f>
        <v>1</v>
      </c>
    </row>
    <row r="49221" spans="1:21" x14ac:dyDescent="0.25">
      <c r="A49221">
        <v>990083</v>
      </c>
      <c r="B49221" t="s">
        <v>560</v>
      </c>
      <c r="C49221" t="s">
        <v>46</v>
      </c>
      <c r="D49221">
        <v>41</v>
      </c>
      <c r="E49221" s="1">
        <v>44009.125</v>
      </c>
      <c r="F49221">
        <v>51.59</v>
      </c>
      <c r="G49221">
        <v>68867</v>
      </c>
      <c r="H49221" t="s">
        <v>35</v>
      </c>
      <c r="I49221">
        <v>0.47</v>
      </c>
      <c r="J49221" t="s">
        <v>20</v>
      </c>
      <c r="K49221">
        <v>21.09</v>
      </c>
      <c r="L49221" t="s">
        <v>42</v>
      </c>
      <c r="M49221" t="s">
        <v>31</v>
      </c>
      <c r="N49221" t="s">
        <v>36</v>
      </c>
      <c r="O49221" t="s">
        <v>43</v>
      </c>
      <c r="P49221" t="s">
        <v>58</v>
      </c>
      <c r="Q49221" t="s">
        <v>26</v>
      </c>
      <c r="R49221">
        <f>YEAR(online_sales_dataset[[#This Row],[InvoiceDate]])</f>
        <v>2020</v>
      </c>
      <c r="S49221">
        <f>IF(online_sales_dataset[[#This Row],[ReturnStatus]]="Not Returned",0,1)</f>
        <v>1</v>
      </c>
      <c r="T49221" s="2">
        <f>(online_sales_dataset[[#This Row],[Quantity]]*online_sales_dataset[[#This Row],[UnitPrice]])*(1-online_sales_dataset[[#This Row],[Discount]])</f>
        <v>1121.0507</v>
      </c>
      <c r="U49221" s="5">
        <f>COUNTIF(online_sales_dataset[CustomerID],online_sales_dataset[[#This Row],[CustomerID]])</f>
        <v>1</v>
      </c>
    </row>
    <row r="49222" spans="1:21" x14ac:dyDescent="0.25">
      <c r="A49222">
        <v>990123</v>
      </c>
      <c r="B49222" t="s">
        <v>545</v>
      </c>
      <c r="C49222" t="s">
        <v>81</v>
      </c>
      <c r="D49222">
        <v>17</v>
      </c>
      <c r="E49222" s="1">
        <v>43857.25</v>
      </c>
      <c r="F49222">
        <v>25.41</v>
      </c>
      <c r="G49222">
        <v>57835</v>
      </c>
      <c r="H49222" t="s">
        <v>61</v>
      </c>
      <c r="I49222">
        <v>0.05</v>
      </c>
      <c r="J49222" t="s">
        <v>20</v>
      </c>
      <c r="K49222">
        <v>28.31</v>
      </c>
      <c r="L49222" t="s">
        <v>42</v>
      </c>
      <c r="M49222" t="s">
        <v>22</v>
      </c>
      <c r="N49222" t="s">
        <v>23</v>
      </c>
      <c r="O49222" t="s">
        <v>43</v>
      </c>
      <c r="P49222" t="s">
        <v>67</v>
      </c>
      <c r="Q49222" t="s">
        <v>26</v>
      </c>
      <c r="R49222">
        <f>YEAR(online_sales_dataset[[#This Row],[InvoiceDate]])</f>
        <v>2020</v>
      </c>
      <c r="S49222">
        <f>IF(online_sales_dataset[[#This Row],[ReturnStatus]]="Not Returned",0,1)</f>
        <v>0</v>
      </c>
      <c r="T49222" s="2">
        <f>(online_sales_dataset[[#This Row],[Quantity]]*online_sales_dataset[[#This Row],[UnitPrice]])*(1-online_sales_dataset[[#This Row],[Discount]])</f>
        <v>410.37150000000003</v>
      </c>
      <c r="U49222" s="5">
        <f>COUNTIF(online_sales_dataset[CustomerID],online_sales_dataset[[#This Row],[CustomerID]])</f>
        <v>1</v>
      </c>
    </row>
    <row r="49223" spans="1:21" x14ac:dyDescent="0.25">
      <c r="A49223">
        <v>990125</v>
      </c>
      <c r="B49223" t="s">
        <v>140</v>
      </c>
      <c r="C49223" t="s">
        <v>46</v>
      </c>
      <c r="D49223">
        <v>13</v>
      </c>
      <c r="E49223" s="1">
        <v>44874.458333333336</v>
      </c>
      <c r="F49223">
        <v>24.01</v>
      </c>
      <c r="G49223">
        <v>63506</v>
      </c>
      <c r="H49223" t="s">
        <v>87</v>
      </c>
      <c r="I49223">
        <v>0.39</v>
      </c>
      <c r="J49223" t="s">
        <v>29</v>
      </c>
      <c r="K49223">
        <v>26.37</v>
      </c>
      <c r="L49223" t="s">
        <v>42</v>
      </c>
      <c r="M49223" t="s">
        <v>31</v>
      </c>
      <c r="N49223" t="s">
        <v>23</v>
      </c>
      <c r="O49223" t="s">
        <v>24</v>
      </c>
      <c r="P49223" t="s">
        <v>58</v>
      </c>
      <c r="Q49223" t="s">
        <v>44</v>
      </c>
      <c r="R49223">
        <f>YEAR(online_sales_dataset[[#This Row],[InvoiceDate]])</f>
        <v>2022</v>
      </c>
      <c r="S49223">
        <f>IF(online_sales_dataset[[#This Row],[ReturnStatus]]="Not Returned",0,1)</f>
        <v>0</v>
      </c>
      <c r="T49223" s="2">
        <f>(online_sales_dataset[[#This Row],[Quantity]]*online_sales_dataset[[#This Row],[UnitPrice]])*(1-online_sales_dataset[[#This Row],[Discount]])</f>
        <v>190.39929999999998</v>
      </c>
      <c r="U49223" s="5">
        <f>COUNTIF(online_sales_dataset[CustomerID],online_sales_dataset[[#This Row],[CustomerID]])</f>
        <v>2</v>
      </c>
    </row>
    <row r="49224" spans="1:21" x14ac:dyDescent="0.25">
      <c r="A49224">
        <v>990136</v>
      </c>
      <c r="B49224" t="s">
        <v>740</v>
      </c>
      <c r="C49224" t="s">
        <v>18</v>
      </c>
      <c r="D49224">
        <v>18</v>
      </c>
      <c r="E49224" s="1">
        <v>45683.083333333336</v>
      </c>
      <c r="F49224">
        <v>12.33</v>
      </c>
      <c r="G49224">
        <v>76202</v>
      </c>
      <c r="H49224" t="s">
        <v>87</v>
      </c>
      <c r="I49224">
        <v>0.08</v>
      </c>
      <c r="J49224" t="s">
        <v>29</v>
      </c>
      <c r="K49224">
        <v>28.76</v>
      </c>
      <c r="L49224" t="s">
        <v>21</v>
      </c>
      <c r="M49224" t="s">
        <v>31</v>
      </c>
      <c r="N49224" t="s">
        <v>23</v>
      </c>
      <c r="O49224" t="s">
        <v>43</v>
      </c>
      <c r="P49224" t="s">
        <v>58</v>
      </c>
      <c r="Q49224" t="s">
        <v>44</v>
      </c>
      <c r="R49224">
        <f>YEAR(online_sales_dataset[[#This Row],[InvoiceDate]])</f>
        <v>2025</v>
      </c>
      <c r="S49224">
        <f>IF(online_sales_dataset[[#This Row],[ReturnStatus]]="Not Returned",0,1)</f>
        <v>0</v>
      </c>
      <c r="T49224" s="2">
        <f>(online_sales_dataset[[#This Row],[Quantity]]*online_sales_dataset[[#This Row],[UnitPrice]])*(1-online_sales_dataset[[#This Row],[Discount]])</f>
        <v>204.1848</v>
      </c>
      <c r="U49224" s="5">
        <f>COUNTIF(online_sales_dataset[CustomerID],online_sales_dataset[[#This Row],[CustomerID]])</f>
        <v>1</v>
      </c>
    </row>
    <row r="49225" spans="1:21" x14ac:dyDescent="0.25">
      <c r="A49225">
        <v>990148</v>
      </c>
      <c r="B49225" t="s">
        <v>983</v>
      </c>
      <c r="C49225" t="s">
        <v>77</v>
      </c>
      <c r="D49225">
        <v>7</v>
      </c>
      <c r="E49225" s="1">
        <v>44758.208333333336</v>
      </c>
      <c r="F49225">
        <v>54.85</v>
      </c>
      <c r="G49225">
        <v>42867</v>
      </c>
      <c r="H49225" t="s">
        <v>41</v>
      </c>
      <c r="I49225">
        <v>0.04</v>
      </c>
      <c r="J49225" t="s">
        <v>53</v>
      </c>
      <c r="K49225">
        <v>10.89</v>
      </c>
      <c r="L49225" t="s">
        <v>30</v>
      </c>
      <c r="M49225" t="s">
        <v>31</v>
      </c>
      <c r="N49225" t="s">
        <v>36</v>
      </c>
      <c r="O49225" t="s">
        <v>48</v>
      </c>
      <c r="P49225" t="s">
        <v>32</v>
      </c>
      <c r="Q49225" t="s">
        <v>26</v>
      </c>
      <c r="R49225">
        <f>YEAR(online_sales_dataset[[#This Row],[InvoiceDate]])</f>
        <v>2022</v>
      </c>
      <c r="S49225">
        <f>IF(online_sales_dataset[[#This Row],[ReturnStatus]]="Not Returned",0,1)</f>
        <v>1</v>
      </c>
      <c r="T49225" s="2">
        <f>(online_sales_dataset[[#This Row],[Quantity]]*online_sales_dataset[[#This Row],[UnitPrice]])*(1-online_sales_dataset[[#This Row],[Discount]])</f>
        <v>368.59199999999998</v>
      </c>
      <c r="U49225" s="5">
        <f>COUNTIF(online_sales_dataset[CustomerID],online_sales_dataset[[#This Row],[CustomerID]])</f>
        <v>1</v>
      </c>
    </row>
    <row r="49226" spans="1:21" x14ac:dyDescent="0.25">
      <c r="A49226">
        <v>990153</v>
      </c>
      <c r="B49226" t="s">
        <v>567</v>
      </c>
      <c r="C49226" t="s">
        <v>81</v>
      </c>
      <c r="D49226">
        <v>10</v>
      </c>
      <c r="E49226" s="1">
        <v>45735.458333333336</v>
      </c>
      <c r="F49226">
        <v>23.48</v>
      </c>
      <c r="G49226">
        <v>92678</v>
      </c>
      <c r="H49226" t="s">
        <v>28</v>
      </c>
      <c r="I49226">
        <v>0.22</v>
      </c>
      <c r="J49226" t="s">
        <v>29</v>
      </c>
      <c r="K49226">
        <v>7.33</v>
      </c>
      <c r="L49226" t="s">
        <v>42</v>
      </c>
      <c r="M49226" t="s">
        <v>31</v>
      </c>
      <c r="N49226" t="s">
        <v>23</v>
      </c>
      <c r="O49226" t="s">
        <v>24</v>
      </c>
      <c r="P49226" t="s">
        <v>67</v>
      </c>
      <c r="Q49226" t="s">
        <v>26</v>
      </c>
      <c r="R49226">
        <f>YEAR(online_sales_dataset[[#This Row],[InvoiceDate]])</f>
        <v>2025</v>
      </c>
      <c r="S49226">
        <f>IF(online_sales_dataset[[#This Row],[ReturnStatus]]="Not Returned",0,1)</f>
        <v>0</v>
      </c>
      <c r="T49226" s="2">
        <f>(online_sales_dataset[[#This Row],[Quantity]]*online_sales_dataset[[#This Row],[UnitPrice]])*(1-online_sales_dataset[[#This Row],[Discount]])</f>
        <v>183.14400000000001</v>
      </c>
      <c r="U49226" s="5">
        <f>COUNTIF(online_sales_dataset[CustomerID],online_sales_dataset[[#This Row],[CustomerID]])</f>
        <v>2</v>
      </c>
    </row>
    <row r="49227" spans="1:21" x14ac:dyDescent="0.25">
      <c r="A49227">
        <v>990158</v>
      </c>
      <c r="B49227" t="s">
        <v>308</v>
      </c>
      <c r="C49227" t="s">
        <v>51</v>
      </c>
      <c r="D49227">
        <v>6</v>
      </c>
      <c r="E49227" s="1">
        <v>45229.041666666664</v>
      </c>
      <c r="F49227">
        <v>41.39</v>
      </c>
      <c r="G49227">
        <v>41027</v>
      </c>
      <c r="H49227" t="s">
        <v>52</v>
      </c>
      <c r="I49227">
        <v>0.39</v>
      </c>
      <c r="J49227" t="s">
        <v>53</v>
      </c>
      <c r="K49227">
        <v>11.02</v>
      </c>
      <c r="L49227" t="s">
        <v>69</v>
      </c>
      <c r="M49227" t="s">
        <v>22</v>
      </c>
      <c r="N49227" t="s">
        <v>23</v>
      </c>
      <c r="O49227" t="s">
        <v>24</v>
      </c>
      <c r="P49227" t="s">
        <v>32</v>
      </c>
      <c r="Q49227" t="s">
        <v>38</v>
      </c>
      <c r="R49227">
        <f>YEAR(online_sales_dataset[[#This Row],[InvoiceDate]])</f>
        <v>2023</v>
      </c>
      <c r="S49227">
        <f>IF(online_sales_dataset[[#This Row],[ReturnStatus]]="Not Returned",0,1)</f>
        <v>0</v>
      </c>
      <c r="T49227" s="2">
        <f>(online_sales_dataset[[#This Row],[Quantity]]*online_sales_dataset[[#This Row],[UnitPrice]])*(1-online_sales_dataset[[#This Row],[Discount]])</f>
        <v>151.48740000000001</v>
      </c>
      <c r="U49227" s="5">
        <f>COUNTIF(online_sales_dataset[CustomerID],online_sales_dataset[[#This Row],[CustomerID]])</f>
        <v>2</v>
      </c>
    </row>
    <row r="49228" spans="1:21" x14ac:dyDescent="0.25">
      <c r="A49228">
        <v>990161</v>
      </c>
      <c r="B49228" t="s">
        <v>103</v>
      </c>
      <c r="C49228" t="s">
        <v>81</v>
      </c>
      <c r="D49228">
        <v>22</v>
      </c>
      <c r="E49228" s="1">
        <v>45315.708333333336</v>
      </c>
      <c r="F49228">
        <v>61.64</v>
      </c>
      <c r="G49228">
        <v>82556</v>
      </c>
      <c r="H49228" t="s">
        <v>61</v>
      </c>
      <c r="I49228">
        <v>0.21</v>
      </c>
      <c r="J49228" t="s">
        <v>20</v>
      </c>
      <c r="K49228">
        <v>20.16</v>
      </c>
      <c r="L49228" t="s">
        <v>69</v>
      </c>
      <c r="M49228" t="s">
        <v>31</v>
      </c>
      <c r="N49228" t="s">
        <v>23</v>
      </c>
      <c r="O49228" t="s">
        <v>54</v>
      </c>
      <c r="P49228" t="s">
        <v>25</v>
      </c>
      <c r="Q49228" t="s">
        <v>26</v>
      </c>
      <c r="R49228">
        <f>YEAR(online_sales_dataset[[#This Row],[InvoiceDate]])</f>
        <v>2024</v>
      </c>
      <c r="S49228">
        <f>IF(online_sales_dataset[[#This Row],[ReturnStatus]]="Not Returned",0,1)</f>
        <v>0</v>
      </c>
      <c r="T49228" s="2">
        <f>(online_sales_dataset[[#This Row],[Quantity]]*online_sales_dataset[[#This Row],[UnitPrice]])*(1-online_sales_dataset[[#This Row],[Discount]])</f>
        <v>1071.3032000000001</v>
      </c>
      <c r="U49228" s="5">
        <f>COUNTIF(online_sales_dataset[CustomerID],online_sales_dataset[[#This Row],[CustomerID]])</f>
        <v>1</v>
      </c>
    </row>
    <row r="49229" spans="1:21" x14ac:dyDescent="0.25">
      <c r="A49229">
        <v>990171</v>
      </c>
      <c r="B49229" t="s">
        <v>783</v>
      </c>
      <c r="C49229" t="s">
        <v>40</v>
      </c>
      <c r="D49229">
        <v>14</v>
      </c>
      <c r="E49229" s="1">
        <v>45611.333333333336</v>
      </c>
      <c r="F49229">
        <v>32.11</v>
      </c>
      <c r="G49229">
        <v>68032</v>
      </c>
      <c r="H49229" t="s">
        <v>56</v>
      </c>
      <c r="I49229">
        <v>0.03</v>
      </c>
      <c r="J49229" t="s">
        <v>20</v>
      </c>
      <c r="K49229">
        <v>10.65</v>
      </c>
      <c r="L49229" t="s">
        <v>57</v>
      </c>
      <c r="M49229" t="s">
        <v>22</v>
      </c>
      <c r="N49229" t="s">
        <v>23</v>
      </c>
      <c r="O49229" t="s">
        <v>24</v>
      </c>
      <c r="P49229" t="s">
        <v>58</v>
      </c>
      <c r="Q49229" t="s">
        <v>44</v>
      </c>
      <c r="R49229">
        <f>YEAR(online_sales_dataset[[#This Row],[InvoiceDate]])</f>
        <v>2024</v>
      </c>
      <c r="S49229">
        <f>IF(online_sales_dataset[[#This Row],[ReturnStatus]]="Not Returned",0,1)</f>
        <v>0</v>
      </c>
      <c r="T49229" s="2">
        <f>(online_sales_dataset[[#This Row],[Quantity]]*online_sales_dataset[[#This Row],[UnitPrice]])*(1-online_sales_dataset[[#This Row],[Discount]])</f>
        <v>436.05379999999997</v>
      </c>
      <c r="U49229" s="5">
        <f>COUNTIF(online_sales_dataset[CustomerID],online_sales_dataset[[#This Row],[CustomerID]])</f>
        <v>1</v>
      </c>
    </row>
    <row r="49230" spans="1:21" x14ac:dyDescent="0.25">
      <c r="A49230">
        <v>990186</v>
      </c>
      <c r="B49230" t="s">
        <v>589</v>
      </c>
      <c r="C49230" t="s">
        <v>63</v>
      </c>
      <c r="D49230">
        <v>26</v>
      </c>
      <c r="E49230" s="1">
        <v>43936</v>
      </c>
      <c r="F49230">
        <v>50.23</v>
      </c>
      <c r="G49230">
        <v>26779</v>
      </c>
      <c r="H49230" t="s">
        <v>75</v>
      </c>
      <c r="I49230">
        <v>0.13</v>
      </c>
      <c r="J49230" t="s">
        <v>20</v>
      </c>
      <c r="K49230">
        <v>15.55</v>
      </c>
      <c r="L49230" t="s">
        <v>42</v>
      </c>
      <c r="M49230" t="s">
        <v>22</v>
      </c>
      <c r="N49230" t="s">
        <v>23</v>
      </c>
      <c r="O49230" t="s">
        <v>54</v>
      </c>
      <c r="P49230" t="s">
        <v>67</v>
      </c>
      <c r="Q49230" t="s">
        <v>38</v>
      </c>
      <c r="R49230">
        <f>YEAR(online_sales_dataset[[#This Row],[InvoiceDate]])</f>
        <v>2020</v>
      </c>
      <c r="S49230">
        <f>IF(online_sales_dataset[[#This Row],[ReturnStatus]]="Not Returned",0,1)</f>
        <v>0</v>
      </c>
      <c r="T49230" s="2">
        <f>(online_sales_dataset[[#This Row],[Quantity]]*online_sales_dataset[[#This Row],[UnitPrice]])*(1-online_sales_dataset[[#This Row],[Discount]])</f>
        <v>1136.2026000000001</v>
      </c>
      <c r="U49230" s="5">
        <f>COUNTIF(online_sales_dataset[CustomerID],online_sales_dataset[[#This Row],[CustomerID]])</f>
        <v>1</v>
      </c>
    </row>
    <row r="49231" spans="1:21" x14ac:dyDescent="0.25">
      <c r="A49231">
        <v>990194</v>
      </c>
      <c r="B49231" t="s">
        <v>921</v>
      </c>
      <c r="C49231" t="s">
        <v>51</v>
      </c>
      <c r="D49231">
        <v>46</v>
      </c>
      <c r="E49231" s="1">
        <v>45755.208333333336</v>
      </c>
      <c r="F49231">
        <v>82.64</v>
      </c>
      <c r="G49231">
        <v>17616</v>
      </c>
      <c r="H49231" t="s">
        <v>61</v>
      </c>
      <c r="I49231">
        <v>0.38</v>
      </c>
      <c r="J49231" t="s">
        <v>29</v>
      </c>
      <c r="K49231">
        <v>15.79</v>
      </c>
      <c r="L49231" t="s">
        <v>42</v>
      </c>
      <c r="M49231" t="s">
        <v>31</v>
      </c>
      <c r="N49231" t="s">
        <v>23</v>
      </c>
      <c r="O49231" t="s">
        <v>48</v>
      </c>
      <c r="P49231" t="s">
        <v>58</v>
      </c>
      <c r="Q49231" t="s">
        <v>38</v>
      </c>
      <c r="R49231">
        <f>YEAR(online_sales_dataset[[#This Row],[InvoiceDate]])</f>
        <v>2025</v>
      </c>
      <c r="S49231">
        <f>IF(online_sales_dataset[[#This Row],[ReturnStatus]]="Not Returned",0,1)</f>
        <v>0</v>
      </c>
      <c r="T49231" s="2">
        <f>(online_sales_dataset[[#This Row],[Quantity]]*online_sales_dataset[[#This Row],[UnitPrice]])*(1-online_sales_dataset[[#This Row],[Discount]])</f>
        <v>2356.8928000000001</v>
      </c>
      <c r="U49231" s="5">
        <f>COUNTIF(online_sales_dataset[CustomerID],online_sales_dataset[[#This Row],[CustomerID]])</f>
        <v>3</v>
      </c>
    </row>
    <row r="49232" spans="1:21" x14ac:dyDescent="0.25">
      <c r="A49232">
        <v>990199</v>
      </c>
      <c r="B49232" t="s">
        <v>735</v>
      </c>
      <c r="C49232" t="s">
        <v>74</v>
      </c>
      <c r="D49232">
        <v>12</v>
      </c>
      <c r="E49232" s="1">
        <v>45836.583333333336</v>
      </c>
      <c r="F49232">
        <v>10.27</v>
      </c>
      <c r="G49232">
        <v>91212</v>
      </c>
      <c r="H49232" t="s">
        <v>28</v>
      </c>
      <c r="I49232">
        <v>0.16</v>
      </c>
      <c r="J49232" t="s">
        <v>53</v>
      </c>
      <c r="K49232">
        <v>26.09</v>
      </c>
      <c r="L49232" t="s">
        <v>21</v>
      </c>
      <c r="M49232" t="s">
        <v>31</v>
      </c>
      <c r="N49232" t="s">
        <v>36</v>
      </c>
      <c r="O49232" t="s">
        <v>24</v>
      </c>
      <c r="P49232" t="s">
        <v>32</v>
      </c>
      <c r="Q49232" t="s">
        <v>44</v>
      </c>
      <c r="R49232">
        <f>YEAR(online_sales_dataset[[#This Row],[InvoiceDate]])</f>
        <v>2025</v>
      </c>
      <c r="S49232">
        <f>IF(online_sales_dataset[[#This Row],[ReturnStatus]]="Not Returned",0,1)</f>
        <v>1</v>
      </c>
      <c r="T49232" s="2">
        <f>(online_sales_dataset[[#This Row],[Quantity]]*online_sales_dataset[[#This Row],[UnitPrice]])*(1-online_sales_dataset[[#This Row],[Discount]])</f>
        <v>103.52159999999999</v>
      </c>
      <c r="U49232" s="5">
        <f>COUNTIF(online_sales_dataset[CustomerID],online_sales_dataset[[#This Row],[CustomerID]])</f>
        <v>1</v>
      </c>
    </row>
    <row r="49233" spans="1:21" x14ac:dyDescent="0.25">
      <c r="A49233">
        <v>990238</v>
      </c>
      <c r="B49233" t="s">
        <v>850</v>
      </c>
      <c r="C49233" t="s">
        <v>74</v>
      </c>
      <c r="D49233">
        <v>5</v>
      </c>
      <c r="E49233" s="1">
        <v>44855.791666666664</v>
      </c>
      <c r="F49233">
        <v>30.72</v>
      </c>
      <c r="G49233">
        <v>75639</v>
      </c>
      <c r="H49233" t="s">
        <v>61</v>
      </c>
      <c r="I49233">
        <v>0.31</v>
      </c>
      <c r="J49233" t="s">
        <v>53</v>
      </c>
      <c r="K49233">
        <v>5.34</v>
      </c>
      <c r="L49233" t="s">
        <v>30</v>
      </c>
      <c r="M49233" t="s">
        <v>22</v>
      </c>
      <c r="N49233" t="s">
        <v>23</v>
      </c>
      <c r="O49233" t="s">
        <v>43</v>
      </c>
      <c r="P49233" t="s">
        <v>32</v>
      </c>
      <c r="Q49233" t="s">
        <v>44</v>
      </c>
      <c r="R49233">
        <f>YEAR(online_sales_dataset[[#This Row],[InvoiceDate]])</f>
        <v>2022</v>
      </c>
      <c r="S49233">
        <f>IF(online_sales_dataset[[#This Row],[ReturnStatus]]="Not Returned",0,1)</f>
        <v>0</v>
      </c>
      <c r="T49233" s="2">
        <f>(online_sales_dataset[[#This Row],[Quantity]]*online_sales_dataset[[#This Row],[UnitPrice]])*(1-online_sales_dataset[[#This Row],[Discount]])</f>
        <v>105.98399999999999</v>
      </c>
      <c r="U49233" s="5">
        <f>COUNTIF(online_sales_dataset[CustomerID],online_sales_dataset[[#This Row],[CustomerID]])</f>
        <v>1</v>
      </c>
    </row>
    <row r="49234" spans="1:21" x14ac:dyDescent="0.25">
      <c r="A49234">
        <v>990238</v>
      </c>
      <c r="B49234" t="s">
        <v>259</v>
      </c>
      <c r="C49234" t="s">
        <v>63</v>
      </c>
      <c r="D49234">
        <v>12</v>
      </c>
      <c r="E49234" s="1">
        <v>45630.833333333336</v>
      </c>
      <c r="F49234">
        <v>89.78</v>
      </c>
      <c r="H49234" t="s">
        <v>52</v>
      </c>
      <c r="I49234">
        <v>0.38</v>
      </c>
      <c r="J49234" t="s">
        <v>29</v>
      </c>
      <c r="K49234">
        <v>11.93</v>
      </c>
      <c r="L49234" t="s">
        <v>21</v>
      </c>
      <c r="M49234" t="s">
        <v>22</v>
      </c>
      <c r="N49234" t="s">
        <v>23</v>
      </c>
      <c r="O49234" t="s">
        <v>54</v>
      </c>
      <c r="P49234" t="s">
        <v>49</v>
      </c>
      <c r="Q49234" t="s">
        <v>38</v>
      </c>
      <c r="R49234">
        <f>YEAR(online_sales_dataset[[#This Row],[InvoiceDate]])</f>
        <v>2024</v>
      </c>
      <c r="S49234">
        <f>IF(online_sales_dataset[[#This Row],[ReturnStatus]]="Not Returned",0,1)</f>
        <v>0</v>
      </c>
      <c r="T49234" s="2">
        <f>(online_sales_dataset[[#This Row],[Quantity]]*online_sales_dataset[[#This Row],[UnitPrice]])*(1-online_sales_dataset[[#This Row],[Discount]])</f>
        <v>667.96320000000003</v>
      </c>
      <c r="U49234" s="5">
        <f>COUNTIF(online_sales_dataset[CustomerID],online_sales_dataset[[#This Row],[CustomerID]])</f>
        <v>0</v>
      </c>
    </row>
    <row r="49235" spans="1:21" x14ac:dyDescent="0.25">
      <c r="A49235">
        <v>990286</v>
      </c>
      <c r="B49235" t="s">
        <v>626</v>
      </c>
      <c r="C49235" t="s">
        <v>46</v>
      </c>
      <c r="D49235">
        <v>32</v>
      </c>
      <c r="E49235" s="1">
        <v>45578.875</v>
      </c>
      <c r="F49235">
        <v>59.49</v>
      </c>
      <c r="G49235">
        <v>31735</v>
      </c>
      <c r="H49235" t="s">
        <v>47</v>
      </c>
      <c r="I49235">
        <v>0.47</v>
      </c>
      <c r="J49235" t="s">
        <v>20</v>
      </c>
      <c r="K49235">
        <v>21.05</v>
      </c>
      <c r="L49235" t="s">
        <v>30</v>
      </c>
      <c r="M49235" t="s">
        <v>22</v>
      </c>
      <c r="N49235" t="s">
        <v>23</v>
      </c>
      <c r="O49235" t="s">
        <v>43</v>
      </c>
      <c r="P49235" t="s">
        <v>32</v>
      </c>
      <c r="Q49235" t="s">
        <v>38</v>
      </c>
      <c r="R49235">
        <f>YEAR(online_sales_dataset[[#This Row],[InvoiceDate]])</f>
        <v>2024</v>
      </c>
      <c r="S49235">
        <f>IF(online_sales_dataset[[#This Row],[ReturnStatus]]="Not Returned",0,1)</f>
        <v>0</v>
      </c>
      <c r="T49235" s="2">
        <f>(online_sales_dataset[[#This Row],[Quantity]]*online_sales_dataset[[#This Row],[UnitPrice]])*(1-online_sales_dataset[[#This Row],[Discount]])</f>
        <v>1008.9504000000001</v>
      </c>
      <c r="U49235" s="5">
        <f>COUNTIF(online_sales_dataset[CustomerID],online_sales_dataset[[#This Row],[CustomerID]])</f>
        <v>1</v>
      </c>
    </row>
    <row r="49236" spans="1:21" x14ac:dyDescent="0.25">
      <c r="A49236">
        <v>990324</v>
      </c>
      <c r="B49236" t="s">
        <v>834</v>
      </c>
      <c r="C49236" t="s">
        <v>71</v>
      </c>
      <c r="D49236">
        <v>24</v>
      </c>
      <c r="E49236" s="1">
        <v>43891.458333333336</v>
      </c>
      <c r="F49236">
        <v>54.29</v>
      </c>
      <c r="G49236">
        <v>78636</v>
      </c>
      <c r="H49236" t="s">
        <v>75</v>
      </c>
      <c r="I49236">
        <v>0.08</v>
      </c>
      <c r="J49236" t="s">
        <v>29</v>
      </c>
      <c r="K49236">
        <v>7.13</v>
      </c>
      <c r="L49236" t="s">
        <v>21</v>
      </c>
      <c r="M49236" t="s">
        <v>22</v>
      </c>
      <c r="N49236" t="s">
        <v>36</v>
      </c>
      <c r="O49236" t="s">
        <v>43</v>
      </c>
      <c r="P49236" t="s">
        <v>25</v>
      </c>
      <c r="Q49236" t="s">
        <v>44</v>
      </c>
      <c r="R49236">
        <f>YEAR(online_sales_dataset[[#This Row],[InvoiceDate]])</f>
        <v>2020</v>
      </c>
      <c r="S49236">
        <f>IF(online_sales_dataset[[#This Row],[ReturnStatus]]="Not Returned",0,1)</f>
        <v>1</v>
      </c>
      <c r="T49236" s="2">
        <f>(online_sales_dataset[[#This Row],[Quantity]]*online_sales_dataset[[#This Row],[UnitPrice]])*(1-online_sales_dataset[[#This Row],[Discount]])</f>
        <v>1198.7232000000001</v>
      </c>
      <c r="U49236" s="5">
        <f>COUNTIF(online_sales_dataset[CustomerID],online_sales_dataset[[#This Row],[CustomerID]])</f>
        <v>1</v>
      </c>
    </row>
    <row r="49237" spans="1:21" x14ac:dyDescent="0.25">
      <c r="A49237">
        <v>990328</v>
      </c>
      <c r="B49237" t="s">
        <v>300</v>
      </c>
      <c r="C49237" t="s">
        <v>51</v>
      </c>
      <c r="D49237">
        <v>2</v>
      </c>
      <c r="E49237" s="1">
        <v>43936.666666666664</v>
      </c>
      <c r="F49237">
        <v>2.79</v>
      </c>
      <c r="G49237">
        <v>50070</v>
      </c>
      <c r="H49237" t="s">
        <v>35</v>
      </c>
      <c r="I49237">
        <v>0.39</v>
      </c>
      <c r="J49237" t="s">
        <v>20</v>
      </c>
      <c r="K49237">
        <v>19.899999999999999</v>
      </c>
      <c r="L49237" t="s">
        <v>30</v>
      </c>
      <c r="M49237" t="s">
        <v>31</v>
      </c>
      <c r="N49237" t="s">
        <v>23</v>
      </c>
      <c r="O49237" t="s">
        <v>54</v>
      </c>
      <c r="P49237" t="s">
        <v>37</v>
      </c>
      <c r="Q49237" t="s">
        <v>44</v>
      </c>
      <c r="R49237">
        <f>YEAR(online_sales_dataset[[#This Row],[InvoiceDate]])</f>
        <v>2020</v>
      </c>
      <c r="S49237">
        <f>IF(online_sales_dataset[[#This Row],[ReturnStatus]]="Not Returned",0,1)</f>
        <v>0</v>
      </c>
      <c r="T49237" s="2">
        <f>(online_sales_dataset[[#This Row],[Quantity]]*online_sales_dataset[[#This Row],[UnitPrice]])*(1-online_sales_dataset[[#This Row],[Discount]])</f>
        <v>3.4037999999999999</v>
      </c>
      <c r="U49237" s="5">
        <f>COUNTIF(online_sales_dataset[CustomerID],online_sales_dataset[[#This Row],[CustomerID]])</f>
        <v>2</v>
      </c>
    </row>
    <row r="49238" spans="1:21" x14ac:dyDescent="0.25">
      <c r="A49238">
        <v>990330</v>
      </c>
      <c r="B49238" t="s">
        <v>899</v>
      </c>
      <c r="C49238" t="s">
        <v>34</v>
      </c>
      <c r="D49238">
        <v>39</v>
      </c>
      <c r="E49238" s="1">
        <v>44789.208333333336</v>
      </c>
      <c r="F49238">
        <v>77.87</v>
      </c>
      <c r="G49238">
        <v>57550</v>
      </c>
      <c r="H49238" t="s">
        <v>35</v>
      </c>
      <c r="I49238">
        <v>0.39</v>
      </c>
      <c r="J49238" t="s">
        <v>20</v>
      </c>
      <c r="K49238">
        <v>10.11</v>
      </c>
      <c r="L49238" t="s">
        <v>21</v>
      </c>
      <c r="M49238" t="s">
        <v>31</v>
      </c>
      <c r="N49238" t="s">
        <v>23</v>
      </c>
      <c r="O49238" t="s">
        <v>54</v>
      </c>
      <c r="P49238" t="s">
        <v>25</v>
      </c>
      <c r="Q49238" t="s">
        <v>38</v>
      </c>
      <c r="R49238">
        <f>YEAR(online_sales_dataset[[#This Row],[InvoiceDate]])</f>
        <v>2022</v>
      </c>
      <c r="S49238">
        <f>IF(online_sales_dataset[[#This Row],[ReturnStatus]]="Not Returned",0,1)</f>
        <v>0</v>
      </c>
      <c r="T49238" s="2">
        <f>(online_sales_dataset[[#This Row],[Quantity]]*online_sales_dataset[[#This Row],[UnitPrice]])*(1-online_sales_dataset[[#This Row],[Discount]])</f>
        <v>1852.5273000000002</v>
      </c>
      <c r="U49238" s="5">
        <f>COUNTIF(online_sales_dataset[CustomerID],online_sales_dataset[[#This Row],[CustomerID]])</f>
        <v>2</v>
      </c>
    </row>
    <row r="49239" spans="1:21" x14ac:dyDescent="0.25">
      <c r="A49239">
        <v>990407</v>
      </c>
      <c r="B49239" t="s">
        <v>810</v>
      </c>
      <c r="C49239" t="s">
        <v>60</v>
      </c>
      <c r="D49239">
        <v>27</v>
      </c>
      <c r="E49239" s="1">
        <v>45796.416666666664</v>
      </c>
      <c r="F49239">
        <v>65.03</v>
      </c>
      <c r="G49239">
        <v>96863</v>
      </c>
      <c r="H49239" t="s">
        <v>41</v>
      </c>
      <c r="I49239">
        <v>0.48</v>
      </c>
      <c r="J49239" t="s">
        <v>29</v>
      </c>
      <c r="K49239">
        <v>28.17</v>
      </c>
      <c r="L49239" t="s">
        <v>21</v>
      </c>
      <c r="M49239" t="s">
        <v>31</v>
      </c>
      <c r="N49239" t="s">
        <v>23</v>
      </c>
      <c r="O49239" t="s">
        <v>24</v>
      </c>
      <c r="P49239" t="s">
        <v>37</v>
      </c>
      <c r="Q49239" t="s">
        <v>38</v>
      </c>
      <c r="R49239">
        <f>YEAR(online_sales_dataset[[#This Row],[InvoiceDate]])</f>
        <v>2025</v>
      </c>
      <c r="S49239">
        <f>IF(online_sales_dataset[[#This Row],[ReturnStatus]]="Not Returned",0,1)</f>
        <v>0</v>
      </c>
      <c r="T49239" s="2">
        <f>(online_sales_dataset[[#This Row],[Quantity]]*online_sales_dataset[[#This Row],[UnitPrice]])*(1-online_sales_dataset[[#This Row],[Discount]])</f>
        <v>913.02120000000002</v>
      </c>
      <c r="U49239" s="5">
        <f>COUNTIF(online_sales_dataset[CustomerID],online_sales_dataset[[#This Row],[CustomerID]])</f>
        <v>3</v>
      </c>
    </row>
    <row r="49240" spans="1:21" x14ac:dyDescent="0.25">
      <c r="A49240">
        <v>990432</v>
      </c>
      <c r="B49240" t="s">
        <v>551</v>
      </c>
      <c r="C49240" t="s">
        <v>60</v>
      </c>
      <c r="D49240">
        <v>6</v>
      </c>
      <c r="E49240" s="1">
        <v>44980.166666666664</v>
      </c>
      <c r="F49240">
        <v>76.41</v>
      </c>
      <c r="G49240">
        <v>83428</v>
      </c>
      <c r="H49240" t="s">
        <v>87</v>
      </c>
      <c r="I49240">
        <v>0.19</v>
      </c>
      <c r="J49240" t="s">
        <v>29</v>
      </c>
      <c r="K49240">
        <v>27.29</v>
      </c>
      <c r="L49240" t="s">
        <v>30</v>
      </c>
      <c r="M49240" t="s">
        <v>22</v>
      </c>
      <c r="N49240" t="s">
        <v>23</v>
      </c>
      <c r="O49240" t="s">
        <v>54</v>
      </c>
      <c r="P49240" t="s">
        <v>25</v>
      </c>
      <c r="Q49240" t="s">
        <v>38</v>
      </c>
      <c r="R49240">
        <f>YEAR(online_sales_dataset[[#This Row],[InvoiceDate]])</f>
        <v>2023</v>
      </c>
      <c r="S49240">
        <f>IF(online_sales_dataset[[#This Row],[ReturnStatus]]="Not Returned",0,1)</f>
        <v>0</v>
      </c>
      <c r="T49240" s="2">
        <f>(online_sales_dataset[[#This Row],[Quantity]]*online_sales_dataset[[#This Row],[UnitPrice]])*(1-online_sales_dataset[[#This Row],[Discount]])</f>
        <v>371.3526</v>
      </c>
      <c r="U49240" s="5">
        <f>COUNTIF(online_sales_dataset[CustomerID],online_sales_dataset[[#This Row],[CustomerID]])</f>
        <v>1</v>
      </c>
    </row>
    <row r="49241" spans="1:21" x14ac:dyDescent="0.25">
      <c r="A49241">
        <v>990434</v>
      </c>
      <c r="B49241" t="s">
        <v>827</v>
      </c>
      <c r="C49241" t="s">
        <v>40</v>
      </c>
      <c r="D49241">
        <v>25</v>
      </c>
      <c r="E49241" s="1">
        <v>45628.375</v>
      </c>
      <c r="F49241">
        <v>66.650000000000006</v>
      </c>
      <c r="G49241">
        <v>73146</v>
      </c>
      <c r="H49241" t="s">
        <v>19</v>
      </c>
      <c r="I49241">
        <v>0.21</v>
      </c>
      <c r="J49241" t="s">
        <v>53</v>
      </c>
      <c r="K49241">
        <v>23.53</v>
      </c>
      <c r="L49241" t="s">
        <v>69</v>
      </c>
      <c r="M49241" t="s">
        <v>22</v>
      </c>
      <c r="N49241" t="s">
        <v>23</v>
      </c>
      <c r="O49241" t="s">
        <v>54</v>
      </c>
      <c r="P49241" t="s">
        <v>25</v>
      </c>
      <c r="Q49241" t="s">
        <v>38</v>
      </c>
      <c r="R49241">
        <f>YEAR(online_sales_dataset[[#This Row],[InvoiceDate]])</f>
        <v>2024</v>
      </c>
      <c r="S49241">
        <f>IF(online_sales_dataset[[#This Row],[ReturnStatus]]="Not Returned",0,1)</f>
        <v>0</v>
      </c>
      <c r="T49241" s="2">
        <f>(online_sales_dataset[[#This Row],[Quantity]]*online_sales_dataset[[#This Row],[UnitPrice]])*(1-online_sales_dataset[[#This Row],[Discount]])</f>
        <v>1316.3375000000003</v>
      </c>
      <c r="U49241" s="5">
        <f>COUNTIF(online_sales_dataset[CustomerID],online_sales_dataset[[#This Row],[CustomerID]])</f>
        <v>2</v>
      </c>
    </row>
    <row r="49242" spans="1:21" x14ac:dyDescent="0.25">
      <c r="A49242">
        <v>990446</v>
      </c>
      <c r="B49242" t="s">
        <v>826</v>
      </c>
      <c r="C49242" t="s">
        <v>81</v>
      </c>
      <c r="D49242">
        <v>47</v>
      </c>
      <c r="E49242" s="1">
        <v>44934.125</v>
      </c>
      <c r="F49242">
        <v>43.38</v>
      </c>
      <c r="G49242">
        <v>12620</v>
      </c>
      <c r="H49242" t="s">
        <v>61</v>
      </c>
      <c r="I49242">
        <v>0.27</v>
      </c>
      <c r="J49242" t="s">
        <v>53</v>
      </c>
      <c r="K49242">
        <v>13.74</v>
      </c>
      <c r="L49242" t="s">
        <v>69</v>
      </c>
      <c r="M49242" t="s">
        <v>31</v>
      </c>
      <c r="N49242" t="s">
        <v>23</v>
      </c>
      <c r="O49242" t="s">
        <v>54</v>
      </c>
      <c r="P49242" t="s">
        <v>58</v>
      </c>
      <c r="Q49242" t="s">
        <v>44</v>
      </c>
      <c r="R49242">
        <f>YEAR(online_sales_dataset[[#This Row],[InvoiceDate]])</f>
        <v>2023</v>
      </c>
      <c r="S49242">
        <f>IF(online_sales_dataset[[#This Row],[ReturnStatus]]="Not Returned",0,1)</f>
        <v>0</v>
      </c>
      <c r="T49242" s="2">
        <f>(online_sales_dataset[[#This Row],[Quantity]]*online_sales_dataset[[#This Row],[UnitPrice]])*(1-online_sales_dataset[[#This Row],[Discount]])</f>
        <v>1488.3678</v>
      </c>
      <c r="U49242" s="5">
        <f>COUNTIF(online_sales_dataset[CustomerID],online_sales_dataset[[#This Row],[CustomerID]])</f>
        <v>2</v>
      </c>
    </row>
    <row r="49243" spans="1:21" x14ac:dyDescent="0.25">
      <c r="A49243">
        <v>990497</v>
      </c>
      <c r="B49243" t="s">
        <v>592</v>
      </c>
      <c r="C49243" t="s">
        <v>34</v>
      </c>
      <c r="D49243">
        <v>34</v>
      </c>
      <c r="E49243" s="1">
        <v>45002.083333333336</v>
      </c>
      <c r="F49243">
        <v>72.62</v>
      </c>
      <c r="G49243">
        <v>92277</v>
      </c>
      <c r="H49243" t="s">
        <v>28</v>
      </c>
      <c r="I49243">
        <v>0.06</v>
      </c>
      <c r="J49243" t="s">
        <v>20</v>
      </c>
      <c r="K49243">
        <v>22.42</v>
      </c>
      <c r="L49243" t="s">
        <v>21</v>
      </c>
      <c r="M49243" t="s">
        <v>31</v>
      </c>
      <c r="N49243" t="s">
        <v>23</v>
      </c>
      <c r="O49243" t="s">
        <v>54</v>
      </c>
      <c r="P49243" t="s">
        <v>58</v>
      </c>
      <c r="Q49243" t="s">
        <v>44</v>
      </c>
      <c r="R49243">
        <f>YEAR(online_sales_dataset[[#This Row],[InvoiceDate]])</f>
        <v>2023</v>
      </c>
      <c r="S49243">
        <f>IF(online_sales_dataset[[#This Row],[ReturnStatus]]="Not Returned",0,1)</f>
        <v>0</v>
      </c>
      <c r="T49243" s="2">
        <f>(online_sales_dataset[[#This Row],[Quantity]]*online_sales_dataset[[#This Row],[UnitPrice]])*(1-online_sales_dataset[[#This Row],[Discount]])</f>
        <v>2320.9351999999999</v>
      </c>
      <c r="U49243" s="5">
        <f>COUNTIF(online_sales_dataset[CustomerID],online_sales_dataset[[#This Row],[CustomerID]])</f>
        <v>1</v>
      </c>
    </row>
    <row r="49244" spans="1:21" x14ac:dyDescent="0.25">
      <c r="A49244">
        <v>990514</v>
      </c>
      <c r="B49244" t="s">
        <v>482</v>
      </c>
      <c r="C49244" t="s">
        <v>46</v>
      </c>
      <c r="D49244">
        <v>40</v>
      </c>
      <c r="E49244" s="1">
        <v>45130.875</v>
      </c>
      <c r="F49244">
        <v>55.32</v>
      </c>
      <c r="G49244">
        <v>98255</v>
      </c>
      <c r="H49244" t="s">
        <v>56</v>
      </c>
      <c r="I49244">
        <v>0.28999999999999998</v>
      </c>
      <c r="J49244" t="s">
        <v>29</v>
      </c>
      <c r="K49244">
        <v>21.87</v>
      </c>
      <c r="L49244" t="s">
        <v>42</v>
      </c>
      <c r="M49244" t="s">
        <v>22</v>
      </c>
      <c r="N49244" t="s">
        <v>23</v>
      </c>
      <c r="O49244" t="s">
        <v>54</v>
      </c>
      <c r="P49244" t="s">
        <v>25</v>
      </c>
      <c r="Q49244" t="s">
        <v>26</v>
      </c>
      <c r="R49244">
        <f>YEAR(online_sales_dataset[[#This Row],[InvoiceDate]])</f>
        <v>2023</v>
      </c>
      <c r="S49244">
        <f>IF(online_sales_dataset[[#This Row],[ReturnStatus]]="Not Returned",0,1)</f>
        <v>0</v>
      </c>
      <c r="T49244" s="2">
        <f>(online_sales_dataset[[#This Row],[Quantity]]*online_sales_dataset[[#This Row],[UnitPrice]])*(1-online_sales_dataset[[#This Row],[Discount]])</f>
        <v>1571.088</v>
      </c>
      <c r="U49244" s="5">
        <f>COUNTIF(online_sales_dataset[CustomerID],online_sales_dataset[[#This Row],[CustomerID]])</f>
        <v>3</v>
      </c>
    </row>
    <row r="49245" spans="1:21" x14ac:dyDescent="0.25">
      <c r="A49245">
        <v>990521</v>
      </c>
      <c r="B49245" t="s">
        <v>744</v>
      </c>
      <c r="C49245" t="s">
        <v>71</v>
      </c>
      <c r="D49245">
        <v>46</v>
      </c>
      <c r="E49245" s="1">
        <v>44801.583333333336</v>
      </c>
      <c r="F49245">
        <v>53.48</v>
      </c>
      <c r="G49245">
        <v>74986</v>
      </c>
      <c r="H49245" t="s">
        <v>56</v>
      </c>
      <c r="I49245">
        <v>0.34</v>
      </c>
      <c r="J49245" t="s">
        <v>20</v>
      </c>
      <c r="K49245">
        <v>14.79</v>
      </c>
      <c r="L49245" t="s">
        <v>21</v>
      </c>
      <c r="M49245" t="s">
        <v>22</v>
      </c>
      <c r="N49245" t="s">
        <v>23</v>
      </c>
      <c r="O49245" t="s">
        <v>43</v>
      </c>
      <c r="P49245" t="s">
        <v>37</v>
      </c>
      <c r="Q49245" t="s">
        <v>44</v>
      </c>
      <c r="R49245">
        <f>YEAR(online_sales_dataset[[#This Row],[InvoiceDate]])</f>
        <v>2022</v>
      </c>
      <c r="S49245">
        <f>IF(online_sales_dataset[[#This Row],[ReturnStatus]]="Not Returned",0,1)</f>
        <v>0</v>
      </c>
      <c r="T49245" s="2">
        <f>(online_sales_dataset[[#This Row],[Quantity]]*online_sales_dataset[[#This Row],[UnitPrice]])*(1-online_sales_dataset[[#This Row],[Discount]])</f>
        <v>1623.6527999999998</v>
      </c>
      <c r="U49245" s="5">
        <f>COUNTIF(online_sales_dataset[CustomerID],online_sales_dataset[[#This Row],[CustomerID]])</f>
        <v>1</v>
      </c>
    </row>
    <row r="49246" spans="1:21" x14ac:dyDescent="0.25">
      <c r="A49246">
        <v>990552</v>
      </c>
      <c r="B49246" t="s">
        <v>210</v>
      </c>
      <c r="C49246" t="s">
        <v>51</v>
      </c>
      <c r="D49246">
        <v>23</v>
      </c>
      <c r="E49246" s="1">
        <v>44994.125</v>
      </c>
      <c r="F49246">
        <v>18.54</v>
      </c>
      <c r="G49246">
        <v>83606</v>
      </c>
      <c r="H49246" t="s">
        <v>52</v>
      </c>
      <c r="I49246">
        <v>0.15</v>
      </c>
      <c r="J49246" t="s">
        <v>20</v>
      </c>
      <c r="K49246">
        <v>7.54</v>
      </c>
      <c r="L49246" t="s">
        <v>42</v>
      </c>
      <c r="M49246" t="s">
        <v>31</v>
      </c>
      <c r="N49246" t="s">
        <v>23</v>
      </c>
      <c r="O49246" t="s">
        <v>24</v>
      </c>
      <c r="P49246" t="s">
        <v>25</v>
      </c>
      <c r="Q49246" t="s">
        <v>38</v>
      </c>
      <c r="R49246">
        <f>YEAR(online_sales_dataset[[#This Row],[InvoiceDate]])</f>
        <v>2023</v>
      </c>
      <c r="S49246">
        <f>IF(online_sales_dataset[[#This Row],[ReturnStatus]]="Not Returned",0,1)</f>
        <v>0</v>
      </c>
      <c r="T49246" s="2">
        <f>(online_sales_dataset[[#This Row],[Quantity]]*online_sales_dataset[[#This Row],[UnitPrice]])*(1-online_sales_dataset[[#This Row],[Discount]])</f>
        <v>362.45699999999994</v>
      </c>
      <c r="U49246" s="5">
        <f>COUNTIF(online_sales_dataset[CustomerID],online_sales_dataset[[#This Row],[CustomerID]])</f>
        <v>2</v>
      </c>
    </row>
    <row r="49247" spans="1:21" x14ac:dyDescent="0.25">
      <c r="A49247">
        <v>990560</v>
      </c>
      <c r="B49247" t="s">
        <v>925</v>
      </c>
      <c r="C49247" t="s">
        <v>46</v>
      </c>
      <c r="D49247">
        <v>19</v>
      </c>
      <c r="E49247" s="1">
        <v>45601.458333333336</v>
      </c>
      <c r="F49247">
        <v>67.87</v>
      </c>
      <c r="G49247">
        <v>25913</v>
      </c>
      <c r="H49247" t="s">
        <v>47</v>
      </c>
      <c r="I49247">
        <v>0.18</v>
      </c>
      <c r="J49247" t="s">
        <v>20</v>
      </c>
      <c r="K49247">
        <v>24.49</v>
      </c>
      <c r="L49247" t="s">
        <v>30</v>
      </c>
      <c r="M49247" t="s">
        <v>31</v>
      </c>
      <c r="N49247" t="s">
        <v>23</v>
      </c>
      <c r="O49247" t="s">
        <v>43</v>
      </c>
      <c r="P49247" t="s">
        <v>32</v>
      </c>
      <c r="Q49247" t="s">
        <v>38</v>
      </c>
      <c r="R49247">
        <f>YEAR(online_sales_dataset[[#This Row],[InvoiceDate]])</f>
        <v>2024</v>
      </c>
      <c r="S49247">
        <f>IF(online_sales_dataset[[#This Row],[ReturnStatus]]="Not Returned",0,1)</f>
        <v>0</v>
      </c>
      <c r="T49247" s="2">
        <f>(online_sales_dataset[[#This Row],[Quantity]]*online_sales_dataset[[#This Row],[UnitPrice]])*(1-online_sales_dataset[[#This Row],[Discount]])</f>
        <v>1057.4146000000003</v>
      </c>
      <c r="U49247" s="5">
        <f>COUNTIF(online_sales_dataset[CustomerID],online_sales_dataset[[#This Row],[CustomerID]])</f>
        <v>2</v>
      </c>
    </row>
    <row r="49248" spans="1:21" x14ac:dyDescent="0.25">
      <c r="A49248">
        <v>990567</v>
      </c>
      <c r="B49248" t="s">
        <v>685</v>
      </c>
      <c r="C49248" t="s">
        <v>81</v>
      </c>
      <c r="D49248">
        <v>49</v>
      </c>
      <c r="E49248" s="1">
        <v>45010.208333333336</v>
      </c>
      <c r="F49248">
        <v>74.91</v>
      </c>
      <c r="G49248">
        <v>74505</v>
      </c>
      <c r="H49248" t="s">
        <v>87</v>
      </c>
      <c r="I49248">
        <v>0.25</v>
      </c>
      <c r="J49248" t="s">
        <v>29</v>
      </c>
      <c r="K49248">
        <v>6.28</v>
      </c>
      <c r="L49248" t="s">
        <v>30</v>
      </c>
      <c r="M49248" t="s">
        <v>22</v>
      </c>
      <c r="N49248" t="s">
        <v>23</v>
      </c>
      <c r="O49248" t="s">
        <v>43</v>
      </c>
      <c r="P49248" t="s">
        <v>58</v>
      </c>
      <c r="Q49248" t="s">
        <v>38</v>
      </c>
      <c r="R49248">
        <f>YEAR(online_sales_dataset[[#This Row],[InvoiceDate]])</f>
        <v>2023</v>
      </c>
      <c r="S49248">
        <f>IF(online_sales_dataset[[#This Row],[ReturnStatus]]="Not Returned",0,1)</f>
        <v>0</v>
      </c>
      <c r="T49248" s="2">
        <f>(online_sales_dataset[[#This Row],[Quantity]]*online_sales_dataset[[#This Row],[UnitPrice]])*(1-online_sales_dataset[[#This Row],[Discount]])</f>
        <v>2752.9424999999997</v>
      </c>
      <c r="U49248" s="5">
        <f>COUNTIF(online_sales_dataset[CustomerID],online_sales_dataset[[#This Row],[CustomerID]])</f>
        <v>1</v>
      </c>
    </row>
    <row r="49249" spans="1:21" x14ac:dyDescent="0.25">
      <c r="A49249">
        <v>990580</v>
      </c>
      <c r="B49249" t="s">
        <v>409</v>
      </c>
      <c r="C49249" t="s">
        <v>34</v>
      </c>
      <c r="D49249">
        <v>8</v>
      </c>
      <c r="E49249" s="1">
        <v>45362.833333333336</v>
      </c>
      <c r="F49249">
        <v>60.14</v>
      </c>
      <c r="G49249">
        <v>33726</v>
      </c>
      <c r="H49249" t="s">
        <v>61</v>
      </c>
      <c r="I49249">
        <v>0.49</v>
      </c>
      <c r="J49249" t="s">
        <v>29</v>
      </c>
      <c r="K49249">
        <v>20.64</v>
      </c>
      <c r="L49249" t="s">
        <v>69</v>
      </c>
      <c r="M49249" t="s">
        <v>31</v>
      </c>
      <c r="N49249" t="s">
        <v>23</v>
      </c>
      <c r="O49249" t="s">
        <v>43</v>
      </c>
      <c r="P49249" t="s">
        <v>58</v>
      </c>
      <c r="Q49249" t="s">
        <v>44</v>
      </c>
      <c r="R49249">
        <f>YEAR(online_sales_dataset[[#This Row],[InvoiceDate]])</f>
        <v>2024</v>
      </c>
      <c r="S49249">
        <f>IF(online_sales_dataset[[#This Row],[ReturnStatus]]="Not Returned",0,1)</f>
        <v>0</v>
      </c>
      <c r="T49249" s="2">
        <f>(online_sales_dataset[[#This Row],[Quantity]]*online_sales_dataset[[#This Row],[UnitPrice]])*(1-online_sales_dataset[[#This Row],[Discount]])</f>
        <v>245.37120000000002</v>
      </c>
      <c r="U49249" s="5">
        <f>COUNTIF(online_sales_dataset[CustomerID],online_sales_dataset[[#This Row],[CustomerID]])</f>
        <v>1</v>
      </c>
    </row>
    <row r="49250" spans="1:21" x14ac:dyDescent="0.25">
      <c r="A49250">
        <v>990617</v>
      </c>
      <c r="B49250" t="s">
        <v>159</v>
      </c>
      <c r="C49250" t="s">
        <v>60</v>
      </c>
      <c r="D49250">
        <v>8</v>
      </c>
      <c r="E49250" s="1">
        <v>43855.666666666664</v>
      </c>
      <c r="F49250">
        <v>62.83</v>
      </c>
      <c r="G49250">
        <v>71810</v>
      </c>
      <c r="H49250" t="s">
        <v>75</v>
      </c>
      <c r="I49250">
        <v>0.16</v>
      </c>
      <c r="J49250" t="s">
        <v>53</v>
      </c>
      <c r="K49250">
        <v>27.02</v>
      </c>
      <c r="L49250" t="s">
        <v>30</v>
      </c>
      <c r="M49250" t="s">
        <v>31</v>
      </c>
      <c r="N49250" t="s">
        <v>23</v>
      </c>
      <c r="O49250" t="s">
        <v>24</v>
      </c>
      <c r="P49250" t="s">
        <v>25</v>
      </c>
      <c r="Q49250" t="s">
        <v>38</v>
      </c>
      <c r="R49250">
        <f>YEAR(online_sales_dataset[[#This Row],[InvoiceDate]])</f>
        <v>2020</v>
      </c>
      <c r="S49250">
        <f>IF(online_sales_dataset[[#This Row],[ReturnStatus]]="Not Returned",0,1)</f>
        <v>0</v>
      </c>
      <c r="T49250" s="2">
        <f>(online_sales_dataset[[#This Row],[Quantity]]*online_sales_dataset[[#This Row],[UnitPrice]])*(1-online_sales_dataset[[#This Row],[Discount]])</f>
        <v>422.21759999999995</v>
      </c>
      <c r="U49250" s="5">
        <f>COUNTIF(online_sales_dataset[CustomerID],online_sales_dataset[[#This Row],[CustomerID]])</f>
        <v>3</v>
      </c>
    </row>
    <row r="49251" spans="1:21" x14ac:dyDescent="0.25">
      <c r="A49251">
        <v>990624</v>
      </c>
      <c r="B49251" t="s">
        <v>271</v>
      </c>
      <c r="C49251" t="s">
        <v>71</v>
      </c>
      <c r="D49251">
        <v>24</v>
      </c>
      <c r="E49251" s="1">
        <v>45345.291666666664</v>
      </c>
      <c r="F49251">
        <v>10.33</v>
      </c>
      <c r="G49251">
        <v>61865</v>
      </c>
      <c r="H49251" t="s">
        <v>56</v>
      </c>
      <c r="I49251">
        <v>0.42</v>
      </c>
      <c r="J49251" t="s">
        <v>20</v>
      </c>
      <c r="K49251">
        <v>21.71</v>
      </c>
      <c r="L49251" t="s">
        <v>30</v>
      </c>
      <c r="M49251" t="s">
        <v>31</v>
      </c>
      <c r="N49251" t="s">
        <v>23</v>
      </c>
      <c r="O49251" t="s">
        <v>24</v>
      </c>
      <c r="P49251" t="s">
        <v>37</v>
      </c>
      <c r="Q49251" t="s">
        <v>26</v>
      </c>
      <c r="R49251">
        <f>YEAR(online_sales_dataset[[#This Row],[InvoiceDate]])</f>
        <v>2024</v>
      </c>
      <c r="S49251">
        <f>IF(online_sales_dataset[[#This Row],[ReturnStatus]]="Not Returned",0,1)</f>
        <v>0</v>
      </c>
      <c r="T49251" s="2">
        <f>(online_sales_dataset[[#This Row],[Quantity]]*online_sales_dataset[[#This Row],[UnitPrice]])*(1-online_sales_dataset[[#This Row],[Discount]])</f>
        <v>143.79360000000003</v>
      </c>
      <c r="U49251" s="5">
        <f>COUNTIF(online_sales_dataset[CustomerID],online_sales_dataset[[#This Row],[CustomerID]])</f>
        <v>1</v>
      </c>
    </row>
    <row r="49252" spans="1:21" x14ac:dyDescent="0.25">
      <c r="A49252">
        <v>990648</v>
      </c>
      <c r="B49252" t="s">
        <v>451</v>
      </c>
      <c r="C49252" t="s">
        <v>40</v>
      </c>
      <c r="D49252">
        <v>39</v>
      </c>
      <c r="E49252" s="1">
        <v>44526.875</v>
      </c>
      <c r="F49252">
        <v>92.49</v>
      </c>
      <c r="H49252" t="s">
        <v>75</v>
      </c>
      <c r="I49252">
        <v>0.25</v>
      </c>
      <c r="J49252" t="s">
        <v>29</v>
      </c>
      <c r="K49252">
        <v>24.89</v>
      </c>
      <c r="L49252" t="s">
        <v>42</v>
      </c>
      <c r="M49252" t="s">
        <v>22</v>
      </c>
      <c r="N49252" t="s">
        <v>23</v>
      </c>
      <c r="O49252" t="s">
        <v>24</v>
      </c>
      <c r="P49252" t="s">
        <v>49</v>
      </c>
      <c r="Q49252" t="s">
        <v>38</v>
      </c>
      <c r="R49252">
        <f>YEAR(online_sales_dataset[[#This Row],[InvoiceDate]])</f>
        <v>2021</v>
      </c>
      <c r="S49252">
        <f>IF(online_sales_dataset[[#This Row],[ReturnStatus]]="Not Returned",0,1)</f>
        <v>0</v>
      </c>
      <c r="T49252" s="2">
        <f>(online_sales_dataset[[#This Row],[Quantity]]*online_sales_dataset[[#This Row],[UnitPrice]])*(1-online_sales_dataset[[#This Row],[Discount]])</f>
        <v>2705.3324999999995</v>
      </c>
      <c r="U49252" s="5">
        <f>COUNTIF(online_sales_dataset[CustomerID],online_sales_dataset[[#This Row],[CustomerID]])</f>
        <v>0</v>
      </c>
    </row>
    <row r="49253" spans="1:21" x14ac:dyDescent="0.25">
      <c r="A49253">
        <v>990677</v>
      </c>
      <c r="B49253" t="s">
        <v>332</v>
      </c>
      <c r="C49253" t="s">
        <v>46</v>
      </c>
      <c r="D49253">
        <v>26</v>
      </c>
      <c r="E49253" s="1">
        <v>45811.583333333336</v>
      </c>
      <c r="F49253">
        <v>95.29</v>
      </c>
      <c r="G49253">
        <v>44139</v>
      </c>
      <c r="H49253" t="s">
        <v>93</v>
      </c>
      <c r="I49253">
        <v>0.14000000000000001</v>
      </c>
      <c r="J49253" t="s">
        <v>53</v>
      </c>
      <c r="K49253">
        <v>12.13</v>
      </c>
      <c r="L49253" t="s">
        <v>69</v>
      </c>
      <c r="M49253" t="s">
        <v>22</v>
      </c>
      <c r="N49253" t="s">
        <v>23</v>
      </c>
      <c r="O49253" t="s">
        <v>24</v>
      </c>
      <c r="P49253" t="s">
        <v>67</v>
      </c>
      <c r="Q49253" t="s">
        <v>44</v>
      </c>
      <c r="R49253">
        <f>YEAR(online_sales_dataset[[#This Row],[InvoiceDate]])</f>
        <v>2025</v>
      </c>
      <c r="S49253">
        <f>IF(online_sales_dataset[[#This Row],[ReturnStatus]]="Not Returned",0,1)</f>
        <v>0</v>
      </c>
      <c r="T49253" s="2">
        <f>(online_sales_dataset[[#This Row],[Quantity]]*online_sales_dataset[[#This Row],[UnitPrice]])*(1-online_sales_dataset[[#This Row],[Discount]])</f>
        <v>2130.6844000000001</v>
      </c>
      <c r="U49253" s="5">
        <f>COUNTIF(online_sales_dataset[CustomerID],online_sales_dataset[[#This Row],[CustomerID]])</f>
        <v>1</v>
      </c>
    </row>
    <row r="49254" spans="1:21" x14ac:dyDescent="0.25">
      <c r="A49254">
        <v>990677</v>
      </c>
      <c r="B49254" t="s">
        <v>665</v>
      </c>
      <c r="C49254" t="s">
        <v>40</v>
      </c>
      <c r="D49254">
        <v>24</v>
      </c>
      <c r="E49254" s="1">
        <v>44048.041666666664</v>
      </c>
      <c r="F49254">
        <v>73.95</v>
      </c>
      <c r="G49254">
        <v>56487</v>
      </c>
      <c r="H49254" t="s">
        <v>61</v>
      </c>
      <c r="I49254">
        <v>0.25</v>
      </c>
      <c r="J49254" t="s">
        <v>29</v>
      </c>
      <c r="K49254">
        <v>7.75</v>
      </c>
      <c r="L49254" t="s">
        <v>57</v>
      </c>
      <c r="M49254" t="s">
        <v>22</v>
      </c>
      <c r="N49254" t="s">
        <v>23</v>
      </c>
      <c r="O49254" t="s">
        <v>24</v>
      </c>
      <c r="P49254" t="s">
        <v>32</v>
      </c>
      <c r="Q49254" t="s">
        <v>44</v>
      </c>
      <c r="R49254">
        <f>YEAR(online_sales_dataset[[#This Row],[InvoiceDate]])</f>
        <v>2020</v>
      </c>
      <c r="S49254">
        <f>IF(online_sales_dataset[[#This Row],[ReturnStatus]]="Not Returned",0,1)</f>
        <v>0</v>
      </c>
      <c r="T49254" s="2">
        <f>(online_sales_dataset[[#This Row],[Quantity]]*online_sales_dataset[[#This Row],[UnitPrice]])*(1-online_sales_dataset[[#This Row],[Discount]])</f>
        <v>1331.1000000000001</v>
      </c>
      <c r="U49254" s="5">
        <f>COUNTIF(online_sales_dataset[CustomerID],online_sales_dataset[[#This Row],[CustomerID]])</f>
        <v>2</v>
      </c>
    </row>
    <row r="49255" spans="1:21" x14ac:dyDescent="0.25">
      <c r="A49255">
        <v>990683</v>
      </c>
      <c r="B49255" t="s">
        <v>524</v>
      </c>
      <c r="C49255" t="s">
        <v>34</v>
      </c>
      <c r="D49255">
        <v>3</v>
      </c>
      <c r="E49255" s="1">
        <v>45405.916666666664</v>
      </c>
      <c r="F49255">
        <v>81.13</v>
      </c>
      <c r="G49255">
        <v>15766</v>
      </c>
      <c r="H49255" t="s">
        <v>65</v>
      </c>
      <c r="I49255">
        <v>0.23</v>
      </c>
      <c r="J49255" t="s">
        <v>29</v>
      </c>
      <c r="K49255">
        <v>26.94</v>
      </c>
      <c r="L49255" t="s">
        <v>57</v>
      </c>
      <c r="M49255" t="s">
        <v>31</v>
      </c>
      <c r="N49255" t="s">
        <v>23</v>
      </c>
      <c r="O49255" t="s">
        <v>24</v>
      </c>
      <c r="P49255" t="s">
        <v>25</v>
      </c>
      <c r="Q49255" t="s">
        <v>26</v>
      </c>
      <c r="R49255">
        <f>YEAR(online_sales_dataset[[#This Row],[InvoiceDate]])</f>
        <v>2024</v>
      </c>
      <c r="S49255">
        <f>IF(online_sales_dataset[[#This Row],[ReturnStatus]]="Not Returned",0,1)</f>
        <v>0</v>
      </c>
      <c r="T49255" s="2">
        <f>(online_sales_dataset[[#This Row],[Quantity]]*online_sales_dataset[[#This Row],[UnitPrice]])*(1-online_sales_dataset[[#This Row],[Discount]])</f>
        <v>187.41030000000001</v>
      </c>
      <c r="U49255" s="5">
        <f>COUNTIF(online_sales_dataset[CustomerID],online_sales_dataset[[#This Row],[CustomerID]])</f>
        <v>2</v>
      </c>
    </row>
    <row r="49256" spans="1:21" x14ac:dyDescent="0.25">
      <c r="A49256">
        <v>990686</v>
      </c>
      <c r="B49256" t="s">
        <v>683</v>
      </c>
      <c r="C49256" t="s">
        <v>63</v>
      </c>
      <c r="D49256">
        <v>2</v>
      </c>
      <c r="E49256" s="1">
        <v>45299.75</v>
      </c>
      <c r="F49256">
        <v>30.6</v>
      </c>
      <c r="G49256">
        <v>15421</v>
      </c>
      <c r="H49256" t="s">
        <v>19</v>
      </c>
      <c r="I49256">
        <v>0.03</v>
      </c>
      <c r="J49256" t="s">
        <v>29</v>
      </c>
      <c r="K49256">
        <v>21.31</v>
      </c>
      <c r="L49256" t="s">
        <v>42</v>
      </c>
      <c r="M49256" t="s">
        <v>22</v>
      </c>
      <c r="N49256" t="s">
        <v>23</v>
      </c>
      <c r="O49256" t="s">
        <v>48</v>
      </c>
      <c r="P49256" t="s">
        <v>32</v>
      </c>
      <c r="Q49256" t="s">
        <v>38</v>
      </c>
      <c r="R49256">
        <f>YEAR(online_sales_dataset[[#This Row],[InvoiceDate]])</f>
        <v>2024</v>
      </c>
      <c r="S49256">
        <f>IF(online_sales_dataset[[#This Row],[ReturnStatus]]="Not Returned",0,1)</f>
        <v>0</v>
      </c>
      <c r="T49256" s="2">
        <f>(online_sales_dataset[[#This Row],[Quantity]]*online_sales_dataset[[#This Row],[UnitPrice]])*(1-online_sales_dataset[[#This Row],[Discount]])</f>
        <v>59.364000000000004</v>
      </c>
      <c r="U49256" s="5">
        <f>COUNTIF(online_sales_dataset[CustomerID],online_sales_dataset[[#This Row],[CustomerID]])</f>
        <v>2</v>
      </c>
    </row>
    <row r="49257" spans="1:21" x14ac:dyDescent="0.25">
      <c r="A49257">
        <v>990695</v>
      </c>
      <c r="B49257" t="s">
        <v>1042</v>
      </c>
      <c r="C49257" t="s">
        <v>63</v>
      </c>
      <c r="D49257">
        <v>12</v>
      </c>
      <c r="E49257" s="1">
        <v>44268.791666666664</v>
      </c>
      <c r="F49257">
        <v>57.39</v>
      </c>
      <c r="G49257">
        <v>66467</v>
      </c>
      <c r="H49257" t="s">
        <v>28</v>
      </c>
      <c r="I49257">
        <v>0.35</v>
      </c>
      <c r="J49257" t="s">
        <v>29</v>
      </c>
      <c r="K49257">
        <v>20.14</v>
      </c>
      <c r="L49257" t="s">
        <v>57</v>
      </c>
      <c r="M49257" t="s">
        <v>22</v>
      </c>
      <c r="N49257" t="s">
        <v>23</v>
      </c>
      <c r="O49257" t="s">
        <v>54</v>
      </c>
      <c r="P49257" t="s">
        <v>32</v>
      </c>
      <c r="Q49257" t="s">
        <v>38</v>
      </c>
      <c r="R49257">
        <f>YEAR(online_sales_dataset[[#This Row],[InvoiceDate]])</f>
        <v>2021</v>
      </c>
      <c r="S49257">
        <f>IF(online_sales_dataset[[#This Row],[ReturnStatus]]="Not Returned",0,1)</f>
        <v>0</v>
      </c>
      <c r="T49257" s="2">
        <f>(online_sales_dataset[[#This Row],[Quantity]]*online_sales_dataset[[#This Row],[UnitPrice]])*(1-online_sales_dataset[[#This Row],[Discount]])</f>
        <v>447.64200000000005</v>
      </c>
      <c r="U49257" s="5">
        <f>COUNTIF(online_sales_dataset[CustomerID],online_sales_dataset[[#This Row],[CustomerID]])</f>
        <v>2</v>
      </c>
    </row>
    <row r="49258" spans="1:21" x14ac:dyDescent="0.25">
      <c r="A49258">
        <v>990695</v>
      </c>
      <c r="B49258" t="s">
        <v>329</v>
      </c>
      <c r="C49258" t="s">
        <v>34</v>
      </c>
      <c r="D49258">
        <v>4</v>
      </c>
      <c r="E49258" s="1">
        <v>43888.75</v>
      </c>
      <c r="F49258">
        <v>23.02</v>
      </c>
      <c r="G49258">
        <v>94896</v>
      </c>
      <c r="H49258" t="s">
        <v>52</v>
      </c>
      <c r="I49258">
        <v>0.42</v>
      </c>
      <c r="J49258" t="s">
        <v>20</v>
      </c>
      <c r="K49258">
        <v>6.74</v>
      </c>
      <c r="L49258" t="s">
        <v>42</v>
      </c>
      <c r="M49258" t="s">
        <v>31</v>
      </c>
      <c r="N49258" t="s">
        <v>23</v>
      </c>
      <c r="O49258" t="s">
        <v>24</v>
      </c>
      <c r="P49258" t="s">
        <v>37</v>
      </c>
      <c r="Q49258" t="s">
        <v>38</v>
      </c>
      <c r="R49258">
        <f>YEAR(online_sales_dataset[[#This Row],[InvoiceDate]])</f>
        <v>2020</v>
      </c>
      <c r="S49258">
        <f>IF(online_sales_dataset[[#This Row],[ReturnStatus]]="Not Returned",0,1)</f>
        <v>0</v>
      </c>
      <c r="T49258" s="2">
        <f>(online_sales_dataset[[#This Row],[Quantity]]*online_sales_dataset[[#This Row],[UnitPrice]])*(1-online_sales_dataset[[#This Row],[Discount]])</f>
        <v>53.406400000000005</v>
      </c>
      <c r="U49258" s="5">
        <f>COUNTIF(online_sales_dataset[CustomerID],online_sales_dataset[[#This Row],[CustomerID]])</f>
        <v>1</v>
      </c>
    </row>
    <row r="49259" spans="1:21" x14ac:dyDescent="0.25">
      <c r="A49259">
        <v>990726</v>
      </c>
      <c r="B49259" t="s">
        <v>890</v>
      </c>
      <c r="C49259" t="s">
        <v>40</v>
      </c>
      <c r="D49259">
        <v>48</v>
      </c>
      <c r="E49259" s="1">
        <v>44701.416666666664</v>
      </c>
      <c r="F49259">
        <v>98.14</v>
      </c>
      <c r="G49259">
        <v>67887</v>
      </c>
      <c r="H49259" t="s">
        <v>75</v>
      </c>
      <c r="I49259">
        <v>0.22</v>
      </c>
      <c r="J49259" t="s">
        <v>53</v>
      </c>
      <c r="K49259">
        <v>12.73</v>
      </c>
      <c r="L49259" t="s">
        <v>57</v>
      </c>
      <c r="M49259" t="s">
        <v>31</v>
      </c>
      <c r="N49259" t="s">
        <v>23</v>
      </c>
      <c r="O49259" t="s">
        <v>54</v>
      </c>
      <c r="P49259" t="s">
        <v>67</v>
      </c>
      <c r="Q49259" t="s">
        <v>26</v>
      </c>
      <c r="R49259">
        <f>YEAR(online_sales_dataset[[#This Row],[InvoiceDate]])</f>
        <v>2022</v>
      </c>
      <c r="S49259">
        <f>IF(online_sales_dataset[[#This Row],[ReturnStatus]]="Not Returned",0,1)</f>
        <v>0</v>
      </c>
      <c r="T49259" s="2">
        <f>(online_sales_dataset[[#This Row],[Quantity]]*online_sales_dataset[[#This Row],[UnitPrice]])*(1-online_sales_dataset[[#This Row],[Discount]])</f>
        <v>3674.3616000000002</v>
      </c>
      <c r="U49259" s="5">
        <f>COUNTIF(online_sales_dataset[CustomerID],online_sales_dataset[[#This Row],[CustomerID]])</f>
        <v>2</v>
      </c>
    </row>
    <row r="49260" spans="1:21" x14ac:dyDescent="0.25">
      <c r="A49260">
        <v>990728</v>
      </c>
      <c r="B49260" t="s">
        <v>339</v>
      </c>
      <c r="C49260" t="s">
        <v>81</v>
      </c>
      <c r="D49260">
        <v>1</v>
      </c>
      <c r="E49260" s="1">
        <v>44756.833333333336</v>
      </c>
      <c r="F49260">
        <v>76.23</v>
      </c>
      <c r="G49260">
        <v>33251</v>
      </c>
      <c r="H49260" t="s">
        <v>56</v>
      </c>
      <c r="I49260">
        <v>0.35</v>
      </c>
      <c r="J49260" t="s">
        <v>20</v>
      </c>
      <c r="K49260">
        <v>6.02</v>
      </c>
      <c r="L49260" t="s">
        <v>42</v>
      </c>
      <c r="M49260" t="s">
        <v>31</v>
      </c>
      <c r="N49260" t="s">
        <v>23</v>
      </c>
      <c r="O49260" t="s">
        <v>48</v>
      </c>
      <c r="P49260" t="s">
        <v>32</v>
      </c>
      <c r="Q49260" t="s">
        <v>26</v>
      </c>
      <c r="R49260">
        <f>YEAR(online_sales_dataset[[#This Row],[InvoiceDate]])</f>
        <v>2022</v>
      </c>
      <c r="S49260">
        <f>IF(online_sales_dataset[[#This Row],[ReturnStatus]]="Not Returned",0,1)</f>
        <v>0</v>
      </c>
      <c r="T49260" s="2">
        <f>(online_sales_dataset[[#This Row],[Quantity]]*online_sales_dataset[[#This Row],[UnitPrice]])*(1-online_sales_dataset[[#This Row],[Discount]])</f>
        <v>49.549500000000002</v>
      </c>
      <c r="U49260" s="5">
        <f>COUNTIF(online_sales_dataset[CustomerID],online_sales_dataset[[#This Row],[CustomerID]])</f>
        <v>1</v>
      </c>
    </row>
    <row r="49261" spans="1:21" x14ac:dyDescent="0.25">
      <c r="A49261">
        <v>990733</v>
      </c>
      <c r="B49261" t="s">
        <v>853</v>
      </c>
      <c r="C49261" t="s">
        <v>74</v>
      </c>
      <c r="D49261">
        <v>22</v>
      </c>
      <c r="E49261" s="1">
        <v>44283.25</v>
      </c>
      <c r="F49261">
        <v>90.81</v>
      </c>
      <c r="G49261">
        <v>83172</v>
      </c>
      <c r="H49261" t="s">
        <v>61</v>
      </c>
      <c r="I49261">
        <v>0.47</v>
      </c>
      <c r="J49261" t="s">
        <v>20</v>
      </c>
      <c r="K49261">
        <v>27.77</v>
      </c>
      <c r="L49261" t="s">
        <v>21</v>
      </c>
      <c r="M49261" t="s">
        <v>31</v>
      </c>
      <c r="N49261" t="s">
        <v>23</v>
      </c>
      <c r="O49261" t="s">
        <v>48</v>
      </c>
      <c r="P49261" t="s">
        <v>37</v>
      </c>
      <c r="Q49261" t="s">
        <v>26</v>
      </c>
      <c r="R49261">
        <f>YEAR(online_sales_dataset[[#This Row],[InvoiceDate]])</f>
        <v>2021</v>
      </c>
      <c r="S49261">
        <f>IF(online_sales_dataset[[#This Row],[ReturnStatus]]="Not Returned",0,1)</f>
        <v>0</v>
      </c>
      <c r="T49261" s="2">
        <f>(online_sales_dataset[[#This Row],[Quantity]]*online_sales_dataset[[#This Row],[UnitPrice]])*(1-online_sales_dataset[[#This Row],[Discount]])</f>
        <v>1058.8446000000001</v>
      </c>
      <c r="U49261" s="5">
        <f>COUNTIF(online_sales_dataset[CustomerID],online_sales_dataset[[#This Row],[CustomerID]])</f>
        <v>1</v>
      </c>
    </row>
    <row r="49262" spans="1:21" x14ac:dyDescent="0.25">
      <c r="A49262">
        <v>990752</v>
      </c>
      <c r="B49262" t="s">
        <v>682</v>
      </c>
      <c r="C49262" t="s">
        <v>34</v>
      </c>
      <c r="D49262">
        <v>23</v>
      </c>
      <c r="E49262" s="1">
        <v>44238.041666666664</v>
      </c>
      <c r="F49262">
        <v>11.37</v>
      </c>
      <c r="H49262" t="s">
        <v>35</v>
      </c>
      <c r="I49262">
        <v>0.3</v>
      </c>
      <c r="J49262" t="s">
        <v>20</v>
      </c>
      <c r="K49262">
        <v>29.21</v>
      </c>
      <c r="L49262" t="s">
        <v>42</v>
      </c>
      <c r="M49262" t="s">
        <v>31</v>
      </c>
      <c r="N49262" t="s">
        <v>23</v>
      </c>
      <c r="O49262" t="s">
        <v>54</v>
      </c>
      <c r="P49262" t="s">
        <v>49</v>
      </c>
      <c r="Q49262" t="s">
        <v>26</v>
      </c>
      <c r="R49262">
        <f>YEAR(online_sales_dataset[[#This Row],[InvoiceDate]])</f>
        <v>2021</v>
      </c>
      <c r="S49262">
        <f>IF(online_sales_dataset[[#This Row],[ReturnStatus]]="Not Returned",0,1)</f>
        <v>0</v>
      </c>
      <c r="T49262" s="2">
        <f>(online_sales_dataset[[#This Row],[Quantity]]*online_sales_dataset[[#This Row],[UnitPrice]])*(1-online_sales_dataset[[#This Row],[Discount]])</f>
        <v>183.05699999999999</v>
      </c>
      <c r="U49262" s="5">
        <f>COUNTIF(online_sales_dataset[CustomerID],online_sales_dataset[[#This Row],[CustomerID]])</f>
        <v>0</v>
      </c>
    </row>
    <row r="49263" spans="1:21" x14ac:dyDescent="0.25">
      <c r="A49263">
        <v>990766</v>
      </c>
      <c r="B49263" t="s">
        <v>753</v>
      </c>
      <c r="C49263" t="s">
        <v>18</v>
      </c>
      <c r="D49263">
        <v>46</v>
      </c>
      <c r="E49263" s="1">
        <v>44835.583333333336</v>
      </c>
      <c r="F49263">
        <v>27.77</v>
      </c>
      <c r="G49263">
        <v>86298</v>
      </c>
      <c r="H49263" t="s">
        <v>41</v>
      </c>
      <c r="I49263">
        <v>0.44</v>
      </c>
      <c r="J49263" t="s">
        <v>20</v>
      </c>
      <c r="K49263">
        <v>12.86</v>
      </c>
      <c r="L49263" t="s">
        <v>30</v>
      </c>
      <c r="M49263" t="s">
        <v>22</v>
      </c>
      <c r="N49263" t="s">
        <v>23</v>
      </c>
      <c r="O49263" t="s">
        <v>54</v>
      </c>
      <c r="P49263" t="s">
        <v>32</v>
      </c>
      <c r="Q49263" t="s">
        <v>38</v>
      </c>
      <c r="R49263">
        <f>YEAR(online_sales_dataset[[#This Row],[InvoiceDate]])</f>
        <v>2022</v>
      </c>
      <c r="S49263">
        <f>IF(online_sales_dataset[[#This Row],[ReturnStatus]]="Not Returned",0,1)</f>
        <v>0</v>
      </c>
      <c r="T49263" s="2">
        <f>(online_sales_dataset[[#This Row],[Quantity]]*online_sales_dataset[[#This Row],[UnitPrice]])*(1-online_sales_dataset[[#This Row],[Discount]])</f>
        <v>715.35520000000008</v>
      </c>
      <c r="U49263" s="5">
        <f>COUNTIF(online_sales_dataset[CustomerID],online_sales_dataset[[#This Row],[CustomerID]])</f>
        <v>1</v>
      </c>
    </row>
    <row r="49264" spans="1:21" x14ac:dyDescent="0.25">
      <c r="A49264">
        <v>990781</v>
      </c>
      <c r="B49264" t="s">
        <v>807</v>
      </c>
      <c r="C49264" t="s">
        <v>51</v>
      </c>
      <c r="D49264">
        <v>17</v>
      </c>
      <c r="E49264" s="1">
        <v>45407.916666666664</v>
      </c>
      <c r="F49264">
        <v>41.99</v>
      </c>
      <c r="G49264">
        <v>33893</v>
      </c>
      <c r="H49264" t="s">
        <v>52</v>
      </c>
      <c r="I49264">
        <v>0.41</v>
      </c>
      <c r="J49264" t="s">
        <v>20</v>
      </c>
      <c r="K49264">
        <v>5.62</v>
      </c>
      <c r="L49264" t="s">
        <v>21</v>
      </c>
      <c r="M49264" t="s">
        <v>31</v>
      </c>
      <c r="N49264" t="s">
        <v>23</v>
      </c>
      <c r="O49264" t="s">
        <v>54</v>
      </c>
      <c r="P49264" t="s">
        <v>25</v>
      </c>
      <c r="Q49264" t="s">
        <v>26</v>
      </c>
      <c r="R49264">
        <f>YEAR(online_sales_dataset[[#This Row],[InvoiceDate]])</f>
        <v>2024</v>
      </c>
      <c r="S49264">
        <f>IF(online_sales_dataset[[#This Row],[ReturnStatus]]="Not Returned",0,1)</f>
        <v>0</v>
      </c>
      <c r="T49264" s="2">
        <f>(online_sales_dataset[[#This Row],[Quantity]]*online_sales_dataset[[#This Row],[UnitPrice]])*(1-online_sales_dataset[[#This Row],[Discount]])</f>
        <v>421.1597000000001</v>
      </c>
      <c r="U49264" s="5">
        <f>COUNTIF(online_sales_dataset[CustomerID],online_sales_dataset[[#This Row],[CustomerID]])</f>
        <v>2</v>
      </c>
    </row>
    <row r="49265" spans="1:21" x14ac:dyDescent="0.25">
      <c r="A49265">
        <v>990797</v>
      </c>
      <c r="B49265" t="s">
        <v>691</v>
      </c>
      <c r="C49265" t="s">
        <v>74</v>
      </c>
      <c r="D49265">
        <v>28</v>
      </c>
      <c r="E49265" s="1">
        <v>44913.875</v>
      </c>
      <c r="F49265">
        <v>38.08</v>
      </c>
      <c r="G49265">
        <v>21961</v>
      </c>
      <c r="H49265" t="s">
        <v>19</v>
      </c>
      <c r="I49265">
        <v>0.31</v>
      </c>
      <c r="J49265" t="s">
        <v>29</v>
      </c>
      <c r="K49265">
        <v>25</v>
      </c>
      <c r="L49265" t="s">
        <v>57</v>
      </c>
      <c r="M49265" t="s">
        <v>22</v>
      </c>
      <c r="N49265" t="s">
        <v>23</v>
      </c>
      <c r="O49265" t="s">
        <v>54</v>
      </c>
      <c r="P49265" t="s">
        <v>32</v>
      </c>
      <c r="Q49265" t="s">
        <v>38</v>
      </c>
      <c r="R49265">
        <f>YEAR(online_sales_dataset[[#This Row],[InvoiceDate]])</f>
        <v>2022</v>
      </c>
      <c r="S49265">
        <f>IF(online_sales_dataset[[#This Row],[ReturnStatus]]="Not Returned",0,1)</f>
        <v>0</v>
      </c>
      <c r="T49265" s="2">
        <f>(online_sales_dataset[[#This Row],[Quantity]]*online_sales_dataset[[#This Row],[UnitPrice]])*(1-online_sales_dataset[[#This Row],[Discount]])</f>
        <v>735.7056</v>
      </c>
      <c r="U49265" s="5">
        <f>COUNTIF(online_sales_dataset[CustomerID],online_sales_dataset[[#This Row],[CustomerID]])</f>
        <v>1</v>
      </c>
    </row>
    <row r="49266" spans="1:21" x14ac:dyDescent="0.25">
      <c r="A49266">
        <v>990807</v>
      </c>
      <c r="B49266" t="s">
        <v>883</v>
      </c>
      <c r="C49266" t="s">
        <v>40</v>
      </c>
      <c r="D49266">
        <v>8</v>
      </c>
      <c r="E49266" s="1">
        <v>45501.166666666664</v>
      </c>
      <c r="F49266">
        <v>48.96</v>
      </c>
      <c r="G49266">
        <v>83176</v>
      </c>
      <c r="H49266" t="s">
        <v>87</v>
      </c>
      <c r="I49266">
        <v>0.14000000000000001</v>
      </c>
      <c r="J49266" t="s">
        <v>29</v>
      </c>
      <c r="K49266">
        <v>18.23</v>
      </c>
      <c r="L49266" t="s">
        <v>30</v>
      </c>
      <c r="M49266" t="s">
        <v>22</v>
      </c>
      <c r="N49266" t="s">
        <v>23</v>
      </c>
      <c r="O49266" t="s">
        <v>24</v>
      </c>
      <c r="P49266" t="s">
        <v>25</v>
      </c>
      <c r="Q49266" t="s">
        <v>38</v>
      </c>
      <c r="R49266">
        <f>YEAR(online_sales_dataset[[#This Row],[InvoiceDate]])</f>
        <v>2024</v>
      </c>
      <c r="S49266">
        <f>IF(online_sales_dataset[[#This Row],[ReturnStatus]]="Not Returned",0,1)</f>
        <v>0</v>
      </c>
      <c r="T49266" s="2">
        <f>(online_sales_dataset[[#This Row],[Quantity]]*online_sales_dataset[[#This Row],[UnitPrice]])*(1-online_sales_dataset[[#This Row],[Discount]])</f>
        <v>336.84480000000002</v>
      </c>
      <c r="U49266" s="5">
        <f>COUNTIF(online_sales_dataset[CustomerID],online_sales_dataset[[#This Row],[CustomerID]])</f>
        <v>1</v>
      </c>
    </row>
    <row r="49267" spans="1:21" x14ac:dyDescent="0.25">
      <c r="A49267">
        <v>990861</v>
      </c>
      <c r="B49267" t="s">
        <v>989</v>
      </c>
      <c r="C49267" t="s">
        <v>40</v>
      </c>
      <c r="D49267">
        <v>19</v>
      </c>
      <c r="E49267" s="1">
        <v>44487.625</v>
      </c>
      <c r="F49267">
        <v>37.409999999999997</v>
      </c>
      <c r="G49267">
        <v>73698</v>
      </c>
      <c r="H49267" t="s">
        <v>47</v>
      </c>
      <c r="I49267">
        <v>0.48</v>
      </c>
      <c r="J49267" t="s">
        <v>53</v>
      </c>
      <c r="K49267">
        <v>19.88</v>
      </c>
      <c r="L49267" t="s">
        <v>21</v>
      </c>
      <c r="M49267" t="s">
        <v>22</v>
      </c>
      <c r="N49267" t="s">
        <v>23</v>
      </c>
      <c r="O49267" t="s">
        <v>48</v>
      </c>
      <c r="P49267" t="s">
        <v>25</v>
      </c>
      <c r="Q49267" t="s">
        <v>26</v>
      </c>
      <c r="R49267">
        <f>YEAR(online_sales_dataset[[#This Row],[InvoiceDate]])</f>
        <v>2021</v>
      </c>
      <c r="S49267">
        <f>IF(online_sales_dataset[[#This Row],[ReturnStatus]]="Not Returned",0,1)</f>
        <v>0</v>
      </c>
      <c r="T49267" s="2">
        <f>(online_sales_dataset[[#This Row],[Quantity]]*online_sales_dataset[[#This Row],[UnitPrice]])*(1-online_sales_dataset[[#This Row],[Discount]])</f>
        <v>369.61079999999998</v>
      </c>
      <c r="U49267" s="5">
        <f>COUNTIF(online_sales_dataset[CustomerID],online_sales_dataset[[#This Row],[CustomerID]])</f>
        <v>1</v>
      </c>
    </row>
    <row r="49268" spans="1:21" x14ac:dyDescent="0.25">
      <c r="A49268">
        <v>990904</v>
      </c>
      <c r="B49268" t="s">
        <v>174</v>
      </c>
      <c r="C49268" t="s">
        <v>74</v>
      </c>
      <c r="D49268">
        <v>28</v>
      </c>
      <c r="E49268" s="1">
        <v>44696.083333333336</v>
      </c>
      <c r="F49268">
        <v>48.71</v>
      </c>
      <c r="G49268">
        <v>85917</v>
      </c>
      <c r="H49268" t="s">
        <v>87</v>
      </c>
      <c r="I49268">
        <v>0.35</v>
      </c>
      <c r="J49268" t="s">
        <v>53</v>
      </c>
      <c r="K49268">
        <v>8.67</v>
      </c>
      <c r="L49268" t="s">
        <v>42</v>
      </c>
      <c r="M49268" t="s">
        <v>22</v>
      </c>
      <c r="N49268" t="s">
        <v>23</v>
      </c>
      <c r="O49268" t="s">
        <v>43</v>
      </c>
      <c r="P49268" t="s">
        <v>37</v>
      </c>
      <c r="Q49268" t="s">
        <v>44</v>
      </c>
      <c r="R49268">
        <f>YEAR(online_sales_dataset[[#This Row],[InvoiceDate]])</f>
        <v>2022</v>
      </c>
      <c r="S49268">
        <f>IF(online_sales_dataset[[#This Row],[ReturnStatus]]="Not Returned",0,1)</f>
        <v>0</v>
      </c>
      <c r="T49268" s="2">
        <f>(online_sales_dataset[[#This Row],[Quantity]]*online_sales_dataset[[#This Row],[UnitPrice]])*(1-online_sales_dataset[[#This Row],[Discount]])</f>
        <v>886.52200000000005</v>
      </c>
      <c r="U49268" s="5">
        <f>COUNTIF(online_sales_dataset[CustomerID],online_sales_dataset[[#This Row],[CustomerID]])</f>
        <v>1</v>
      </c>
    </row>
    <row r="49269" spans="1:21" x14ac:dyDescent="0.25">
      <c r="A49269">
        <v>990916</v>
      </c>
      <c r="B49269" t="s">
        <v>404</v>
      </c>
      <c r="C49269" t="s">
        <v>71</v>
      </c>
      <c r="D49269">
        <v>41</v>
      </c>
      <c r="E49269" s="1">
        <v>45794.333333333336</v>
      </c>
      <c r="F49269">
        <v>74.5</v>
      </c>
      <c r="G49269">
        <v>29974</v>
      </c>
      <c r="H49269" t="s">
        <v>56</v>
      </c>
      <c r="I49269">
        <v>0.14000000000000001</v>
      </c>
      <c r="J49269" t="s">
        <v>53</v>
      </c>
      <c r="K49269">
        <v>22.04</v>
      </c>
      <c r="L49269" t="s">
        <v>30</v>
      </c>
      <c r="M49269" t="s">
        <v>22</v>
      </c>
      <c r="N49269" t="s">
        <v>23</v>
      </c>
      <c r="O49269" t="s">
        <v>54</v>
      </c>
      <c r="P49269" t="s">
        <v>32</v>
      </c>
      <c r="Q49269" t="s">
        <v>26</v>
      </c>
      <c r="R49269">
        <f>YEAR(online_sales_dataset[[#This Row],[InvoiceDate]])</f>
        <v>2025</v>
      </c>
      <c r="S49269">
        <f>IF(online_sales_dataset[[#This Row],[ReturnStatus]]="Not Returned",0,1)</f>
        <v>0</v>
      </c>
      <c r="T49269" s="2">
        <f>(online_sales_dataset[[#This Row],[Quantity]]*online_sales_dataset[[#This Row],[UnitPrice]])*(1-online_sales_dataset[[#This Row],[Discount]])</f>
        <v>2626.87</v>
      </c>
      <c r="U49269" s="5">
        <f>COUNTIF(online_sales_dataset[CustomerID],online_sales_dataset[[#This Row],[CustomerID]])</f>
        <v>1</v>
      </c>
    </row>
    <row r="49270" spans="1:21" x14ac:dyDescent="0.25">
      <c r="A49270">
        <v>990936</v>
      </c>
      <c r="B49270" t="s">
        <v>126</v>
      </c>
      <c r="C49270" t="s">
        <v>60</v>
      </c>
      <c r="D49270">
        <v>16</v>
      </c>
      <c r="E49270" s="1">
        <v>44354.458333333336</v>
      </c>
      <c r="F49270">
        <v>84.11</v>
      </c>
      <c r="G49270">
        <v>24367</v>
      </c>
      <c r="H49270" t="s">
        <v>28</v>
      </c>
      <c r="I49270">
        <v>0.01</v>
      </c>
      <c r="J49270" t="s">
        <v>29</v>
      </c>
      <c r="K49270">
        <v>7.44</v>
      </c>
      <c r="L49270" t="s">
        <v>57</v>
      </c>
      <c r="M49270" t="s">
        <v>22</v>
      </c>
      <c r="N49270" t="s">
        <v>23</v>
      </c>
      <c r="O49270" t="s">
        <v>24</v>
      </c>
      <c r="P49270" t="s">
        <v>37</v>
      </c>
      <c r="Q49270" t="s">
        <v>44</v>
      </c>
      <c r="R49270">
        <f>YEAR(online_sales_dataset[[#This Row],[InvoiceDate]])</f>
        <v>2021</v>
      </c>
      <c r="S49270">
        <f>IF(online_sales_dataset[[#This Row],[ReturnStatus]]="Not Returned",0,1)</f>
        <v>0</v>
      </c>
      <c r="T49270" s="2">
        <f>(online_sales_dataset[[#This Row],[Quantity]]*online_sales_dataset[[#This Row],[UnitPrice]])*(1-online_sales_dataset[[#This Row],[Discount]])</f>
        <v>1332.3024</v>
      </c>
      <c r="U49270" s="5">
        <f>COUNTIF(online_sales_dataset[CustomerID],online_sales_dataset[[#This Row],[CustomerID]])</f>
        <v>2</v>
      </c>
    </row>
    <row r="49271" spans="1:21" x14ac:dyDescent="0.25">
      <c r="A49271">
        <v>990936</v>
      </c>
      <c r="B49271" t="s">
        <v>545</v>
      </c>
      <c r="C49271" t="s">
        <v>34</v>
      </c>
      <c r="D49271">
        <v>32</v>
      </c>
      <c r="E49271" s="1">
        <v>44196.166666666664</v>
      </c>
      <c r="F49271">
        <v>62.4</v>
      </c>
      <c r="G49271">
        <v>29723</v>
      </c>
      <c r="H49271" t="s">
        <v>35</v>
      </c>
      <c r="I49271">
        <v>0.34</v>
      </c>
      <c r="J49271" t="s">
        <v>29</v>
      </c>
      <c r="K49271">
        <v>8.9499999999999993</v>
      </c>
      <c r="L49271" t="s">
        <v>69</v>
      </c>
      <c r="M49271" t="s">
        <v>22</v>
      </c>
      <c r="N49271" t="s">
        <v>23</v>
      </c>
      <c r="O49271" t="s">
        <v>48</v>
      </c>
      <c r="P49271" t="s">
        <v>25</v>
      </c>
      <c r="Q49271" t="s">
        <v>44</v>
      </c>
      <c r="R49271">
        <f>YEAR(online_sales_dataset[[#This Row],[InvoiceDate]])</f>
        <v>2020</v>
      </c>
      <c r="S49271">
        <f>IF(online_sales_dataset[[#This Row],[ReturnStatus]]="Not Returned",0,1)</f>
        <v>0</v>
      </c>
      <c r="T49271" s="2">
        <f>(online_sales_dataset[[#This Row],[Quantity]]*online_sales_dataset[[#This Row],[UnitPrice]])*(1-online_sales_dataset[[#This Row],[Discount]])</f>
        <v>1317.8879999999999</v>
      </c>
      <c r="U49271" s="5">
        <f>COUNTIF(online_sales_dataset[CustomerID],online_sales_dataset[[#This Row],[CustomerID]])</f>
        <v>2</v>
      </c>
    </row>
    <row r="49272" spans="1:21" x14ac:dyDescent="0.25">
      <c r="A49272">
        <v>990965</v>
      </c>
      <c r="B49272" t="s">
        <v>388</v>
      </c>
      <c r="C49272" t="s">
        <v>18</v>
      </c>
      <c r="D49272">
        <v>27</v>
      </c>
      <c r="E49272" s="1">
        <v>44535.5</v>
      </c>
      <c r="F49272">
        <v>48.55</v>
      </c>
      <c r="G49272">
        <v>66528</v>
      </c>
      <c r="H49272" t="s">
        <v>87</v>
      </c>
      <c r="I49272">
        <v>0.41</v>
      </c>
      <c r="J49272" t="s">
        <v>20</v>
      </c>
      <c r="K49272">
        <v>20.16</v>
      </c>
      <c r="L49272" t="s">
        <v>69</v>
      </c>
      <c r="M49272" t="s">
        <v>22</v>
      </c>
      <c r="N49272" t="s">
        <v>23</v>
      </c>
      <c r="O49272" t="s">
        <v>43</v>
      </c>
      <c r="P49272" t="s">
        <v>25</v>
      </c>
      <c r="Q49272" t="s">
        <v>38</v>
      </c>
      <c r="R49272">
        <f>YEAR(online_sales_dataset[[#This Row],[InvoiceDate]])</f>
        <v>2021</v>
      </c>
      <c r="S49272">
        <f>IF(online_sales_dataset[[#This Row],[ReturnStatus]]="Not Returned",0,1)</f>
        <v>0</v>
      </c>
      <c r="T49272" s="2">
        <f>(online_sales_dataset[[#This Row],[Quantity]]*online_sales_dataset[[#This Row],[UnitPrice]])*(1-online_sales_dataset[[#This Row],[Discount]])</f>
        <v>773.40150000000006</v>
      </c>
      <c r="U49272" s="5">
        <f>COUNTIF(online_sales_dataset[CustomerID],online_sales_dataset[[#This Row],[CustomerID]])</f>
        <v>1</v>
      </c>
    </row>
    <row r="49273" spans="1:21" x14ac:dyDescent="0.25">
      <c r="A49273">
        <v>990977</v>
      </c>
      <c r="B49273" t="s">
        <v>322</v>
      </c>
      <c r="C49273" t="s">
        <v>40</v>
      </c>
      <c r="D49273">
        <v>38</v>
      </c>
      <c r="E49273" s="1">
        <v>45793.083333333336</v>
      </c>
      <c r="F49273">
        <v>30.82</v>
      </c>
      <c r="G49273">
        <v>90636</v>
      </c>
      <c r="H49273" t="s">
        <v>87</v>
      </c>
      <c r="I49273">
        <v>0.32</v>
      </c>
      <c r="J49273" t="s">
        <v>53</v>
      </c>
      <c r="K49273">
        <v>7.57</v>
      </c>
      <c r="L49273" t="s">
        <v>69</v>
      </c>
      <c r="M49273" t="s">
        <v>31</v>
      </c>
      <c r="N49273" t="s">
        <v>23</v>
      </c>
      <c r="O49273" t="s">
        <v>43</v>
      </c>
      <c r="P49273" t="s">
        <v>67</v>
      </c>
      <c r="Q49273" t="s">
        <v>26</v>
      </c>
      <c r="R49273">
        <f>YEAR(online_sales_dataset[[#This Row],[InvoiceDate]])</f>
        <v>2025</v>
      </c>
      <c r="S49273">
        <f>IF(online_sales_dataset[[#This Row],[ReturnStatus]]="Not Returned",0,1)</f>
        <v>0</v>
      </c>
      <c r="T49273" s="2">
        <f>(online_sales_dataset[[#This Row],[Quantity]]*online_sales_dataset[[#This Row],[UnitPrice]])*(1-online_sales_dataset[[#This Row],[Discount]])</f>
        <v>796.38879999999995</v>
      </c>
      <c r="U49273" s="5">
        <f>COUNTIF(online_sales_dataset[CustomerID],online_sales_dataset[[#This Row],[CustomerID]])</f>
        <v>2</v>
      </c>
    </row>
    <row r="49274" spans="1:21" x14ac:dyDescent="0.25">
      <c r="A49274">
        <v>990987</v>
      </c>
      <c r="B49274" t="s">
        <v>567</v>
      </c>
      <c r="C49274" t="s">
        <v>63</v>
      </c>
      <c r="D49274">
        <v>22</v>
      </c>
      <c r="E49274" s="1">
        <v>44966.375</v>
      </c>
      <c r="F49274">
        <v>21.4</v>
      </c>
      <c r="G49274">
        <v>16091</v>
      </c>
      <c r="H49274" t="s">
        <v>61</v>
      </c>
      <c r="I49274">
        <v>0.15</v>
      </c>
      <c r="J49274" t="s">
        <v>20</v>
      </c>
      <c r="K49274">
        <v>13.09</v>
      </c>
      <c r="L49274" t="s">
        <v>69</v>
      </c>
      <c r="M49274" t="s">
        <v>22</v>
      </c>
      <c r="N49274" t="s">
        <v>23</v>
      </c>
      <c r="O49274" t="s">
        <v>48</v>
      </c>
      <c r="P49274" t="s">
        <v>32</v>
      </c>
      <c r="Q49274" t="s">
        <v>44</v>
      </c>
      <c r="R49274">
        <f>YEAR(online_sales_dataset[[#This Row],[InvoiceDate]])</f>
        <v>2023</v>
      </c>
      <c r="S49274">
        <f>IF(online_sales_dataset[[#This Row],[ReturnStatus]]="Not Returned",0,1)</f>
        <v>0</v>
      </c>
      <c r="T49274" s="2">
        <f>(online_sales_dataset[[#This Row],[Quantity]]*online_sales_dataset[[#This Row],[UnitPrice]])*(1-online_sales_dataset[[#This Row],[Discount]])</f>
        <v>400.17999999999995</v>
      </c>
      <c r="U49274" s="5">
        <f>COUNTIF(online_sales_dataset[CustomerID],online_sales_dataset[[#This Row],[CustomerID]])</f>
        <v>1</v>
      </c>
    </row>
    <row r="49275" spans="1:21" x14ac:dyDescent="0.25">
      <c r="A49275">
        <v>990992</v>
      </c>
      <c r="B49275" t="s">
        <v>870</v>
      </c>
      <c r="C49275" t="s">
        <v>77</v>
      </c>
      <c r="D49275">
        <v>13</v>
      </c>
      <c r="E49275" s="1">
        <v>45327.875</v>
      </c>
      <c r="F49275">
        <v>36.58</v>
      </c>
      <c r="G49275">
        <v>47670</v>
      </c>
      <c r="H49275" t="s">
        <v>56</v>
      </c>
      <c r="I49275">
        <v>0.28999999999999998</v>
      </c>
      <c r="J49275" t="s">
        <v>29</v>
      </c>
      <c r="K49275">
        <v>14.87</v>
      </c>
      <c r="L49275" t="s">
        <v>30</v>
      </c>
      <c r="M49275" t="s">
        <v>22</v>
      </c>
      <c r="N49275" t="s">
        <v>23</v>
      </c>
      <c r="O49275" t="s">
        <v>54</v>
      </c>
      <c r="P49275" t="s">
        <v>37</v>
      </c>
      <c r="Q49275" t="s">
        <v>38</v>
      </c>
      <c r="R49275">
        <f>YEAR(online_sales_dataset[[#This Row],[InvoiceDate]])</f>
        <v>2024</v>
      </c>
      <c r="S49275">
        <f>IF(online_sales_dataset[[#This Row],[ReturnStatus]]="Not Returned",0,1)</f>
        <v>0</v>
      </c>
      <c r="T49275" s="2">
        <f>(online_sales_dataset[[#This Row],[Quantity]]*online_sales_dataset[[#This Row],[UnitPrice]])*(1-online_sales_dataset[[#This Row],[Discount]])</f>
        <v>337.63339999999994</v>
      </c>
      <c r="U49275" s="5">
        <f>COUNTIF(online_sales_dataset[CustomerID],online_sales_dataset[[#This Row],[CustomerID]])</f>
        <v>3</v>
      </c>
    </row>
    <row r="49276" spans="1:21" x14ac:dyDescent="0.25">
      <c r="A49276">
        <v>991015</v>
      </c>
      <c r="B49276" t="s">
        <v>597</v>
      </c>
      <c r="C49276" t="s">
        <v>71</v>
      </c>
      <c r="D49276">
        <v>32</v>
      </c>
      <c r="E49276" s="1">
        <v>44885.25</v>
      </c>
      <c r="F49276">
        <v>39.89</v>
      </c>
      <c r="G49276">
        <v>58618</v>
      </c>
      <c r="H49276" t="s">
        <v>47</v>
      </c>
      <c r="I49276">
        <v>0.27</v>
      </c>
      <c r="J49276" t="s">
        <v>53</v>
      </c>
      <c r="K49276">
        <v>16.170000000000002</v>
      </c>
      <c r="L49276" t="s">
        <v>21</v>
      </c>
      <c r="M49276" t="s">
        <v>31</v>
      </c>
      <c r="N49276" t="s">
        <v>23</v>
      </c>
      <c r="O49276" t="s">
        <v>48</v>
      </c>
      <c r="P49276" t="s">
        <v>32</v>
      </c>
      <c r="Q49276" t="s">
        <v>38</v>
      </c>
      <c r="R49276">
        <f>YEAR(online_sales_dataset[[#This Row],[InvoiceDate]])</f>
        <v>2022</v>
      </c>
      <c r="S49276">
        <f>IF(online_sales_dataset[[#This Row],[ReturnStatus]]="Not Returned",0,1)</f>
        <v>0</v>
      </c>
      <c r="T49276" s="2">
        <f>(online_sales_dataset[[#This Row],[Quantity]]*online_sales_dataset[[#This Row],[UnitPrice]])*(1-online_sales_dataset[[#This Row],[Discount]])</f>
        <v>931.83039999999994</v>
      </c>
      <c r="U49276" s="5">
        <f>COUNTIF(online_sales_dataset[CustomerID],online_sales_dataset[[#This Row],[CustomerID]])</f>
        <v>1</v>
      </c>
    </row>
    <row r="49277" spans="1:21" x14ac:dyDescent="0.25">
      <c r="A49277">
        <v>991111</v>
      </c>
      <c r="B49277" t="s">
        <v>522</v>
      </c>
      <c r="C49277" t="s">
        <v>81</v>
      </c>
      <c r="D49277">
        <v>36</v>
      </c>
      <c r="E49277" s="1">
        <v>44437.958333333336</v>
      </c>
      <c r="F49277">
        <v>65.34</v>
      </c>
      <c r="G49277">
        <v>70544</v>
      </c>
      <c r="H49277" t="s">
        <v>75</v>
      </c>
      <c r="I49277">
        <v>0.19</v>
      </c>
      <c r="J49277" t="s">
        <v>20</v>
      </c>
      <c r="K49277">
        <v>16.98</v>
      </c>
      <c r="L49277" t="s">
        <v>42</v>
      </c>
      <c r="M49277" t="s">
        <v>31</v>
      </c>
      <c r="N49277" t="s">
        <v>23</v>
      </c>
      <c r="O49277" t="s">
        <v>43</v>
      </c>
      <c r="P49277" t="s">
        <v>37</v>
      </c>
      <c r="Q49277" t="s">
        <v>26</v>
      </c>
      <c r="R49277">
        <f>YEAR(online_sales_dataset[[#This Row],[InvoiceDate]])</f>
        <v>2021</v>
      </c>
      <c r="S49277">
        <f>IF(online_sales_dataset[[#This Row],[ReturnStatus]]="Not Returned",0,1)</f>
        <v>0</v>
      </c>
      <c r="T49277" s="2">
        <f>(online_sales_dataset[[#This Row],[Quantity]]*online_sales_dataset[[#This Row],[UnitPrice]])*(1-online_sales_dataset[[#This Row],[Discount]])</f>
        <v>1905.3144000000002</v>
      </c>
      <c r="U49277" s="5">
        <f>COUNTIF(online_sales_dataset[CustomerID],online_sales_dataset[[#This Row],[CustomerID]])</f>
        <v>1</v>
      </c>
    </row>
    <row r="49278" spans="1:21" x14ac:dyDescent="0.25">
      <c r="A49278">
        <v>991123</v>
      </c>
      <c r="B49278" t="s">
        <v>679</v>
      </c>
      <c r="C49278" t="s">
        <v>51</v>
      </c>
      <c r="D49278">
        <v>14</v>
      </c>
      <c r="E49278" s="1">
        <v>44753.166666666664</v>
      </c>
      <c r="F49278">
        <v>76.63</v>
      </c>
      <c r="G49278">
        <v>83385</v>
      </c>
      <c r="H49278" t="s">
        <v>41</v>
      </c>
      <c r="I49278">
        <v>0.36</v>
      </c>
      <c r="J49278" t="s">
        <v>53</v>
      </c>
      <c r="K49278">
        <v>14.36</v>
      </c>
      <c r="L49278" t="s">
        <v>57</v>
      </c>
      <c r="M49278" t="s">
        <v>31</v>
      </c>
      <c r="N49278" t="s">
        <v>23</v>
      </c>
      <c r="O49278" t="s">
        <v>54</v>
      </c>
      <c r="P49278" t="s">
        <v>37</v>
      </c>
      <c r="Q49278" t="s">
        <v>26</v>
      </c>
      <c r="R49278">
        <f>YEAR(online_sales_dataset[[#This Row],[InvoiceDate]])</f>
        <v>2022</v>
      </c>
      <c r="S49278">
        <f>IF(online_sales_dataset[[#This Row],[ReturnStatus]]="Not Returned",0,1)</f>
        <v>0</v>
      </c>
      <c r="T49278" s="2">
        <f>(online_sales_dataset[[#This Row],[Quantity]]*online_sales_dataset[[#This Row],[UnitPrice]])*(1-online_sales_dataset[[#This Row],[Discount]])</f>
        <v>686.60479999999995</v>
      </c>
      <c r="U49278" s="5">
        <f>COUNTIF(online_sales_dataset[CustomerID],online_sales_dataset[[#This Row],[CustomerID]])</f>
        <v>3</v>
      </c>
    </row>
    <row r="49279" spans="1:21" x14ac:dyDescent="0.25">
      <c r="A49279">
        <v>991150</v>
      </c>
      <c r="B49279" t="s">
        <v>135</v>
      </c>
      <c r="C49279" t="s">
        <v>51</v>
      </c>
      <c r="D49279">
        <v>5</v>
      </c>
      <c r="E49279" s="1">
        <v>44166.041666666664</v>
      </c>
      <c r="F49279">
        <v>39.42</v>
      </c>
      <c r="G49279">
        <v>50377</v>
      </c>
      <c r="H49279" t="s">
        <v>35</v>
      </c>
      <c r="I49279">
        <v>0.39</v>
      </c>
      <c r="J49279" t="s">
        <v>29</v>
      </c>
      <c r="K49279">
        <v>6.98</v>
      </c>
      <c r="L49279" t="s">
        <v>57</v>
      </c>
      <c r="M49279" t="s">
        <v>22</v>
      </c>
      <c r="N49279" t="s">
        <v>23</v>
      </c>
      <c r="O49279" t="s">
        <v>43</v>
      </c>
      <c r="P49279" t="s">
        <v>25</v>
      </c>
      <c r="Q49279" t="s">
        <v>44</v>
      </c>
      <c r="R49279">
        <f>YEAR(online_sales_dataset[[#This Row],[InvoiceDate]])</f>
        <v>2020</v>
      </c>
      <c r="S49279">
        <f>IF(online_sales_dataset[[#This Row],[ReturnStatus]]="Not Returned",0,1)</f>
        <v>0</v>
      </c>
      <c r="T49279" s="2">
        <f>(online_sales_dataset[[#This Row],[Quantity]]*online_sales_dataset[[#This Row],[UnitPrice]])*(1-online_sales_dataset[[#This Row],[Discount]])</f>
        <v>120.23100000000001</v>
      </c>
      <c r="U49279" s="5">
        <f>COUNTIF(online_sales_dataset[CustomerID],online_sales_dataset[[#This Row],[CustomerID]])</f>
        <v>1</v>
      </c>
    </row>
    <row r="49280" spans="1:21" x14ac:dyDescent="0.25">
      <c r="A49280">
        <v>991181</v>
      </c>
      <c r="B49280" t="s">
        <v>758</v>
      </c>
      <c r="C49280" t="s">
        <v>77</v>
      </c>
      <c r="D49280">
        <v>24</v>
      </c>
      <c r="E49280" s="1">
        <v>45673.25</v>
      </c>
      <c r="F49280">
        <v>46.02</v>
      </c>
      <c r="G49280">
        <v>50849</v>
      </c>
      <c r="H49280" t="s">
        <v>52</v>
      </c>
      <c r="I49280">
        <v>0.09</v>
      </c>
      <c r="J49280" t="s">
        <v>29</v>
      </c>
      <c r="K49280">
        <v>12.8</v>
      </c>
      <c r="L49280" t="s">
        <v>42</v>
      </c>
      <c r="M49280" t="s">
        <v>31</v>
      </c>
      <c r="N49280" t="s">
        <v>23</v>
      </c>
      <c r="O49280" t="s">
        <v>54</v>
      </c>
      <c r="P49280" t="s">
        <v>32</v>
      </c>
      <c r="Q49280" t="s">
        <v>44</v>
      </c>
      <c r="R49280">
        <f>YEAR(online_sales_dataset[[#This Row],[InvoiceDate]])</f>
        <v>2025</v>
      </c>
      <c r="S49280">
        <f>IF(online_sales_dataset[[#This Row],[ReturnStatus]]="Not Returned",0,1)</f>
        <v>0</v>
      </c>
      <c r="T49280" s="2">
        <f>(online_sales_dataset[[#This Row],[Quantity]]*online_sales_dataset[[#This Row],[UnitPrice]])*(1-online_sales_dataset[[#This Row],[Discount]])</f>
        <v>1005.0768</v>
      </c>
      <c r="U49280" s="5">
        <f>COUNTIF(online_sales_dataset[CustomerID],online_sales_dataset[[#This Row],[CustomerID]])</f>
        <v>2</v>
      </c>
    </row>
    <row r="49281" spans="1:21" x14ac:dyDescent="0.25">
      <c r="A49281">
        <v>991255</v>
      </c>
      <c r="B49281" t="s">
        <v>853</v>
      </c>
      <c r="C49281" t="s">
        <v>77</v>
      </c>
      <c r="D49281">
        <v>24</v>
      </c>
      <c r="E49281" s="1">
        <v>44281.708333333336</v>
      </c>
      <c r="F49281">
        <v>45.62</v>
      </c>
      <c r="G49281">
        <v>28651</v>
      </c>
      <c r="H49281" t="s">
        <v>28</v>
      </c>
      <c r="I49281">
        <v>0.24</v>
      </c>
      <c r="J49281" t="s">
        <v>20</v>
      </c>
      <c r="K49281">
        <v>8.14</v>
      </c>
      <c r="L49281" t="s">
        <v>42</v>
      </c>
      <c r="M49281" t="s">
        <v>31</v>
      </c>
      <c r="N49281" t="s">
        <v>23</v>
      </c>
      <c r="O49281" t="s">
        <v>54</v>
      </c>
      <c r="P49281" t="s">
        <v>25</v>
      </c>
      <c r="Q49281" t="s">
        <v>38</v>
      </c>
      <c r="R49281">
        <f>YEAR(online_sales_dataset[[#This Row],[InvoiceDate]])</f>
        <v>2021</v>
      </c>
      <c r="S49281">
        <f>IF(online_sales_dataset[[#This Row],[ReturnStatus]]="Not Returned",0,1)</f>
        <v>0</v>
      </c>
      <c r="T49281" s="2">
        <f>(online_sales_dataset[[#This Row],[Quantity]]*online_sales_dataset[[#This Row],[UnitPrice]])*(1-online_sales_dataset[[#This Row],[Discount]])</f>
        <v>832.10879999999997</v>
      </c>
      <c r="U49281" s="5">
        <f>COUNTIF(online_sales_dataset[CustomerID],online_sales_dataset[[#This Row],[CustomerID]])</f>
        <v>3</v>
      </c>
    </row>
    <row r="49282" spans="1:21" x14ac:dyDescent="0.25">
      <c r="A49282">
        <v>991293</v>
      </c>
      <c r="B49282" t="s">
        <v>565</v>
      </c>
      <c r="C49282" t="s">
        <v>77</v>
      </c>
      <c r="D49282">
        <v>41</v>
      </c>
      <c r="E49282" s="1">
        <v>45239.833333333336</v>
      </c>
      <c r="F49282">
        <v>45.79</v>
      </c>
      <c r="G49282">
        <v>22087</v>
      </c>
      <c r="H49282" t="s">
        <v>93</v>
      </c>
      <c r="I49282">
        <v>0.08</v>
      </c>
      <c r="J49282" t="s">
        <v>53</v>
      </c>
      <c r="K49282">
        <v>21.89</v>
      </c>
      <c r="L49282" t="s">
        <v>42</v>
      </c>
      <c r="M49282" t="s">
        <v>31</v>
      </c>
      <c r="N49282" t="s">
        <v>23</v>
      </c>
      <c r="O49282" t="s">
        <v>48</v>
      </c>
      <c r="P49282" t="s">
        <v>37</v>
      </c>
      <c r="Q49282" t="s">
        <v>38</v>
      </c>
      <c r="R49282">
        <f>YEAR(online_sales_dataset[[#This Row],[InvoiceDate]])</f>
        <v>2023</v>
      </c>
      <c r="S49282">
        <f>IF(online_sales_dataset[[#This Row],[ReturnStatus]]="Not Returned",0,1)</f>
        <v>0</v>
      </c>
      <c r="T49282" s="2">
        <f>(online_sales_dataset[[#This Row],[Quantity]]*online_sales_dataset[[#This Row],[UnitPrice]])*(1-online_sales_dataset[[#This Row],[Discount]])</f>
        <v>1727.1987999999999</v>
      </c>
      <c r="U49282" s="5">
        <f>COUNTIF(online_sales_dataset[CustomerID],online_sales_dataset[[#This Row],[CustomerID]])</f>
        <v>2</v>
      </c>
    </row>
    <row r="49283" spans="1:21" x14ac:dyDescent="0.25">
      <c r="A49283">
        <v>991307</v>
      </c>
      <c r="B49283" t="s">
        <v>864</v>
      </c>
      <c r="C49283" t="s">
        <v>40</v>
      </c>
      <c r="D49283">
        <v>39</v>
      </c>
      <c r="E49283" s="1">
        <v>44531.291666666664</v>
      </c>
      <c r="F49283">
        <v>85.78</v>
      </c>
      <c r="G49283">
        <v>70452</v>
      </c>
      <c r="H49283" t="s">
        <v>35</v>
      </c>
      <c r="I49283">
        <v>0.27</v>
      </c>
      <c r="J49283" t="s">
        <v>53</v>
      </c>
      <c r="K49283">
        <v>6.12</v>
      </c>
      <c r="L49283" t="s">
        <v>57</v>
      </c>
      <c r="M49283" t="s">
        <v>31</v>
      </c>
      <c r="N49283" t="s">
        <v>23</v>
      </c>
      <c r="O49283" t="s">
        <v>54</v>
      </c>
      <c r="P49283" t="s">
        <v>37</v>
      </c>
      <c r="Q49283" t="s">
        <v>26</v>
      </c>
      <c r="R49283">
        <f>YEAR(online_sales_dataset[[#This Row],[InvoiceDate]])</f>
        <v>2021</v>
      </c>
      <c r="S49283">
        <f>IF(online_sales_dataset[[#This Row],[ReturnStatus]]="Not Returned",0,1)</f>
        <v>0</v>
      </c>
      <c r="T49283" s="2">
        <f>(online_sales_dataset[[#This Row],[Quantity]]*online_sales_dataset[[#This Row],[UnitPrice]])*(1-online_sales_dataset[[#This Row],[Discount]])</f>
        <v>2442.1565999999998</v>
      </c>
      <c r="U49283" s="5">
        <f>COUNTIF(online_sales_dataset[CustomerID],online_sales_dataset[[#This Row],[CustomerID]])</f>
        <v>2</v>
      </c>
    </row>
    <row r="49284" spans="1:21" x14ac:dyDescent="0.25">
      <c r="A49284">
        <v>991317</v>
      </c>
      <c r="B49284" t="s">
        <v>779</v>
      </c>
      <c r="C49284" t="s">
        <v>40</v>
      </c>
      <c r="D49284">
        <v>49</v>
      </c>
      <c r="E49284" s="1">
        <v>44309.291666666664</v>
      </c>
      <c r="F49284">
        <v>80.47</v>
      </c>
      <c r="G49284">
        <v>55034</v>
      </c>
      <c r="H49284" t="s">
        <v>19</v>
      </c>
      <c r="I49284">
        <v>0.33</v>
      </c>
      <c r="J49284" t="s">
        <v>20</v>
      </c>
      <c r="K49284">
        <v>25.64</v>
      </c>
      <c r="L49284" t="s">
        <v>69</v>
      </c>
      <c r="M49284" t="s">
        <v>31</v>
      </c>
      <c r="N49284" t="s">
        <v>23</v>
      </c>
      <c r="O49284" t="s">
        <v>43</v>
      </c>
      <c r="P49284" t="s">
        <v>37</v>
      </c>
      <c r="Q49284" t="s">
        <v>44</v>
      </c>
      <c r="R49284">
        <f>YEAR(online_sales_dataset[[#This Row],[InvoiceDate]])</f>
        <v>2021</v>
      </c>
      <c r="S49284">
        <f>IF(online_sales_dataset[[#This Row],[ReturnStatus]]="Not Returned",0,1)</f>
        <v>0</v>
      </c>
      <c r="T49284" s="2">
        <f>(online_sales_dataset[[#This Row],[Quantity]]*online_sales_dataset[[#This Row],[UnitPrice]])*(1-online_sales_dataset[[#This Row],[Discount]])</f>
        <v>2641.8300999999997</v>
      </c>
      <c r="U49284" s="5">
        <f>COUNTIF(online_sales_dataset[CustomerID],online_sales_dataset[[#This Row],[CustomerID]])</f>
        <v>1</v>
      </c>
    </row>
    <row r="49285" spans="1:21" x14ac:dyDescent="0.25">
      <c r="A49285">
        <v>991354</v>
      </c>
      <c r="B49285" t="s">
        <v>688</v>
      </c>
      <c r="C49285" t="s">
        <v>71</v>
      </c>
      <c r="D49285">
        <v>-23</v>
      </c>
      <c r="E49285" s="1">
        <v>44676.583333333336</v>
      </c>
      <c r="F49285">
        <v>68.319999999999993</v>
      </c>
      <c r="H49285" t="s">
        <v>75</v>
      </c>
      <c r="I49285">
        <v>0.21</v>
      </c>
      <c r="J49285" t="s">
        <v>29</v>
      </c>
      <c r="L49285" t="s">
        <v>21</v>
      </c>
      <c r="M49285" t="s">
        <v>22</v>
      </c>
      <c r="N49285" t="s">
        <v>23</v>
      </c>
      <c r="O49285" t="s">
        <v>54</v>
      </c>
      <c r="P49285" t="s">
        <v>49</v>
      </c>
      <c r="Q49285" t="s">
        <v>38</v>
      </c>
      <c r="R49285">
        <f>YEAR(online_sales_dataset[[#This Row],[InvoiceDate]])</f>
        <v>2022</v>
      </c>
      <c r="S49285">
        <f>IF(online_sales_dataset[[#This Row],[ReturnStatus]]="Not Returned",0,1)</f>
        <v>0</v>
      </c>
      <c r="T49285" s="2">
        <f>(online_sales_dataset[[#This Row],[Quantity]]*online_sales_dataset[[#This Row],[UnitPrice]])*(1-online_sales_dataset[[#This Row],[Discount]])</f>
        <v>-1241.3743999999999</v>
      </c>
      <c r="U49285" s="5">
        <f>COUNTIF(online_sales_dataset[CustomerID],online_sales_dataset[[#This Row],[CustomerID]])</f>
        <v>0</v>
      </c>
    </row>
    <row r="49286" spans="1:21" x14ac:dyDescent="0.25">
      <c r="A49286">
        <v>991372</v>
      </c>
      <c r="B49286" t="s">
        <v>733</v>
      </c>
      <c r="C49286" t="s">
        <v>51</v>
      </c>
      <c r="D49286">
        <v>8</v>
      </c>
      <c r="E49286" s="1">
        <v>44122.125</v>
      </c>
      <c r="F49286">
        <v>54.13</v>
      </c>
      <c r="G49286">
        <v>12239</v>
      </c>
      <c r="H49286" t="s">
        <v>75</v>
      </c>
      <c r="I49286">
        <v>0.45</v>
      </c>
      <c r="J49286" t="s">
        <v>20</v>
      </c>
      <c r="K49286">
        <v>17.68</v>
      </c>
      <c r="L49286" t="s">
        <v>69</v>
      </c>
      <c r="M49286" t="s">
        <v>22</v>
      </c>
      <c r="N49286" t="s">
        <v>36</v>
      </c>
      <c r="O49286" t="s">
        <v>48</v>
      </c>
      <c r="P49286" t="s">
        <v>37</v>
      </c>
      <c r="Q49286" t="s">
        <v>44</v>
      </c>
      <c r="R49286">
        <f>YEAR(online_sales_dataset[[#This Row],[InvoiceDate]])</f>
        <v>2020</v>
      </c>
      <c r="S49286">
        <f>IF(online_sales_dataset[[#This Row],[ReturnStatus]]="Not Returned",0,1)</f>
        <v>1</v>
      </c>
      <c r="T49286" s="2">
        <f>(online_sales_dataset[[#This Row],[Quantity]]*online_sales_dataset[[#This Row],[UnitPrice]])*(1-online_sales_dataset[[#This Row],[Discount]])</f>
        <v>238.17200000000003</v>
      </c>
      <c r="U49286" s="5">
        <f>COUNTIF(online_sales_dataset[CustomerID],online_sales_dataset[[#This Row],[CustomerID]])</f>
        <v>1</v>
      </c>
    </row>
    <row r="49287" spans="1:21" x14ac:dyDescent="0.25">
      <c r="A49287">
        <v>991378</v>
      </c>
      <c r="B49287" t="s">
        <v>481</v>
      </c>
      <c r="C49287" t="s">
        <v>51</v>
      </c>
      <c r="D49287">
        <v>26</v>
      </c>
      <c r="E49287" s="1">
        <v>44009.541666666664</v>
      </c>
      <c r="F49287">
        <v>63.41</v>
      </c>
      <c r="G49287">
        <v>93624</v>
      </c>
      <c r="H49287" t="s">
        <v>93</v>
      </c>
      <c r="I49287">
        <v>0.11</v>
      </c>
      <c r="J49287" t="s">
        <v>29</v>
      </c>
      <c r="K49287">
        <v>13.68</v>
      </c>
      <c r="L49287" t="s">
        <v>42</v>
      </c>
      <c r="M49287" t="s">
        <v>31</v>
      </c>
      <c r="N49287" t="s">
        <v>23</v>
      </c>
      <c r="O49287" t="s">
        <v>24</v>
      </c>
      <c r="P49287" t="s">
        <v>25</v>
      </c>
      <c r="Q49287" t="s">
        <v>44</v>
      </c>
      <c r="R49287">
        <f>YEAR(online_sales_dataset[[#This Row],[InvoiceDate]])</f>
        <v>2020</v>
      </c>
      <c r="S49287">
        <f>IF(online_sales_dataset[[#This Row],[ReturnStatus]]="Not Returned",0,1)</f>
        <v>0</v>
      </c>
      <c r="T49287" s="2">
        <f>(online_sales_dataset[[#This Row],[Quantity]]*online_sales_dataset[[#This Row],[UnitPrice]])*(1-online_sales_dataset[[#This Row],[Discount]])</f>
        <v>1467.3073999999999</v>
      </c>
      <c r="U49287" s="5">
        <f>COUNTIF(online_sales_dataset[CustomerID],online_sales_dataset[[#This Row],[CustomerID]])</f>
        <v>2</v>
      </c>
    </row>
    <row r="49288" spans="1:21" x14ac:dyDescent="0.25">
      <c r="A49288">
        <v>991398</v>
      </c>
      <c r="B49288" t="s">
        <v>197</v>
      </c>
      <c r="C49288" t="s">
        <v>51</v>
      </c>
      <c r="D49288">
        <v>7</v>
      </c>
      <c r="E49288" s="1">
        <v>45668</v>
      </c>
      <c r="F49288">
        <v>38.630000000000003</v>
      </c>
      <c r="G49288">
        <v>86089</v>
      </c>
      <c r="H49288" t="s">
        <v>61</v>
      </c>
      <c r="I49288">
        <v>0.14000000000000001</v>
      </c>
      <c r="J49288" t="s">
        <v>20</v>
      </c>
      <c r="K49288">
        <v>17.43</v>
      </c>
      <c r="L49288" t="s">
        <v>42</v>
      </c>
      <c r="M49288" t="s">
        <v>22</v>
      </c>
      <c r="N49288" t="s">
        <v>36</v>
      </c>
      <c r="O49288" t="s">
        <v>43</v>
      </c>
      <c r="P49288" t="s">
        <v>58</v>
      </c>
      <c r="Q49288" t="s">
        <v>44</v>
      </c>
      <c r="R49288">
        <f>YEAR(online_sales_dataset[[#This Row],[InvoiceDate]])</f>
        <v>2025</v>
      </c>
      <c r="S49288">
        <f>IF(online_sales_dataset[[#This Row],[ReturnStatus]]="Not Returned",0,1)</f>
        <v>1</v>
      </c>
      <c r="T49288" s="2">
        <f>(online_sales_dataset[[#This Row],[Quantity]]*online_sales_dataset[[#This Row],[UnitPrice]])*(1-online_sales_dataset[[#This Row],[Discount]])</f>
        <v>232.55260000000001</v>
      </c>
      <c r="U49288" s="5">
        <f>COUNTIF(online_sales_dataset[CustomerID],online_sales_dataset[[#This Row],[CustomerID]])</f>
        <v>1</v>
      </c>
    </row>
    <row r="49289" spans="1:21" x14ac:dyDescent="0.25">
      <c r="A49289">
        <v>991403</v>
      </c>
      <c r="B49289" t="s">
        <v>458</v>
      </c>
      <c r="C49289" t="s">
        <v>74</v>
      </c>
      <c r="D49289">
        <v>27</v>
      </c>
      <c r="E49289" s="1">
        <v>44862.666666666664</v>
      </c>
      <c r="F49289">
        <v>87.82</v>
      </c>
      <c r="G49289">
        <v>71159</v>
      </c>
      <c r="H49289" t="s">
        <v>56</v>
      </c>
      <c r="I49289">
        <v>0.15</v>
      </c>
      <c r="J49289" t="s">
        <v>53</v>
      </c>
      <c r="K49289">
        <v>23.78</v>
      </c>
      <c r="L49289" t="s">
        <v>30</v>
      </c>
      <c r="M49289" t="s">
        <v>22</v>
      </c>
      <c r="N49289" t="s">
        <v>23</v>
      </c>
      <c r="O49289" t="s">
        <v>54</v>
      </c>
      <c r="P49289" t="s">
        <v>58</v>
      </c>
      <c r="Q49289" t="s">
        <v>44</v>
      </c>
      <c r="R49289">
        <f>YEAR(online_sales_dataset[[#This Row],[InvoiceDate]])</f>
        <v>2022</v>
      </c>
      <c r="S49289">
        <f>IF(online_sales_dataset[[#This Row],[ReturnStatus]]="Not Returned",0,1)</f>
        <v>0</v>
      </c>
      <c r="T49289" s="2">
        <f>(online_sales_dataset[[#This Row],[Quantity]]*online_sales_dataset[[#This Row],[UnitPrice]])*(1-online_sales_dataset[[#This Row],[Discount]])</f>
        <v>2015.4689999999998</v>
      </c>
      <c r="U49289" s="5">
        <f>COUNTIF(online_sales_dataset[CustomerID],online_sales_dataset[[#This Row],[CustomerID]])</f>
        <v>3</v>
      </c>
    </row>
    <row r="49290" spans="1:21" x14ac:dyDescent="0.25">
      <c r="A49290">
        <v>991407</v>
      </c>
      <c r="B49290" t="s">
        <v>572</v>
      </c>
      <c r="C49290" t="s">
        <v>51</v>
      </c>
      <c r="D49290">
        <v>2</v>
      </c>
      <c r="E49290" s="1">
        <v>44150.541666666664</v>
      </c>
      <c r="F49290">
        <v>62.23</v>
      </c>
      <c r="G49290">
        <v>53905</v>
      </c>
      <c r="H49290" t="s">
        <v>52</v>
      </c>
      <c r="I49290">
        <v>0.24</v>
      </c>
      <c r="J49290" t="s">
        <v>20</v>
      </c>
      <c r="K49290">
        <v>22.46</v>
      </c>
      <c r="L49290" t="s">
        <v>21</v>
      </c>
      <c r="M49290" t="s">
        <v>22</v>
      </c>
      <c r="N49290" t="s">
        <v>23</v>
      </c>
      <c r="O49290" t="s">
        <v>43</v>
      </c>
      <c r="P49290" t="s">
        <v>67</v>
      </c>
      <c r="Q49290" t="s">
        <v>44</v>
      </c>
      <c r="R49290">
        <f>YEAR(online_sales_dataset[[#This Row],[InvoiceDate]])</f>
        <v>2020</v>
      </c>
      <c r="S49290">
        <f>IF(online_sales_dataset[[#This Row],[ReturnStatus]]="Not Returned",0,1)</f>
        <v>0</v>
      </c>
      <c r="T49290" s="2">
        <f>(online_sales_dataset[[#This Row],[Quantity]]*online_sales_dataset[[#This Row],[UnitPrice]])*(1-online_sales_dataset[[#This Row],[Discount]])</f>
        <v>94.58959999999999</v>
      </c>
      <c r="U49290" s="5">
        <f>COUNTIF(online_sales_dataset[CustomerID],online_sales_dataset[[#This Row],[CustomerID]])</f>
        <v>2</v>
      </c>
    </row>
    <row r="49291" spans="1:21" x14ac:dyDescent="0.25">
      <c r="A49291">
        <v>991417</v>
      </c>
      <c r="B49291" t="s">
        <v>477</v>
      </c>
      <c r="C49291" t="s">
        <v>63</v>
      </c>
      <c r="D49291">
        <v>17</v>
      </c>
      <c r="E49291" s="1">
        <v>45108.458333333336</v>
      </c>
      <c r="F49291">
        <v>79.84</v>
      </c>
      <c r="G49291">
        <v>66682</v>
      </c>
      <c r="H49291" t="s">
        <v>93</v>
      </c>
      <c r="I49291">
        <v>0.49</v>
      </c>
      <c r="J49291" t="s">
        <v>53</v>
      </c>
      <c r="K49291">
        <v>18.34</v>
      </c>
      <c r="L49291" t="s">
        <v>57</v>
      </c>
      <c r="M49291" t="s">
        <v>31</v>
      </c>
      <c r="N49291" t="s">
        <v>23</v>
      </c>
      <c r="O49291" t="s">
        <v>54</v>
      </c>
      <c r="P49291" t="s">
        <v>25</v>
      </c>
      <c r="Q49291" t="s">
        <v>38</v>
      </c>
      <c r="R49291">
        <f>YEAR(online_sales_dataset[[#This Row],[InvoiceDate]])</f>
        <v>2023</v>
      </c>
      <c r="S49291">
        <f>IF(online_sales_dataset[[#This Row],[ReturnStatus]]="Not Returned",0,1)</f>
        <v>0</v>
      </c>
      <c r="T49291" s="2">
        <f>(online_sales_dataset[[#This Row],[Quantity]]*online_sales_dataset[[#This Row],[UnitPrice]])*(1-online_sales_dataset[[#This Row],[Discount]])</f>
        <v>692.21280000000002</v>
      </c>
      <c r="U49291" s="5">
        <f>COUNTIF(online_sales_dataset[CustomerID],online_sales_dataset[[#This Row],[CustomerID]])</f>
        <v>1</v>
      </c>
    </row>
    <row r="49292" spans="1:21" x14ac:dyDescent="0.25">
      <c r="A49292">
        <v>991450</v>
      </c>
      <c r="B49292" t="s">
        <v>259</v>
      </c>
      <c r="C49292" t="s">
        <v>74</v>
      </c>
      <c r="D49292">
        <v>35</v>
      </c>
      <c r="E49292" s="1">
        <v>45886.5</v>
      </c>
      <c r="F49292">
        <v>8.94</v>
      </c>
      <c r="G49292">
        <v>35195</v>
      </c>
      <c r="H49292" t="s">
        <v>93</v>
      </c>
      <c r="I49292">
        <v>0.35</v>
      </c>
      <c r="J49292" t="s">
        <v>29</v>
      </c>
      <c r="K49292">
        <v>24.77</v>
      </c>
      <c r="L49292" t="s">
        <v>42</v>
      </c>
      <c r="M49292" t="s">
        <v>31</v>
      </c>
      <c r="N49292" t="s">
        <v>23</v>
      </c>
      <c r="O49292" t="s">
        <v>48</v>
      </c>
      <c r="P49292" t="s">
        <v>37</v>
      </c>
      <c r="Q49292" t="s">
        <v>38</v>
      </c>
      <c r="R49292">
        <f>YEAR(online_sales_dataset[[#This Row],[InvoiceDate]])</f>
        <v>2025</v>
      </c>
      <c r="S49292">
        <f>IF(online_sales_dataset[[#This Row],[ReturnStatus]]="Not Returned",0,1)</f>
        <v>0</v>
      </c>
      <c r="T49292" s="2">
        <f>(online_sales_dataset[[#This Row],[Quantity]]*online_sales_dataset[[#This Row],[UnitPrice]])*(1-online_sales_dataset[[#This Row],[Discount]])</f>
        <v>203.38499999999999</v>
      </c>
      <c r="U49292" s="5">
        <f>COUNTIF(online_sales_dataset[CustomerID],online_sales_dataset[[#This Row],[CustomerID]])</f>
        <v>1</v>
      </c>
    </row>
    <row r="49293" spans="1:21" x14ac:dyDescent="0.25">
      <c r="A49293">
        <v>991487</v>
      </c>
      <c r="B49293" t="s">
        <v>793</v>
      </c>
      <c r="C49293" t="s">
        <v>71</v>
      </c>
      <c r="D49293">
        <v>28</v>
      </c>
      <c r="E49293" s="1">
        <v>45870.041666666664</v>
      </c>
      <c r="F49293">
        <v>20.29</v>
      </c>
      <c r="G49293">
        <v>41184</v>
      </c>
      <c r="H49293" t="s">
        <v>28</v>
      </c>
      <c r="I49293">
        <v>0.1</v>
      </c>
      <c r="J49293" t="s">
        <v>29</v>
      </c>
      <c r="K49293">
        <v>29.39</v>
      </c>
      <c r="L49293" t="s">
        <v>21</v>
      </c>
      <c r="M49293" t="s">
        <v>31</v>
      </c>
      <c r="N49293" t="s">
        <v>23</v>
      </c>
      <c r="O49293" t="s">
        <v>48</v>
      </c>
      <c r="P49293" t="s">
        <v>37</v>
      </c>
      <c r="Q49293" t="s">
        <v>38</v>
      </c>
      <c r="R49293">
        <f>YEAR(online_sales_dataset[[#This Row],[InvoiceDate]])</f>
        <v>2025</v>
      </c>
      <c r="S49293">
        <f>IF(online_sales_dataset[[#This Row],[ReturnStatus]]="Not Returned",0,1)</f>
        <v>0</v>
      </c>
      <c r="T49293" s="2">
        <f>(online_sales_dataset[[#This Row],[Quantity]]*online_sales_dataset[[#This Row],[UnitPrice]])*(1-online_sales_dataset[[#This Row],[Discount]])</f>
        <v>511.30799999999999</v>
      </c>
      <c r="U49293" s="5">
        <f>COUNTIF(online_sales_dataset[CustomerID],online_sales_dataset[[#This Row],[CustomerID]])</f>
        <v>2</v>
      </c>
    </row>
    <row r="49294" spans="1:21" x14ac:dyDescent="0.25">
      <c r="A49294">
        <v>991490</v>
      </c>
      <c r="B49294" t="s">
        <v>861</v>
      </c>
      <c r="C49294" t="s">
        <v>34</v>
      </c>
      <c r="D49294">
        <v>23</v>
      </c>
      <c r="E49294" s="1">
        <v>44129.708333333336</v>
      </c>
      <c r="F49294">
        <v>64.099999999999994</v>
      </c>
      <c r="G49294">
        <v>74218</v>
      </c>
      <c r="H49294" t="s">
        <v>93</v>
      </c>
      <c r="I49294">
        <v>0.23</v>
      </c>
      <c r="J49294" t="s">
        <v>53</v>
      </c>
      <c r="K49294">
        <v>20.420000000000002</v>
      </c>
      <c r="L49294" t="s">
        <v>42</v>
      </c>
      <c r="M49294" t="s">
        <v>22</v>
      </c>
      <c r="N49294" t="s">
        <v>23</v>
      </c>
      <c r="O49294" t="s">
        <v>54</v>
      </c>
      <c r="P49294" t="s">
        <v>25</v>
      </c>
      <c r="Q49294" t="s">
        <v>26</v>
      </c>
      <c r="R49294">
        <f>YEAR(online_sales_dataset[[#This Row],[InvoiceDate]])</f>
        <v>2020</v>
      </c>
      <c r="S49294">
        <f>IF(online_sales_dataset[[#This Row],[ReturnStatus]]="Not Returned",0,1)</f>
        <v>0</v>
      </c>
      <c r="T49294" s="2">
        <f>(online_sales_dataset[[#This Row],[Quantity]]*online_sales_dataset[[#This Row],[UnitPrice]])*(1-online_sales_dataset[[#This Row],[Discount]])</f>
        <v>1135.211</v>
      </c>
      <c r="U49294" s="5">
        <f>COUNTIF(online_sales_dataset[CustomerID],online_sales_dataset[[#This Row],[CustomerID]])</f>
        <v>2</v>
      </c>
    </row>
    <row r="49295" spans="1:21" x14ac:dyDescent="0.25">
      <c r="A49295">
        <v>991503</v>
      </c>
      <c r="B49295" t="s">
        <v>718</v>
      </c>
      <c r="C49295" t="s">
        <v>77</v>
      </c>
      <c r="D49295">
        <v>8</v>
      </c>
      <c r="E49295" s="1">
        <v>45341.541666666664</v>
      </c>
      <c r="F49295">
        <v>29.19</v>
      </c>
      <c r="G49295">
        <v>49495</v>
      </c>
      <c r="H49295" t="s">
        <v>47</v>
      </c>
      <c r="I49295">
        <v>0.31</v>
      </c>
      <c r="J49295" t="s">
        <v>53</v>
      </c>
      <c r="K49295">
        <v>26.6</v>
      </c>
      <c r="L49295" t="s">
        <v>30</v>
      </c>
      <c r="M49295" t="s">
        <v>22</v>
      </c>
      <c r="N49295" t="s">
        <v>23</v>
      </c>
      <c r="O49295" t="s">
        <v>43</v>
      </c>
      <c r="P49295" t="s">
        <v>37</v>
      </c>
      <c r="Q49295" t="s">
        <v>26</v>
      </c>
      <c r="R49295">
        <f>YEAR(online_sales_dataset[[#This Row],[InvoiceDate]])</f>
        <v>2024</v>
      </c>
      <c r="S49295">
        <f>IF(online_sales_dataset[[#This Row],[ReturnStatus]]="Not Returned",0,1)</f>
        <v>0</v>
      </c>
      <c r="T49295" s="2">
        <f>(online_sales_dataset[[#This Row],[Quantity]]*online_sales_dataset[[#This Row],[UnitPrice]])*(1-online_sales_dataset[[#This Row],[Discount]])</f>
        <v>161.12879999999998</v>
      </c>
      <c r="U49295" s="5">
        <f>COUNTIF(online_sales_dataset[CustomerID],online_sales_dataset[[#This Row],[CustomerID]])</f>
        <v>1</v>
      </c>
    </row>
    <row r="49296" spans="1:21" x14ac:dyDescent="0.25">
      <c r="A49296">
        <v>991532</v>
      </c>
      <c r="B49296" t="s">
        <v>564</v>
      </c>
      <c r="C49296" t="s">
        <v>40</v>
      </c>
      <c r="D49296">
        <v>8</v>
      </c>
      <c r="E49296" s="1">
        <v>45805.166666666664</v>
      </c>
      <c r="F49296">
        <v>5.79</v>
      </c>
      <c r="G49296">
        <v>73215</v>
      </c>
      <c r="H49296" t="s">
        <v>75</v>
      </c>
      <c r="I49296">
        <v>0.01</v>
      </c>
      <c r="J49296" t="s">
        <v>29</v>
      </c>
      <c r="K49296">
        <v>27.77</v>
      </c>
      <c r="L49296" t="s">
        <v>30</v>
      </c>
      <c r="M49296" t="s">
        <v>31</v>
      </c>
      <c r="N49296" t="s">
        <v>23</v>
      </c>
      <c r="O49296" t="s">
        <v>24</v>
      </c>
      <c r="P49296" t="s">
        <v>58</v>
      </c>
      <c r="Q49296" t="s">
        <v>26</v>
      </c>
      <c r="R49296">
        <f>YEAR(online_sales_dataset[[#This Row],[InvoiceDate]])</f>
        <v>2025</v>
      </c>
      <c r="S49296">
        <f>IF(online_sales_dataset[[#This Row],[ReturnStatus]]="Not Returned",0,1)</f>
        <v>0</v>
      </c>
      <c r="T49296" s="2">
        <f>(online_sales_dataset[[#This Row],[Quantity]]*online_sales_dataset[[#This Row],[UnitPrice]])*(1-online_sales_dataset[[#This Row],[Discount]])</f>
        <v>45.8568</v>
      </c>
      <c r="U49296" s="5">
        <f>COUNTIF(online_sales_dataset[CustomerID],online_sales_dataset[[#This Row],[CustomerID]])</f>
        <v>2</v>
      </c>
    </row>
    <row r="49297" spans="1:21" x14ac:dyDescent="0.25">
      <c r="A49297">
        <v>991548</v>
      </c>
      <c r="B49297" t="s">
        <v>919</v>
      </c>
      <c r="C49297" t="s">
        <v>81</v>
      </c>
      <c r="D49297">
        <v>42</v>
      </c>
      <c r="E49297" s="1">
        <v>45448.375</v>
      </c>
      <c r="F49297">
        <v>85.19</v>
      </c>
      <c r="G49297">
        <v>93313</v>
      </c>
      <c r="H49297" t="s">
        <v>75</v>
      </c>
      <c r="I49297">
        <v>0.25</v>
      </c>
      <c r="J49297" t="s">
        <v>53</v>
      </c>
      <c r="K49297">
        <v>17.36</v>
      </c>
      <c r="L49297" t="s">
        <v>69</v>
      </c>
      <c r="M49297" t="s">
        <v>22</v>
      </c>
      <c r="N49297" t="s">
        <v>23</v>
      </c>
      <c r="O49297" t="s">
        <v>43</v>
      </c>
      <c r="P49297" t="s">
        <v>67</v>
      </c>
      <c r="Q49297" t="s">
        <v>44</v>
      </c>
      <c r="R49297">
        <f>YEAR(online_sales_dataset[[#This Row],[InvoiceDate]])</f>
        <v>2024</v>
      </c>
      <c r="S49297">
        <f>IF(online_sales_dataset[[#This Row],[ReturnStatus]]="Not Returned",0,1)</f>
        <v>0</v>
      </c>
      <c r="T49297" s="2">
        <f>(online_sales_dataset[[#This Row],[Quantity]]*online_sales_dataset[[#This Row],[UnitPrice]])*(1-online_sales_dataset[[#This Row],[Discount]])</f>
        <v>2683.4850000000001</v>
      </c>
      <c r="U49297" s="5">
        <f>COUNTIF(online_sales_dataset[CustomerID],online_sales_dataset[[#This Row],[CustomerID]])</f>
        <v>1</v>
      </c>
    </row>
    <row r="49298" spans="1:21" x14ac:dyDescent="0.25">
      <c r="A49298">
        <v>991550</v>
      </c>
      <c r="B49298" t="s">
        <v>608</v>
      </c>
      <c r="C49298" t="s">
        <v>40</v>
      </c>
      <c r="D49298">
        <v>11</v>
      </c>
      <c r="E49298" s="1">
        <v>45604.125</v>
      </c>
      <c r="F49298">
        <v>32.17</v>
      </c>
      <c r="G49298">
        <v>21058</v>
      </c>
      <c r="H49298" t="s">
        <v>56</v>
      </c>
      <c r="I49298">
        <v>0.21</v>
      </c>
      <c r="J49298" t="s">
        <v>29</v>
      </c>
      <c r="K49298">
        <v>12.25</v>
      </c>
      <c r="L49298" t="s">
        <v>69</v>
      </c>
      <c r="M49298" t="s">
        <v>31</v>
      </c>
      <c r="N49298" t="s">
        <v>36</v>
      </c>
      <c r="O49298" t="s">
        <v>24</v>
      </c>
      <c r="P49298" t="s">
        <v>67</v>
      </c>
      <c r="Q49298" t="s">
        <v>44</v>
      </c>
      <c r="R49298">
        <f>YEAR(online_sales_dataset[[#This Row],[InvoiceDate]])</f>
        <v>2024</v>
      </c>
      <c r="S49298">
        <f>IF(online_sales_dataset[[#This Row],[ReturnStatus]]="Not Returned",0,1)</f>
        <v>1</v>
      </c>
      <c r="T49298" s="2">
        <f>(online_sales_dataset[[#This Row],[Quantity]]*online_sales_dataset[[#This Row],[UnitPrice]])*(1-online_sales_dataset[[#This Row],[Discount]])</f>
        <v>279.5573</v>
      </c>
      <c r="U49298" s="5">
        <f>COUNTIF(online_sales_dataset[CustomerID],online_sales_dataset[[#This Row],[CustomerID]])</f>
        <v>2</v>
      </c>
    </row>
    <row r="49299" spans="1:21" x14ac:dyDescent="0.25">
      <c r="A49299">
        <v>991558</v>
      </c>
      <c r="B49299" t="s">
        <v>1029</v>
      </c>
      <c r="C49299" t="s">
        <v>63</v>
      </c>
      <c r="D49299">
        <v>25</v>
      </c>
      <c r="E49299" s="1">
        <v>45668.666666666664</v>
      </c>
      <c r="F49299">
        <v>12.05</v>
      </c>
      <c r="G49299">
        <v>36303</v>
      </c>
      <c r="H49299" t="s">
        <v>75</v>
      </c>
      <c r="I49299">
        <v>7.0000000000000007E-2</v>
      </c>
      <c r="J49299" t="s">
        <v>29</v>
      </c>
      <c r="K49299">
        <v>9.4</v>
      </c>
      <c r="L49299" t="s">
        <v>42</v>
      </c>
      <c r="M49299" t="s">
        <v>31</v>
      </c>
      <c r="N49299" t="s">
        <v>23</v>
      </c>
      <c r="O49299" t="s">
        <v>24</v>
      </c>
      <c r="P49299" t="s">
        <v>58</v>
      </c>
      <c r="Q49299" t="s">
        <v>26</v>
      </c>
      <c r="R49299">
        <f>YEAR(online_sales_dataset[[#This Row],[InvoiceDate]])</f>
        <v>2025</v>
      </c>
      <c r="S49299">
        <f>IF(online_sales_dataset[[#This Row],[ReturnStatus]]="Not Returned",0,1)</f>
        <v>0</v>
      </c>
      <c r="T49299" s="2">
        <f>(online_sales_dataset[[#This Row],[Quantity]]*online_sales_dataset[[#This Row],[UnitPrice]])*(1-online_sales_dataset[[#This Row],[Discount]])</f>
        <v>280.16249999999997</v>
      </c>
      <c r="U49299" s="5">
        <f>COUNTIF(online_sales_dataset[CustomerID],online_sales_dataset[[#This Row],[CustomerID]])</f>
        <v>2</v>
      </c>
    </row>
    <row r="49300" spans="1:21" x14ac:dyDescent="0.25">
      <c r="A49300">
        <v>991566</v>
      </c>
      <c r="B49300" t="s">
        <v>1040</v>
      </c>
      <c r="C49300" t="s">
        <v>74</v>
      </c>
      <c r="D49300">
        <v>36</v>
      </c>
      <c r="E49300" s="1">
        <v>45246.625</v>
      </c>
      <c r="F49300">
        <v>81.38</v>
      </c>
      <c r="G49300">
        <v>73230</v>
      </c>
      <c r="H49300" t="s">
        <v>19</v>
      </c>
      <c r="I49300">
        <v>0.15</v>
      </c>
      <c r="J49300" t="s">
        <v>53</v>
      </c>
      <c r="K49300">
        <v>20.22</v>
      </c>
      <c r="L49300" t="s">
        <v>42</v>
      </c>
      <c r="M49300" t="s">
        <v>31</v>
      </c>
      <c r="N49300" t="s">
        <v>36</v>
      </c>
      <c r="O49300" t="s">
        <v>48</v>
      </c>
      <c r="P49300" t="s">
        <v>37</v>
      </c>
      <c r="Q49300" t="s">
        <v>38</v>
      </c>
      <c r="R49300">
        <f>YEAR(online_sales_dataset[[#This Row],[InvoiceDate]])</f>
        <v>2023</v>
      </c>
      <c r="S49300">
        <f>IF(online_sales_dataset[[#This Row],[ReturnStatus]]="Not Returned",0,1)</f>
        <v>1</v>
      </c>
      <c r="T49300" s="2">
        <f>(online_sales_dataset[[#This Row],[Quantity]]*online_sales_dataset[[#This Row],[UnitPrice]])*(1-online_sales_dataset[[#This Row],[Discount]])</f>
        <v>2490.2279999999996</v>
      </c>
      <c r="U49300" s="5">
        <f>COUNTIF(online_sales_dataset[CustomerID],online_sales_dataset[[#This Row],[CustomerID]])</f>
        <v>1</v>
      </c>
    </row>
    <row r="49301" spans="1:21" x14ac:dyDescent="0.25">
      <c r="A49301">
        <v>991579</v>
      </c>
      <c r="B49301" t="s">
        <v>114</v>
      </c>
      <c r="C49301" t="s">
        <v>46</v>
      </c>
      <c r="D49301">
        <v>19</v>
      </c>
      <c r="E49301" s="1">
        <v>44866.5</v>
      </c>
      <c r="F49301">
        <v>46.62</v>
      </c>
      <c r="G49301">
        <v>46891</v>
      </c>
      <c r="H49301" t="s">
        <v>28</v>
      </c>
      <c r="I49301">
        <v>0.48</v>
      </c>
      <c r="J49301" t="s">
        <v>53</v>
      </c>
      <c r="K49301">
        <v>28.12</v>
      </c>
      <c r="L49301" t="s">
        <v>21</v>
      </c>
      <c r="M49301" t="s">
        <v>22</v>
      </c>
      <c r="N49301" t="s">
        <v>23</v>
      </c>
      <c r="O49301" t="s">
        <v>48</v>
      </c>
      <c r="P49301" t="s">
        <v>37</v>
      </c>
      <c r="Q49301" t="s">
        <v>44</v>
      </c>
      <c r="R49301">
        <f>YEAR(online_sales_dataset[[#This Row],[InvoiceDate]])</f>
        <v>2022</v>
      </c>
      <c r="S49301">
        <f>IF(online_sales_dataset[[#This Row],[ReturnStatus]]="Not Returned",0,1)</f>
        <v>0</v>
      </c>
      <c r="T49301" s="2">
        <f>(online_sales_dataset[[#This Row],[Quantity]]*online_sales_dataset[[#This Row],[UnitPrice]])*(1-online_sales_dataset[[#This Row],[Discount]])</f>
        <v>460.60559999999998</v>
      </c>
      <c r="U49301" s="5">
        <f>COUNTIF(online_sales_dataset[CustomerID],online_sales_dataset[[#This Row],[CustomerID]])</f>
        <v>2</v>
      </c>
    </row>
    <row r="49302" spans="1:21" x14ac:dyDescent="0.25">
      <c r="A49302">
        <v>991580</v>
      </c>
      <c r="B49302" t="s">
        <v>201</v>
      </c>
      <c r="C49302" t="s">
        <v>18</v>
      </c>
      <c r="D49302">
        <v>32</v>
      </c>
      <c r="E49302" s="1">
        <v>45042.291666666664</v>
      </c>
      <c r="F49302">
        <v>69.650000000000006</v>
      </c>
      <c r="G49302">
        <v>12158</v>
      </c>
      <c r="H49302" t="s">
        <v>65</v>
      </c>
      <c r="I49302">
        <v>0.14000000000000001</v>
      </c>
      <c r="J49302" t="s">
        <v>29</v>
      </c>
      <c r="K49302">
        <v>15.04</v>
      </c>
      <c r="L49302" t="s">
        <v>30</v>
      </c>
      <c r="M49302" t="s">
        <v>31</v>
      </c>
      <c r="N49302" t="s">
        <v>23</v>
      </c>
      <c r="O49302" t="s">
        <v>48</v>
      </c>
      <c r="P49302" t="s">
        <v>25</v>
      </c>
      <c r="Q49302" t="s">
        <v>26</v>
      </c>
      <c r="R49302">
        <f>YEAR(online_sales_dataset[[#This Row],[InvoiceDate]])</f>
        <v>2023</v>
      </c>
      <c r="S49302">
        <f>IF(online_sales_dataset[[#This Row],[ReturnStatus]]="Not Returned",0,1)</f>
        <v>0</v>
      </c>
      <c r="T49302" s="2">
        <f>(online_sales_dataset[[#This Row],[Quantity]]*online_sales_dataset[[#This Row],[UnitPrice]])*(1-online_sales_dataset[[#This Row],[Discount]])</f>
        <v>1916.768</v>
      </c>
      <c r="U49302" s="5">
        <f>COUNTIF(online_sales_dataset[CustomerID],online_sales_dataset[[#This Row],[CustomerID]])</f>
        <v>2</v>
      </c>
    </row>
    <row r="49303" spans="1:21" x14ac:dyDescent="0.25">
      <c r="A49303">
        <v>991581</v>
      </c>
      <c r="B49303" t="s">
        <v>954</v>
      </c>
      <c r="C49303" t="s">
        <v>60</v>
      </c>
      <c r="D49303">
        <v>6</v>
      </c>
      <c r="E49303" s="1">
        <v>45087.333333333336</v>
      </c>
      <c r="F49303">
        <v>64.97</v>
      </c>
      <c r="G49303">
        <v>24173</v>
      </c>
      <c r="H49303" t="s">
        <v>52</v>
      </c>
      <c r="I49303">
        <v>0.48</v>
      </c>
      <c r="J49303" t="s">
        <v>20</v>
      </c>
      <c r="K49303">
        <v>21.74</v>
      </c>
      <c r="L49303" t="s">
        <v>21</v>
      </c>
      <c r="M49303" t="s">
        <v>31</v>
      </c>
      <c r="N49303" t="s">
        <v>36</v>
      </c>
      <c r="O49303" t="s">
        <v>24</v>
      </c>
      <c r="P49303" t="s">
        <v>67</v>
      </c>
      <c r="Q49303" t="s">
        <v>38</v>
      </c>
      <c r="R49303">
        <f>YEAR(online_sales_dataset[[#This Row],[InvoiceDate]])</f>
        <v>2023</v>
      </c>
      <c r="S49303">
        <f>IF(online_sales_dataset[[#This Row],[ReturnStatus]]="Not Returned",0,1)</f>
        <v>1</v>
      </c>
      <c r="T49303" s="2">
        <f>(online_sales_dataset[[#This Row],[Quantity]]*online_sales_dataset[[#This Row],[UnitPrice]])*(1-online_sales_dataset[[#This Row],[Discount]])</f>
        <v>202.7064</v>
      </c>
      <c r="U49303" s="5">
        <f>COUNTIF(online_sales_dataset[CustomerID],online_sales_dataset[[#This Row],[CustomerID]])</f>
        <v>1</v>
      </c>
    </row>
    <row r="49304" spans="1:21" x14ac:dyDescent="0.25">
      <c r="A49304">
        <v>991588</v>
      </c>
      <c r="B49304" t="s">
        <v>213</v>
      </c>
      <c r="C49304" t="s">
        <v>46</v>
      </c>
      <c r="D49304">
        <v>18</v>
      </c>
      <c r="E49304" s="1">
        <v>44398.625</v>
      </c>
      <c r="F49304">
        <v>1.84</v>
      </c>
      <c r="G49304">
        <v>20699</v>
      </c>
      <c r="H49304" t="s">
        <v>61</v>
      </c>
      <c r="I49304">
        <v>0.41</v>
      </c>
      <c r="J49304" t="s">
        <v>29</v>
      </c>
      <c r="K49304">
        <v>5.09</v>
      </c>
      <c r="L49304" t="s">
        <v>42</v>
      </c>
      <c r="M49304" t="s">
        <v>31</v>
      </c>
      <c r="N49304" t="s">
        <v>23</v>
      </c>
      <c r="O49304" t="s">
        <v>24</v>
      </c>
      <c r="P49304" t="s">
        <v>25</v>
      </c>
      <c r="Q49304" t="s">
        <v>38</v>
      </c>
      <c r="R49304">
        <f>YEAR(online_sales_dataset[[#This Row],[InvoiceDate]])</f>
        <v>2021</v>
      </c>
      <c r="S49304">
        <f>IF(online_sales_dataset[[#This Row],[ReturnStatus]]="Not Returned",0,1)</f>
        <v>0</v>
      </c>
      <c r="T49304" s="2">
        <f>(online_sales_dataset[[#This Row],[Quantity]]*online_sales_dataset[[#This Row],[UnitPrice]])*(1-online_sales_dataset[[#This Row],[Discount]])</f>
        <v>19.540800000000004</v>
      </c>
      <c r="U49304" s="5">
        <f>COUNTIF(online_sales_dataset[CustomerID],online_sales_dataset[[#This Row],[CustomerID]])</f>
        <v>1</v>
      </c>
    </row>
    <row r="49305" spans="1:21" x14ac:dyDescent="0.25">
      <c r="A49305">
        <v>991622</v>
      </c>
      <c r="B49305" t="s">
        <v>1043</v>
      </c>
      <c r="C49305" t="s">
        <v>77</v>
      </c>
      <c r="D49305">
        <v>34</v>
      </c>
      <c r="E49305" s="1">
        <v>45160.916666666664</v>
      </c>
      <c r="F49305">
        <v>25.83</v>
      </c>
      <c r="G49305">
        <v>89073</v>
      </c>
      <c r="H49305" t="s">
        <v>28</v>
      </c>
      <c r="I49305">
        <v>0.15</v>
      </c>
      <c r="J49305" t="s">
        <v>20</v>
      </c>
      <c r="K49305">
        <v>20.83</v>
      </c>
      <c r="L49305" t="s">
        <v>21</v>
      </c>
      <c r="M49305" t="s">
        <v>22</v>
      </c>
      <c r="N49305" t="s">
        <v>23</v>
      </c>
      <c r="O49305" t="s">
        <v>48</v>
      </c>
      <c r="P49305" t="s">
        <v>58</v>
      </c>
      <c r="Q49305" t="s">
        <v>38</v>
      </c>
      <c r="R49305">
        <f>YEAR(online_sales_dataset[[#This Row],[InvoiceDate]])</f>
        <v>2023</v>
      </c>
      <c r="S49305">
        <f>IF(online_sales_dataset[[#This Row],[ReturnStatus]]="Not Returned",0,1)</f>
        <v>0</v>
      </c>
      <c r="T49305" s="2">
        <f>(online_sales_dataset[[#This Row],[Quantity]]*online_sales_dataset[[#This Row],[UnitPrice]])*(1-online_sales_dataset[[#This Row],[Discount]])</f>
        <v>746.48699999999985</v>
      </c>
      <c r="U49305" s="5">
        <f>COUNTIF(online_sales_dataset[CustomerID],online_sales_dataset[[#This Row],[CustomerID]])</f>
        <v>2</v>
      </c>
    </row>
    <row r="49306" spans="1:21" x14ac:dyDescent="0.25">
      <c r="A49306">
        <v>991641</v>
      </c>
      <c r="B49306" t="s">
        <v>732</v>
      </c>
      <c r="C49306" t="s">
        <v>74</v>
      </c>
      <c r="D49306">
        <v>25</v>
      </c>
      <c r="E49306" s="1">
        <v>44466.166666666664</v>
      </c>
      <c r="F49306">
        <v>38.380000000000003</v>
      </c>
      <c r="G49306">
        <v>87261</v>
      </c>
      <c r="H49306" t="s">
        <v>35</v>
      </c>
      <c r="I49306">
        <v>0.37</v>
      </c>
      <c r="J49306" t="s">
        <v>20</v>
      </c>
      <c r="K49306">
        <v>11.4</v>
      </c>
      <c r="L49306" t="s">
        <v>30</v>
      </c>
      <c r="M49306" t="s">
        <v>22</v>
      </c>
      <c r="N49306" t="s">
        <v>23</v>
      </c>
      <c r="O49306" t="s">
        <v>48</v>
      </c>
      <c r="P49306" t="s">
        <v>58</v>
      </c>
      <c r="Q49306" t="s">
        <v>44</v>
      </c>
      <c r="R49306">
        <f>YEAR(online_sales_dataset[[#This Row],[InvoiceDate]])</f>
        <v>2021</v>
      </c>
      <c r="S49306">
        <f>IF(online_sales_dataset[[#This Row],[ReturnStatus]]="Not Returned",0,1)</f>
        <v>0</v>
      </c>
      <c r="T49306" s="2">
        <f>(online_sales_dataset[[#This Row],[Quantity]]*online_sales_dataset[[#This Row],[UnitPrice]])*(1-online_sales_dataset[[#This Row],[Discount]])</f>
        <v>604.48500000000013</v>
      </c>
      <c r="U49306" s="5">
        <f>COUNTIF(online_sales_dataset[CustomerID],online_sales_dataset[[#This Row],[CustomerID]])</f>
        <v>2</v>
      </c>
    </row>
    <row r="49307" spans="1:21" x14ac:dyDescent="0.25">
      <c r="A49307">
        <v>991641</v>
      </c>
      <c r="B49307" t="s">
        <v>763</v>
      </c>
      <c r="C49307" t="s">
        <v>40</v>
      </c>
      <c r="D49307">
        <v>11</v>
      </c>
      <c r="E49307" s="1">
        <v>45266.583333333336</v>
      </c>
      <c r="F49307">
        <v>87.63</v>
      </c>
      <c r="G49307">
        <v>93818</v>
      </c>
      <c r="H49307" t="s">
        <v>56</v>
      </c>
      <c r="I49307">
        <v>0.43</v>
      </c>
      <c r="J49307" t="s">
        <v>20</v>
      </c>
      <c r="K49307">
        <v>19.96</v>
      </c>
      <c r="L49307" t="s">
        <v>21</v>
      </c>
      <c r="M49307" t="s">
        <v>22</v>
      </c>
      <c r="N49307" t="s">
        <v>23</v>
      </c>
      <c r="O49307" t="s">
        <v>54</v>
      </c>
      <c r="P49307" t="s">
        <v>25</v>
      </c>
      <c r="Q49307" t="s">
        <v>26</v>
      </c>
      <c r="R49307">
        <f>YEAR(online_sales_dataset[[#This Row],[InvoiceDate]])</f>
        <v>2023</v>
      </c>
      <c r="S49307">
        <f>IF(online_sales_dataset[[#This Row],[ReturnStatus]]="Not Returned",0,1)</f>
        <v>0</v>
      </c>
      <c r="T49307" s="2">
        <f>(online_sales_dataset[[#This Row],[Quantity]]*online_sales_dataset[[#This Row],[UnitPrice]])*(1-online_sales_dataset[[#This Row],[Discount]])</f>
        <v>549.44010000000003</v>
      </c>
      <c r="U49307" s="5">
        <f>COUNTIF(online_sales_dataset[CustomerID],online_sales_dataset[[#This Row],[CustomerID]])</f>
        <v>2</v>
      </c>
    </row>
    <row r="49308" spans="1:21" x14ac:dyDescent="0.25">
      <c r="A49308">
        <v>991659</v>
      </c>
      <c r="B49308" t="s">
        <v>792</v>
      </c>
      <c r="C49308" t="s">
        <v>63</v>
      </c>
      <c r="D49308">
        <v>20</v>
      </c>
      <c r="E49308" s="1">
        <v>44191.875</v>
      </c>
      <c r="F49308">
        <v>15.03</v>
      </c>
      <c r="G49308">
        <v>19856</v>
      </c>
      <c r="H49308" t="s">
        <v>75</v>
      </c>
      <c r="I49308">
        <v>0.38</v>
      </c>
      <c r="J49308" t="s">
        <v>53</v>
      </c>
      <c r="K49308">
        <v>15.79</v>
      </c>
      <c r="L49308" t="s">
        <v>69</v>
      </c>
      <c r="M49308" t="s">
        <v>22</v>
      </c>
      <c r="N49308" t="s">
        <v>36</v>
      </c>
      <c r="O49308" t="s">
        <v>54</v>
      </c>
      <c r="P49308" t="s">
        <v>58</v>
      </c>
      <c r="Q49308" t="s">
        <v>26</v>
      </c>
      <c r="R49308">
        <f>YEAR(online_sales_dataset[[#This Row],[InvoiceDate]])</f>
        <v>2020</v>
      </c>
      <c r="S49308">
        <f>IF(online_sales_dataset[[#This Row],[ReturnStatus]]="Not Returned",0,1)</f>
        <v>1</v>
      </c>
      <c r="T49308" s="2">
        <f>(online_sales_dataset[[#This Row],[Quantity]]*online_sales_dataset[[#This Row],[UnitPrice]])*(1-online_sales_dataset[[#This Row],[Discount]])</f>
        <v>186.37199999999999</v>
      </c>
      <c r="U49308" s="5">
        <f>COUNTIF(online_sales_dataset[CustomerID],online_sales_dataset[[#This Row],[CustomerID]])</f>
        <v>2</v>
      </c>
    </row>
    <row r="49309" spans="1:21" x14ac:dyDescent="0.25">
      <c r="A49309">
        <v>991674</v>
      </c>
      <c r="B49309" t="s">
        <v>401</v>
      </c>
      <c r="C49309" t="s">
        <v>63</v>
      </c>
      <c r="D49309">
        <v>4</v>
      </c>
      <c r="E49309" s="1">
        <v>45104</v>
      </c>
      <c r="F49309">
        <v>60.64</v>
      </c>
      <c r="G49309">
        <v>56048</v>
      </c>
      <c r="H49309" t="s">
        <v>41</v>
      </c>
      <c r="I49309">
        <v>0.4</v>
      </c>
      <c r="J49309" t="s">
        <v>29</v>
      </c>
      <c r="K49309">
        <v>23.58</v>
      </c>
      <c r="L49309" t="s">
        <v>42</v>
      </c>
      <c r="M49309" t="s">
        <v>22</v>
      </c>
      <c r="N49309" t="s">
        <v>23</v>
      </c>
      <c r="O49309" t="s">
        <v>54</v>
      </c>
      <c r="P49309" t="s">
        <v>25</v>
      </c>
      <c r="Q49309" t="s">
        <v>26</v>
      </c>
      <c r="R49309">
        <f>YEAR(online_sales_dataset[[#This Row],[InvoiceDate]])</f>
        <v>2023</v>
      </c>
      <c r="S49309">
        <f>IF(online_sales_dataset[[#This Row],[ReturnStatus]]="Not Returned",0,1)</f>
        <v>0</v>
      </c>
      <c r="T49309" s="2">
        <f>(online_sales_dataset[[#This Row],[Quantity]]*online_sales_dataset[[#This Row],[UnitPrice]])*(1-online_sales_dataset[[#This Row],[Discount]])</f>
        <v>145.536</v>
      </c>
      <c r="U49309" s="5">
        <f>COUNTIF(online_sales_dataset[CustomerID],online_sales_dataset[[#This Row],[CustomerID]])</f>
        <v>3</v>
      </c>
    </row>
    <row r="49310" spans="1:21" x14ac:dyDescent="0.25">
      <c r="A49310">
        <v>991699</v>
      </c>
      <c r="B49310" t="s">
        <v>898</v>
      </c>
      <c r="C49310" t="s">
        <v>51</v>
      </c>
      <c r="D49310">
        <v>-18</v>
      </c>
      <c r="E49310" s="1">
        <v>45392.458333333336</v>
      </c>
      <c r="F49310">
        <v>81.17</v>
      </c>
      <c r="H49310" t="s">
        <v>19</v>
      </c>
      <c r="I49310">
        <v>7.0000000000000007E-2</v>
      </c>
      <c r="J49310" t="s">
        <v>53</v>
      </c>
      <c r="L49310" t="s">
        <v>30</v>
      </c>
      <c r="M49310" t="s">
        <v>31</v>
      </c>
      <c r="N49310" t="s">
        <v>23</v>
      </c>
      <c r="O49310" t="s">
        <v>48</v>
      </c>
      <c r="P49310" t="s">
        <v>49</v>
      </c>
      <c r="Q49310" t="s">
        <v>44</v>
      </c>
      <c r="R49310">
        <f>YEAR(online_sales_dataset[[#This Row],[InvoiceDate]])</f>
        <v>2024</v>
      </c>
      <c r="S49310">
        <f>IF(online_sales_dataset[[#This Row],[ReturnStatus]]="Not Returned",0,1)</f>
        <v>0</v>
      </c>
      <c r="T49310" s="2">
        <f>(online_sales_dataset[[#This Row],[Quantity]]*online_sales_dataset[[#This Row],[UnitPrice]])*(1-online_sales_dataset[[#This Row],[Discount]])</f>
        <v>-1358.7857999999999</v>
      </c>
      <c r="U49310" s="5">
        <f>COUNTIF(online_sales_dataset[CustomerID],online_sales_dataset[[#This Row],[CustomerID]])</f>
        <v>0</v>
      </c>
    </row>
    <row r="49311" spans="1:21" x14ac:dyDescent="0.25">
      <c r="A49311">
        <v>991703</v>
      </c>
      <c r="B49311" t="s">
        <v>416</v>
      </c>
      <c r="C49311" t="s">
        <v>71</v>
      </c>
      <c r="D49311">
        <v>45</v>
      </c>
      <c r="E49311" s="1">
        <v>45714.416666666664</v>
      </c>
      <c r="F49311">
        <v>48.11</v>
      </c>
      <c r="G49311">
        <v>54280</v>
      </c>
      <c r="H49311" t="s">
        <v>47</v>
      </c>
      <c r="I49311">
        <v>0.27</v>
      </c>
      <c r="J49311" t="s">
        <v>53</v>
      </c>
      <c r="K49311">
        <v>11.05</v>
      </c>
      <c r="L49311" t="s">
        <v>30</v>
      </c>
      <c r="M49311" t="s">
        <v>22</v>
      </c>
      <c r="N49311" t="s">
        <v>23</v>
      </c>
      <c r="O49311" t="s">
        <v>43</v>
      </c>
      <c r="P49311" t="s">
        <v>58</v>
      </c>
      <c r="Q49311" t="s">
        <v>26</v>
      </c>
      <c r="R49311">
        <f>YEAR(online_sales_dataset[[#This Row],[InvoiceDate]])</f>
        <v>2025</v>
      </c>
      <c r="S49311">
        <f>IF(online_sales_dataset[[#This Row],[ReturnStatus]]="Not Returned",0,1)</f>
        <v>0</v>
      </c>
      <c r="T49311" s="2">
        <f>(online_sales_dataset[[#This Row],[Quantity]]*online_sales_dataset[[#This Row],[UnitPrice]])*(1-online_sales_dataset[[#This Row],[Discount]])</f>
        <v>1580.4134999999999</v>
      </c>
      <c r="U49311" s="5">
        <f>COUNTIF(online_sales_dataset[CustomerID],online_sales_dataset[[#This Row],[CustomerID]])</f>
        <v>2</v>
      </c>
    </row>
    <row r="49312" spans="1:21" x14ac:dyDescent="0.25">
      <c r="A49312">
        <v>991712</v>
      </c>
      <c r="B49312" t="s">
        <v>888</v>
      </c>
      <c r="C49312" t="s">
        <v>40</v>
      </c>
      <c r="D49312">
        <v>47</v>
      </c>
      <c r="E49312" s="1">
        <v>44415.916666666664</v>
      </c>
      <c r="F49312">
        <v>62</v>
      </c>
      <c r="G49312">
        <v>50125</v>
      </c>
      <c r="H49312" t="s">
        <v>35</v>
      </c>
      <c r="I49312">
        <v>0.3</v>
      </c>
      <c r="J49312" t="s">
        <v>53</v>
      </c>
      <c r="K49312">
        <v>16.23</v>
      </c>
      <c r="L49312" t="s">
        <v>69</v>
      </c>
      <c r="M49312" t="s">
        <v>31</v>
      </c>
      <c r="N49312" t="s">
        <v>23</v>
      </c>
      <c r="O49312" t="s">
        <v>24</v>
      </c>
      <c r="P49312" t="s">
        <v>25</v>
      </c>
      <c r="Q49312" t="s">
        <v>38</v>
      </c>
      <c r="R49312">
        <f>YEAR(online_sales_dataset[[#This Row],[InvoiceDate]])</f>
        <v>2021</v>
      </c>
      <c r="S49312">
        <f>IF(online_sales_dataset[[#This Row],[ReturnStatus]]="Not Returned",0,1)</f>
        <v>0</v>
      </c>
      <c r="T49312" s="2">
        <f>(online_sales_dataset[[#This Row],[Quantity]]*online_sales_dataset[[#This Row],[UnitPrice]])*(1-online_sales_dataset[[#This Row],[Discount]])</f>
        <v>2039.8</v>
      </c>
      <c r="U49312" s="5">
        <f>COUNTIF(online_sales_dataset[CustomerID],online_sales_dataset[[#This Row],[CustomerID]])</f>
        <v>1</v>
      </c>
    </row>
    <row r="49313" spans="1:21" x14ac:dyDescent="0.25">
      <c r="A49313">
        <v>991728</v>
      </c>
      <c r="B49313" t="s">
        <v>766</v>
      </c>
      <c r="C49313" t="s">
        <v>77</v>
      </c>
      <c r="D49313">
        <v>9</v>
      </c>
      <c r="E49313" s="1">
        <v>45371.25</v>
      </c>
      <c r="F49313">
        <v>67.53</v>
      </c>
      <c r="G49313">
        <v>36689</v>
      </c>
      <c r="H49313" t="s">
        <v>93</v>
      </c>
      <c r="I49313">
        <v>0.04</v>
      </c>
      <c r="J49313" t="s">
        <v>29</v>
      </c>
      <c r="K49313">
        <v>13.65</v>
      </c>
      <c r="L49313" t="s">
        <v>69</v>
      </c>
      <c r="M49313" t="s">
        <v>31</v>
      </c>
      <c r="N49313" t="s">
        <v>36</v>
      </c>
      <c r="O49313" t="s">
        <v>54</v>
      </c>
      <c r="P49313" t="s">
        <v>37</v>
      </c>
      <c r="Q49313" t="s">
        <v>38</v>
      </c>
      <c r="R49313">
        <f>YEAR(online_sales_dataset[[#This Row],[InvoiceDate]])</f>
        <v>2024</v>
      </c>
      <c r="S49313">
        <f>IF(online_sales_dataset[[#This Row],[ReturnStatus]]="Not Returned",0,1)</f>
        <v>1</v>
      </c>
      <c r="T49313" s="2">
        <f>(online_sales_dataset[[#This Row],[Quantity]]*online_sales_dataset[[#This Row],[UnitPrice]])*(1-online_sales_dataset[[#This Row],[Discount]])</f>
        <v>583.45920000000001</v>
      </c>
      <c r="U49313" s="5">
        <f>COUNTIF(online_sales_dataset[CustomerID],online_sales_dataset[[#This Row],[CustomerID]])</f>
        <v>2</v>
      </c>
    </row>
    <row r="49314" spans="1:21" x14ac:dyDescent="0.25">
      <c r="A49314">
        <v>991751</v>
      </c>
      <c r="B49314" t="s">
        <v>806</v>
      </c>
      <c r="C49314" t="s">
        <v>81</v>
      </c>
      <c r="D49314">
        <v>36</v>
      </c>
      <c r="E49314" s="1">
        <v>45103.708333333336</v>
      </c>
      <c r="F49314">
        <v>41.1</v>
      </c>
      <c r="G49314">
        <v>84856</v>
      </c>
      <c r="H49314" t="s">
        <v>93</v>
      </c>
      <c r="I49314">
        <v>0.15</v>
      </c>
      <c r="J49314" t="s">
        <v>20</v>
      </c>
      <c r="K49314">
        <v>13.8</v>
      </c>
      <c r="L49314" t="s">
        <v>21</v>
      </c>
      <c r="M49314" t="s">
        <v>22</v>
      </c>
      <c r="N49314" t="s">
        <v>36</v>
      </c>
      <c r="O49314" t="s">
        <v>24</v>
      </c>
      <c r="P49314" t="s">
        <v>58</v>
      </c>
      <c r="Q49314" t="s">
        <v>26</v>
      </c>
      <c r="R49314">
        <f>YEAR(online_sales_dataset[[#This Row],[InvoiceDate]])</f>
        <v>2023</v>
      </c>
      <c r="S49314">
        <f>IF(online_sales_dataset[[#This Row],[ReturnStatus]]="Not Returned",0,1)</f>
        <v>1</v>
      </c>
      <c r="T49314" s="2">
        <f>(online_sales_dataset[[#This Row],[Quantity]]*online_sales_dataset[[#This Row],[UnitPrice]])*(1-online_sales_dataset[[#This Row],[Discount]])</f>
        <v>1257.6600000000001</v>
      </c>
      <c r="U49314" s="5">
        <f>COUNTIF(online_sales_dataset[CustomerID],online_sales_dataset[[#This Row],[CustomerID]])</f>
        <v>2</v>
      </c>
    </row>
    <row r="49315" spans="1:21" x14ac:dyDescent="0.25">
      <c r="A49315">
        <v>991793</v>
      </c>
      <c r="B49315" t="s">
        <v>440</v>
      </c>
      <c r="C49315" t="s">
        <v>71</v>
      </c>
      <c r="D49315">
        <v>40</v>
      </c>
      <c r="E49315" s="1">
        <v>43925.791666666664</v>
      </c>
      <c r="F49315">
        <v>77.290000000000006</v>
      </c>
      <c r="G49315">
        <v>74731</v>
      </c>
      <c r="H49315" t="s">
        <v>41</v>
      </c>
      <c r="I49315">
        <v>0.09</v>
      </c>
      <c r="J49315" t="s">
        <v>20</v>
      </c>
      <c r="K49315">
        <v>29.2</v>
      </c>
      <c r="L49315" t="s">
        <v>30</v>
      </c>
      <c r="M49315" t="s">
        <v>31</v>
      </c>
      <c r="N49315" t="s">
        <v>23</v>
      </c>
      <c r="O49315" t="s">
        <v>54</v>
      </c>
      <c r="P49315" t="s">
        <v>58</v>
      </c>
      <c r="Q49315" t="s">
        <v>26</v>
      </c>
      <c r="R49315">
        <f>YEAR(online_sales_dataset[[#This Row],[InvoiceDate]])</f>
        <v>2020</v>
      </c>
      <c r="S49315">
        <f>IF(online_sales_dataset[[#This Row],[ReturnStatus]]="Not Returned",0,1)</f>
        <v>0</v>
      </c>
      <c r="T49315" s="2">
        <f>(online_sales_dataset[[#This Row],[Quantity]]*online_sales_dataset[[#This Row],[UnitPrice]])*(1-online_sales_dataset[[#This Row],[Discount]])</f>
        <v>2813.3560000000002</v>
      </c>
      <c r="U49315" s="5">
        <f>COUNTIF(online_sales_dataset[CustomerID],online_sales_dataset[[#This Row],[CustomerID]])</f>
        <v>1</v>
      </c>
    </row>
    <row r="49316" spans="1:21" x14ac:dyDescent="0.25">
      <c r="A49316">
        <v>991798</v>
      </c>
      <c r="B49316" t="s">
        <v>283</v>
      </c>
      <c r="C49316" t="s">
        <v>60</v>
      </c>
      <c r="D49316">
        <v>23</v>
      </c>
      <c r="E49316" s="1">
        <v>44314.958333333336</v>
      </c>
      <c r="F49316">
        <v>69.53</v>
      </c>
      <c r="G49316">
        <v>71479</v>
      </c>
      <c r="H49316" t="s">
        <v>41</v>
      </c>
      <c r="I49316">
        <v>0.14000000000000001</v>
      </c>
      <c r="J49316" t="s">
        <v>29</v>
      </c>
      <c r="K49316">
        <v>11.19</v>
      </c>
      <c r="L49316" t="s">
        <v>57</v>
      </c>
      <c r="M49316" t="s">
        <v>22</v>
      </c>
      <c r="N49316" t="s">
        <v>23</v>
      </c>
      <c r="O49316" t="s">
        <v>48</v>
      </c>
      <c r="P49316" t="s">
        <v>67</v>
      </c>
      <c r="Q49316" t="s">
        <v>44</v>
      </c>
      <c r="R49316">
        <f>YEAR(online_sales_dataset[[#This Row],[InvoiceDate]])</f>
        <v>2021</v>
      </c>
      <c r="S49316">
        <f>IF(online_sales_dataset[[#This Row],[ReturnStatus]]="Not Returned",0,1)</f>
        <v>0</v>
      </c>
      <c r="T49316" s="2">
        <f>(online_sales_dataset[[#This Row],[Quantity]]*online_sales_dataset[[#This Row],[UnitPrice]])*(1-online_sales_dataset[[#This Row],[Discount]])</f>
        <v>1375.3034</v>
      </c>
      <c r="U49316" s="5">
        <f>COUNTIF(online_sales_dataset[CustomerID],online_sales_dataset[[#This Row],[CustomerID]])</f>
        <v>2</v>
      </c>
    </row>
    <row r="49317" spans="1:21" x14ac:dyDescent="0.25">
      <c r="A49317">
        <v>991856</v>
      </c>
      <c r="B49317" t="s">
        <v>712</v>
      </c>
      <c r="C49317" t="s">
        <v>74</v>
      </c>
      <c r="D49317">
        <v>39</v>
      </c>
      <c r="E49317" s="1">
        <v>45107.5</v>
      </c>
      <c r="F49317">
        <v>68.63</v>
      </c>
      <c r="G49317">
        <v>61546</v>
      </c>
      <c r="H49317" t="s">
        <v>52</v>
      </c>
      <c r="I49317">
        <v>0.19</v>
      </c>
      <c r="J49317" t="s">
        <v>29</v>
      </c>
      <c r="K49317">
        <v>10.220000000000001</v>
      </c>
      <c r="L49317" t="s">
        <v>69</v>
      </c>
      <c r="M49317" t="s">
        <v>31</v>
      </c>
      <c r="N49317" t="s">
        <v>23</v>
      </c>
      <c r="O49317" t="s">
        <v>48</v>
      </c>
      <c r="P49317" t="s">
        <v>58</v>
      </c>
      <c r="Q49317" t="s">
        <v>38</v>
      </c>
      <c r="R49317">
        <f>YEAR(online_sales_dataset[[#This Row],[InvoiceDate]])</f>
        <v>2023</v>
      </c>
      <c r="S49317">
        <f>IF(online_sales_dataset[[#This Row],[ReturnStatus]]="Not Returned",0,1)</f>
        <v>0</v>
      </c>
      <c r="T49317" s="2">
        <f>(online_sales_dataset[[#This Row],[Quantity]]*online_sales_dataset[[#This Row],[UnitPrice]])*(1-online_sales_dataset[[#This Row],[Discount]])</f>
        <v>2168.0216999999998</v>
      </c>
      <c r="U49317" s="5">
        <f>COUNTIF(online_sales_dataset[CustomerID],online_sales_dataset[[#This Row],[CustomerID]])</f>
        <v>2</v>
      </c>
    </row>
    <row r="49318" spans="1:21" x14ac:dyDescent="0.25">
      <c r="A49318">
        <v>991886</v>
      </c>
      <c r="B49318" t="s">
        <v>507</v>
      </c>
      <c r="C49318" t="s">
        <v>40</v>
      </c>
      <c r="D49318">
        <v>10</v>
      </c>
      <c r="E49318" s="1">
        <v>45595.625</v>
      </c>
      <c r="F49318">
        <v>14.23</v>
      </c>
      <c r="G49318">
        <v>51277</v>
      </c>
      <c r="H49318" t="s">
        <v>61</v>
      </c>
      <c r="I49318">
        <v>0.2</v>
      </c>
      <c r="J49318" t="s">
        <v>20</v>
      </c>
      <c r="K49318">
        <v>21.5</v>
      </c>
      <c r="L49318" t="s">
        <v>69</v>
      </c>
      <c r="M49318" t="s">
        <v>22</v>
      </c>
      <c r="N49318" t="s">
        <v>23</v>
      </c>
      <c r="O49318" t="s">
        <v>54</v>
      </c>
      <c r="P49318" t="s">
        <v>25</v>
      </c>
      <c r="Q49318" t="s">
        <v>44</v>
      </c>
      <c r="R49318">
        <f>YEAR(online_sales_dataset[[#This Row],[InvoiceDate]])</f>
        <v>2024</v>
      </c>
      <c r="S49318">
        <f>IF(online_sales_dataset[[#This Row],[ReturnStatus]]="Not Returned",0,1)</f>
        <v>0</v>
      </c>
      <c r="T49318" s="2">
        <f>(online_sales_dataset[[#This Row],[Quantity]]*online_sales_dataset[[#This Row],[UnitPrice]])*(1-online_sales_dataset[[#This Row],[Discount]])</f>
        <v>113.84000000000002</v>
      </c>
      <c r="U49318" s="5">
        <f>COUNTIF(online_sales_dataset[CustomerID],online_sales_dataset[[#This Row],[CustomerID]])</f>
        <v>1</v>
      </c>
    </row>
    <row r="49319" spans="1:21" x14ac:dyDescent="0.25">
      <c r="A49319">
        <v>991900</v>
      </c>
      <c r="B49319" t="s">
        <v>214</v>
      </c>
      <c r="C49319" t="s">
        <v>46</v>
      </c>
      <c r="D49319">
        <v>48</v>
      </c>
      <c r="E49319" s="1">
        <v>45814.041666666664</v>
      </c>
      <c r="F49319">
        <v>34.61</v>
      </c>
      <c r="G49319">
        <v>82587</v>
      </c>
      <c r="H49319" t="s">
        <v>61</v>
      </c>
      <c r="I49319">
        <v>0.1</v>
      </c>
      <c r="J49319" t="s">
        <v>29</v>
      </c>
      <c r="K49319">
        <v>20.38</v>
      </c>
      <c r="L49319" t="s">
        <v>42</v>
      </c>
      <c r="M49319" t="s">
        <v>31</v>
      </c>
      <c r="N49319" t="s">
        <v>23</v>
      </c>
      <c r="O49319" t="s">
        <v>24</v>
      </c>
      <c r="P49319" t="s">
        <v>58</v>
      </c>
      <c r="Q49319" t="s">
        <v>38</v>
      </c>
      <c r="R49319">
        <f>YEAR(online_sales_dataset[[#This Row],[InvoiceDate]])</f>
        <v>2025</v>
      </c>
      <c r="S49319">
        <f>IF(online_sales_dataset[[#This Row],[ReturnStatus]]="Not Returned",0,1)</f>
        <v>0</v>
      </c>
      <c r="T49319" s="2">
        <f>(online_sales_dataset[[#This Row],[Quantity]]*online_sales_dataset[[#This Row],[UnitPrice]])*(1-online_sales_dataset[[#This Row],[Discount]])</f>
        <v>1495.152</v>
      </c>
      <c r="U49319" s="5">
        <f>COUNTIF(online_sales_dataset[CustomerID],online_sales_dataset[[#This Row],[CustomerID]])</f>
        <v>1</v>
      </c>
    </row>
    <row r="49320" spans="1:21" x14ac:dyDescent="0.25">
      <c r="A49320">
        <v>991901</v>
      </c>
      <c r="B49320" t="s">
        <v>772</v>
      </c>
      <c r="C49320" t="s">
        <v>74</v>
      </c>
      <c r="D49320">
        <v>25</v>
      </c>
      <c r="E49320" s="1">
        <v>45427.5</v>
      </c>
      <c r="F49320">
        <v>79.739999999999995</v>
      </c>
      <c r="G49320">
        <v>64078</v>
      </c>
      <c r="H49320" t="s">
        <v>93</v>
      </c>
      <c r="I49320">
        <v>0.27</v>
      </c>
      <c r="J49320" t="s">
        <v>29</v>
      </c>
      <c r="K49320">
        <v>15.19</v>
      </c>
      <c r="L49320" t="s">
        <v>30</v>
      </c>
      <c r="M49320" t="s">
        <v>22</v>
      </c>
      <c r="N49320" t="s">
        <v>23</v>
      </c>
      <c r="O49320" t="s">
        <v>48</v>
      </c>
      <c r="P49320" t="s">
        <v>32</v>
      </c>
      <c r="Q49320" t="s">
        <v>26</v>
      </c>
      <c r="R49320">
        <f>YEAR(online_sales_dataset[[#This Row],[InvoiceDate]])</f>
        <v>2024</v>
      </c>
      <c r="S49320">
        <f>IF(online_sales_dataset[[#This Row],[ReturnStatus]]="Not Returned",0,1)</f>
        <v>0</v>
      </c>
      <c r="T49320" s="2">
        <f>(online_sales_dataset[[#This Row],[Quantity]]*online_sales_dataset[[#This Row],[UnitPrice]])*(1-online_sales_dataset[[#This Row],[Discount]])</f>
        <v>1455.2549999999999</v>
      </c>
      <c r="U49320" s="5">
        <f>COUNTIF(online_sales_dataset[CustomerID],online_sales_dataset[[#This Row],[CustomerID]])</f>
        <v>1</v>
      </c>
    </row>
    <row r="49321" spans="1:21" x14ac:dyDescent="0.25">
      <c r="A49321">
        <v>991903</v>
      </c>
      <c r="B49321" t="s">
        <v>868</v>
      </c>
      <c r="C49321" t="s">
        <v>60</v>
      </c>
      <c r="D49321">
        <v>-39</v>
      </c>
      <c r="E49321" s="1">
        <v>45048.708333333336</v>
      </c>
      <c r="F49321">
        <v>-52.88</v>
      </c>
      <c r="H49321" t="s">
        <v>75</v>
      </c>
      <c r="I49321">
        <v>0.25</v>
      </c>
      <c r="J49321" t="s">
        <v>53</v>
      </c>
      <c r="L49321" t="s">
        <v>69</v>
      </c>
      <c r="M49321" t="s">
        <v>22</v>
      </c>
      <c r="N49321" t="s">
        <v>23</v>
      </c>
      <c r="O49321" t="s">
        <v>43</v>
      </c>
      <c r="P49321" t="s">
        <v>49</v>
      </c>
      <c r="Q49321" t="s">
        <v>38</v>
      </c>
      <c r="R49321">
        <f>YEAR(online_sales_dataset[[#This Row],[InvoiceDate]])</f>
        <v>2023</v>
      </c>
      <c r="S49321">
        <f>IF(online_sales_dataset[[#This Row],[ReturnStatus]]="Not Returned",0,1)</f>
        <v>0</v>
      </c>
      <c r="T49321" s="2">
        <f>(online_sales_dataset[[#This Row],[Quantity]]*online_sales_dataset[[#This Row],[UnitPrice]])*(1-online_sales_dataset[[#This Row],[Discount]])</f>
        <v>1546.7400000000002</v>
      </c>
      <c r="U49321" s="5">
        <f>COUNTIF(online_sales_dataset[CustomerID],online_sales_dataset[[#This Row],[CustomerID]])</f>
        <v>0</v>
      </c>
    </row>
    <row r="49322" spans="1:21" x14ac:dyDescent="0.25">
      <c r="A49322">
        <v>991907</v>
      </c>
      <c r="B49322" t="s">
        <v>876</v>
      </c>
      <c r="C49322" t="s">
        <v>51</v>
      </c>
      <c r="D49322">
        <v>44</v>
      </c>
      <c r="E49322" s="1">
        <v>44326.791666666664</v>
      </c>
      <c r="F49322">
        <v>35.06</v>
      </c>
      <c r="G49322">
        <v>26861</v>
      </c>
      <c r="H49322" t="s">
        <v>93</v>
      </c>
      <c r="I49322">
        <v>7.0000000000000007E-2</v>
      </c>
      <c r="J49322" t="s">
        <v>20</v>
      </c>
      <c r="K49322">
        <v>24.95</v>
      </c>
      <c r="L49322" t="s">
        <v>21</v>
      </c>
      <c r="M49322" t="s">
        <v>22</v>
      </c>
      <c r="N49322" t="s">
        <v>23</v>
      </c>
      <c r="O49322" t="s">
        <v>43</v>
      </c>
      <c r="P49322" t="s">
        <v>32</v>
      </c>
      <c r="Q49322" t="s">
        <v>26</v>
      </c>
      <c r="R49322">
        <f>YEAR(online_sales_dataset[[#This Row],[InvoiceDate]])</f>
        <v>2021</v>
      </c>
      <c r="S49322">
        <f>IF(online_sales_dataset[[#This Row],[ReturnStatus]]="Not Returned",0,1)</f>
        <v>0</v>
      </c>
      <c r="T49322" s="2">
        <f>(online_sales_dataset[[#This Row],[Quantity]]*online_sales_dataset[[#This Row],[UnitPrice]])*(1-online_sales_dataset[[#This Row],[Discount]])</f>
        <v>1434.6551999999999</v>
      </c>
      <c r="U49322" s="5">
        <f>COUNTIF(online_sales_dataset[CustomerID],online_sales_dataset[[#This Row],[CustomerID]])</f>
        <v>1</v>
      </c>
    </row>
    <row r="49323" spans="1:21" x14ac:dyDescent="0.25">
      <c r="A49323">
        <v>991910</v>
      </c>
      <c r="B49323" t="s">
        <v>283</v>
      </c>
      <c r="C49323" t="s">
        <v>71</v>
      </c>
      <c r="D49323">
        <v>18</v>
      </c>
      <c r="E49323" s="1">
        <v>45716.958333333336</v>
      </c>
      <c r="F49323">
        <v>84.01</v>
      </c>
      <c r="G49323">
        <v>93117</v>
      </c>
      <c r="H49323" t="s">
        <v>56</v>
      </c>
      <c r="I49323">
        <v>7.0000000000000007E-2</v>
      </c>
      <c r="J49323" t="s">
        <v>53</v>
      </c>
      <c r="K49323">
        <v>23.98</v>
      </c>
      <c r="L49323" t="s">
        <v>30</v>
      </c>
      <c r="M49323" t="s">
        <v>22</v>
      </c>
      <c r="N49323" t="s">
        <v>36</v>
      </c>
      <c r="O49323" t="s">
        <v>54</v>
      </c>
      <c r="P49323" t="s">
        <v>67</v>
      </c>
      <c r="Q49323" t="s">
        <v>44</v>
      </c>
      <c r="R49323">
        <f>YEAR(online_sales_dataset[[#This Row],[InvoiceDate]])</f>
        <v>2025</v>
      </c>
      <c r="S49323">
        <f>IF(online_sales_dataset[[#This Row],[ReturnStatus]]="Not Returned",0,1)</f>
        <v>1</v>
      </c>
      <c r="T49323" s="2">
        <f>(online_sales_dataset[[#This Row],[Quantity]]*online_sales_dataset[[#This Row],[UnitPrice]])*(1-online_sales_dataset[[#This Row],[Discount]])</f>
        <v>1406.3273999999999</v>
      </c>
      <c r="U49323" s="5">
        <f>COUNTIF(online_sales_dataset[CustomerID],online_sales_dataset[[#This Row],[CustomerID]])</f>
        <v>2</v>
      </c>
    </row>
    <row r="49324" spans="1:21" x14ac:dyDescent="0.25">
      <c r="A49324">
        <v>991913</v>
      </c>
      <c r="B49324" t="s">
        <v>562</v>
      </c>
      <c r="C49324" t="s">
        <v>46</v>
      </c>
      <c r="D49324">
        <v>15</v>
      </c>
      <c r="E49324" s="1">
        <v>44913.041666666664</v>
      </c>
      <c r="F49324">
        <v>12.04</v>
      </c>
      <c r="G49324">
        <v>33412</v>
      </c>
      <c r="H49324" t="s">
        <v>35</v>
      </c>
      <c r="I49324">
        <v>7.0000000000000007E-2</v>
      </c>
      <c r="J49324" t="s">
        <v>29</v>
      </c>
      <c r="K49324">
        <v>10.74</v>
      </c>
      <c r="L49324" t="s">
        <v>42</v>
      </c>
      <c r="M49324" t="s">
        <v>31</v>
      </c>
      <c r="N49324" t="s">
        <v>36</v>
      </c>
      <c r="O49324" t="s">
        <v>24</v>
      </c>
      <c r="P49324" t="s">
        <v>58</v>
      </c>
      <c r="Q49324" t="s">
        <v>26</v>
      </c>
      <c r="R49324">
        <f>YEAR(online_sales_dataset[[#This Row],[InvoiceDate]])</f>
        <v>2022</v>
      </c>
      <c r="S49324">
        <f>IF(online_sales_dataset[[#This Row],[ReturnStatus]]="Not Returned",0,1)</f>
        <v>1</v>
      </c>
      <c r="T49324" s="2">
        <f>(online_sales_dataset[[#This Row],[Quantity]]*online_sales_dataset[[#This Row],[UnitPrice]])*(1-online_sales_dataset[[#This Row],[Discount]])</f>
        <v>167.95799999999997</v>
      </c>
      <c r="U49324" s="5">
        <f>COUNTIF(online_sales_dataset[CustomerID],online_sales_dataset[[#This Row],[CustomerID]])</f>
        <v>1</v>
      </c>
    </row>
    <row r="49325" spans="1:21" x14ac:dyDescent="0.25">
      <c r="A49325">
        <v>991930</v>
      </c>
      <c r="B49325" t="s">
        <v>666</v>
      </c>
      <c r="C49325" t="s">
        <v>40</v>
      </c>
      <c r="D49325">
        <v>3</v>
      </c>
      <c r="E49325" s="1">
        <v>45815.125</v>
      </c>
      <c r="F49325">
        <v>15.38</v>
      </c>
      <c r="G49325">
        <v>16406</v>
      </c>
      <c r="H49325" t="s">
        <v>35</v>
      </c>
      <c r="I49325">
        <v>0.02</v>
      </c>
      <c r="J49325" t="s">
        <v>20</v>
      </c>
      <c r="K49325">
        <v>19.579999999999998</v>
      </c>
      <c r="L49325" t="s">
        <v>69</v>
      </c>
      <c r="M49325" t="s">
        <v>22</v>
      </c>
      <c r="N49325" t="s">
        <v>23</v>
      </c>
      <c r="O49325" t="s">
        <v>24</v>
      </c>
      <c r="P49325" t="s">
        <v>37</v>
      </c>
      <c r="Q49325" t="s">
        <v>38</v>
      </c>
      <c r="R49325">
        <f>YEAR(online_sales_dataset[[#This Row],[InvoiceDate]])</f>
        <v>2025</v>
      </c>
      <c r="S49325">
        <f>IF(online_sales_dataset[[#This Row],[ReturnStatus]]="Not Returned",0,1)</f>
        <v>0</v>
      </c>
      <c r="T49325" s="2">
        <f>(online_sales_dataset[[#This Row],[Quantity]]*online_sales_dataset[[#This Row],[UnitPrice]])*(1-online_sales_dataset[[#This Row],[Discount]])</f>
        <v>45.217199999999998</v>
      </c>
      <c r="U49325" s="5">
        <f>COUNTIF(online_sales_dataset[CustomerID],online_sales_dataset[[#This Row],[CustomerID]])</f>
        <v>2</v>
      </c>
    </row>
    <row r="49326" spans="1:21" x14ac:dyDescent="0.25">
      <c r="A49326">
        <v>991952</v>
      </c>
      <c r="B49326" t="s">
        <v>504</v>
      </c>
      <c r="C49326" t="s">
        <v>60</v>
      </c>
      <c r="D49326">
        <v>27</v>
      </c>
      <c r="E49326" s="1">
        <v>45572.333333333336</v>
      </c>
      <c r="F49326">
        <v>64.36</v>
      </c>
      <c r="G49326">
        <v>11784</v>
      </c>
      <c r="H49326" t="s">
        <v>19</v>
      </c>
      <c r="I49326">
        <v>0.23</v>
      </c>
      <c r="J49326" t="s">
        <v>53</v>
      </c>
      <c r="K49326">
        <v>28.11</v>
      </c>
      <c r="L49326" t="s">
        <v>30</v>
      </c>
      <c r="M49326" t="s">
        <v>22</v>
      </c>
      <c r="N49326" t="s">
        <v>23</v>
      </c>
      <c r="O49326" t="s">
        <v>43</v>
      </c>
      <c r="P49326" t="s">
        <v>37</v>
      </c>
      <c r="Q49326" t="s">
        <v>26</v>
      </c>
      <c r="R49326">
        <f>YEAR(online_sales_dataset[[#This Row],[InvoiceDate]])</f>
        <v>2024</v>
      </c>
      <c r="S49326">
        <f>IF(online_sales_dataset[[#This Row],[ReturnStatus]]="Not Returned",0,1)</f>
        <v>0</v>
      </c>
      <c r="T49326" s="2">
        <f>(online_sales_dataset[[#This Row],[Quantity]]*online_sales_dataset[[#This Row],[UnitPrice]])*(1-online_sales_dataset[[#This Row],[Discount]])</f>
        <v>1338.0444</v>
      </c>
      <c r="U49326" s="5">
        <f>COUNTIF(online_sales_dataset[CustomerID],online_sales_dataset[[#This Row],[CustomerID]])</f>
        <v>2</v>
      </c>
    </row>
    <row r="49327" spans="1:21" x14ac:dyDescent="0.25">
      <c r="A49327">
        <v>991957</v>
      </c>
      <c r="B49327" t="s">
        <v>334</v>
      </c>
      <c r="C49327" t="s">
        <v>81</v>
      </c>
      <c r="D49327">
        <v>18</v>
      </c>
      <c r="E49327" s="1">
        <v>45839.875</v>
      </c>
      <c r="F49327">
        <v>38.340000000000003</v>
      </c>
      <c r="G49327">
        <v>15246</v>
      </c>
      <c r="H49327" t="s">
        <v>52</v>
      </c>
      <c r="I49327">
        <v>0.35</v>
      </c>
      <c r="J49327" t="s">
        <v>29</v>
      </c>
      <c r="K49327">
        <v>24.15</v>
      </c>
      <c r="L49327" t="s">
        <v>57</v>
      </c>
      <c r="M49327" t="s">
        <v>22</v>
      </c>
      <c r="N49327" t="s">
        <v>23</v>
      </c>
      <c r="O49327" t="s">
        <v>24</v>
      </c>
      <c r="P49327" t="s">
        <v>67</v>
      </c>
      <c r="Q49327" t="s">
        <v>38</v>
      </c>
      <c r="R49327">
        <f>YEAR(online_sales_dataset[[#This Row],[InvoiceDate]])</f>
        <v>2025</v>
      </c>
      <c r="S49327">
        <f>IF(online_sales_dataset[[#This Row],[ReturnStatus]]="Not Returned",0,1)</f>
        <v>0</v>
      </c>
      <c r="T49327" s="2">
        <f>(online_sales_dataset[[#This Row],[Quantity]]*online_sales_dataset[[#This Row],[UnitPrice]])*(1-online_sales_dataset[[#This Row],[Discount]])</f>
        <v>448.57800000000009</v>
      </c>
      <c r="U49327" s="5">
        <f>COUNTIF(online_sales_dataset[CustomerID],online_sales_dataset[[#This Row],[CustomerID]])</f>
        <v>1</v>
      </c>
    </row>
    <row r="49328" spans="1:21" x14ac:dyDescent="0.25">
      <c r="A49328">
        <v>991971</v>
      </c>
      <c r="B49328" t="s">
        <v>205</v>
      </c>
      <c r="C49328" t="s">
        <v>34</v>
      </c>
      <c r="D49328">
        <v>8</v>
      </c>
      <c r="E49328" s="1">
        <v>45873.541666666664</v>
      </c>
      <c r="F49328">
        <v>23.77</v>
      </c>
      <c r="G49328">
        <v>20447</v>
      </c>
      <c r="H49328" t="s">
        <v>47</v>
      </c>
      <c r="I49328">
        <v>0.28000000000000003</v>
      </c>
      <c r="J49328" t="s">
        <v>53</v>
      </c>
      <c r="K49328">
        <v>14.14</v>
      </c>
      <c r="L49328" t="s">
        <v>57</v>
      </c>
      <c r="M49328" t="s">
        <v>22</v>
      </c>
      <c r="N49328" t="s">
        <v>23</v>
      </c>
      <c r="O49328" t="s">
        <v>43</v>
      </c>
      <c r="P49328" t="s">
        <v>25</v>
      </c>
      <c r="Q49328" t="s">
        <v>26</v>
      </c>
      <c r="R49328">
        <f>YEAR(online_sales_dataset[[#This Row],[InvoiceDate]])</f>
        <v>2025</v>
      </c>
      <c r="S49328">
        <f>IF(online_sales_dataset[[#This Row],[ReturnStatus]]="Not Returned",0,1)</f>
        <v>0</v>
      </c>
      <c r="T49328" s="2">
        <f>(online_sales_dataset[[#This Row],[Quantity]]*online_sales_dataset[[#This Row],[UnitPrice]])*(1-online_sales_dataset[[#This Row],[Discount]])</f>
        <v>136.9152</v>
      </c>
      <c r="U49328" s="5">
        <f>COUNTIF(online_sales_dataset[CustomerID],online_sales_dataset[[#This Row],[CustomerID]])</f>
        <v>1</v>
      </c>
    </row>
    <row r="49329" spans="1:21" x14ac:dyDescent="0.25">
      <c r="A49329">
        <v>992007</v>
      </c>
      <c r="B49329" t="s">
        <v>743</v>
      </c>
      <c r="C49329" t="s">
        <v>60</v>
      </c>
      <c r="D49329">
        <v>29</v>
      </c>
      <c r="E49329" s="1">
        <v>44281.083333333336</v>
      </c>
      <c r="F49329">
        <v>79.84</v>
      </c>
      <c r="H49329" t="s">
        <v>28</v>
      </c>
      <c r="I49329">
        <v>0.44</v>
      </c>
      <c r="J49329" t="s">
        <v>20</v>
      </c>
      <c r="K49329">
        <v>28.85</v>
      </c>
      <c r="L49329" t="s">
        <v>57</v>
      </c>
      <c r="M49329" t="s">
        <v>31</v>
      </c>
      <c r="N49329" t="s">
        <v>23</v>
      </c>
      <c r="O49329" t="s">
        <v>48</v>
      </c>
      <c r="P49329" t="s">
        <v>25</v>
      </c>
      <c r="Q49329" t="s">
        <v>38</v>
      </c>
      <c r="R49329">
        <f>YEAR(online_sales_dataset[[#This Row],[InvoiceDate]])</f>
        <v>2021</v>
      </c>
      <c r="S49329">
        <f>IF(online_sales_dataset[[#This Row],[ReturnStatus]]="Not Returned",0,1)</f>
        <v>0</v>
      </c>
      <c r="T49329" s="2">
        <f>(online_sales_dataset[[#This Row],[Quantity]]*online_sales_dataset[[#This Row],[UnitPrice]])*(1-online_sales_dataset[[#This Row],[Discount]])</f>
        <v>1296.6016000000002</v>
      </c>
      <c r="U49329" s="5">
        <f>COUNTIF(online_sales_dataset[CustomerID],online_sales_dataset[[#This Row],[CustomerID]])</f>
        <v>0</v>
      </c>
    </row>
    <row r="49330" spans="1:21" x14ac:dyDescent="0.25">
      <c r="A49330">
        <v>992008</v>
      </c>
      <c r="B49330" t="s">
        <v>637</v>
      </c>
      <c r="C49330" t="s">
        <v>63</v>
      </c>
      <c r="D49330">
        <v>2</v>
      </c>
      <c r="E49330" s="1">
        <v>44408.458333333336</v>
      </c>
      <c r="F49330">
        <v>80.16</v>
      </c>
      <c r="G49330">
        <v>79191</v>
      </c>
      <c r="H49330" t="s">
        <v>75</v>
      </c>
      <c r="I49330">
        <v>0.28000000000000003</v>
      </c>
      <c r="J49330" t="s">
        <v>53</v>
      </c>
      <c r="K49330">
        <v>21.71</v>
      </c>
      <c r="L49330" t="s">
        <v>21</v>
      </c>
      <c r="M49330" t="s">
        <v>22</v>
      </c>
      <c r="N49330" t="s">
        <v>23</v>
      </c>
      <c r="O49330" t="s">
        <v>54</v>
      </c>
      <c r="P49330" t="s">
        <v>25</v>
      </c>
      <c r="Q49330" t="s">
        <v>38</v>
      </c>
      <c r="R49330">
        <f>YEAR(online_sales_dataset[[#This Row],[InvoiceDate]])</f>
        <v>2021</v>
      </c>
      <c r="S49330">
        <f>IF(online_sales_dataset[[#This Row],[ReturnStatus]]="Not Returned",0,1)</f>
        <v>0</v>
      </c>
      <c r="T49330" s="2">
        <f>(online_sales_dataset[[#This Row],[Quantity]]*online_sales_dataset[[#This Row],[UnitPrice]])*(1-online_sales_dataset[[#This Row],[Discount]])</f>
        <v>115.43039999999999</v>
      </c>
      <c r="U49330" s="5">
        <f>COUNTIF(online_sales_dataset[CustomerID],online_sales_dataset[[#This Row],[CustomerID]])</f>
        <v>1</v>
      </c>
    </row>
    <row r="49331" spans="1:21" x14ac:dyDescent="0.25">
      <c r="A49331">
        <v>992015</v>
      </c>
      <c r="B49331" t="s">
        <v>774</v>
      </c>
      <c r="C49331" t="s">
        <v>74</v>
      </c>
      <c r="D49331">
        <v>13</v>
      </c>
      <c r="E49331" s="1">
        <v>44100.958333333336</v>
      </c>
      <c r="F49331">
        <v>67.34</v>
      </c>
      <c r="G49331">
        <v>86042</v>
      </c>
      <c r="H49331" t="s">
        <v>52</v>
      </c>
      <c r="I49331">
        <v>0.17</v>
      </c>
      <c r="J49331" t="s">
        <v>29</v>
      </c>
      <c r="K49331">
        <v>26.13</v>
      </c>
      <c r="L49331" t="s">
        <v>57</v>
      </c>
      <c r="M49331" t="s">
        <v>22</v>
      </c>
      <c r="N49331" t="s">
        <v>23</v>
      </c>
      <c r="O49331" t="s">
        <v>48</v>
      </c>
      <c r="P49331" t="s">
        <v>67</v>
      </c>
      <c r="Q49331" t="s">
        <v>26</v>
      </c>
      <c r="R49331">
        <f>YEAR(online_sales_dataset[[#This Row],[InvoiceDate]])</f>
        <v>2020</v>
      </c>
      <c r="S49331">
        <f>IF(online_sales_dataset[[#This Row],[ReturnStatus]]="Not Returned",0,1)</f>
        <v>0</v>
      </c>
      <c r="T49331" s="2">
        <f>(online_sales_dataset[[#This Row],[Quantity]]*online_sales_dataset[[#This Row],[UnitPrice]])*(1-online_sales_dataset[[#This Row],[Discount]])</f>
        <v>726.59860000000003</v>
      </c>
      <c r="U49331" s="5">
        <f>COUNTIF(online_sales_dataset[CustomerID],online_sales_dataset[[#This Row],[CustomerID]])</f>
        <v>2</v>
      </c>
    </row>
    <row r="49332" spans="1:21" x14ac:dyDescent="0.25">
      <c r="A49332">
        <v>992016</v>
      </c>
      <c r="B49332" t="s">
        <v>1002</v>
      </c>
      <c r="C49332" t="s">
        <v>81</v>
      </c>
      <c r="D49332">
        <v>49</v>
      </c>
      <c r="E49332" s="1">
        <v>44293.625</v>
      </c>
      <c r="F49332">
        <v>17.489999999999998</v>
      </c>
      <c r="G49332">
        <v>69563</v>
      </c>
      <c r="H49332" t="s">
        <v>19</v>
      </c>
      <c r="I49332">
        <v>0.21</v>
      </c>
      <c r="J49332" t="s">
        <v>29</v>
      </c>
      <c r="K49332">
        <v>16.87</v>
      </c>
      <c r="L49332" t="s">
        <v>69</v>
      </c>
      <c r="M49332" t="s">
        <v>31</v>
      </c>
      <c r="N49332" t="s">
        <v>23</v>
      </c>
      <c r="O49332" t="s">
        <v>43</v>
      </c>
      <c r="P49332" t="s">
        <v>67</v>
      </c>
      <c r="Q49332" t="s">
        <v>38</v>
      </c>
      <c r="R49332">
        <f>YEAR(online_sales_dataset[[#This Row],[InvoiceDate]])</f>
        <v>2021</v>
      </c>
      <c r="S49332">
        <f>IF(online_sales_dataset[[#This Row],[ReturnStatus]]="Not Returned",0,1)</f>
        <v>0</v>
      </c>
      <c r="T49332" s="2">
        <f>(online_sales_dataset[[#This Row],[Quantity]]*online_sales_dataset[[#This Row],[UnitPrice]])*(1-online_sales_dataset[[#This Row],[Discount]])</f>
        <v>677.03789999999992</v>
      </c>
      <c r="U49332" s="5">
        <f>COUNTIF(online_sales_dataset[CustomerID],online_sales_dataset[[#This Row],[CustomerID]])</f>
        <v>2</v>
      </c>
    </row>
    <row r="49333" spans="1:21" x14ac:dyDescent="0.25">
      <c r="A49333">
        <v>992017</v>
      </c>
      <c r="B49333" t="s">
        <v>207</v>
      </c>
      <c r="C49333" t="s">
        <v>81</v>
      </c>
      <c r="D49333">
        <v>2</v>
      </c>
      <c r="E49333" s="1">
        <v>44244.916666666664</v>
      </c>
      <c r="F49333">
        <v>56.64</v>
      </c>
      <c r="G49333">
        <v>79486</v>
      </c>
      <c r="H49333" t="s">
        <v>28</v>
      </c>
      <c r="I49333">
        <v>0.11</v>
      </c>
      <c r="J49333" t="s">
        <v>53</v>
      </c>
      <c r="K49333">
        <v>5.21</v>
      </c>
      <c r="L49333" t="s">
        <v>30</v>
      </c>
      <c r="M49333" t="s">
        <v>22</v>
      </c>
      <c r="N49333" t="s">
        <v>23</v>
      </c>
      <c r="O49333" t="s">
        <v>48</v>
      </c>
      <c r="P49333" t="s">
        <v>58</v>
      </c>
      <c r="Q49333" t="s">
        <v>26</v>
      </c>
      <c r="R49333">
        <f>YEAR(online_sales_dataset[[#This Row],[InvoiceDate]])</f>
        <v>2021</v>
      </c>
      <c r="S49333">
        <f>IF(online_sales_dataset[[#This Row],[ReturnStatus]]="Not Returned",0,1)</f>
        <v>0</v>
      </c>
      <c r="T49333" s="2">
        <f>(online_sales_dataset[[#This Row],[Quantity]]*online_sales_dataset[[#This Row],[UnitPrice]])*(1-online_sales_dataset[[#This Row],[Discount]])</f>
        <v>100.81920000000001</v>
      </c>
      <c r="U49333" s="5">
        <f>COUNTIF(online_sales_dataset[CustomerID],online_sales_dataset[[#This Row],[CustomerID]])</f>
        <v>1</v>
      </c>
    </row>
    <row r="49334" spans="1:21" x14ac:dyDescent="0.25">
      <c r="A49334">
        <v>992018</v>
      </c>
      <c r="B49334" t="s">
        <v>598</v>
      </c>
      <c r="C49334" t="s">
        <v>40</v>
      </c>
      <c r="D49334">
        <v>3</v>
      </c>
      <c r="E49334" s="1">
        <v>44250.666666666664</v>
      </c>
      <c r="F49334">
        <v>90</v>
      </c>
      <c r="G49334">
        <v>13052</v>
      </c>
      <c r="H49334" t="s">
        <v>93</v>
      </c>
      <c r="I49334">
        <v>0.19</v>
      </c>
      <c r="J49334" t="s">
        <v>53</v>
      </c>
      <c r="K49334">
        <v>7.12</v>
      </c>
      <c r="L49334" t="s">
        <v>69</v>
      </c>
      <c r="M49334" t="s">
        <v>31</v>
      </c>
      <c r="N49334" t="s">
        <v>36</v>
      </c>
      <c r="O49334" t="s">
        <v>24</v>
      </c>
      <c r="P49334" t="s">
        <v>25</v>
      </c>
      <c r="Q49334" t="s">
        <v>38</v>
      </c>
      <c r="R49334">
        <f>YEAR(online_sales_dataset[[#This Row],[InvoiceDate]])</f>
        <v>2021</v>
      </c>
      <c r="S49334">
        <f>IF(online_sales_dataset[[#This Row],[ReturnStatus]]="Not Returned",0,1)</f>
        <v>1</v>
      </c>
      <c r="T49334" s="2">
        <f>(online_sales_dataset[[#This Row],[Quantity]]*online_sales_dataset[[#This Row],[UnitPrice]])*(1-online_sales_dataset[[#This Row],[Discount]])</f>
        <v>218.70000000000002</v>
      </c>
      <c r="U49334" s="5">
        <f>COUNTIF(online_sales_dataset[CustomerID],online_sales_dataset[[#This Row],[CustomerID]])</f>
        <v>2</v>
      </c>
    </row>
    <row r="49335" spans="1:21" x14ac:dyDescent="0.25">
      <c r="A49335">
        <v>992021</v>
      </c>
      <c r="B49335" t="s">
        <v>253</v>
      </c>
      <c r="C49335" t="s">
        <v>74</v>
      </c>
      <c r="D49335">
        <v>1</v>
      </c>
      <c r="E49335" s="1">
        <v>45597.375</v>
      </c>
      <c r="F49335">
        <v>67.53</v>
      </c>
      <c r="G49335">
        <v>43674</v>
      </c>
      <c r="H49335" t="s">
        <v>65</v>
      </c>
      <c r="I49335">
        <v>0.28999999999999998</v>
      </c>
      <c r="J49335" t="s">
        <v>29</v>
      </c>
      <c r="K49335">
        <v>12.31</v>
      </c>
      <c r="L49335" t="s">
        <v>57</v>
      </c>
      <c r="M49335" t="s">
        <v>31</v>
      </c>
      <c r="N49335" t="s">
        <v>23</v>
      </c>
      <c r="O49335" t="s">
        <v>43</v>
      </c>
      <c r="P49335" t="s">
        <v>32</v>
      </c>
      <c r="Q49335" t="s">
        <v>44</v>
      </c>
      <c r="R49335">
        <f>YEAR(online_sales_dataset[[#This Row],[InvoiceDate]])</f>
        <v>2024</v>
      </c>
      <c r="S49335">
        <f>IF(online_sales_dataset[[#This Row],[ReturnStatus]]="Not Returned",0,1)</f>
        <v>0</v>
      </c>
      <c r="T49335" s="2">
        <f>(online_sales_dataset[[#This Row],[Quantity]]*online_sales_dataset[[#This Row],[UnitPrice]])*(1-online_sales_dataset[[#This Row],[Discount]])</f>
        <v>47.946300000000001</v>
      </c>
      <c r="U49335" s="5">
        <f>COUNTIF(online_sales_dataset[CustomerID],online_sales_dataset[[#This Row],[CustomerID]])</f>
        <v>1</v>
      </c>
    </row>
    <row r="49336" spans="1:21" x14ac:dyDescent="0.25">
      <c r="A49336">
        <v>992027</v>
      </c>
      <c r="B49336" t="s">
        <v>89</v>
      </c>
      <c r="C49336" t="s">
        <v>77</v>
      </c>
      <c r="D49336">
        <v>13</v>
      </c>
      <c r="E49336" s="1">
        <v>43911.416666666664</v>
      </c>
      <c r="F49336">
        <v>71.23</v>
      </c>
      <c r="G49336">
        <v>96852</v>
      </c>
      <c r="H49336" t="s">
        <v>93</v>
      </c>
      <c r="I49336">
        <v>0.46</v>
      </c>
      <c r="J49336" t="s">
        <v>20</v>
      </c>
      <c r="K49336">
        <v>23.76</v>
      </c>
      <c r="L49336" t="s">
        <v>30</v>
      </c>
      <c r="M49336" t="s">
        <v>22</v>
      </c>
      <c r="N49336" t="s">
        <v>36</v>
      </c>
      <c r="O49336" t="s">
        <v>54</v>
      </c>
      <c r="P49336" t="s">
        <v>58</v>
      </c>
      <c r="Q49336" t="s">
        <v>26</v>
      </c>
      <c r="R49336">
        <f>YEAR(online_sales_dataset[[#This Row],[InvoiceDate]])</f>
        <v>2020</v>
      </c>
      <c r="S49336">
        <f>IF(online_sales_dataset[[#This Row],[ReturnStatus]]="Not Returned",0,1)</f>
        <v>1</v>
      </c>
      <c r="T49336" s="2">
        <f>(online_sales_dataset[[#This Row],[Quantity]]*online_sales_dataset[[#This Row],[UnitPrice]])*(1-online_sales_dataset[[#This Row],[Discount]])</f>
        <v>500.03460000000001</v>
      </c>
      <c r="U49336" s="5">
        <f>COUNTIF(online_sales_dataset[CustomerID],online_sales_dataset[[#This Row],[CustomerID]])</f>
        <v>1</v>
      </c>
    </row>
    <row r="49337" spans="1:21" x14ac:dyDescent="0.25">
      <c r="A49337">
        <v>992048</v>
      </c>
      <c r="B49337" t="s">
        <v>660</v>
      </c>
      <c r="C49337" t="s">
        <v>60</v>
      </c>
      <c r="D49337">
        <v>22</v>
      </c>
      <c r="E49337" s="1">
        <v>43867.458333333336</v>
      </c>
      <c r="F49337">
        <v>89.99</v>
      </c>
      <c r="G49337">
        <v>66543</v>
      </c>
      <c r="H49337" t="s">
        <v>93</v>
      </c>
      <c r="I49337">
        <v>0.21</v>
      </c>
      <c r="J49337" t="s">
        <v>20</v>
      </c>
      <c r="K49337">
        <v>17.510000000000002</v>
      </c>
      <c r="L49337" t="s">
        <v>57</v>
      </c>
      <c r="M49337" t="s">
        <v>22</v>
      </c>
      <c r="N49337" t="s">
        <v>36</v>
      </c>
      <c r="O49337" t="s">
        <v>24</v>
      </c>
      <c r="P49337" t="s">
        <v>37</v>
      </c>
      <c r="Q49337" t="s">
        <v>26</v>
      </c>
      <c r="R49337">
        <f>YEAR(online_sales_dataset[[#This Row],[InvoiceDate]])</f>
        <v>2020</v>
      </c>
      <c r="S49337">
        <f>IF(online_sales_dataset[[#This Row],[ReturnStatus]]="Not Returned",0,1)</f>
        <v>1</v>
      </c>
      <c r="T49337" s="2">
        <f>(online_sales_dataset[[#This Row],[Quantity]]*online_sales_dataset[[#This Row],[UnitPrice]])*(1-online_sales_dataset[[#This Row],[Discount]])</f>
        <v>1564.0262</v>
      </c>
      <c r="U49337" s="5">
        <f>COUNTIF(online_sales_dataset[CustomerID],online_sales_dataset[[#This Row],[CustomerID]])</f>
        <v>3</v>
      </c>
    </row>
    <row r="49338" spans="1:21" x14ac:dyDescent="0.25">
      <c r="A49338">
        <v>992055</v>
      </c>
      <c r="B49338" t="s">
        <v>274</v>
      </c>
      <c r="C49338" t="s">
        <v>40</v>
      </c>
      <c r="D49338">
        <v>30</v>
      </c>
      <c r="E49338" s="1">
        <v>44510.166666666664</v>
      </c>
      <c r="F49338">
        <v>38.76</v>
      </c>
      <c r="G49338">
        <v>43496</v>
      </c>
      <c r="H49338" t="s">
        <v>41</v>
      </c>
      <c r="I49338">
        <v>0.25</v>
      </c>
      <c r="J49338" t="s">
        <v>29</v>
      </c>
      <c r="K49338">
        <v>19.079999999999998</v>
      </c>
      <c r="L49338" t="s">
        <v>57</v>
      </c>
      <c r="M49338" t="s">
        <v>31</v>
      </c>
      <c r="N49338" t="s">
        <v>23</v>
      </c>
      <c r="O49338" t="s">
        <v>24</v>
      </c>
      <c r="P49338" t="s">
        <v>32</v>
      </c>
      <c r="Q49338" t="s">
        <v>44</v>
      </c>
      <c r="R49338">
        <f>YEAR(online_sales_dataset[[#This Row],[InvoiceDate]])</f>
        <v>2021</v>
      </c>
      <c r="S49338">
        <f>IF(online_sales_dataset[[#This Row],[ReturnStatus]]="Not Returned",0,1)</f>
        <v>0</v>
      </c>
      <c r="T49338" s="2">
        <f>(online_sales_dataset[[#This Row],[Quantity]]*online_sales_dataset[[#This Row],[UnitPrice]])*(1-online_sales_dataset[[#This Row],[Discount]])</f>
        <v>872.09999999999991</v>
      </c>
      <c r="U49338" s="5">
        <f>COUNTIF(online_sales_dataset[CustomerID],online_sales_dataset[[#This Row],[CustomerID]])</f>
        <v>1</v>
      </c>
    </row>
    <row r="49339" spans="1:21" x14ac:dyDescent="0.25">
      <c r="A49339">
        <v>992058</v>
      </c>
      <c r="B49339" t="s">
        <v>663</v>
      </c>
      <c r="C49339" t="s">
        <v>63</v>
      </c>
      <c r="D49339">
        <v>29</v>
      </c>
      <c r="E49339" s="1">
        <v>44672.75</v>
      </c>
      <c r="F49339">
        <v>12.4</v>
      </c>
      <c r="G49339">
        <v>40639</v>
      </c>
      <c r="H49339" t="s">
        <v>28</v>
      </c>
      <c r="I49339">
        <v>0.13</v>
      </c>
      <c r="J49339" t="s">
        <v>53</v>
      </c>
      <c r="K49339">
        <v>12</v>
      </c>
      <c r="L49339" t="s">
        <v>30</v>
      </c>
      <c r="M49339" t="s">
        <v>22</v>
      </c>
      <c r="N49339" t="s">
        <v>23</v>
      </c>
      <c r="O49339" t="s">
        <v>43</v>
      </c>
      <c r="P49339" t="s">
        <v>67</v>
      </c>
      <c r="Q49339" t="s">
        <v>38</v>
      </c>
      <c r="R49339">
        <f>YEAR(online_sales_dataset[[#This Row],[InvoiceDate]])</f>
        <v>2022</v>
      </c>
      <c r="S49339">
        <f>IF(online_sales_dataset[[#This Row],[ReturnStatus]]="Not Returned",0,1)</f>
        <v>0</v>
      </c>
      <c r="T49339" s="2">
        <f>(online_sales_dataset[[#This Row],[Quantity]]*online_sales_dataset[[#This Row],[UnitPrice]])*(1-online_sales_dataset[[#This Row],[Discount]])</f>
        <v>312.85200000000003</v>
      </c>
      <c r="U49339" s="5">
        <f>COUNTIF(online_sales_dataset[CustomerID],online_sales_dataset[[#This Row],[CustomerID]])</f>
        <v>1</v>
      </c>
    </row>
    <row r="49340" spans="1:21" x14ac:dyDescent="0.25">
      <c r="A49340">
        <v>992078</v>
      </c>
      <c r="B49340" t="s">
        <v>665</v>
      </c>
      <c r="C49340" t="s">
        <v>51</v>
      </c>
      <c r="D49340">
        <v>16</v>
      </c>
      <c r="E49340" s="1">
        <v>44683.958333333336</v>
      </c>
      <c r="F49340">
        <v>96.31</v>
      </c>
      <c r="G49340">
        <v>14219</v>
      </c>
      <c r="H49340" t="s">
        <v>41</v>
      </c>
      <c r="I49340">
        <v>0.28000000000000003</v>
      </c>
      <c r="J49340" t="s">
        <v>53</v>
      </c>
      <c r="K49340">
        <v>5.2</v>
      </c>
      <c r="L49340" t="s">
        <v>57</v>
      </c>
      <c r="M49340" t="s">
        <v>22</v>
      </c>
      <c r="N49340" t="s">
        <v>23</v>
      </c>
      <c r="O49340" t="s">
        <v>54</v>
      </c>
      <c r="P49340" t="s">
        <v>58</v>
      </c>
      <c r="Q49340" t="s">
        <v>26</v>
      </c>
      <c r="R49340">
        <f>YEAR(online_sales_dataset[[#This Row],[InvoiceDate]])</f>
        <v>2022</v>
      </c>
      <c r="S49340">
        <f>IF(online_sales_dataset[[#This Row],[ReturnStatus]]="Not Returned",0,1)</f>
        <v>0</v>
      </c>
      <c r="T49340" s="2">
        <f>(online_sales_dataset[[#This Row],[Quantity]]*online_sales_dataset[[#This Row],[UnitPrice]])*(1-online_sales_dataset[[#This Row],[Discount]])</f>
        <v>1109.4911999999999</v>
      </c>
      <c r="U49340" s="5">
        <f>COUNTIF(online_sales_dataset[CustomerID],online_sales_dataset[[#This Row],[CustomerID]])</f>
        <v>1</v>
      </c>
    </row>
    <row r="49341" spans="1:21" x14ac:dyDescent="0.25">
      <c r="A49341">
        <v>992081</v>
      </c>
      <c r="B49341" t="s">
        <v>916</v>
      </c>
      <c r="C49341" t="s">
        <v>81</v>
      </c>
      <c r="D49341">
        <v>-16</v>
      </c>
      <c r="E49341" s="1">
        <v>44354.583333333336</v>
      </c>
      <c r="F49341">
        <v>-9.64</v>
      </c>
      <c r="H49341" t="s">
        <v>75</v>
      </c>
      <c r="I49341">
        <v>1.6399078242356582</v>
      </c>
      <c r="J49341" t="s">
        <v>29</v>
      </c>
      <c r="L49341" t="s">
        <v>21</v>
      </c>
      <c r="M49341" t="s">
        <v>31</v>
      </c>
      <c r="N49341" t="s">
        <v>23</v>
      </c>
      <c r="O49341" t="s">
        <v>24</v>
      </c>
      <c r="P49341" t="s">
        <v>49</v>
      </c>
      <c r="Q49341" t="s">
        <v>44</v>
      </c>
      <c r="R49341">
        <f>YEAR(online_sales_dataset[[#This Row],[InvoiceDate]])</f>
        <v>2021</v>
      </c>
      <c r="S49341">
        <f>IF(online_sales_dataset[[#This Row],[ReturnStatus]]="Not Returned",0,1)</f>
        <v>0</v>
      </c>
      <c r="T49341" s="2">
        <f>(online_sales_dataset[[#This Row],[Quantity]]*online_sales_dataset[[#This Row],[UnitPrice]])*(1-online_sales_dataset[[#This Row],[Discount]])</f>
        <v>-98.69938281010792</v>
      </c>
      <c r="U49341" s="5">
        <f>COUNTIF(online_sales_dataset[CustomerID],online_sales_dataset[[#This Row],[CustomerID]])</f>
        <v>0</v>
      </c>
    </row>
    <row r="49342" spans="1:21" x14ac:dyDescent="0.25">
      <c r="A49342">
        <v>992131</v>
      </c>
      <c r="B49342" t="s">
        <v>261</v>
      </c>
      <c r="C49342" t="s">
        <v>74</v>
      </c>
      <c r="D49342">
        <v>2</v>
      </c>
      <c r="E49342" s="1">
        <v>45406.041666666664</v>
      </c>
      <c r="F49342">
        <v>39.25</v>
      </c>
      <c r="H49342" t="s">
        <v>75</v>
      </c>
      <c r="I49342">
        <v>0.5</v>
      </c>
      <c r="J49342" t="s">
        <v>20</v>
      </c>
      <c r="K49342">
        <v>22.04</v>
      </c>
      <c r="L49342" t="s">
        <v>42</v>
      </c>
      <c r="M49342" t="s">
        <v>22</v>
      </c>
      <c r="N49342" t="s">
        <v>23</v>
      </c>
      <c r="O49342" t="s">
        <v>43</v>
      </c>
      <c r="P49342" t="s">
        <v>25</v>
      </c>
      <c r="Q49342" t="s">
        <v>38</v>
      </c>
      <c r="R49342">
        <f>YEAR(online_sales_dataset[[#This Row],[InvoiceDate]])</f>
        <v>2024</v>
      </c>
      <c r="S49342">
        <f>IF(online_sales_dataset[[#This Row],[ReturnStatus]]="Not Returned",0,1)</f>
        <v>0</v>
      </c>
      <c r="T49342" s="2">
        <f>(online_sales_dataset[[#This Row],[Quantity]]*online_sales_dataset[[#This Row],[UnitPrice]])*(1-online_sales_dataset[[#This Row],[Discount]])</f>
        <v>39.25</v>
      </c>
      <c r="U49342" s="5">
        <f>COUNTIF(online_sales_dataset[CustomerID],online_sales_dataset[[#This Row],[CustomerID]])</f>
        <v>0</v>
      </c>
    </row>
    <row r="49343" spans="1:21" x14ac:dyDescent="0.25">
      <c r="A49343">
        <v>992135</v>
      </c>
      <c r="B49343" t="s">
        <v>960</v>
      </c>
      <c r="C49343" t="s">
        <v>18</v>
      </c>
      <c r="D49343">
        <v>8</v>
      </c>
      <c r="E49343" s="1">
        <v>44461.541666666664</v>
      </c>
      <c r="F49343">
        <v>47.06</v>
      </c>
      <c r="G49343">
        <v>76496</v>
      </c>
      <c r="H49343" t="s">
        <v>65</v>
      </c>
      <c r="I49343">
        <v>0.3</v>
      </c>
      <c r="J49343" t="s">
        <v>29</v>
      </c>
      <c r="K49343">
        <v>15.32</v>
      </c>
      <c r="L49343" t="s">
        <v>57</v>
      </c>
      <c r="M49343" t="s">
        <v>31</v>
      </c>
      <c r="N49343" t="s">
        <v>23</v>
      </c>
      <c r="O49343" t="s">
        <v>48</v>
      </c>
      <c r="P49343" t="s">
        <v>32</v>
      </c>
      <c r="Q49343" t="s">
        <v>38</v>
      </c>
      <c r="R49343">
        <f>YEAR(online_sales_dataset[[#This Row],[InvoiceDate]])</f>
        <v>2021</v>
      </c>
      <c r="S49343">
        <f>IF(online_sales_dataset[[#This Row],[ReturnStatus]]="Not Returned",0,1)</f>
        <v>0</v>
      </c>
      <c r="T49343" s="2">
        <f>(online_sales_dataset[[#This Row],[Quantity]]*online_sales_dataset[[#This Row],[UnitPrice]])*(1-online_sales_dataset[[#This Row],[Discount]])</f>
        <v>263.536</v>
      </c>
      <c r="U49343" s="5">
        <f>COUNTIF(online_sales_dataset[CustomerID],online_sales_dataset[[#This Row],[CustomerID]])</f>
        <v>1</v>
      </c>
    </row>
    <row r="49344" spans="1:21" x14ac:dyDescent="0.25">
      <c r="A49344">
        <v>992160</v>
      </c>
      <c r="B49344" t="s">
        <v>571</v>
      </c>
      <c r="C49344" t="s">
        <v>46</v>
      </c>
      <c r="D49344">
        <v>14</v>
      </c>
      <c r="E49344" s="1">
        <v>45782.625</v>
      </c>
      <c r="F49344">
        <v>41.5</v>
      </c>
      <c r="G49344">
        <v>94580</v>
      </c>
      <c r="H49344" t="s">
        <v>87</v>
      </c>
      <c r="I49344">
        <v>0.4</v>
      </c>
      <c r="J49344" t="s">
        <v>29</v>
      </c>
      <c r="K49344">
        <v>21.5</v>
      </c>
      <c r="L49344" t="s">
        <v>69</v>
      </c>
      <c r="M49344" t="s">
        <v>22</v>
      </c>
      <c r="N49344" t="s">
        <v>23</v>
      </c>
      <c r="O49344" t="s">
        <v>24</v>
      </c>
      <c r="P49344" t="s">
        <v>58</v>
      </c>
      <c r="Q49344" t="s">
        <v>26</v>
      </c>
      <c r="R49344">
        <f>YEAR(online_sales_dataset[[#This Row],[InvoiceDate]])</f>
        <v>2025</v>
      </c>
      <c r="S49344">
        <f>IF(online_sales_dataset[[#This Row],[ReturnStatus]]="Not Returned",0,1)</f>
        <v>0</v>
      </c>
      <c r="T49344" s="2">
        <f>(online_sales_dataset[[#This Row],[Quantity]]*online_sales_dataset[[#This Row],[UnitPrice]])*(1-online_sales_dataset[[#This Row],[Discount]])</f>
        <v>348.59999999999997</v>
      </c>
      <c r="U49344" s="5">
        <f>COUNTIF(online_sales_dataset[CustomerID],online_sales_dataset[[#This Row],[CustomerID]])</f>
        <v>2</v>
      </c>
    </row>
    <row r="49345" spans="1:21" x14ac:dyDescent="0.25">
      <c r="A49345">
        <v>992213</v>
      </c>
      <c r="B49345" t="s">
        <v>867</v>
      </c>
      <c r="C49345" t="s">
        <v>71</v>
      </c>
      <c r="D49345">
        <v>48</v>
      </c>
      <c r="E49345" s="1">
        <v>45492.125</v>
      </c>
      <c r="F49345">
        <v>44.69</v>
      </c>
      <c r="G49345">
        <v>31712</v>
      </c>
      <c r="H49345" t="s">
        <v>61</v>
      </c>
      <c r="I49345">
        <v>0.23</v>
      </c>
      <c r="J49345" t="s">
        <v>53</v>
      </c>
      <c r="K49345">
        <v>18.059999999999999</v>
      </c>
      <c r="L49345" t="s">
        <v>42</v>
      </c>
      <c r="M49345" t="s">
        <v>22</v>
      </c>
      <c r="N49345" t="s">
        <v>23</v>
      </c>
      <c r="O49345" t="s">
        <v>48</v>
      </c>
      <c r="P49345" t="s">
        <v>37</v>
      </c>
      <c r="Q49345" t="s">
        <v>44</v>
      </c>
      <c r="R49345">
        <f>YEAR(online_sales_dataset[[#This Row],[InvoiceDate]])</f>
        <v>2024</v>
      </c>
      <c r="S49345">
        <f>IF(online_sales_dataset[[#This Row],[ReturnStatus]]="Not Returned",0,1)</f>
        <v>0</v>
      </c>
      <c r="T49345" s="2">
        <f>(online_sales_dataset[[#This Row],[Quantity]]*online_sales_dataset[[#This Row],[UnitPrice]])*(1-online_sales_dataset[[#This Row],[Discount]])</f>
        <v>1651.7423999999999</v>
      </c>
      <c r="U49345" s="5">
        <f>COUNTIF(online_sales_dataset[CustomerID],online_sales_dataset[[#This Row],[CustomerID]])</f>
        <v>3</v>
      </c>
    </row>
    <row r="49346" spans="1:21" x14ac:dyDescent="0.25">
      <c r="A49346">
        <v>992215</v>
      </c>
      <c r="B49346" t="s">
        <v>828</v>
      </c>
      <c r="C49346" t="s">
        <v>71</v>
      </c>
      <c r="D49346">
        <v>-29</v>
      </c>
      <c r="E49346" s="1">
        <v>44578.958333333336</v>
      </c>
      <c r="F49346">
        <v>-38.71</v>
      </c>
      <c r="H49346" t="s">
        <v>35</v>
      </c>
      <c r="I49346">
        <v>0.33</v>
      </c>
      <c r="J49346" t="s">
        <v>53</v>
      </c>
      <c r="L49346" t="s">
        <v>69</v>
      </c>
      <c r="M49346" t="s">
        <v>22</v>
      </c>
      <c r="N49346" t="s">
        <v>36</v>
      </c>
      <c r="O49346" t="s">
        <v>24</v>
      </c>
      <c r="P49346" t="s">
        <v>49</v>
      </c>
      <c r="Q49346" t="s">
        <v>38</v>
      </c>
      <c r="R49346">
        <f>YEAR(online_sales_dataset[[#This Row],[InvoiceDate]])</f>
        <v>2022</v>
      </c>
      <c r="S49346">
        <f>IF(online_sales_dataset[[#This Row],[ReturnStatus]]="Not Returned",0,1)</f>
        <v>1</v>
      </c>
      <c r="T49346" s="2">
        <f>(online_sales_dataset[[#This Row],[Quantity]]*online_sales_dataset[[#This Row],[UnitPrice]])*(1-online_sales_dataset[[#This Row],[Discount]])</f>
        <v>752.13529999999992</v>
      </c>
      <c r="U49346" s="5">
        <f>COUNTIF(online_sales_dataset[CustomerID],online_sales_dataset[[#This Row],[CustomerID]])</f>
        <v>0</v>
      </c>
    </row>
    <row r="49347" spans="1:21" x14ac:dyDescent="0.25">
      <c r="A49347">
        <v>992222</v>
      </c>
      <c r="B49347" t="s">
        <v>129</v>
      </c>
      <c r="C49347" t="s">
        <v>40</v>
      </c>
      <c r="D49347">
        <v>-20</v>
      </c>
      <c r="E49347" s="1">
        <v>45659.25</v>
      </c>
      <c r="F49347">
        <v>-83.43</v>
      </c>
      <c r="H49347" t="s">
        <v>65</v>
      </c>
      <c r="I49347">
        <v>1.9191743776217474</v>
      </c>
      <c r="J49347" t="s">
        <v>20</v>
      </c>
      <c r="L49347" t="s">
        <v>69</v>
      </c>
      <c r="M49347" t="s">
        <v>22</v>
      </c>
      <c r="N49347" t="s">
        <v>23</v>
      </c>
      <c r="O49347" t="s">
        <v>43</v>
      </c>
      <c r="P49347" t="s">
        <v>49</v>
      </c>
      <c r="Q49347" t="s">
        <v>44</v>
      </c>
      <c r="R49347">
        <f>YEAR(online_sales_dataset[[#This Row],[InvoiceDate]])</f>
        <v>2025</v>
      </c>
      <c r="S49347">
        <f>IF(online_sales_dataset[[#This Row],[ReturnStatus]]="Not Returned",0,1)</f>
        <v>0</v>
      </c>
      <c r="T49347" s="2">
        <f>(online_sales_dataset[[#This Row],[Quantity]]*online_sales_dataset[[#This Row],[UnitPrice]])*(1-online_sales_dataset[[#This Row],[Discount]])</f>
        <v>-1533.7343664996479</v>
      </c>
      <c r="U49347" s="5">
        <f>COUNTIF(online_sales_dataset[CustomerID],online_sales_dataset[[#This Row],[CustomerID]])</f>
        <v>0</v>
      </c>
    </row>
    <row r="49348" spans="1:21" x14ac:dyDescent="0.25">
      <c r="A49348">
        <v>992243</v>
      </c>
      <c r="B49348" t="s">
        <v>130</v>
      </c>
      <c r="C49348" t="s">
        <v>63</v>
      </c>
      <c r="D49348">
        <v>41</v>
      </c>
      <c r="E49348" s="1">
        <v>45328.083333333336</v>
      </c>
      <c r="F49348">
        <v>4.51</v>
      </c>
      <c r="G49348">
        <v>83790</v>
      </c>
      <c r="H49348" t="s">
        <v>41</v>
      </c>
      <c r="I49348">
        <v>0.02</v>
      </c>
      <c r="J49348" t="s">
        <v>53</v>
      </c>
      <c r="K49348">
        <v>29.15</v>
      </c>
      <c r="L49348" t="s">
        <v>42</v>
      </c>
      <c r="M49348" t="s">
        <v>22</v>
      </c>
      <c r="N49348" t="s">
        <v>23</v>
      </c>
      <c r="O49348" t="s">
        <v>54</v>
      </c>
      <c r="P49348" t="s">
        <v>25</v>
      </c>
      <c r="Q49348" t="s">
        <v>38</v>
      </c>
      <c r="R49348">
        <f>YEAR(online_sales_dataset[[#This Row],[InvoiceDate]])</f>
        <v>2024</v>
      </c>
      <c r="S49348">
        <f>IF(online_sales_dataset[[#This Row],[ReturnStatus]]="Not Returned",0,1)</f>
        <v>0</v>
      </c>
      <c r="T49348" s="2">
        <f>(online_sales_dataset[[#This Row],[Quantity]]*online_sales_dataset[[#This Row],[UnitPrice]])*(1-online_sales_dataset[[#This Row],[Discount]])</f>
        <v>181.21179999999998</v>
      </c>
      <c r="U49348" s="5">
        <f>COUNTIF(online_sales_dataset[CustomerID],online_sales_dataset[[#This Row],[CustomerID]])</f>
        <v>2</v>
      </c>
    </row>
    <row r="49349" spans="1:21" x14ac:dyDescent="0.25">
      <c r="A49349">
        <v>992284</v>
      </c>
      <c r="B49349" t="s">
        <v>108</v>
      </c>
      <c r="C49349" t="s">
        <v>71</v>
      </c>
      <c r="D49349">
        <v>4</v>
      </c>
      <c r="E49349" s="1">
        <v>44782.666666666664</v>
      </c>
      <c r="F49349">
        <v>8.5299999999999994</v>
      </c>
      <c r="G49349">
        <v>99274</v>
      </c>
      <c r="H49349" t="s">
        <v>93</v>
      </c>
      <c r="I49349">
        <v>0.35</v>
      </c>
      <c r="J49349" t="s">
        <v>29</v>
      </c>
      <c r="K49349">
        <v>20.170000000000002</v>
      </c>
      <c r="L49349" t="s">
        <v>42</v>
      </c>
      <c r="M49349" t="s">
        <v>31</v>
      </c>
      <c r="N49349" t="s">
        <v>23</v>
      </c>
      <c r="O49349" t="s">
        <v>48</v>
      </c>
      <c r="P49349" t="s">
        <v>32</v>
      </c>
      <c r="Q49349" t="s">
        <v>38</v>
      </c>
      <c r="R49349">
        <f>YEAR(online_sales_dataset[[#This Row],[InvoiceDate]])</f>
        <v>2022</v>
      </c>
      <c r="S49349">
        <f>IF(online_sales_dataset[[#This Row],[ReturnStatus]]="Not Returned",0,1)</f>
        <v>0</v>
      </c>
      <c r="T49349" s="2">
        <f>(online_sales_dataset[[#This Row],[Quantity]]*online_sales_dataset[[#This Row],[UnitPrice]])*(1-online_sales_dataset[[#This Row],[Discount]])</f>
        <v>22.178000000000001</v>
      </c>
      <c r="U49349" s="5">
        <f>COUNTIF(online_sales_dataset[CustomerID],online_sales_dataset[[#This Row],[CustomerID]])</f>
        <v>1</v>
      </c>
    </row>
    <row r="49350" spans="1:21" x14ac:dyDescent="0.25">
      <c r="A49350">
        <v>992297</v>
      </c>
      <c r="B49350" t="s">
        <v>639</v>
      </c>
      <c r="C49350" t="s">
        <v>46</v>
      </c>
      <c r="D49350">
        <v>43</v>
      </c>
      <c r="E49350" s="1">
        <v>43913.75</v>
      </c>
      <c r="F49350">
        <v>56.93</v>
      </c>
      <c r="G49350">
        <v>55128</v>
      </c>
      <c r="H49350" t="s">
        <v>47</v>
      </c>
      <c r="I49350">
        <v>0.2</v>
      </c>
      <c r="J49350" t="s">
        <v>29</v>
      </c>
      <c r="K49350">
        <v>24.88</v>
      </c>
      <c r="L49350" t="s">
        <v>69</v>
      </c>
      <c r="M49350" t="s">
        <v>22</v>
      </c>
      <c r="N49350" t="s">
        <v>23</v>
      </c>
      <c r="O49350" t="s">
        <v>24</v>
      </c>
      <c r="P49350" t="s">
        <v>67</v>
      </c>
      <c r="Q49350" t="s">
        <v>38</v>
      </c>
      <c r="R49350">
        <f>YEAR(online_sales_dataset[[#This Row],[InvoiceDate]])</f>
        <v>2020</v>
      </c>
      <c r="S49350">
        <f>IF(online_sales_dataset[[#This Row],[ReturnStatus]]="Not Returned",0,1)</f>
        <v>0</v>
      </c>
      <c r="T49350" s="2">
        <f>(online_sales_dataset[[#This Row],[Quantity]]*online_sales_dataset[[#This Row],[UnitPrice]])*(1-online_sales_dataset[[#This Row],[Discount]])</f>
        <v>1958.3919999999998</v>
      </c>
      <c r="U49350" s="5">
        <f>COUNTIF(online_sales_dataset[CustomerID],online_sales_dataset[[#This Row],[CustomerID]])</f>
        <v>1</v>
      </c>
    </row>
    <row r="49351" spans="1:21" x14ac:dyDescent="0.25">
      <c r="A49351">
        <v>992317</v>
      </c>
      <c r="B49351" t="s">
        <v>152</v>
      </c>
      <c r="C49351" t="s">
        <v>81</v>
      </c>
      <c r="D49351">
        <v>43</v>
      </c>
      <c r="E49351" s="1">
        <v>45597.5</v>
      </c>
      <c r="F49351">
        <v>39.119999999999997</v>
      </c>
      <c r="G49351">
        <v>25980</v>
      </c>
      <c r="H49351" t="s">
        <v>19</v>
      </c>
      <c r="I49351">
        <v>0.16</v>
      </c>
      <c r="J49351" t="s">
        <v>20</v>
      </c>
      <c r="K49351">
        <v>22.75</v>
      </c>
      <c r="L49351" t="s">
        <v>21</v>
      </c>
      <c r="M49351" t="s">
        <v>31</v>
      </c>
      <c r="N49351" t="s">
        <v>23</v>
      </c>
      <c r="O49351" t="s">
        <v>54</v>
      </c>
      <c r="P49351" t="s">
        <v>58</v>
      </c>
      <c r="Q49351" t="s">
        <v>44</v>
      </c>
      <c r="R49351">
        <f>YEAR(online_sales_dataset[[#This Row],[InvoiceDate]])</f>
        <v>2024</v>
      </c>
      <c r="S49351">
        <f>IF(online_sales_dataset[[#This Row],[ReturnStatus]]="Not Returned",0,1)</f>
        <v>0</v>
      </c>
      <c r="T49351" s="2">
        <f>(online_sales_dataset[[#This Row],[Quantity]]*online_sales_dataset[[#This Row],[UnitPrice]])*(1-online_sales_dataset[[#This Row],[Discount]])</f>
        <v>1413.0143999999998</v>
      </c>
      <c r="U49351" s="5">
        <f>COUNTIF(online_sales_dataset[CustomerID],online_sales_dataset[[#This Row],[CustomerID]])</f>
        <v>2</v>
      </c>
    </row>
    <row r="49352" spans="1:21" x14ac:dyDescent="0.25">
      <c r="A49352">
        <v>992323</v>
      </c>
      <c r="B49352" t="s">
        <v>345</v>
      </c>
      <c r="C49352" t="s">
        <v>51</v>
      </c>
      <c r="D49352">
        <v>8</v>
      </c>
      <c r="E49352" s="1">
        <v>43858.75</v>
      </c>
      <c r="F49352">
        <v>33.28</v>
      </c>
      <c r="G49352">
        <v>17266</v>
      </c>
      <c r="H49352" t="s">
        <v>47</v>
      </c>
      <c r="I49352">
        <v>0.37</v>
      </c>
      <c r="J49352" t="s">
        <v>29</v>
      </c>
      <c r="K49352">
        <v>16.02</v>
      </c>
      <c r="L49352" t="s">
        <v>21</v>
      </c>
      <c r="M49352" t="s">
        <v>22</v>
      </c>
      <c r="N49352" t="s">
        <v>23</v>
      </c>
      <c r="O49352" t="s">
        <v>48</v>
      </c>
      <c r="P49352" t="s">
        <v>58</v>
      </c>
      <c r="Q49352" t="s">
        <v>38</v>
      </c>
      <c r="R49352">
        <f>YEAR(online_sales_dataset[[#This Row],[InvoiceDate]])</f>
        <v>2020</v>
      </c>
      <c r="S49352">
        <f>IF(online_sales_dataset[[#This Row],[ReturnStatus]]="Not Returned",0,1)</f>
        <v>0</v>
      </c>
      <c r="T49352" s="2">
        <f>(online_sales_dataset[[#This Row],[Quantity]]*online_sales_dataset[[#This Row],[UnitPrice]])*(1-online_sales_dataset[[#This Row],[Discount]])</f>
        <v>167.7312</v>
      </c>
      <c r="U49352" s="5">
        <f>COUNTIF(online_sales_dataset[CustomerID],online_sales_dataset[[#This Row],[CustomerID]])</f>
        <v>1</v>
      </c>
    </row>
    <row r="49353" spans="1:21" x14ac:dyDescent="0.25">
      <c r="A49353">
        <v>992323</v>
      </c>
      <c r="B49353" t="s">
        <v>648</v>
      </c>
      <c r="C49353" t="s">
        <v>63</v>
      </c>
      <c r="D49353">
        <v>49</v>
      </c>
      <c r="E49353" s="1">
        <v>45795</v>
      </c>
      <c r="F49353">
        <v>93.91</v>
      </c>
      <c r="H49353" t="s">
        <v>47</v>
      </c>
      <c r="I49353">
        <v>0.22</v>
      </c>
      <c r="J49353" t="s">
        <v>53</v>
      </c>
      <c r="K49353">
        <v>29.39</v>
      </c>
      <c r="L49353" t="s">
        <v>30</v>
      </c>
      <c r="M49353" t="s">
        <v>31</v>
      </c>
      <c r="N49353" t="s">
        <v>36</v>
      </c>
      <c r="O49353" t="s">
        <v>24</v>
      </c>
      <c r="P49353" t="s">
        <v>49</v>
      </c>
      <c r="Q49353" t="s">
        <v>44</v>
      </c>
      <c r="R49353">
        <f>YEAR(online_sales_dataset[[#This Row],[InvoiceDate]])</f>
        <v>2025</v>
      </c>
      <c r="S49353">
        <f>IF(online_sales_dataset[[#This Row],[ReturnStatus]]="Not Returned",0,1)</f>
        <v>1</v>
      </c>
      <c r="T49353" s="2">
        <f>(online_sales_dataset[[#This Row],[Quantity]]*online_sales_dataset[[#This Row],[UnitPrice]])*(1-online_sales_dataset[[#This Row],[Discount]])</f>
        <v>3589.2402000000002</v>
      </c>
      <c r="U49353" s="5">
        <f>COUNTIF(online_sales_dataset[CustomerID],online_sales_dataset[[#This Row],[CustomerID]])</f>
        <v>0</v>
      </c>
    </row>
    <row r="49354" spans="1:21" x14ac:dyDescent="0.25">
      <c r="A49354">
        <v>992344</v>
      </c>
      <c r="B49354" t="s">
        <v>338</v>
      </c>
      <c r="C49354" t="s">
        <v>40</v>
      </c>
      <c r="D49354">
        <v>13</v>
      </c>
      <c r="E49354" s="1">
        <v>44956.083333333336</v>
      </c>
      <c r="F49354">
        <v>59.79</v>
      </c>
      <c r="G49354">
        <v>17072</v>
      </c>
      <c r="H49354" t="s">
        <v>93</v>
      </c>
      <c r="I49354">
        <v>0.47</v>
      </c>
      <c r="J49354" t="s">
        <v>29</v>
      </c>
      <c r="K49354">
        <v>24.35</v>
      </c>
      <c r="L49354" t="s">
        <v>21</v>
      </c>
      <c r="M49354" t="s">
        <v>31</v>
      </c>
      <c r="N49354" t="s">
        <v>23</v>
      </c>
      <c r="O49354" t="s">
        <v>54</v>
      </c>
      <c r="P49354" t="s">
        <v>67</v>
      </c>
      <c r="Q49354" t="s">
        <v>44</v>
      </c>
      <c r="R49354">
        <f>YEAR(online_sales_dataset[[#This Row],[InvoiceDate]])</f>
        <v>2023</v>
      </c>
      <c r="S49354">
        <f>IF(online_sales_dataset[[#This Row],[ReturnStatus]]="Not Returned",0,1)</f>
        <v>0</v>
      </c>
      <c r="T49354" s="2">
        <f>(online_sales_dataset[[#This Row],[Quantity]]*online_sales_dataset[[#This Row],[UnitPrice]])*(1-online_sales_dataset[[#This Row],[Discount]])</f>
        <v>411.95310000000001</v>
      </c>
      <c r="U49354" s="5">
        <f>COUNTIF(online_sales_dataset[CustomerID],online_sales_dataset[[#This Row],[CustomerID]])</f>
        <v>1</v>
      </c>
    </row>
    <row r="49355" spans="1:21" x14ac:dyDescent="0.25">
      <c r="A49355">
        <v>992353</v>
      </c>
      <c r="B49355" t="s">
        <v>240</v>
      </c>
      <c r="C49355" t="s">
        <v>46</v>
      </c>
      <c r="D49355">
        <v>12</v>
      </c>
      <c r="E49355" s="1">
        <v>44687.125</v>
      </c>
      <c r="F49355">
        <v>32.520000000000003</v>
      </c>
      <c r="G49355">
        <v>76659</v>
      </c>
      <c r="H49355" t="s">
        <v>35</v>
      </c>
      <c r="I49355">
        <v>0.39</v>
      </c>
      <c r="J49355" t="s">
        <v>53</v>
      </c>
      <c r="K49355">
        <v>25.81</v>
      </c>
      <c r="L49355" t="s">
        <v>30</v>
      </c>
      <c r="M49355" t="s">
        <v>22</v>
      </c>
      <c r="N49355" t="s">
        <v>23</v>
      </c>
      <c r="O49355" t="s">
        <v>54</v>
      </c>
      <c r="P49355" t="s">
        <v>25</v>
      </c>
      <c r="Q49355" t="s">
        <v>38</v>
      </c>
      <c r="R49355">
        <f>YEAR(online_sales_dataset[[#This Row],[InvoiceDate]])</f>
        <v>2022</v>
      </c>
      <c r="S49355">
        <f>IF(online_sales_dataset[[#This Row],[ReturnStatus]]="Not Returned",0,1)</f>
        <v>0</v>
      </c>
      <c r="T49355" s="2">
        <f>(online_sales_dataset[[#This Row],[Quantity]]*online_sales_dataset[[#This Row],[UnitPrice]])*(1-online_sales_dataset[[#This Row],[Discount]])</f>
        <v>238.04640000000001</v>
      </c>
      <c r="U49355" s="5">
        <f>COUNTIF(online_sales_dataset[CustomerID],online_sales_dataset[[#This Row],[CustomerID]])</f>
        <v>1</v>
      </c>
    </row>
    <row r="49356" spans="1:21" x14ac:dyDescent="0.25">
      <c r="A49356">
        <v>992364</v>
      </c>
      <c r="B49356" t="s">
        <v>462</v>
      </c>
      <c r="C49356" t="s">
        <v>81</v>
      </c>
      <c r="D49356">
        <v>4</v>
      </c>
      <c r="E49356" s="1">
        <v>45422.958333333336</v>
      </c>
      <c r="F49356">
        <v>55.44</v>
      </c>
      <c r="G49356">
        <v>71110</v>
      </c>
      <c r="H49356" t="s">
        <v>35</v>
      </c>
      <c r="I49356">
        <v>0.02</v>
      </c>
      <c r="J49356" t="s">
        <v>20</v>
      </c>
      <c r="K49356">
        <v>16.75</v>
      </c>
      <c r="L49356" t="s">
        <v>42</v>
      </c>
      <c r="M49356" t="s">
        <v>22</v>
      </c>
      <c r="N49356" t="s">
        <v>23</v>
      </c>
      <c r="O49356" t="s">
        <v>54</v>
      </c>
      <c r="P49356" t="s">
        <v>37</v>
      </c>
      <c r="Q49356" t="s">
        <v>26</v>
      </c>
      <c r="R49356">
        <f>YEAR(online_sales_dataset[[#This Row],[InvoiceDate]])</f>
        <v>2024</v>
      </c>
      <c r="S49356">
        <f>IF(online_sales_dataset[[#This Row],[ReturnStatus]]="Not Returned",0,1)</f>
        <v>0</v>
      </c>
      <c r="T49356" s="2">
        <f>(online_sales_dataset[[#This Row],[Quantity]]*online_sales_dataset[[#This Row],[UnitPrice]])*(1-online_sales_dataset[[#This Row],[Discount]])</f>
        <v>217.32479999999998</v>
      </c>
      <c r="U49356" s="5">
        <f>COUNTIF(online_sales_dataset[CustomerID],online_sales_dataset[[#This Row],[CustomerID]])</f>
        <v>1</v>
      </c>
    </row>
    <row r="49357" spans="1:21" x14ac:dyDescent="0.25">
      <c r="A49357">
        <v>992455</v>
      </c>
      <c r="B49357" t="s">
        <v>487</v>
      </c>
      <c r="C49357" t="s">
        <v>81</v>
      </c>
      <c r="D49357">
        <v>7</v>
      </c>
      <c r="E49357" s="1">
        <v>45784.458333333336</v>
      </c>
      <c r="F49357">
        <v>18.28</v>
      </c>
      <c r="G49357">
        <v>91304</v>
      </c>
      <c r="H49357" t="s">
        <v>35</v>
      </c>
      <c r="I49357">
        <v>0.21</v>
      </c>
      <c r="J49357" t="s">
        <v>53</v>
      </c>
      <c r="K49357">
        <v>23.89</v>
      </c>
      <c r="L49357" t="s">
        <v>30</v>
      </c>
      <c r="M49357" t="s">
        <v>22</v>
      </c>
      <c r="N49357" t="s">
        <v>23</v>
      </c>
      <c r="O49357" t="s">
        <v>24</v>
      </c>
      <c r="P49357" t="s">
        <v>67</v>
      </c>
      <c r="Q49357" t="s">
        <v>44</v>
      </c>
      <c r="R49357">
        <f>YEAR(online_sales_dataset[[#This Row],[InvoiceDate]])</f>
        <v>2025</v>
      </c>
      <c r="S49357">
        <f>IF(online_sales_dataset[[#This Row],[ReturnStatus]]="Not Returned",0,1)</f>
        <v>0</v>
      </c>
      <c r="T49357" s="2">
        <f>(online_sales_dataset[[#This Row],[Quantity]]*online_sales_dataset[[#This Row],[UnitPrice]])*(1-online_sales_dataset[[#This Row],[Discount]])</f>
        <v>101.08840000000001</v>
      </c>
      <c r="U49357" s="5">
        <f>COUNTIF(online_sales_dataset[CustomerID],online_sales_dataset[[#This Row],[CustomerID]])</f>
        <v>1</v>
      </c>
    </row>
    <row r="49358" spans="1:21" x14ac:dyDescent="0.25">
      <c r="A49358">
        <v>992466</v>
      </c>
      <c r="B49358" t="s">
        <v>160</v>
      </c>
      <c r="C49358" t="s">
        <v>34</v>
      </c>
      <c r="D49358">
        <v>27</v>
      </c>
      <c r="E49358" s="1">
        <v>44477.541666666664</v>
      </c>
      <c r="F49358">
        <v>82.67</v>
      </c>
      <c r="G49358">
        <v>45275</v>
      </c>
      <c r="H49358" t="s">
        <v>65</v>
      </c>
      <c r="I49358">
        <v>0.17</v>
      </c>
      <c r="J49358" t="s">
        <v>53</v>
      </c>
      <c r="K49358">
        <v>28.14</v>
      </c>
      <c r="L49358" t="s">
        <v>42</v>
      </c>
      <c r="M49358" t="s">
        <v>22</v>
      </c>
      <c r="N49358" t="s">
        <v>23</v>
      </c>
      <c r="O49358" t="s">
        <v>54</v>
      </c>
      <c r="P49358" t="s">
        <v>25</v>
      </c>
      <c r="Q49358" t="s">
        <v>38</v>
      </c>
      <c r="R49358">
        <f>YEAR(online_sales_dataset[[#This Row],[InvoiceDate]])</f>
        <v>2021</v>
      </c>
      <c r="S49358">
        <f>IF(online_sales_dataset[[#This Row],[ReturnStatus]]="Not Returned",0,1)</f>
        <v>0</v>
      </c>
      <c r="T49358" s="2">
        <f>(online_sales_dataset[[#This Row],[Quantity]]*online_sales_dataset[[#This Row],[UnitPrice]])*(1-online_sales_dataset[[#This Row],[Discount]])</f>
        <v>1852.6347000000001</v>
      </c>
      <c r="U49358" s="5">
        <f>COUNTIF(online_sales_dataset[CustomerID],online_sales_dataset[[#This Row],[CustomerID]])</f>
        <v>1</v>
      </c>
    </row>
    <row r="49359" spans="1:21" x14ac:dyDescent="0.25">
      <c r="A49359">
        <v>992467</v>
      </c>
      <c r="B49359" t="s">
        <v>859</v>
      </c>
      <c r="C49359" t="s">
        <v>74</v>
      </c>
      <c r="D49359">
        <v>27</v>
      </c>
      <c r="E49359" s="1">
        <v>45083.041666666664</v>
      </c>
      <c r="F49359">
        <v>89.18</v>
      </c>
      <c r="G49359">
        <v>67327</v>
      </c>
      <c r="H49359" t="s">
        <v>41</v>
      </c>
      <c r="I49359">
        <v>0.48</v>
      </c>
      <c r="J49359" t="s">
        <v>29</v>
      </c>
      <c r="K49359">
        <v>27.23</v>
      </c>
      <c r="L49359" t="s">
        <v>21</v>
      </c>
      <c r="M49359" t="s">
        <v>22</v>
      </c>
      <c r="N49359" t="s">
        <v>23</v>
      </c>
      <c r="O49359" t="s">
        <v>54</v>
      </c>
      <c r="P49359" t="s">
        <v>25</v>
      </c>
      <c r="Q49359" t="s">
        <v>44</v>
      </c>
      <c r="R49359">
        <f>YEAR(online_sales_dataset[[#This Row],[InvoiceDate]])</f>
        <v>2023</v>
      </c>
      <c r="S49359">
        <f>IF(online_sales_dataset[[#This Row],[ReturnStatus]]="Not Returned",0,1)</f>
        <v>0</v>
      </c>
      <c r="T49359" s="2">
        <f>(online_sales_dataset[[#This Row],[Quantity]]*online_sales_dataset[[#This Row],[UnitPrice]])*(1-online_sales_dataset[[#This Row],[Discount]])</f>
        <v>1252.0872000000002</v>
      </c>
      <c r="U49359" s="5">
        <f>COUNTIF(online_sales_dataset[CustomerID],online_sales_dataset[[#This Row],[CustomerID]])</f>
        <v>1</v>
      </c>
    </row>
    <row r="49360" spans="1:21" x14ac:dyDescent="0.25">
      <c r="A49360">
        <v>992469</v>
      </c>
      <c r="B49360" t="s">
        <v>723</v>
      </c>
      <c r="C49360" t="s">
        <v>34</v>
      </c>
      <c r="D49360">
        <v>22</v>
      </c>
      <c r="E49360" s="1">
        <v>45543.625</v>
      </c>
      <c r="F49360">
        <v>81.7</v>
      </c>
      <c r="G49360">
        <v>83303</v>
      </c>
      <c r="H49360" t="s">
        <v>61</v>
      </c>
      <c r="I49360">
        <v>0.4</v>
      </c>
      <c r="J49360" t="s">
        <v>53</v>
      </c>
      <c r="K49360">
        <v>14.71</v>
      </c>
      <c r="L49360" t="s">
        <v>57</v>
      </c>
      <c r="M49360" t="s">
        <v>22</v>
      </c>
      <c r="N49360" t="s">
        <v>23</v>
      </c>
      <c r="O49360" t="s">
        <v>43</v>
      </c>
      <c r="P49360" t="s">
        <v>37</v>
      </c>
      <c r="Q49360" t="s">
        <v>38</v>
      </c>
      <c r="R49360">
        <f>YEAR(online_sales_dataset[[#This Row],[InvoiceDate]])</f>
        <v>2024</v>
      </c>
      <c r="S49360">
        <f>IF(online_sales_dataset[[#This Row],[ReturnStatus]]="Not Returned",0,1)</f>
        <v>0</v>
      </c>
      <c r="T49360" s="2">
        <f>(online_sales_dataset[[#This Row],[Quantity]]*online_sales_dataset[[#This Row],[UnitPrice]])*(1-online_sales_dataset[[#This Row],[Discount]])</f>
        <v>1078.44</v>
      </c>
      <c r="U49360" s="5">
        <f>COUNTIF(online_sales_dataset[CustomerID],online_sales_dataset[[#This Row],[CustomerID]])</f>
        <v>2</v>
      </c>
    </row>
    <row r="49361" spans="1:21" x14ac:dyDescent="0.25">
      <c r="A49361">
        <v>992485</v>
      </c>
      <c r="B49361" t="s">
        <v>317</v>
      </c>
      <c r="C49361" t="s">
        <v>46</v>
      </c>
      <c r="D49361">
        <v>22</v>
      </c>
      <c r="E49361" s="1">
        <v>45182.416666666664</v>
      </c>
      <c r="F49361">
        <v>89.44</v>
      </c>
      <c r="G49361">
        <v>80349</v>
      </c>
      <c r="H49361" t="s">
        <v>35</v>
      </c>
      <c r="I49361">
        <v>0.3</v>
      </c>
      <c r="J49361" t="s">
        <v>20</v>
      </c>
      <c r="K49361">
        <v>7.89</v>
      </c>
      <c r="L49361" t="s">
        <v>21</v>
      </c>
      <c r="M49361" t="s">
        <v>22</v>
      </c>
      <c r="N49361" t="s">
        <v>23</v>
      </c>
      <c r="O49361" t="s">
        <v>54</v>
      </c>
      <c r="P49361" t="s">
        <v>58</v>
      </c>
      <c r="Q49361" t="s">
        <v>26</v>
      </c>
      <c r="R49361">
        <f>YEAR(online_sales_dataset[[#This Row],[InvoiceDate]])</f>
        <v>2023</v>
      </c>
      <c r="S49361">
        <f>IF(online_sales_dataset[[#This Row],[ReturnStatus]]="Not Returned",0,1)</f>
        <v>0</v>
      </c>
      <c r="T49361" s="2">
        <f>(online_sales_dataset[[#This Row],[Quantity]]*online_sales_dataset[[#This Row],[UnitPrice]])*(1-online_sales_dataset[[#This Row],[Discount]])</f>
        <v>1377.3759999999997</v>
      </c>
      <c r="U49361" s="5">
        <f>COUNTIF(online_sales_dataset[CustomerID],online_sales_dataset[[#This Row],[CustomerID]])</f>
        <v>3</v>
      </c>
    </row>
    <row r="49362" spans="1:21" x14ac:dyDescent="0.25">
      <c r="A49362">
        <v>992499</v>
      </c>
      <c r="B49362" t="s">
        <v>924</v>
      </c>
      <c r="C49362" t="s">
        <v>63</v>
      </c>
      <c r="D49362">
        <v>34</v>
      </c>
      <c r="E49362" s="1">
        <v>45029.208333333336</v>
      </c>
      <c r="F49362">
        <v>51.3</v>
      </c>
      <c r="G49362">
        <v>59278</v>
      </c>
      <c r="H49362" t="s">
        <v>28</v>
      </c>
      <c r="I49362">
        <v>0.08</v>
      </c>
      <c r="J49362" t="s">
        <v>20</v>
      </c>
      <c r="K49362">
        <v>16.100000000000001</v>
      </c>
      <c r="L49362" t="s">
        <v>21</v>
      </c>
      <c r="M49362" t="s">
        <v>31</v>
      </c>
      <c r="N49362" t="s">
        <v>23</v>
      </c>
      <c r="O49362" t="s">
        <v>48</v>
      </c>
      <c r="P49362" t="s">
        <v>58</v>
      </c>
      <c r="Q49362" t="s">
        <v>26</v>
      </c>
      <c r="R49362">
        <f>YEAR(online_sales_dataset[[#This Row],[InvoiceDate]])</f>
        <v>2023</v>
      </c>
      <c r="S49362">
        <f>IF(online_sales_dataset[[#This Row],[ReturnStatus]]="Not Returned",0,1)</f>
        <v>0</v>
      </c>
      <c r="T49362" s="2">
        <f>(online_sales_dataset[[#This Row],[Quantity]]*online_sales_dataset[[#This Row],[UnitPrice]])*(1-online_sales_dataset[[#This Row],[Discount]])</f>
        <v>1604.664</v>
      </c>
      <c r="U49362" s="5">
        <f>COUNTIF(online_sales_dataset[CustomerID],online_sales_dataset[[#This Row],[CustomerID]])</f>
        <v>1</v>
      </c>
    </row>
    <row r="49363" spans="1:21" x14ac:dyDescent="0.25">
      <c r="A49363">
        <v>992503</v>
      </c>
      <c r="B49363" t="s">
        <v>192</v>
      </c>
      <c r="C49363" t="s">
        <v>77</v>
      </c>
      <c r="D49363">
        <v>25</v>
      </c>
      <c r="E49363" s="1">
        <v>45368.125</v>
      </c>
      <c r="F49363">
        <v>17.940000000000001</v>
      </c>
      <c r="G49363">
        <v>33029</v>
      </c>
      <c r="H49363" t="s">
        <v>93</v>
      </c>
      <c r="I49363">
        <v>0.06</v>
      </c>
      <c r="J49363" t="s">
        <v>20</v>
      </c>
      <c r="K49363">
        <v>11.63</v>
      </c>
      <c r="L49363" t="s">
        <v>21</v>
      </c>
      <c r="M49363" t="s">
        <v>22</v>
      </c>
      <c r="N49363" t="s">
        <v>23</v>
      </c>
      <c r="O49363" t="s">
        <v>24</v>
      </c>
      <c r="P49363" t="s">
        <v>37</v>
      </c>
      <c r="Q49363" t="s">
        <v>38</v>
      </c>
      <c r="R49363">
        <f>YEAR(online_sales_dataset[[#This Row],[InvoiceDate]])</f>
        <v>2024</v>
      </c>
      <c r="S49363">
        <f>IF(online_sales_dataset[[#This Row],[ReturnStatus]]="Not Returned",0,1)</f>
        <v>0</v>
      </c>
      <c r="T49363" s="2">
        <f>(online_sales_dataset[[#This Row],[Quantity]]*online_sales_dataset[[#This Row],[UnitPrice]])*(1-online_sales_dataset[[#This Row],[Discount]])</f>
        <v>421.59000000000003</v>
      </c>
      <c r="U49363" s="5">
        <f>COUNTIF(online_sales_dataset[CustomerID],online_sales_dataset[[#This Row],[CustomerID]])</f>
        <v>1</v>
      </c>
    </row>
    <row r="49364" spans="1:21" x14ac:dyDescent="0.25">
      <c r="A49364">
        <v>992552</v>
      </c>
      <c r="B49364" t="s">
        <v>893</v>
      </c>
      <c r="C49364" t="s">
        <v>74</v>
      </c>
      <c r="D49364">
        <v>14</v>
      </c>
      <c r="E49364" s="1">
        <v>45146.25</v>
      </c>
      <c r="F49364">
        <v>67.69</v>
      </c>
      <c r="G49364">
        <v>78806</v>
      </c>
      <c r="H49364" t="s">
        <v>52</v>
      </c>
      <c r="I49364">
        <v>0.44</v>
      </c>
      <c r="J49364" t="s">
        <v>29</v>
      </c>
      <c r="K49364">
        <v>27.12</v>
      </c>
      <c r="L49364" t="s">
        <v>30</v>
      </c>
      <c r="M49364" t="s">
        <v>31</v>
      </c>
      <c r="N49364" t="s">
        <v>23</v>
      </c>
      <c r="O49364" t="s">
        <v>48</v>
      </c>
      <c r="P49364" t="s">
        <v>58</v>
      </c>
      <c r="Q49364" t="s">
        <v>38</v>
      </c>
      <c r="R49364">
        <f>YEAR(online_sales_dataset[[#This Row],[InvoiceDate]])</f>
        <v>2023</v>
      </c>
      <c r="S49364">
        <f>IF(online_sales_dataset[[#This Row],[ReturnStatus]]="Not Returned",0,1)</f>
        <v>0</v>
      </c>
      <c r="T49364" s="2">
        <f>(online_sales_dataset[[#This Row],[Quantity]]*online_sales_dataset[[#This Row],[UnitPrice]])*(1-online_sales_dataset[[#This Row],[Discount]])</f>
        <v>530.68960000000004</v>
      </c>
      <c r="U49364" s="5">
        <f>COUNTIF(online_sales_dataset[CustomerID],online_sales_dataset[[#This Row],[CustomerID]])</f>
        <v>2</v>
      </c>
    </row>
    <row r="49365" spans="1:21" x14ac:dyDescent="0.25">
      <c r="A49365">
        <v>992566</v>
      </c>
      <c r="B49365" t="s">
        <v>696</v>
      </c>
      <c r="C49365" t="s">
        <v>51</v>
      </c>
      <c r="D49365">
        <v>16</v>
      </c>
      <c r="E49365" s="1">
        <v>44852.875</v>
      </c>
      <c r="F49365">
        <v>81.430000000000007</v>
      </c>
      <c r="G49365">
        <v>64439</v>
      </c>
      <c r="H49365" t="s">
        <v>87</v>
      </c>
      <c r="I49365">
        <v>0.21</v>
      </c>
      <c r="J49365" t="s">
        <v>29</v>
      </c>
      <c r="K49365">
        <v>18.850000000000001</v>
      </c>
      <c r="L49365" t="s">
        <v>57</v>
      </c>
      <c r="M49365" t="s">
        <v>31</v>
      </c>
      <c r="N49365" t="s">
        <v>23</v>
      </c>
      <c r="O49365" t="s">
        <v>54</v>
      </c>
      <c r="P49365" t="s">
        <v>37</v>
      </c>
      <c r="Q49365" t="s">
        <v>26</v>
      </c>
      <c r="R49365">
        <f>YEAR(online_sales_dataset[[#This Row],[InvoiceDate]])</f>
        <v>2022</v>
      </c>
      <c r="S49365">
        <f>IF(online_sales_dataset[[#This Row],[ReturnStatus]]="Not Returned",0,1)</f>
        <v>0</v>
      </c>
      <c r="T49365" s="2">
        <f>(online_sales_dataset[[#This Row],[Quantity]]*online_sales_dataset[[#This Row],[UnitPrice]])*(1-online_sales_dataset[[#This Row],[Discount]])</f>
        <v>1029.2752</v>
      </c>
      <c r="U49365" s="5">
        <f>COUNTIF(online_sales_dataset[CustomerID],online_sales_dataset[[#This Row],[CustomerID]])</f>
        <v>2</v>
      </c>
    </row>
    <row r="49366" spans="1:21" x14ac:dyDescent="0.25">
      <c r="A49366">
        <v>992642</v>
      </c>
      <c r="B49366" t="s">
        <v>824</v>
      </c>
      <c r="C49366" t="s">
        <v>34</v>
      </c>
      <c r="D49366">
        <v>38</v>
      </c>
      <c r="E49366" s="1">
        <v>45056.375</v>
      </c>
      <c r="F49366">
        <v>71.37</v>
      </c>
      <c r="G49366">
        <v>61873</v>
      </c>
      <c r="H49366" t="s">
        <v>35</v>
      </c>
      <c r="I49366">
        <v>0.49</v>
      </c>
      <c r="J49366" t="s">
        <v>53</v>
      </c>
      <c r="K49366">
        <v>10.79</v>
      </c>
      <c r="L49366" t="s">
        <v>42</v>
      </c>
      <c r="M49366" t="s">
        <v>31</v>
      </c>
      <c r="N49366" t="s">
        <v>23</v>
      </c>
      <c r="O49366" t="s">
        <v>48</v>
      </c>
      <c r="P49366" t="s">
        <v>67</v>
      </c>
      <c r="Q49366" t="s">
        <v>26</v>
      </c>
      <c r="R49366">
        <f>YEAR(online_sales_dataset[[#This Row],[InvoiceDate]])</f>
        <v>2023</v>
      </c>
      <c r="S49366">
        <f>IF(online_sales_dataset[[#This Row],[ReturnStatus]]="Not Returned",0,1)</f>
        <v>0</v>
      </c>
      <c r="T49366" s="2">
        <f>(online_sales_dataset[[#This Row],[Quantity]]*online_sales_dataset[[#This Row],[UnitPrice]])*(1-online_sales_dataset[[#This Row],[Discount]])</f>
        <v>1383.1506000000002</v>
      </c>
      <c r="U49366" s="5">
        <f>COUNTIF(online_sales_dataset[CustomerID],online_sales_dataset[[#This Row],[CustomerID]])</f>
        <v>4</v>
      </c>
    </row>
    <row r="49367" spans="1:21" x14ac:dyDescent="0.25">
      <c r="A49367">
        <v>992658</v>
      </c>
      <c r="B49367" t="s">
        <v>350</v>
      </c>
      <c r="C49367" t="s">
        <v>18</v>
      </c>
      <c r="D49367">
        <v>-6</v>
      </c>
      <c r="E49367" s="1">
        <v>45461.583333333336</v>
      </c>
      <c r="F49367">
        <v>-17.21</v>
      </c>
      <c r="H49367" t="s">
        <v>35</v>
      </c>
      <c r="I49367">
        <v>0.12</v>
      </c>
      <c r="J49367" t="s">
        <v>29</v>
      </c>
      <c r="L49367" t="s">
        <v>42</v>
      </c>
      <c r="M49367" t="s">
        <v>31</v>
      </c>
      <c r="N49367" t="s">
        <v>23</v>
      </c>
      <c r="O49367" t="s">
        <v>48</v>
      </c>
      <c r="P49367" t="s">
        <v>49</v>
      </c>
      <c r="Q49367" t="s">
        <v>38</v>
      </c>
      <c r="R49367">
        <f>YEAR(online_sales_dataset[[#This Row],[InvoiceDate]])</f>
        <v>2024</v>
      </c>
      <c r="S49367">
        <f>IF(online_sales_dataset[[#This Row],[ReturnStatus]]="Not Returned",0,1)</f>
        <v>0</v>
      </c>
      <c r="T49367" s="2">
        <f>(online_sales_dataset[[#This Row],[Quantity]]*online_sales_dataset[[#This Row],[UnitPrice]])*(1-online_sales_dataset[[#This Row],[Discount]])</f>
        <v>90.868800000000007</v>
      </c>
      <c r="U49367" s="5">
        <f>COUNTIF(online_sales_dataset[CustomerID],online_sales_dataset[[#This Row],[CustomerID]])</f>
        <v>0</v>
      </c>
    </row>
    <row r="49368" spans="1:21" x14ac:dyDescent="0.25">
      <c r="A49368">
        <v>992666</v>
      </c>
      <c r="B49368" t="s">
        <v>219</v>
      </c>
      <c r="C49368" t="s">
        <v>81</v>
      </c>
      <c r="D49368">
        <v>1</v>
      </c>
      <c r="E49368" s="1">
        <v>45172.958333333336</v>
      </c>
      <c r="F49368">
        <v>84.16</v>
      </c>
      <c r="G49368">
        <v>53937</v>
      </c>
      <c r="H49368" t="s">
        <v>56</v>
      </c>
      <c r="I49368">
        <v>0.39</v>
      </c>
      <c r="J49368" t="s">
        <v>20</v>
      </c>
      <c r="K49368">
        <v>28.52</v>
      </c>
      <c r="L49368" t="s">
        <v>30</v>
      </c>
      <c r="M49368" t="s">
        <v>22</v>
      </c>
      <c r="N49368" t="s">
        <v>36</v>
      </c>
      <c r="O49368" t="s">
        <v>54</v>
      </c>
      <c r="P49368" t="s">
        <v>67</v>
      </c>
      <c r="Q49368" t="s">
        <v>44</v>
      </c>
      <c r="R49368">
        <f>YEAR(online_sales_dataset[[#This Row],[InvoiceDate]])</f>
        <v>2023</v>
      </c>
      <c r="S49368">
        <f>IF(online_sales_dataset[[#This Row],[ReturnStatus]]="Not Returned",0,1)</f>
        <v>1</v>
      </c>
      <c r="T49368" s="2">
        <f>(online_sales_dataset[[#This Row],[Quantity]]*online_sales_dataset[[#This Row],[UnitPrice]])*(1-online_sales_dataset[[#This Row],[Discount]])</f>
        <v>51.337599999999995</v>
      </c>
      <c r="U49368" s="5">
        <f>COUNTIF(online_sales_dataset[CustomerID],online_sales_dataset[[#This Row],[CustomerID]])</f>
        <v>1</v>
      </c>
    </row>
    <row r="49369" spans="1:21" x14ac:dyDescent="0.25">
      <c r="A49369">
        <v>992711</v>
      </c>
      <c r="B49369" t="s">
        <v>994</v>
      </c>
      <c r="C49369" t="s">
        <v>46</v>
      </c>
      <c r="D49369">
        <v>44</v>
      </c>
      <c r="E49369" s="1">
        <v>44879.625</v>
      </c>
      <c r="F49369">
        <v>86.9</v>
      </c>
      <c r="G49369">
        <v>87420</v>
      </c>
      <c r="H49369" t="s">
        <v>19</v>
      </c>
      <c r="I49369">
        <v>0.43</v>
      </c>
      <c r="J49369" t="s">
        <v>29</v>
      </c>
      <c r="K49369">
        <v>16.829999999999998</v>
      </c>
      <c r="L49369" t="s">
        <v>21</v>
      </c>
      <c r="M49369" t="s">
        <v>31</v>
      </c>
      <c r="N49369" t="s">
        <v>23</v>
      </c>
      <c r="O49369" t="s">
        <v>54</v>
      </c>
      <c r="P49369" t="s">
        <v>58</v>
      </c>
      <c r="Q49369" t="s">
        <v>38</v>
      </c>
      <c r="R49369">
        <f>YEAR(online_sales_dataset[[#This Row],[InvoiceDate]])</f>
        <v>2022</v>
      </c>
      <c r="S49369">
        <f>IF(online_sales_dataset[[#This Row],[ReturnStatus]]="Not Returned",0,1)</f>
        <v>0</v>
      </c>
      <c r="T49369" s="2">
        <f>(online_sales_dataset[[#This Row],[Quantity]]*online_sales_dataset[[#This Row],[UnitPrice]])*(1-online_sales_dataset[[#This Row],[Discount]])</f>
        <v>2179.4520000000002</v>
      </c>
      <c r="U49369" s="5">
        <f>COUNTIF(online_sales_dataset[CustomerID],online_sales_dataset[[#This Row],[CustomerID]])</f>
        <v>1</v>
      </c>
    </row>
    <row r="49370" spans="1:21" x14ac:dyDescent="0.25">
      <c r="A49370">
        <v>992719</v>
      </c>
      <c r="B49370" t="s">
        <v>197</v>
      </c>
      <c r="C49370" t="s">
        <v>81</v>
      </c>
      <c r="D49370">
        <v>12</v>
      </c>
      <c r="E49370" s="1">
        <v>45162.25</v>
      </c>
      <c r="F49370">
        <v>19.809999999999999</v>
      </c>
      <c r="G49370">
        <v>36061</v>
      </c>
      <c r="H49370" t="s">
        <v>41</v>
      </c>
      <c r="I49370">
        <v>0.34</v>
      </c>
      <c r="J49370" t="s">
        <v>53</v>
      </c>
      <c r="K49370">
        <v>29.82</v>
      </c>
      <c r="L49370" t="s">
        <v>69</v>
      </c>
      <c r="M49370" t="s">
        <v>31</v>
      </c>
      <c r="N49370" t="s">
        <v>23</v>
      </c>
      <c r="O49370" t="s">
        <v>43</v>
      </c>
      <c r="P49370" t="s">
        <v>32</v>
      </c>
      <c r="Q49370" t="s">
        <v>38</v>
      </c>
      <c r="R49370">
        <f>YEAR(online_sales_dataset[[#This Row],[InvoiceDate]])</f>
        <v>2023</v>
      </c>
      <c r="S49370">
        <f>IF(online_sales_dataset[[#This Row],[ReturnStatus]]="Not Returned",0,1)</f>
        <v>0</v>
      </c>
      <c r="T49370" s="2">
        <f>(online_sales_dataset[[#This Row],[Quantity]]*online_sales_dataset[[#This Row],[UnitPrice]])*(1-online_sales_dataset[[#This Row],[Discount]])</f>
        <v>156.89519999999996</v>
      </c>
      <c r="U49370" s="5">
        <f>COUNTIF(online_sales_dataset[CustomerID],online_sales_dataset[[#This Row],[CustomerID]])</f>
        <v>1</v>
      </c>
    </row>
    <row r="49371" spans="1:21" x14ac:dyDescent="0.25">
      <c r="A49371">
        <v>992724</v>
      </c>
      <c r="B49371" t="s">
        <v>881</v>
      </c>
      <c r="C49371" t="s">
        <v>51</v>
      </c>
      <c r="D49371">
        <v>25</v>
      </c>
      <c r="E49371" s="1">
        <v>44569.666666666664</v>
      </c>
      <c r="F49371">
        <v>27.68</v>
      </c>
      <c r="G49371">
        <v>76928</v>
      </c>
      <c r="H49371" t="s">
        <v>35</v>
      </c>
      <c r="I49371">
        <v>0.46</v>
      </c>
      <c r="J49371" t="s">
        <v>20</v>
      </c>
      <c r="K49371">
        <v>17.25</v>
      </c>
      <c r="L49371" t="s">
        <v>30</v>
      </c>
      <c r="M49371" t="s">
        <v>22</v>
      </c>
      <c r="N49371" t="s">
        <v>23</v>
      </c>
      <c r="O49371" t="s">
        <v>43</v>
      </c>
      <c r="P49371" t="s">
        <v>58</v>
      </c>
      <c r="Q49371" t="s">
        <v>44</v>
      </c>
      <c r="R49371">
        <f>YEAR(online_sales_dataset[[#This Row],[InvoiceDate]])</f>
        <v>2022</v>
      </c>
      <c r="S49371">
        <f>IF(online_sales_dataset[[#This Row],[ReturnStatus]]="Not Returned",0,1)</f>
        <v>0</v>
      </c>
      <c r="T49371" s="2">
        <f>(online_sales_dataset[[#This Row],[Quantity]]*online_sales_dataset[[#This Row],[UnitPrice]])*(1-online_sales_dataset[[#This Row],[Discount]])</f>
        <v>373.68</v>
      </c>
      <c r="U49371" s="5">
        <f>COUNTIF(online_sales_dataset[CustomerID],online_sales_dataset[[#This Row],[CustomerID]])</f>
        <v>1</v>
      </c>
    </row>
    <row r="49372" spans="1:21" x14ac:dyDescent="0.25">
      <c r="A49372">
        <v>992729</v>
      </c>
      <c r="B49372" t="s">
        <v>152</v>
      </c>
      <c r="C49372" t="s">
        <v>18</v>
      </c>
      <c r="D49372">
        <v>45</v>
      </c>
      <c r="E49372" s="1">
        <v>45412.333333333336</v>
      </c>
      <c r="F49372">
        <v>95.71</v>
      </c>
      <c r="G49372">
        <v>93289</v>
      </c>
      <c r="H49372" t="s">
        <v>41</v>
      </c>
      <c r="I49372">
        <v>0.25</v>
      </c>
      <c r="J49372" t="s">
        <v>53</v>
      </c>
      <c r="K49372">
        <v>20.170000000000002</v>
      </c>
      <c r="L49372" t="s">
        <v>57</v>
      </c>
      <c r="M49372" t="s">
        <v>22</v>
      </c>
      <c r="N49372" t="s">
        <v>23</v>
      </c>
      <c r="O49372" t="s">
        <v>24</v>
      </c>
      <c r="P49372" t="s">
        <v>37</v>
      </c>
      <c r="Q49372" t="s">
        <v>44</v>
      </c>
      <c r="R49372">
        <f>YEAR(online_sales_dataset[[#This Row],[InvoiceDate]])</f>
        <v>2024</v>
      </c>
      <c r="S49372">
        <f>IF(online_sales_dataset[[#This Row],[ReturnStatus]]="Not Returned",0,1)</f>
        <v>0</v>
      </c>
      <c r="T49372" s="2">
        <f>(online_sales_dataset[[#This Row],[Quantity]]*online_sales_dataset[[#This Row],[UnitPrice]])*(1-online_sales_dataset[[#This Row],[Discount]])</f>
        <v>3230.2124999999996</v>
      </c>
      <c r="U49372" s="5">
        <f>COUNTIF(online_sales_dataset[CustomerID],online_sales_dataset[[#This Row],[CustomerID]])</f>
        <v>1</v>
      </c>
    </row>
    <row r="49373" spans="1:21" x14ac:dyDescent="0.25">
      <c r="A49373">
        <v>992737</v>
      </c>
      <c r="B49373" t="s">
        <v>825</v>
      </c>
      <c r="C49373" t="s">
        <v>63</v>
      </c>
      <c r="D49373">
        <v>13</v>
      </c>
      <c r="E49373" s="1">
        <v>44323.291666666664</v>
      </c>
      <c r="F49373">
        <v>26.65</v>
      </c>
      <c r="G49373">
        <v>98202</v>
      </c>
      <c r="H49373" t="s">
        <v>41</v>
      </c>
      <c r="I49373">
        <v>0.23</v>
      </c>
      <c r="J49373" t="s">
        <v>20</v>
      </c>
      <c r="K49373">
        <v>9.59</v>
      </c>
      <c r="L49373" t="s">
        <v>42</v>
      </c>
      <c r="M49373" t="s">
        <v>22</v>
      </c>
      <c r="N49373" t="s">
        <v>23</v>
      </c>
      <c r="O49373" t="s">
        <v>43</v>
      </c>
      <c r="P49373" t="s">
        <v>32</v>
      </c>
      <c r="Q49373" t="s">
        <v>44</v>
      </c>
      <c r="R49373">
        <f>YEAR(online_sales_dataset[[#This Row],[InvoiceDate]])</f>
        <v>2021</v>
      </c>
      <c r="S49373">
        <f>IF(online_sales_dataset[[#This Row],[ReturnStatus]]="Not Returned",0,1)</f>
        <v>0</v>
      </c>
      <c r="T49373" s="2">
        <f>(online_sales_dataset[[#This Row],[Quantity]]*online_sales_dataset[[#This Row],[UnitPrice]])*(1-online_sales_dataset[[#This Row],[Discount]])</f>
        <v>266.76650000000001</v>
      </c>
      <c r="U49373" s="5">
        <f>COUNTIF(online_sales_dataset[CustomerID],online_sales_dataset[[#This Row],[CustomerID]])</f>
        <v>1</v>
      </c>
    </row>
    <row r="49374" spans="1:21" x14ac:dyDescent="0.25">
      <c r="A49374">
        <v>992743</v>
      </c>
      <c r="B49374" t="s">
        <v>1040</v>
      </c>
      <c r="C49374" t="s">
        <v>40</v>
      </c>
      <c r="D49374">
        <v>20</v>
      </c>
      <c r="E49374" s="1">
        <v>44372.625</v>
      </c>
      <c r="F49374">
        <v>42</v>
      </c>
      <c r="G49374">
        <v>76236</v>
      </c>
      <c r="H49374" t="s">
        <v>52</v>
      </c>
      <c r="I49374">
        <v>0.05</v>
      </c>
      <c r="J49374" t="s">
        <v>53</v>
      </c>
      <c r="K49374">
        <v>20.18</v>
      </c>
      <c r="L49374" t="s">
        <v>42</v>
      </c>
      <c r="M49374" t="s">
        <v>22</v>
      </c>
      <c r="N49374" t="s">
        <v>23</v>
      </c>
      <c r="O49374" t="s">
        <v>54</v>
      </c>
      <c r="P49374" t="s">
        <v>58</v>
      </c>
      <c r="Q49374" t="s">
        <v>26</v>
      </c>
      <c r="R49374">
        <f>YEAR(online_sales_dataset[[#This Row],[InvoiceDate]])</f>
        <v>2021</v>
      </c>
      <c r="S49374">
        <f>IF(online_sales_dataset[[#This Row],[ReturnStatus]]="Not Returned",0,1)</f>
        <v>0</v>
      </c>
      <c r="T49374" s="2">
        <f>(online_sales_dataset[[#This Row],[Quantity]]*online_sales_dataset[[#This Row],[UnitPrice]])*(1-online_sales_dataset[[#This Row],[Discount]])</f>
        <v>798</v>
      </c>
      <c r="U49374" s="5">
        <f>COUNTIF(online_sales_dataset[CustomerID],online_sales_dataset[[#This Row],[CustomerID]])</f>
        <v>1</v>
      </c>
    </row>
    <row r="49375" spans="1:21" x14ac:dyDescent="0.25">
      <c r="A49375">
        <v>992769</v>
      </c>
      <c r="B49375" t="s">
        <v>825</v>
      </c>
      <c r="C49375" t="s">
        <v>60</v>
      </c>
      <c r="D49375">
        <v>3</v>
      </c>
      <c r="E49375" s="1">
        <v>44166.458333333336</v>
      </c>
      <c r="F49375">
        <v>96.18</v>
      </c>
      <c r="G49375">
        <v>67028</v>
      </c>
      <c r="H49375" t="s">
        <v>41</v>
      </c>
      <c r="I49375">
        <v>0.28999999999999998</v>
      </c>
      <c r="J49375" t="s">
        <v>53</v>
      </c>
      <c r="K49375">
        <v>10.73</v>
      </c>
      <c r="L49375" t="s">
        <v>69</v>
      </c>
      <c r="M49375" t="s">
        <v>31</v>
      </c>
      <c r="N49375" t="s">
        <v>23</v>
      </c>
      <c r="O49375" t="s">
        <v>24</v>
      </c>
      <c r="P49375" t="s">
        <v>37</v>
      </c>
      <c r="Q49375" t="s">
        <v>26</v>
      </c>
      <c r="R49375">
        <f>YEAR(online_sales_dataset[[#This Row],[InvoiceDate]])</f>
        <v>2020</v>
      </c>
      <c r="S49375">
        <f>IF(online_sales_dataset[[#This Row],[ReturnStatus]]="Not Returned",0,1)</f>
        <v>0</v>
      </c>
      <c r="T49375" s="2">
        <f>(online_sales_dataset[[#This Row],[Quantity]]*online_sales_dataset[[#This Row],[UnitPrice]])*(1-online_sales_dataset[[#This Row],[Discount]])</f>
        <v>204.86340000000001</v>
      </c>
      <c r="U49375" s="5">
        <f>COUNTIF(online_sales_dataset[CustomerID],online_sales_dataset[[#This Row],[CustomerID]])</f>
        <v>2</v>
      </c>
    </row>
    <row r="49376" spans="1:21" x14ac:dyDescent="0.25">
      <c r="A49376">
        <v>992791</v>
      </c>
      <c r="B49376" t="s">
        <v>846</v>
      </c>
      <c r="C49376" t="s">
        <v>74</v>
      </c>
      <c r="D49376">
        <v>18</v>
      </c>
      <c r="E49376" s="1">
        <v>44378.333333333336</v>
      </c>
      <c r="F49376">
        <v>14.73</v>
      </c>
      <c r="G49376">
        <v>85154</v>
      </c>
      <c r="H49376" t="s">
        <v>52</v>
      </c>
      <c r="I49376">
        <v>7.0000000000000007E-2</v>
      </c>
      <c r="J49376" t="s">
        <v>53</v>
      </c>
      <c r="K49376">
        <v>7.98</v>
      </c>
      <c r="L49376" t="s">
        <v>30</v>
      </c>
      <c r="M49376" t="s">
        <v>22</v>
      </c>
      <c r="N49376" t="s">
        <v>23</v>
      </c>
      <c r="O49376" t="s">
        <v>54</v>
      </c>
      <c r="P49376" t="s">
        <v>25</v>
      </c>
      <c r="Q49376" t="s">
        <v>26</v>
      </c>
      <c r="R49376">
        <f>YEAR(online_sales_dataset[[#This Row],[InvoiceDate]])</f>
        <v>2021</v>
      </c>
      <c r="S49376">
        <f>IF(online_sales_dataset[[#This Row],[ReturnStatus]]="Not Returned",0,1)</f>
        <v>0</v>
      </c>
      <c r="T49376" s="2">
        <f>(online_sales_dataset[[#This Row],[Quantity]]*online_sales_dataset[[#This Row],[UnitPrice]])*(1-online_sales_dataset[[#This Row],[Discount]])</f>
        <v>246.58019999999996</v>
      </c>
      <c r="U49376" s="5">
        <f>COUNTIF(online_sales_dataset[CustomerID],online_sales_dataset[[#This Row],[CustomerID]])</f>
        <v>2</v>
      </c>
    </row>
    <row r="49377" spans="1:21" x14ac:dyDescent="0.25">
      <c r="A49377">
        <v>992819</v>
      </c>
      <c r="B49377" t="s">
        <v>1025</v>
      </c>
      <c r="C49377" t="s">
        <v>63</v>
      </c>
      <c r="D49377">
        <v>28</v>
      </c>
      <c r="E49377" s="1">
        <v>45769.583333333336</v>
      </c>
      <c r="F49377">
        <v>35.270000000000003</v>
      </c>
      <c r="G49377">
        <v>69155</v>
      </c>
      <c r="H49377" t="s">
        <v>28</v>
      </c>
      <c r="I49377">
        <v>0.13</v>
      </c>
      <c r="J49377" t="s">
        <v>20</v>
      </c>
      <c r="K49377">
        <v>15.14</v>
      </c>
      <c r="L49377" t="s">
        <v>30</v>
      </c>
      <c r="M49377" t="s">
        <v>31</v>
      </c>
      <c r="N49377" t="s">
        <v>23</v>
      </c>
      <c r="O49377" t="s">
        <v>48</v>
      </c>
      <c r="P49377" t="s">
        <v>37</v>
      </c>
      <c r="Q49377" t="s">
        <v>26</v>
      </c>
      <c r="R49377">
        <f>YEAR(online_sales_dataset[[#This Row],[InvoiceDate]])</f>
        <v>2025</v>
      </c>
      <c r="S49377">
        <f>IF(online_sales_dataset[[#This Row],[ReturnStatus]]="Not Returned",0,1)</f>
        <v>0</v>
      </c>
      <c r="T49377" s="2">
        <f>(online_sales_dataset[[#This Row],[Quantity]]*online_sales_dataset[[#This Row],[UnitPrice]])*(1-online_sales_dataset[[#This Row],[Discount]])</f>
        <v>859.17720000000008</v>
      </c>
      <c r="U49377" s="5">
        <f>COUNTIF(online_sales_dataset[CustomerID],online_sales_dataset[[#This Row],[CustomerID]])</f>
        <v>1</v>
      </c>
    </row>
    <row r="49378" spans="1:21" x14ac:dyDescent="0.25">
      <c r="A49378">
        <v>992934</v>
      </c>
      <c r="B49378" t="s">
        <v>246</v>
      </c>
      <c r="C49378" t="s">
        <v>51</v>
      </c>
      <c r="D49378">
        <v>19</v>
      </c>
      <c r="E49378" s="1">
        <v>45580.916666666664</v>
      </c>
      <c r="F49378">
        <v>66.86</v>
      </c>
      <c r="G49378">
        <v>92230</v>
      </c>
      <c r="H49378" t="s">
        <v>61</v>
      </c>
      <c r="I49378">
        <v>0.04</v>
      </c>
      <c r="J49378" t="s">
        <v>20</v>
      </c>
      <c r="K49378">
        <v>12.83</v>
      </c>
      <c r="L49378" t="s">
        <v>30</v>
      </c>
      <c r="M49378" t="s">
        <v>31</v>
      </c>
      <c r="N49378" t="s">
        <v>23</v>
      </c>
      <c r="O49378" t="s">
        <v>48</v>
      </c>
      <c r="P49378" t="s">
        <v>67</v>
      </c>
      <c r="Q49378" t="s">
        <v>26</v>
      </c>
      <c r="R49378">
        <f>YEAR(online_sales_dataset[[#This Row],[InvoiceDate]])</f>
        <v>2024</v>
      </c>
      <c r="S49378">
        <f>IF(online_sales_dataset[[#This Row],[ReturnStatus]]="Not Returned",0,1)</f>
        <v>0</v>
      </c>
      <c r="T49378" s="2">
        <f>(online_sales_dataset[[#This Row],[Quantity]]*online_sales_dataset[[#This Row],[UnitPrice]])*(1-online_sales_dataset[[#This Row],[Discount]])</f>
        <v>1219.5264</v>
      </c>
      <c r="U49378" s="5">
        <f>COUNTIF(online_sales_dataset[CustomerID],online_sales_dataset[[#This Row],[CustomerID]])</f>
        <v>2</v>
      </c>
    </row>
    <row r="49379" spans="1:21" x14ac:dyDescent="0.25">
      <c r="A49379">
        <v>992964</v>
      </c>
      <c r="B49379" t="s">
        <v>511</v>
      </c>
      <c r="C49379" t="s">
        <v>46</v>
      </c>
      <c r="D49379">
        <v>41</v>
      </c>
      <c r="E49379" s="1">
        <v>43911.75</v>
      </c>
      <c r="F49379">
        <v>53.92</v>
      </c>
      <c r="G49379">
        <v>29288</v>
      </c>
      <c r="H49379" t="s">
        <v>87</v>
      </c>
      <c r="I49379">
        <v>0.11</v>
      </c>
      <c r="J49379" t="s">
        <v>53</v>
      </c>
      <c r="K49379">
        <v>8.6199999999999992</v>
      </c>
      <c r="L49379" t="s">
        <v>42</v>
      </c>
      <c r="M49379" t="s">
        <v>22</v>
      </c>
      <c r="N49379" t="s">
        <v>23</v>
      </c>
      <c r="O49379" t="s">
        <v>43</v>
      </c>
      <c r="P49379" t="s">
        <v>67</v>
      </c>
      <c r="Q49379" t="s">
        <v>44</v>
      </c>
      <c r="R49379">
        <f>YEAR(online_sales_dataset[[#This Row],[InvoiceDate]])</f>
        <v>2020</v>
      </c>
      <c r="S49379">
        <f>IF(online_sales_dataset[[#This Row],[ReturnStatus]]="Not Returned",0,1)</f>
        <v>0</v>
      </c>
      <c r="T49379" s="2">
        <f>(online_sales_dataset[[#This Row],[Quantity]]*online_sales_dataset[[#This Row],[UnitPrice]])*(1-online_sales_dataset[[#This Row],[Discount]])</f>
        <v>1967.5408000000002</v>
      </c>
      <c r="U49379" s="5">
        <f>COUNTIF(online_sales_dataset[CustomerID],online_sales_dataset[[#This Row],[CustomerID]])</f>
        <v>3</v>
      </c>
    </row>
    <row r="49380" spans="1:21" x14ac:dyDescent="0.25">
      <c r="A49380">
        <v>992987</v>
      </c>
      <c r="B49380" t="s">
        <v>732</v>
      </c>
      <c r="C49380" t="s">
        <v>81</v>
      </c>
      <c r="D49380">
        <v>6</v>
      </c>
      <c r="E49380" s="1">
        <v>44877.083333333336</v>
      </c>
      <c r="F49380">
        <v>13.04</v>
      </c>
      <c r="G49380">
        <v>51409</v>
      </c>
      <c r="H49380" t="s">
        <v>75</v>
      </c>
      <c r="I49380">
        <v>0.19</v>
      </c>
      <c r="J49380" t="s">
        <v>20</v>
      </c>
      <c r="K49380">
        <v>17.82</v>
      </c>
      <c r="L49380" t="s">
        <v>42</v>
      </c>
      <c r="M49380" t="s">
        <v>22</v>
      </c>
      <c r="N49380" t="s">
        <v>36</v>
      </c>
      <c r="O49380" t="s">
        <v>43</v>
      </c>
      <c r="P49380" t="s">
        <v>67</v>
      </c>
      <c r="Q49380" t="s">
        <v>26</v>
      </c>
      <c r="R49380">
        <f>YEAR(online_sales_dataset[[#This Row],[InvoiceDate]])</f>
        <v>2022</v>
      </c>
      <c r="S49380">
        <f>IF(online_sales_dataset[[#This Row],[ReturnStatus]]="Not Returned",0,1)</f>
        <v>1</v>
      </c>
      <c r="T49380" s="2">
        <f>(online_sales_dataset[[#This Row],[Quantity]]*online_sales_dataset[[#This Row],[UnitPrice]])*(1-online_sales_dataset[[#This Row],[Discount]])</f>
        <v>63.374400000000001</v>
      </c>
      <c r="U49380" s="5">
        <f>COUNTIF(online_sales_dataset[CustomerID],online_sales_dataset[[#This Row],[CustomerID]])</f>
        <v>1</v>
      </c>
    </row>
    <row r="49381" spans="1:21" x14ac:dyDescent="0.25">
      <c r="A49381">
        <v>993034</v>
      </c>
      <c r="B49381" t="s">
        <v>440</v>
      </c>
      <c r="C49381" t="s">
        <v>71</v>
      </c>
      <c r="D49381">
        <v>44</v>
      </c>
      <c r="E49381" s="1">
        <v>44998.208333333336</v>
      </c>
      <c r="F49381">
        <v>88.52</v>
      </c>
      <c r="G49381">
        <v>19417</v>
      </c>
      <c r="H49381" t="s">
        <v>93</v>
      </c>
      <c r="I49381">
        <v>0.5</v>
      </c>
      <c r="J49381" t="s">
        <v>29</v>
      </c>
      <c r="K49381">
        <v>12.81</v>
      </c>
      <c r="L49381" t="s">
        <v>21</v>
      </c>
      <c r="M49381" t="s">
        <v>22</v>
      </c>
      <c r="N49381" t="s">
        <v>23</v>
      </c>
      <c r="O49381" t="s">
        <v>43</v>
      </c>
      <c r="P49381" t="s">
        <v>37</v>
      </c>
      <c r="Q49381" t="s">
        <v>44</v>
      </c>
      <c r="R49381">
        <f>YEAR(online_sales_dataset[[#This Row],[InvoiceDate]])</f>
        <v>2023</v>
      </c>
      <c r="S49381">
        <f>IF(online_sales_dataset[[#This Row],[ReturnStatus]]="Not Returned",0,1)</f>
        <v>0</v>
      </c>
      <c r="T49381" s="2">
        <f>(online_sales_dataset[[#This Row],[Quantity]]*online_sales_dataset[[#This Row],[UnitPrice]])*(1-online_sales_dataset[[#This Row],[Discount]])</f>
        <v>1947.4399999999998</v>
      </c>
      <c r="U49381" s="5">
        <f>COUNTIF(online_sales_dataset[CustomerID],online_sales_dataset[[#This Row],[CustomerID]])</f>
        <v>1</v>
      </c>
    </row>
    <row r="49382" spans="1:21" x14ac:dyDescent="0.25">
      <c r="A49382">
        <v>993041</v>
      </c>
      <c r="B49382" t="s">
        <v>177</v>
      </c>
      <c r="C49382" t="s">
        <v>77</v>
      </c>
      <c r="D49382">
        <v>48</v>
      </c>
      <c r="E49382" s="1">
        <v>44075.541666666664</v>
      </c>
      <c r="F49382">
        <v>5.72</v>
      </c>
      <c r="G49382">
        <v>23366</v>
      </c>
      <c r="H49382" t="s">
        <v>87</v>
      </c>
      <c r="I49382">
        <v>0.39</v>
      </c>
      <c r="J49382" t="s">
        <v>53</v>
      </c>
      <c r="K49382">
        <v>21.09</v>
      </c>
      <c r="L49382" t="s">
        <v>69</v>
      </c>
      <c r="M49382" t="s">
        <v>31</v>
      </c>
      <c r="N49382" t="s">
        <v>23</v>
      </c>
      <c r="O49382" t="s">
        <v>48</v>
      </c>
      <c r="P49382" t="s">
        <v>32</v>
      </c>
      <c r="Q49382" t="s">
        <v>26</v>
      </c>
      <c r="R49382">
        <f>YEAR(online_sales_dataset[[#This Row],[InvoiceDate]])</f>
        <v>2020</v>
      </c>
      <c r="S49382">
        <f>IF(online_sales_dataset[[#This Row],[ReturnStatus]]="Not Returned",0,1)</f>
        <v>0</v>
      </c>
      <c r="T49382" s="2">
        <f>(online_sales_dataset[[#This Row],[Quantity]]*online_sales_dataset[[#This Row],[UnitPrice]])*(1-online_sales_dataset[[#This Row],[Discount]])</f>
        <v>167.48159999999999</v>
      </c>
      <c r="U49382" s="5">
        <f>COUNTIF(online_sales_dataset[CustomerID],online_sales_dataset[[#This Row],[CustomerID]])</f>
        <v>1</v>
      </c>
    </row>
    <row r="49383" spans="1:21" x14ac:dyDescent="0.25">
      <c r="A49383">
        <v>993061</v>
      </c>
      <c r="B49383" t="s">
        <v>762</v>
      </c>
      <c r="C49383" t="s">
        <v>77</v>
      </c>
      <c r="D49383">
        <v>44</v>
      </c>
      <c r="E49383" s="1">
        <v>44304.708333333336</v>
      </c>
      <c r="F49383">
        <v>38.17</v>
      </c>
      <c r="G49383">
        <v>65771</v>
      </c>
      <c r="H49383" t="s">
        <v>52</v>
      </c>
      <c r="I49383">
        <v>0.41</v>
      </c>
      <c r="J49383" t="s">
        <v>53</v>
      </c>
      <c r="K49383">
        <v>23.6</v>
      </c>
      <c r="L49383" t="s">
        <v>30</v>
      </c>
      <c r="M49383" t="s">
        <v>31</v>
      </c>
      <c r="N49383" t="s">
        <v>23</v>
      </c>
      <c r="O49383" t="s">
        <v>54</v>
      </c>
      <c r="P49383" t="s">
        <v>58</v>
      </c>
      <c r="Q49383" t="s">
        <v>44</v>
      </c>
      <c r="R49383">
        <f>YEAR(online_sales_dataset[[#This Row],[InvoiceDate]])</f>
        <v>2021</v>
      </c>
      <c r="S49383">
        <f>IF(online_sales_dataset[[#This Row],[ReturnStatus]]="Not Returned",0,1)</f>
        <v>0</v>
      </c>
      <c r="T49383" s="2">
        <f>(online_sales_dataset[[#This Row],[Quantity]]*online_sales_dataset[[#This Row],[UnitPrice]])*(1-online_sales_dataset[[#This Row],[Discount]])</f>
        <v>990.89320000000009</v>
      </c>
      <c r="U49383" s="5">
        <f>COUNTIF(online_sales_dataset[CustomerID],online_sales_dataset[[#This Row],[CustomerID]])</f>
        <v>1</v>
      </c>
    </row>
    <row r="49384" spans="1:21" x14ac:dyDescent="0.25">
      <c r="A49384">
        <v>993081</v>
      </c>
      <c r="B49384" t="s">
        <v>129</v>
      </c>
      <c r="C49384" t="s">
        <v>40</v>
      </c>
      <c r="D49384">
        <v>14</v>
      </c>
      <c r="E49384" s="1">
        <v>45021.125</v>
      </c>
      <c r="F49384">
        <v>7.66</v>
      </c>
      <c r="G49384">
        <v>87884</v>
      </c>
      <c r="H49384" t="s">
        <v>35</v>
      </c>
      <c r="I49384">
        <v>0.09</v>
      </c>
      <c r="J49384" t="s">
        <v>20</v>
      </c>
      <c r="K49384">
        <v>14.01</v>
      </c>
      <c r="L49384" t="s">
        <v>30</v>
      </c>
      <c r="M49384" t="s">
        <v>22</v>
      </c>
      <c r="N49384" t="s">
        <v>36</v>
      </c>
      <c r="O49384" t="s">
        <v>54</v>
      </c>
      <c r="P49384" t="s">
        <v>67</v>
      </c>
      <c r="Q49384" t="s">
        <v>26</v>
      </c>
      <c r="R49384">
        <f>YEAR(online_sales_dataset[[#This Row],[InvoiceDate]])</f>
        <v>2023</v>
      </c>
      <c r="S49384">
        <f>IF(online_sales_dataset[[#This Row],[ReturnStatus]]="Not Returned",0,1)</f>
        <v>1</v>
      </c>
      <c r="T49384" s="2">
        <f>(online_sales_dataset[[#This Row],[Quantity]]*online_sales_dataset[[#This Row],[UnitPrice]])*(1-online_sales_dataset[[#This Row],[Discount]])</f>
        <v>97.588400000000007</v>
      </c>
      <c r="U49384" s="5">
        <f>COUNTIF(online_sales_dataset[CustomerID],online_sales_dataset[[#This Row],[CustomerID]])</f>
        <v>1</v>
      </c>
    </row>
    <row r="49385" spans="1:21" x14ac:dyDescent="0.25">
      <c r="A49385">
        <v>993093</v>
      </c>
      <c r="B49385" t="s">
        <v>776</v>
      </c>
      <c r="C49385" t="s">
        <v>46</v>
      </c>
      <c r="D49385">
        <v>24</v>
      </c>
      <c r="E49385" s="1">
        <v>43921.333333333336</v>
      </c>
      <c r="F49385">
        <v>98.8</v>
      </c>
      <c r="G49385">
        <v>21713</v>
      </c>
      <c r="H49385" t="s">
        <v>41</v>
      </c>
      <c r="I49385">
        <v>0.41</v>
      </c>
      <c r="J49385" t="s">
        <v>20</v>
      </c>
      <c r="K49385">
        <v>6.76</v>
      </c>
      <c r="L49385" t="s">
        <v>57</v>
      </c>
      <c r="M49385" t="s">
        <v>31</v>
      </c>
      <c r="N49385" t="s">
        <v>23</v>
      </c>
      <c r="O49385" t="s">
        <v>24</v>
      </c>
      <c r="P49385" t="s">
        <v>25</v>
      </c>
      <c r="Q49385" t="s">
        <v>38</v>
      </c>
      <c r="R49385">
        <f>YEAR(online_sales_dataset[[#This Row],[InvoiceDate]])</f>
        <v>2020</v>
      </c>
      <c r="S49385">
        <f>IF(online_sales_dataset[[#This Row],[ReturnStatus]]="Not Returned",0,1)</f>
        <v>0</v>
      </c>
      <c r="T49385" s="2">
        <f>(online_sales_dataset[[#This Row],[Quantity]]*online_sales_dataset[[#This Row],[UnitPrice]])*(1-online_sales_dataset[[#This Row],[Discount]])</f>
        <v>1399.008</v>
      </c>
      <c r="U49385" s="5">
        <f>COUNTIF(online_sales_dataset[CustomerID],online_sales_dataset[[#This Row],[CustomerID]])</f>
        <v>2</v>
      </c>
    </row>
    <row r="49386" spans="1:21" x14ac:dyDescent="0.25">
      <c r="A49386">
        <v>993126</v>
      </c>
      <c r="B49386" t="s">
        <v>978</v>
      </c>
      <c r="C49386" t="s">
        <v>34</v>
      </c>
      <c r="D49386">
        <v>17</v>
      </c>
      <c r="E49386" s="1">
        <v>45162.583333333336</v>
      </c>
      <c r="F49386">
        <v>77.52</v>
      </c>
      <c r="G49386">
        <v>50969</v>
      </c>
      <c r="H49386" t="s">
        <v>19</v>
      </c>
      <c r="I49386">
        <v>7.0000000000000007E-2</v>
      </c>
      <c r="J49386" t="s">
        <v>29</v>
      </c>
      <c r="K49386">
        <v>7.48</v>
      </c>
      <c r="L49386" t="s">
        <v>57</v>
      </c>
      <c r="M49386" t="s">
        <v>22</v>
      </c>
      <c r="N49386" t="s">
        <v>23</v>
      </c>
      <c r="O49386" t="s">
        <v>54</v>
      </c>
      <c r="P49386" t="s">
        <v>37</v>
      </c>
      <c r="Q49386" t="s">
        <v>26</v>
      </c>
      <c r="R49386">
        <f>YEAR(online_sales_dataset[[#This Row],[InvoiceDate]])</f>
        <v>2023</v>
      </c>
      <c r="S49386">
        <f>IF(online_sales_dataset[[#This Row],[ReturnStatus]]="Not Returned",0,1)</f>
        <v>0</v>
      </c>
      <c r="T49386" s="2">
        <f>(online_sales_dataset[[#This Row],[Quantity]]*online_sales_dataset[[#This Row],[UnitPrice]])*(1-online_sales_dataset[[#This Row],[Discount]])</f>
        <v>1225.5911999999998</v>
      </c>
      <c r="U49386" s="5">
        <f>COUNTIF(online_sales_dataset[CustomerID],online_sales_dataset[[#This Row],[CustomerID]])</f>
        <v>2</v>
      </c>
    </row>
    <row r="49387" spans="1:21" x14ac:dyDescent="0.25">
      <c r="A49387">
        <v>993148</v>
      </c>
      <c r="B49387" t="s">
        <v>732</v>
      </c>
      <c r="C49387" t="s">
        <v>63</v>
      </c>
      <c r="D49387">
        <v>47</v>
      </c>
      <c r="E49387" s="1">
        <v>45075.041666666664</v>
      </c>
      <c r="F49387">
        <v>52.34</v>
      </c>
      <c r="G49387">
        <v>46388</v>
      </c>
      <c r="H49387" t="s">
        <v>65</v>
      </c>
      <c r="I49387">
        <v>0.24</v>
      </c>
      <c r="J49387" t="s">
        <v>29</v>
      </c>
      <c r="K49387">
        <v>13.24</v>
      </c>
      <c r="L49387" t="s">
        <v>69</v>
      </c>
      <c r="M49387" t="s">
        <v>22</v>
      </c>
      <c r="N49387" t="s">
        <v>23</v>
      </c>
      <c r="O49387" t="s">
        <v>43</v>
      </c>
      <c r="P49387" t="s">
        <v>58</v>
      </c>
      <c r="Q49387" t="s">
        <v>26</v>
      </c>
      <c r="R49387">
        <f>YEAR(online_sales_dataset[[#This Row],[InvoiceDate]])</f>
        <v>2023</v>
      </c>
      <c r="S49387">
        <f>IF(online_sales_dataset[[#This Row],[ReturnStatus]]="Not Returned",0,1)</f>
        <v>0</v>
      </c>
      <c r="T49387" s="2">
        <f>(online_sales_dataset[[#This Row],[Quantity]]*online_sales_dataset[[#This Row],[UnitPrice]])*(1-online_sales_dataset[[#This Row],[Discount]])</f>
        <v>1869.5848000000001</v>
      </c>
      <c r="U49387" s="5">
        <f>COUNTIF(online_sales_dataset[CustomerID],online_sales_dataset[[#This Row],[CustomerID]])</f>
        <v>1</v>
      </c>
    </row>
    <row r="49388" spans="1:21" x14ac:dyDescent="0.25">
      <c r="A49388">
        <v>993150</v>
      </c>
      <c r="B49388" t="s">
        <v>462</v>
      </c>
      <c r="C49388" t="s">
        <v>74</v>
      </c>
      <c r="D49388">
        <v>24</v>
      </c>
      <c r="E49388" s="1">
        <v>44287.166666666664</v>
      </c>
      <c r="F49388">
        <v>30.24</v>
      </c>
      <c r="G49388">
        <v>37750</v>
      </c>
      <c r="H49388" t="s">
        <v>19</v>
      </c>
      <c r="I49388">
        <v>0.4</v>
      </c>
      <c r="J49388" t="s">
        <v>29</v>
      </c>
      <c r="K49388">
        <v>16.010000000000002</v>
      </c>
      <c r="L49388" t="s">
        <v>30</v>
      </c>
      <c r="M49388" t="s">
        <v>31</v>
      </c>
      <c r="N49388" t="s">
        <v>23</v>
      </c>
      <c r="O49388" t="s">
        <v>48</v>
      </c>
      <c r="P49388" t="s">
        <v>32</v>
      </c>
      <c r="Q49388" t="s">
        <v>44</v>
      </c>
      <c r="R49388">
        <f>YEAR(online_sales_dataset[[#This Row],[InvoiceDate]])</f>
        <v>2021</v>
      </c>
      <c r="S49388">
        <f>IF(online_sales_dataset[[#This Row],[ReturnStatus]]="Not Returned",0,1)</f>
        <v>0</v>
      </c>
      <c r="T49388" s="2">
        <f>(online_sales_dataset[[#This Row],[Quantity]]*online_sales_dataset[[#This Row],[UnitPrice]])*(1-online_sales_dataset[[#This Row],[Discount]])</f>
        <v>435.45599999999996</v>
      </c>
      <c r="U49388" s="5">
        <f>COUNTIF(online_sales_dataset[CustomerID],online_sales_dataset[[#This Row],[CustomerID]])</f>
        <v>1</v>
      </c>
    </row>
    <row r="49389" spans="1:21" x14ac:dyDescent="0.25">
      <c r="A49389">
        <v>993155</v>
      </c>
      <c r="B49389" t="s">
        <v>216</v>
      </c>
      <c r="C49389" t="s">
        <v>34</v>
      </c>
      <c r="D49389">
        <v>5</v>
      </c>
      <c r="E49389" s="1">
        <v>44411.541666666664</v>
      </c>
      <c r="F49389">
        <v>99.89</v>
      </c>
      <c r="G49389">
        <v>15228</v>
      </c>
      <c r="H49389" t="s">
        <v>75</v>
      </c>
      <c r="I49389">
        <v>0.39</v>
      </c>
      <c r="J49389" t="s">
        <v>20</v>
      </c>
      <c r="K49389">
        <v>17.66</v>
      </c>
      <c r="L49389" t="s">
        <v>21</v>
      </c>
      <c r="M49389" t="s">
        <v>31</v>
      </c>
      <c r="N49389" t="s">
        <v>23</v>
      </c>
      <c r="O49389" t="s">
        <v>43</v>
      </c>
      <c r="P49389" t="s">
        <v>32</v>
      </c>
      <c r="Q49389" t="s">
        <v>44</v>
      </c>
      <c r="R49389">
        <f>YEAR(online_sales_dataset[[#This Row],[InvoiceDate]])</f>
        <v>2021</v>
      </c>
      <c r="S49389">
        <f>IF(online_sales_dataset[[#This Row],[ReturnStatus]]="Not Returned",0,1)</f>
        <v>0</v>
      </c>
      <c r="T49389" s="2">
        <f>(online_sales_dataset[[#This Row],[Quantity]]*online_sales_dataset[[#This Row],[UnitPrice]])*(1-online_sales_dataset[[#This Row],[Discount]])</f>
        <v>304.66449999999998</v>
      </c>
      <c r="U49389" s="5">
        <f>COUNTIF(online_sales_dataset[CustomerID],online_sales_dataset[[#This Row],[CustomerID]])</f>
        <v>1</v>
      </c>
    </row>
    <row r="49390" spans="1:21" x14ac:dyDescent="0.25">
      <c r="A49390">
        <v>993164</v>
      </c>
      <c r="B49390" t="s">
        <v>1043</v>
      </c>
      <c r="C49390" t="s">
        <v>60</v>
      </c>
      <c r="D49390">
        <v>10</v>
      </c>
      <c r="E49390" s="1">
        <v>44267.375</v>
      </c>
      <c r="F49390">
        <v>13.8</v>
      </c>
      <c r="G49390">
        <v>64546</v>
      </c>
      <c r="H49390" t="s">
        <v>87</v>
      </c>
      <c r="I49390">
        <v>0.28000000000000003</v>
      </c>
      <c r="J49390" t="s">
        <v>53</v>
      </c>
      <c r="K49390">
        <v>10.51</v>
      </c>
      <c r="L49390" t="s">
        <v>69</v>
      </c>
      <c r="M49390" t="s">
        <v>31</v>
      </c>
      <c r="N49390" t="s">
        <v>36</v>
      </c>
      <c r="O49390" t="s">
        <v>54</v>
      </c>
      <c r="P49390" t="s">
        <v>32</v>
      </c>
      <c r="Q49390" t="s">
        <v>38</v>
      </c>
      <c r="R49390">
        <f>YEAR(online_sales_dataset[[#This Row],[InvoiceDate]])</f>
        <v>2021</v>
      </c>
      <c r="S49390">
        <f>IF(online_sales_dataset[[#This Row],[ReturnStatus]]="Not Returned",0,1)</f>
        <v>1</v>
      </c>
      <c r="T49390" s="2">
        <f>(online_sales_dataset[[#This Row],[Quantity]]*online_sales_dataset[[#This Row],[UnitPrice]])*(1-online_sales_dataset[[#This Row],[Discount]])</f>
        <v>99.36</v>
      </c>
      <c r="U49390" s="5">
        <f>COUNTIF(online_sales_dataset[CustomerID],online_sales_dataset[[#This Row],[CustomerID]])</f>
        <v>1</v>
      </c>
    </row>
    <row r="49391" spans="1:21" x14ac:dyDescent="0.25">
      <c r="A49391">
        <v>993182</v>
      </c>
      <c r="B49391" t="s">
        <v>570</v>
      </c>
      <c r="C49391" t="s">
        <v>60</v>
      </c>
      <c r="D49391">
        <v>22</v>
      </c>
      <c r="E49391" s="1">
        <v>44201.916666666664</v>
      </c>
      <c r="F49391">
        <v>90.11</v>
      </c>
      <c r="G49391">
        <v>27822</v>
      </c>
      <c r="H49391" t="s">
        <v>93</v>
      </c>
      <c r="I49391">
        <v>0.13</v>
      </c>
      <c r="J49391" t="s">
        <v>20</v>
      </c>
      <c r="K49391">
        <v>14.61</v>
      </c>
      <c r="L49391" t="s">
        <v>42</v>
      </c>
      <c r="M49391" t="s">
        <v>31</v>
      </c>
      <c r="N49391" t="s">
        <v>36</v>
      </c>
      <c r="O49391" t="s">
        <v>48</v>
      </c>
      <c r="P49391" t="s">
        <v>37</v>
      </c>
      <c r="Q49391" t="s">
        <v>26</v>
      </c>
      <c r="R49391">
        <f>YEAR(online_sales_dataset[[#This Row],[InvoiceDate]])</f>
        <v>2021</v>
      </c>
      <c r="S49391">
        <f>IF(online_sales_dataset[[#This Row],[ReturnStatus]]="Not Returned",0,1)</f>
        <v>1</v>
      </c>
      <c r="T49391" s="2">
        <f>(online_sales_dataset[[#This Row],[Quantity]]*online_sales_dataset[[#This Row],[UnitPrice]])*(1-online_sales_dataset[[#This Row],[Discount]])</f>
        <v>1724.7054000000001</v>
      </c>
      <c r="U49391" s="5">
        <f>COUNTIF(online_sales_dataset[CustomerID],online_sales_dataset[[#This Row],[CustomerID]])</f>
        <v>2</v>
      </c>
    </row>
    <row r="49392" spans="1:21" x14ac:dyDescent="0.25">
      <c r="A49392">
        <v>993185</v>
      </c>
      <c r="B49392" t="s">
        <v>522</v>
      </c>
      <c r="C49392" t="s">
        <v>18</v>
      </c>
      <c r="D49392">
        <v>49</v>
      </c>
      <c r="E49392" s="1">
        <v>44933.416666666664</v>
      </c>
      <c r="F49392">
        <v>46.09</v>
      </c>
      <c r="G49392">
        <v>91686</v>
      </c>
      <c r="H49392" t="s">
        <v>61</v>
      </c>
      <c r="I49392">
        <v>0.06</v>
      </c>
      <c r="J49392" t="s">
        <v>29</v>
      </c>
      <c r="K49392">
        <v>24.93</v>
      </c>
      <c r="L49392" t="s">
        <v>21</v>
      </c>
      <c r="M49392" t="s">
        <v>22</v>
      </c>
      <c r="N49392" t="s">
        <v>23</v>
      </c>
      <c r="O49392" t="s">
        <v>43</v>
      </c>
      <c r="P49392" t="s">
        <v>67</v>
      </c>
      <c r="Q49392" t="s">
        <v>44</v>
      </c>
      <c r="R49392">
        <f>YEAR(online_sales_dataset[[#This Row],[InvoiceDate]])</f>
        <v>2023</v>
      </c>
      <c r="S49392">
        <f>IF(online_sales_dataset[[#This Row],[ReturnStatus]]="Not Returned",0,1)</f>
        <v>0</v>
      </c>
      <c r="T49392" s="2">
        <f>(online_sales_dataset[[#This Row],[Quantity]]*online_sales_dataset[[#This Row],[UnitPrice]])*(1-online_sales_dataset[[#This Row],[Discount]])</f>
        <v>2122.9054000000001</v>
      </c>
      <c r="U49392" s="5">
        <f>COUNTIF(online_sales_dataset[CustomerID],online_sales_dataset[[#This Row],[CustomerID]])</f>
        <v>4</v>
      </c>
    </row>
    <row r="49393" spans="1:21" x14ac:dyDescent="0.25">
      <c r="A49393">
        <v>993242</v>
      </c>
      <c r="B49393" t="s">
        <v>238</v>
      </c>
      <c r="C49393" t="s">
        <v>18</v>
      </c>
      <c r="D49393">
        <v>29</v>
      </c>
      <c r="E49393" s="1">
        <v>44888.333333333336</v>
      </c>
      <c r="F49393">
        <v>21.99</v>
      </c>
      <c r="H49393" t="s">
        <v>28</v>
      </c>
      <c r="I49393">
        <v>0.2</v>
      </c>
      <c r="J49393" t="s">
        <v>29</v>
      </c>
      <c r="K49393">
        <v>24.73</v>
      </c>
      <c r="L49393" t="s">
        <v>57</v>
      </c>
      <c r="M49393" t="s">
        <v>22</v>
      </c>
      <c r="N49393" t="s">
        <v>23</v>
      </c>
      <c r="O49393" t="s">
        <v>24</v>
      </c>
      <c r="P49393" t="s">
        <v>49</v>
      </c>
      <c r="Q49393" t="s">
        <v>26</v>
      </c>
      <c r="R49393">
        <f>YEAR(online_sales_dataset[[#This Row],[InvoiceDate]])</f>
        <v>2022</v>
      </c>
      <c r="S49393">
        <f>IF(online_sales_dataset[[#This Row],[ReturnStatus]]="Not Returned",0,1)</f>
        <v>0</v>
      </c>
      <c r="T49393" s="2">
        <f>(online_sales_dataset[[#This Row],[Quantity]]*online_sales_dataset[[#This Row],[UnitPrice]])*(1-online_sales_dataset[[#This Row],[Discount]])</f>
        <v>510.16799999999995</v>
      </c>
      <c r="U49393" s="5">
        <f>COUNTIF(online_sales_dataset[CustomerID],online_sales_dataset[[#This Row],[CustomerID]])</f>
        <v>0</v>
      </c>
    </row>
    <row r="49394" spans="1:21" x14ac:dyDescent="0.25">
      <c r="A49394">
        <v>993270</v>
      </c>
      <c r="B49394" t="s">
        <v>261</v>
      </c>
      <c r="C49394" t="s">
        <v>40</v>
      </c>
      <c r="D49394">
        <v>23</v>
      </c>
      <c r="E49394" s="1">
        <v>45355</v>
      </c>
      <c r="F49394">
        <v>81.05</v>
      </c>
      <c r="G49394">
        <v>71218</v>
      </c>
      <c r="H49394" t="s">
        <v>47</v>
      </c>
      <c r="I49394">
        <v>0.02</v>
      </c>
      <c r="J49394" t="s">
        <v>53</v>
      </c>
      <c r="K49394">
        <v>24.42</v>
      </c>
      <c r="L49394" t="s">
        <v>30</v>
      </c>
      <c r="M49394" t="s">
        <v>22</v>
      </c>
      <c r="N49394" t="s">
        <v>23</v>
      </c>
      <c r="O49394" t="s">
        <v>54</v>
      </c>
      <c r="P49394" t="s">
        <v>25</v>
      </c>
      <c r="Q49394" t="s">
        <v>26</v>
      </c>
      <c r="R49394">
        <f>YEAR(online_sales_dataset[[#This Row],[InvoiceDate]])</f>
        <v>2024</v>
      </c>
      <c r="S49394">
        <f>IF(online_sales_dataset[[#This Row],[ReturnStatus]]="Not Returned",0,1)</f>
        <v>0</v>
      </c>
      <c r="T49394" s="2">
        <f>(online_sales_dataset[[#This Row],[Quantity]]*online_sales_dataset[[#This Row],[UnitPrice]])*(1-online_sales_dataset[[#This Row],[Discount]])</f>
        <v>1826.8669999999997</v>
      </c>
      <c r="U49394" s="5">
        <f>COUNTIF(online_sales_dataset[CustomerID],online_sales_dataset[[#This Row],[CustomerID]])</f>
        <v>1</v>
      </c>
    </row>
    <row r="49395" spans="1:21" x14ac:dyDescent="0.25">
      <c r="A49395">
        <v>993317</v>
      </c>
      <c r="B49395" t="s">
        <v>184</v>
      </c>
      <c r="C49395" t="s">
        <v>63</v>
      </c>
      <c r="D49395">
        <v>48</v>
      </c>
      <c r="E49395" s="1">
        <v>44627.083333333336</v>
      </c>
      <c r="F49395">
        <v>66.67</v>
      </c>
      <c r="G49395">
        <v>43925</v>
      </c>
      <c r="H49395" t="s">
        <v>35</v>
      </c>
      <c r="I49395">
        <v>0.42</v>
      </c>
      <c r="J49395" t="s">
        <v>29</v>
      </c>
      <c r="K49395">
        <v>8.6999999999999993</v>
      </c>
      <c r="L49395" t="s">
        <v>57</v>
      </c>
      <c r="M49395" t="s">
        <v>22</v>
      </c>
      <c r="N49395" t="s">
        <v>23</v>
      </c>
      <c r="O49395" t="s">
        <v>54</v>
      </c>
      <c r="P49395" t="s">
        <v>32</v>
      </c>
      <c r="Q49395" t="s">
        <v>38</v>
      </c>
      <c r="R49395">
        <f>YEAR(online_sales_dataset[[#This Row],[InvoiceDate]])</f>
        <v>2022</v>
      </c>
      <c r="S49395">
        <f>IF(online_sales_dataset[[#This Row],[ReturnStatus]]="Not Returned",0,1)</f>
        <v>0</v>
      </c>
      <c r="T49395" s="2">
        <f>(online_sales_dataset[[#This Row],[Quantity]]*online_sales_dataset[[#This Row],[UnitPrice]])*(1-online_sales_dataset[[#This Row],[Discount]])</f>
        <v>1856.0928000000001</v>
      </c>
      <c r="U49395" s="5">
        <f>COUNTIF(online_sales_dataset[CustomerID],online_sales_dataset[[#This Row],[CustomerID]])</f>
        <v>2</v>
      </c>
    </row>
    <row r="49396" spans="1:21" x14ac:dyDescent="0.25">
      <c r="A49396">
        <v>993320</v>
      </c>
      <c r="B49396" t="s">
        <v>903</v>
      </c>
      <c r="C49396" t="s">
        <v>71</v>
      </c>
      <c r="D49396">
        <v>11</v>
      </c>
      <c r="E49396" s="1">
        <v>44789.708333333336</v>
      </c>
      <c r="F49396">
        <v>26.59</v>
      </c>
      <c r="G49396">
        <v>24657</v>
      </c>
      <c r="H49396" t="s">
        <v>47</v>
      </c>
      <c r="I49396">
        <v>0.2</v>
      </c>
      <c r="J49396" t="s">
        <v>53</v>
      </c>
      <c r="K49396">
        <v>10.41</v>
      </c>
      <c r="L49396" t="s">
        <v>21</v>
      </c>
      <c r="M49396" t="s">
        <v>31</v>
      </c>
      <c r="N49396" t="s">
        <v>23</v>
      </c>
      <c r="O49396" t="s">
        <v>54</v>
      </c>
      <c r="P49396" t="s">
        <v>32</v>
      </c>
      <c r="Q49396" t="s">
        <v>44</v>
      </c>
      <c r="R49396">
        <f>YEAR(online_sales_dataset[[#This Row],[InvoiceDate]])</f>
        <v>2022</v>
      </c>
      <c r="S49396">
        <f>IF(online_sales_dataset[[#This Row],[ReturnStatus]]="Not Returned",0,1)</f>
        <v>0</v>
      </c>
      <c r="T49396" s="2">
        <f>(online_sales_dataset[[#This Row],[Quantity]]*online_sales_dataset[[#This Row],[UnitPrice]])*(1-online_sales_dataset[[#This Row],[Discount]])</f>
        <v>233.99200000000002</v>
      </c>
      <c r="U49396" s="5">
        <f>COUNTIF(online_sales_dataset[CustomerID],online_sales_dataset[[#This Row],[CustomerID]])</f>
        <v>1</v>
      </c>
    </row>
    <row r="49397" spans="1:21" x14ac:dyDescent="0.25">
      <c r="A49397">
        <v>993359</v>
      </c>
      <c r="B49397" t="s">
        <v>516</v>
      </c>
      <c r="C49397" t="s">
        <v>51</v>
      </c>
      <c r="D49397">
        <v>13</v>
      </c>
      <c r="E49397" s="1">
        <v>45180.041666666664</v>
      </c>
      <c r="F49397">
        <v>76.75</v>
      </c>
      <c r="G49397">
        <v>67071</v>
      </c>
      <c r="H49397" t="s">
        <v>75</v>
      </c>
      <c r="I49397">
        <v>7.0000000000000007E-2</v>
      </c>
      <c r="J49397" t="s">
        <v>20</v>
      </c>
      <c r="K49397">
        <v>20.46</v>
      </c>
      <c r="L49397" t="s">
        <v>42</v>
      </c>
      <c r="M49397" t="s">
        <v>22</v>
      </c>
      <c r="N49397" t="s">
        <v>23</v>
      </c>
      <c r="O49397" t="s">
        <v>43</v>
      </c>
      <c r="P49397" t="s">
        <v>25</v>
      </c>
      <c r="Q49397" t="s">
        <v>26</v>
      </c>
      <c r="R49397">
        <f>YEAR(online_sales_dataset[[#This Row],[InvoiceDate]])</f>
        <v>2023</v>
      </c>
      <c r="S49397">
        <f>IF(online_sales_dataset[[#This Row],[ReturnStatus]]="Not Returned",0,1)</f>
        <v>0</v>
      </c>
      <c r="T49397" s="2">
        <f>(online_sales_dataset[[#This Row],[Quantity]]*online_sales_dataset[[#This Row],[UnitPrice]])*(1-online_sales_dataset[[#This Row],[Discount]])</f>
        <v>927.90749999999991</v>
      </c>
      <c r="U49397" s="5">
        <f>COUNTIF(online_sales_dataset[CustomerID],online_sales_dataset[[#This Row],[CustomerID]])</f>
        <v>2</v>
      </c>
    </row>
    <row r="49398" spans="1:21" x14ac:dyDescent="0.25">
      <c r="A49398">
        <v>993388</v>
      </c>
      <c r="B49398" t="s">
        <v>871</v>
      </c>
      <c r="C49398" t="s">
        <v>51</v>
      </c>
      <c r="D49398">
        <v>6</v>
      </c>
      <c r="E49398" s="1">
        <v>44027.875</v>
      </c>
      <c r="F49398">
        <v>15.61</v>
      </c>
      <c r="G49398">
        <v>37946</v>
      </c>
      <c r="H49398" t="s">
        <v>61</v>
      </c>
      <c r="I49398">
        <v>0.47</v>
      </c>
      <c r="J49398" t="s">
        <v>29</v>
      </c>
      <c r="K49398">
        <v>13.96</v>
      </c>
      <c r="L49398" t="s">
        <v>21</v>
      </c>
      <c r="M49398" t="s">
        <v>22</v>
      </c>
      <c r="N49398" t="s">
        <v>23</v>
      </c>
      <c r="O49398" t="s">
        <v>54</v>
      </c>
      <c r="P49398" t="s">
        <v>25</v>
      </c>
      <c r="Q49398" t="s">
        <v>44</v>
      </c>
      <c r="R49398">
        <f>YEAR(online_sales_dataset[[#This Row],[InvoiceDate]])</f>
        <v>2020</v>
      </c>
      <c r="S49398">
        <f>IF(online_sales_dataset[[#This Row],[ReturnStatus]]="Not Returned",0,1)</f>
        <v>0</v>
      </c>
      <c r="T49398" s="2">
        <f>(online_sales_dataset[[#This Row],[Quantity]]*online_sales_dataset[[#This Row],[UnitPrice]])*(1-online_sales_dataset[[#This Row],[Discount]])</f>
        <v>49.639800000000001</v>
      </c>
      <c r="U49398" s="5">
        <f>COUNTIF(online_sales_dataset[CustomerID],online_sales_dataset[[#This Row],[CustomerID]])</f>
        <v>1</v>
      </c>
    </row>
    <row r="49399" spans="1:21" x14ac:dyDescent="0.25">
      <c r="A49399">
        <v>993407</v>
      </c>
      <c r="B49399" t="s">
        <v>850</v>
      </c>
      <c r="C49399" t="s">
        <v>34</v>
      </c>
      <c r="D49399">
        <v>13</v>
      </c>
      <c r="E49399" s="1">
        <v>44143.333333333336</v>
      </c>
      <c r="F49399">
        <v>9.7899999999999991</v>
      </c>
      <c r="G49399">
        <v>67785</v>
      </c>
      <c r="H49399" t="s">
        <v>75</v>
      </c>
      <c r="I49399">
        <v>0.31</v>
      </c>
      <c r="J49399" t="s">
        <v>20</v>
      </c>
      <c r="K49399">
        <v>29.57</v>
      </c>
      <c r="L49399" t="s">
        <v>69</v>
      </c>
      <c r="M49399" t="s">
        <v>22</v>
      </c>
      <c r="N49399" t="s">
        <v>23</v>
      </c>
      <c r="O49399" t="s">
        <v>48</v>
      </c>
      <c r="P49399" t="s">
        <v>37</v>
      </c>
      <c r="Q49399" t="s">
        <v>26</v>
      </c>
      <c r="R49399">
        <f>YEAR(online_sales_dataset[[#This Row],[InvoiceDate]])</f>
        <v>2020</v>
      </c>
      <c r="S49399">
        <f>IF(online_sales_dataset[[#This Row],[ReturnStatus]]="Not Returned",0,1)</f>
        <v>0</v>
      </c>
      <c r="T49399" s="2">
        <f>(online_sales_dataset[[#This Row],[Quantity]]*online_sales_dataset[[#This Row],[UnitPrice]])*(1-online_sales_dataset[[#This Row],[Discount]])</f>
        <v>87.816299999999984</v>
      </c>
      <c r="U49399" s="5">
        <f>COUNTIF(online_sales_dataset[CustomerID],online_sales_dataset[[#This Row],[CustomerID]])</f>
        <v>1</v>
      </c>
    </row>
    <row r="49400" spans="1:21" x14ac:dyDescent="0.25">
      <c r="A49400">
        <v>993416</v>
      </c>
      <c r="B49400" t="s">
        <v>771</v>
      </c>
      <c r="C49400" t="s">
        <v>71</v>
      </c>
      <c r="D49400">
        <v>1</v>
      </c>
      <c r="E49400" s="1">
        <v>44026.333333333336</v>
      </c>
      <c r="F49400">
        <v>99.5</v>
      </c>
      <c r="G49400">
        <v>53030</v>
      </c>
      <c r="H49400" t="s">
        <v>41</v>
      </c>
      <c r="I49400">
        <v>0.32</v>
      </c>
      <c r="J49400" t="s">
        <v>29</v>
      </c>
      <c r="K49400">
        <v>20.53</v>
      </c>
      <c r="L49400" t="s">
        <v>69</v>
      </c>
      <c r="M49400" t="s">
        <v>22</v>
      </c>
      <c r="N49400" t="s">
        <v>23</v>
      </c>
      <c r="O49400" t="s">
        <v>43</v>
      </c>
      <c r="P49400" t="s">
        <v>32</v>
      </c>
      <c r="Q49400" t="s">
        <v>44</v>
      </c>
      <c r="R49400">
        <f>YEAR(online_sales_dataset[[#This Row],[InvoiceDate]])</f>
        <v>2020</v>
      </c>
      <c r="S49400">
        <f>IF(online_sales_dataset[[#This Row],[ReturnStatus]]="Not Returned",0,1)</f>
        <v>0</v>
      </c>
      <c r="T49400" s="2">
        <f>(online_sales_dataset[[#This Row],[Quantity]]*online_sales_dataset[[#This Row],[UnitPrice]])*(1-online_sales_dataset[[#This Row],[Discount]])</f>
        <v>67.66</v>
      </c>
      <c r="U49400" s="5">
        <f>COUNTIF(online_sales_dataset[CustomerID],online_sales_dataset[[#This Row],[CustomerID]])</f>
        <v>2</v>
      </c>
    </row>
    <row r="49401" spans="1:21" x14ac:dyDescent="0.25">
      <c r="A49401">
        <v>993441</v>
      </c>
      <c r="B49401" t="s">
        <v>139</v>
      </c>
      <c r="C49401" t="s">
        <v>63</v>
      </c>
      <c r="D49401">
        <v>12</v>
      </c>
      <c r="E49401" s="1">
        <v>44307.541666666664</v>
      </c>
      <c r="F49401">
        <v>44.33</v>
      </c>
      <c r="G49401">
        <v>33239</v>
      </c>
      <c r="H49401" t="s">
        <v>56</v>
      </c>
      <c r="I49401">
        <v>0.48</v>
      </c>
      <c r="J49401" t="s">
        <v>53</v>
      </c>
      <c r="K49401">
        <v>14.46</v>
      </c>
      <c r="L49401" t="s">
        <v>30</v>
      </c>
      <c r="M49401" t="s">
        <v>31</v>
      </c>
      <c r="N49401" t="s">
        <v>23</v>
      </c>
      <c r="O49401" t="s">
        <v>48</v>
      </c>
      <c r="P49401" t="s">
        <v>32</v>
      </c>
      <c r="Q49401" t="s">
        <v>38</v>
      </c>
      <c r="R49401">
        <f>YEAR(online_sales_dataset[[#This Row],[InvoiceDate]])</f>
        <v>2021</v>
      </c>
      <c r="S49401">
        <f>IF(online_sales_dataset[[#This Row],[ReturnStatus]]="Not Returned",0,1)</f>
        <v>0</v>
      </c>
      <c r="T49401" s="2">
        <f>(online_sales_dataset[[#This Row],[Quantity]]*online_sales_dataset[[#This Row],[UnitPrice]])*(1-online_sales_dataset[[#This Row],[Discount]])</f>
        <v>276.61920000000003</v>
      </c>
      <c r="U49401" s="5">
        <f>COUNTIF(online_sales_dataset[CustomerID],online_sales_dataset[[#This Row],[CustomerID]])</f>
        <v>1</v>
      </c>
    </row>
    <row r="49402" spans="1:21" x14ac:dyDescent="0.25">
      <c r="A49402">
        <v>993450</v>
      </c>
      <c r="B49402" t="s">
        <v>104</v>
      </c>
      <c r="C49402" t="s">
        <v>34</v>
      </c>
      <c r="D49402">
        <v>28</v>
      </c>
      <c r="E49402" s="1">
        <v>45253.458333333336</v>
      </c>
      <c r="F49402">
        <v>46.37</v>
      </c>
      <c r="G49402">
        <v>42679</v>
      </c>
      <c r="H49402" t="s">
        <v>56</v>
      </c>
      <c r="I49402">
        <v>0.05</v>
      </c>
      <c r="J49402" t="s">
        <v>29</v>
      </c>
      <c r="K49402">
        <v>27.56</v>
      </c>
      <c r="L49402" t="s">
        <v>57</v>
      </c>
      <c r="M49402" t="s">
        <v>31</v>
      </c>
      <c r="N49402" t="s">
        <v>23</v>
      </c>
      <c r="O49402" t="s">
        <v>24</v>
      </c>
      <c r="P49402" t="s">
        <v>25</v>
      </c>
      <c r="Q49402" t="s">
        <v>38</v>
      </c>
      <c r="R49402">
        <f>YEAR(online_sales_dataset[[#This Row],[InvoiceDate]])</f>
        <v>2023</v>
      </c>
      <c r="S49402">
        <f>IF(online_sales_dataset[[#This Row],[ReturnStatus]]="Not Returned",0,1)</f>
        <v>0</v>
      </c>
      <c r="T49402" s="2">
        <f>(online_sales_dataset[[#This Row],[Quantity]]*online_sales_dataset[[#This Row],[UnitPrice]])*(1-online_sales_dataset[[#This Row],[Discount]])</f>
        <v>1233.4419999999998</v>
      </c>
      <c r="U49402" s="5">
        <f>COUNTIF(online_sales_dataset[CustomerID],online_sales_dataset[[#This Row],[CustomerID]])</f>
        <v>3</v>
      </c>
    </row>
    <row r="49403" spans="1:21" x14ac:dyDescent="0.25">
      <c r="A49403">
        <v>993451</v>
      </c>
      <c r="B49403" t="s">
        <v>114</v>
      </c>
      <c r="C49403" t="s">
        <v>60</v>
      </c>
      <c r="D49403">
        <v>3</v>
      </c>
      <c r="E49403" s="1">
        <v>45513.75</v>
      </c>
      <c r="F49403">
        <v>34.869999999999997</v>
      </c>
      <c r="G49403">
        <v>65939</v>
      </c>
      <c r="H49403" t="s">
        <v>61</v>
      </c>
      <c r="I49403">
        <v>0.06</v>
      </c>
      <c r="J49403" t="s">
        <v>20</v>
      </c>
      <c r="K49403">
        <v>5.54</v>
      </c>
      <c r="L49403" t="s">
        <v>21</v>
      </c>
      <c r="M49403" t="s">
        <v>31</v>
      </c>
      <c r="N49403" t="s">
        <v>23</v>
      </c>
      <c r="O49403" t="s">
        <v>48</v>
      </c>
      <c r="P49403" t="s">
        <v>67</v>
      </c>
      <c r="Q49403" t="s">
        <v>38</v>
      </c>
      <c r="R49403">
        <f>YEAR(online_sales_dataset[[#This Row],[InvoiceDate]])</f>
        <v>2024</v>
      </c>
      <c r="S49403">
        <f>IF(online_sales_dataset[[#This Row],[ReturnStatus]]="Not Returned",0,1)</f>
        <v>0</v>
      </c>
      <c r="T49403" s="2">
        <f>(online_sales_dataset[[#This Row],[Quantity]]*online_sales_dataset[[#This Row],[UnitPrice]])*(1-online_sales_dataset[[#This Row],[Discount]])</f>
        <v>98.333399999999983</v>
      </c>
      <c r="U49403" s="5">
        <f>COUNTIF(online_sales_dataset[CustomerID],online_sales_dataset[[#This Row],[CustomerID]])</f>
        <v>1</v>
      </c>
    </row>
    <row r="49404" spans="1:21" x14ac:dyDescent="0.25">
      <c r="A49404">
        <v>993461</v>
      </c>
      <c r="B49404" t="s">
        <v>452</v>
      </c>
      <c r="C49404" t="s">
        <v>46</v>
      </c>
      <c r="D49404">
        <v>21</v>
      </c>
      <c r="E49404" s="1">
        <v>45612.458333333336</v>
      </c>
      <c r="F49404">
        <v>32.5</v>
      </c>
      <c r="G49404">
        <v>31151</v>
      </c>
      <c r="H49404" t="s">
        <v>61</v>
      </c>
      <c r="I49404">
        <v>0.06</v>
      </c>
      <c r="J49404" t="s">
        <v>20</v>
      </c>
      <c r="K49404">
        <v>16.649999999999999</v>
      </c>
      <c r="L49404" t="s">
        <v>30</v>
      </c>
      <c r="M49404" t="s">
        <v>31</v>
      </c>
      <c r="N49404" t="s">
        <v>23</v>
      </c>
      <c r="O49404" t="s">
        <v>24</v>
      </c>
      <c r="P49404" t="s">
        <v>67</v>
      </c>
      <c r="Q49404" t="s">
        <v>26</v>
      </c>
      <c r="R49404">
        <f>YEAR(online_sales_dataset[[#This Row],[InvoiceDate]])</f>
        <v>2024</v>
      </c>
      <c r="S49404">
        <f>IF(online_sales_dataset[[#This Row],[ReturnStatus]]="Not Returned",0,1)</f>
        <v>0</v>
      </c>
      <c r="T49404" s="2">
        <f>(online_sales_dataset[[#This Row],[Quantity]]*online_sales_dataset[[#This Row],[UnitPrice]])*(1-online_sales_dataset[[#This Row],[Discount]])</f>
        <v>641.54999999999995</v>
      </c>
      <c r="U49404" s="5">
        <f>COUNTIF(online_sales_dataset[CustomerID],online_sales_dataset[[#This Row],[CustomerID]])</f>
        <v>1</v>
      </c>
    </row>
    <row r="49405" spans="1:21" x14ac:dyDescent="0.25">
      <c r="A49405">
        <v>993481</v>
      </c>
      <c r="B49405" t="s">
        <v>985</v>
      </c>
      <c r="C49405" t="s">
        <v>63</v>
      </c>
      <c r="D49405">
        <v>11</v>
      </c>
      <c r="E49405" s="1">
        <v>44123.291666666664</v>
      </c>
      <c r="F49405">
        <v>96.41</v>
      </c>
      <c r="G49405">
        <v>29282</v>
      </c>
      <c r="H49405" t="s">
        <v>65</v>
      </c>
      <c r="I49405">
        <v>0.08</v>
      </c>
      <c r="J49405" t="s">
        <v>20</v>
      </c>
      <c r="K49405">
        <v>15.8</v>
      </c>
      <c r="L49405" t="s">
        <v>69</v>
      </c>
      <c r="M49405" t="s">
        <v>31</v>
      </c>
      <c r="N49405" t="s">
        <v>36</v>
      </c>
      <c r="O49405" t="s">
        <v>48</v>
      </c>
      <c r="P49405" t="s">
        <v>37</v>
      </c>
      <c r="Q49405" t="s">
        <v>38</v>
      </c>
      <c r="R49405">
        <f>YEAR(online_sales_dataset[[#This Row],[InvoiceDate]])</f>
        <v>2020</v>
      </c>
      <c r="S49405">
        <f>IF(online_sales_dataset[[#This Row],[ReturnStatus]]="Not Returned",0,1)</f>
        <v>1</v>
      </c>
      <c r="T49405" s="2">
        <f>(online_sales_dataset[[#This Row],[Quantity]]*online_sales_dataset[[#This Row],[UnitPrice]])*(1-online_sales_dataset[[#This Row],[Discount]])</f>
        <v>975.66920000000005</v>
      </c>
      <c r="U49405" s="5">
        <f>COUNTIF(online_sales_dataset[CustomerID],online_sales_dataset[[#This Row],[CustomerID]])</f>
        <v>1</v>
      </c>
    </row>
    <row r="49406" spans="1:21" x14ac:dyDescent="0.25">
      <c r="A49406">
        <v>993544</v>
      </c>
      <c r="B49406" t="s">
        <v>833</v>
      </c>
      <c r="C49406" t="s">
        <v>60</v>
      </c>
      <c r="D49406">
        <v>9</v>
      </c>
      <c r="E49406" s="1">
        <v>44259.708333333336</v>
      </c>
      <c r="F49406">
        <v>15.09</v>
      </c>
      <c r="G49406">
        <v>25611</v>
      </c>
      <c r="H49406" t="s">
        <v>47</v>
      </c>
      <c r="I49406">
        <v>0.22</v>
      </c>
      <c r="J49406" t="s">
        <v>20</v>
      </c>
      <c r="K49406">
        <v>14.4</v>
      </c>
      <c r="L49406" t="s">
        <v>21</v>
      </c>
      <c r="M49406" t="s">
        <v>31</v>
      </c>
      <c r="N49406" t="s">
        <v>23</v>
      </c>
      <c r="O49406" t="s">
        <v>43</v>
      </c>
      <c r="P49406" t="s">
        <v>37</v>
      </c>
      <c r="Q49406" t="s">
        <v>26</v>
      </c>
      <c r="R49406">
        <f>YEAR(online_sales_dataset[[#This Row],[InvoiceDate]])</f>
        <v>2021</v>
      </c>
      <c r="S49406">
        <f>IF(online_sales_dataset[[#This Row],[ReturnStatus]]="Not Returned",0,1)</f>
        <v>0</v>
      </c>
      <c r="T49406" s="2">
        <f>(online_sales_dataset[[#This Row],[Quantity]]*online_sales_dataset[[#This Row],[UnitPrice]])*(1-online_sales_dataset[[#This Row],[Discount]])</f>
        <v>105.93180000000001</v>
      </c>
      <c r="U49406" s="5">
        <f>COUNTIF(online_sales_dataset[CustomerID],online_sales_dataset[[#This Row],[CustomerID]])</f>
        <v>1</v>
      </c>
    </row>
    <row r="49407" spans="1:21" x14ac:dyDescent="0.25">
      <c r="A49407">
        <v>993546</v>
      </c>
      <c r="B49407" t="s">
        <v>703</v>
      </c>
      <c r="C49407" t="s">
        <v>81</v>
      </c>
      <c r="D49407">
        <v>35</v>
      </c>
      <c r="E49407" s="1">
        <v>44883.583333333336</v>
      </c>
      <c r="F49407">
        <v>55.43</v>
      </c>
      <c r="G49407">
        <v>42599</v>
      </c>
      <c r="H49407" t="s">
        <v>19</v>
      </c>
      <c r="I49407">
        <v>0.28000000000000003</v>
      </c>
      <c r="J49407" t="s">
        <v>20</v>
      </c>
      <c r="K49407">
        <v>16.170000000000002</v>
      </c>
      <c r="L49407" t="s">
        <v>30</v>
      </c>
      <c r="M49407" t="s">
        <v>31</v>
      </c>
      <c r="N49407" t="s">
        <v>23</v>
      </c>
      <c r="O49407" t="s">
        <v>48</v>
      </c>
      <c r="P49407" t="s">
        <v>37</v>
      </c>
      <c r="Q49407" t="s">
        <v>26</v>
      </c>
      <c r="R49407">
        <f>YEAR(online_sales_dataset[[#This Row],[InvoiceDate]])</f>
        <v>2022</v>
      </c>
      <c r="S49407">
        <f>IF(online_sales_dataset[[#This Row],[ReturnStatus]]="Not Returned",0,1)</f>
        <v>0</v>
      </c>
      <c r="T49407" s="2">
        <f>(online_sales_dataset[[#This Row],[Quantity]]*online_sales_dataset[[#This Row],[UnitPrice]])*(1-online_sales_dataset[[#This Row],[Discount]])</f>
        <v>1396.836</v>
      </c>
      <c r="U49407" s="5">
        <f>COUNTIF(online_sales_dataset[CustomerID],online_sales_dataset[[#This Row],[CustomerID]])</f>
        <v>2</v>
      </c>
    </row>
    <row r="49408" spans="1:21" x14ac:dyDescent="0.25">
      <c r="A49408">
        <v>993595</v>
      </c>
      <c r="B49408" t="s">
        <v>869</v>
      </c>
      <c r="C49408" t="s">
        <v>60</v>
      </c>
      <c r="D49408">
        <v>34</v>
      </c>
      <c r="E49408" s="1">
        <v>44960.916666666664</v>
      </c>
      <c r="F49408">
        <v>58.15</v>
      </c>
      <c r="G49408">
        <v>84729</v>
      </c>
      <c r="H49408" t="s">
        <v>19</v>
      </c>
      <c r="I49408">
        <v>0.47</v>
      </c>
      <c r="J49408" t="s">
        <v>20</v>
      </c>
      <c r="K49408">
        <v>29.02</v>
      </c>
      <c r="L49408" t="s">
        <v>57</v>
      </c>
      <c r="M49408" t="s">
        <v>31</v>
      </c>
      <c r="N49408" t="s">
        <v>23</v>
      </c>
      <c r="O49408" t="s">
        <v>43</v>
      </c>
      <c r="P49408" t="s">
        <v>32</v>
      </c>
      <c r="Q49408" t="s">
        <v>38</v>
      </c>
      <c r="R49408">
        <f>YEAR(online_sales_dataset[[#This Row],[InvoiceDate]])</f>
        <v>2023</v>
      </c>
      <c r="S49408">
        <f>IF(online_sales_dataset[[#This Row],[ReturnStatus]]="Not Returned",0,1)</f>
        <v>0</v>
      </c>
      <c r="T49408" s="2">
        <f>(online_sales_dataset[[#This Row],[Quantity]]*online_sales_dataset[[#This Row],[UnitPrice]])*(1-online_sales_dataset[[#This Row],[Discount]])</f>
        <v>1047.8630000000001</v>
      </c>
      <c r="U49408" s="5">
        <f>COUNTIF(online_sales_dataset[CustomerID],online_sales_dataset[[#This Row],[CustomerID]])</f>
        <v>2</v>
      </c>
    </row>
    <row r="49409" spans="1:21" x14ac:dyDescent="0.25">
      <c r="A49409">
        <v>993628</v>
      </c>
      <c r="B49409" t="s">
        <v>705</v>
      </c>
      <c r="C49409" t="s">
        <v>34</v>
      </c>
      <c r="D49409">
        <v>15</v>
      </c>
      <c r="E49409" s="1">
        <v>45713.625</v>
      </c>
      <c r="F49409">
        <v>70.349999999999994</v>
      </c>
      <c r="G49409">
        <v>57269</v>
      </c>
      <c r="H49409" t="s">
        <v>61</v>
      </c>
      <c r="I49409">
        <v>0.28000000000000003</v>
      </c>
      <c r="J49409" t="s">
        <v>29</v>
      </c>
      <c r="K49409">
        <v>16.27</v>
      </c>
      <c r="L49409" t="s">
        <v>21</v>
      </c>
      <c r="M49409" t="s">
        <v>22</v>
      </c>
      <c r="N49409" t="s">
        <v>23</v>
      </c>
      <c r="O49409" t="s">
        <v>48</v>
      </c>
      <c r="P49409" t="s">
        <v>37</v>
      </c>
      <c r="Q49409" t="s">
        <v>44</v>
      </c>
      <c r="R49409">
        <f>YEAR(online_sales_dataset[[#This Row],[InvoiceDate]])</f>
        <v>2025</v>
      </c>
      <c r="S49409">
        <f>IF(online_sales_dataset[[#This Row],[ReturnStatus]]="Not Returned",0,1)</f>
        <v>0</v>
      </c>
      <c r="T49409" s="2">
        <f>(online_sales_dataset[[#This Row],[Quantity]]*online_sales_dataset[[#This Row],[UnitPrice]])*(1-online_sales_dataset[[#This Row],[Discount]])</f>
        <v>759.78</v>
      </c>
      <c r="U49409" s="5">
        <f>COUNTIF(online_sales_dataset[CustomerID],online_sales_dataset[[#This Row],[CustomerID]])</f>
        <v>1</v>
      </c>
    </row>
    <row r="49410" spans="1:21" x14ac:dyDescent="0.25">
      <c r="A49410">
        <v>993643</v>
      </c>
      <c r="B49410" t="s">
        <v>880</v>
      </c>
      <c r="C49410" t="s">
        <v>60</v>
      </c>
      <c r="D49410">
        <v>12</v>
      </c>
      <c r="E49410" s="1">
        <v>44850.541666666664</v>
      </c>
      <c r="F49410">
        <v>28.37</v>
      </c>
      <c r="G49410">
        <v>53032</v>
      </c>
      <c r="H49410" t="s">
        <v>41</v>
      </c>
      <c r="I49410">
        <v>7.0000000000000007E-2</v>
      </c>
      <c r="J49410" t="s">
        <v>20</v>
      </c>
      <c r="K49410">
        <v>27.33</v>
      </c>
      <c r="L49410" t="s">
        <v>57</v>
      </c>
      <c r="M49410" t="s">
        <v>22</v>
      </c>
      <c r="N49410" t="s">
        <v>23</v>
      </c>
      <c r="O49410" t="s">
        <v>48</v>
      </c>
      <c r="P49410" t="s">
        <v>25</v>
      </c>
      <c r="Q49410" t="s">
        <v>26</v>
      </c>
      <c r="R49410">
        <f>YEAR(online_sales_dataset[[#This Row],[InvoiceDate]])</f>
        <v>2022</v>
      </c>
      <c r="S49410">
        <f>IF(online_sales_dataset[[#This Row],[ReturnStatus]]="Not Returned",0,1)</f>
        <v>0</v>
      </c>
      <c r="T49410" s="2">
        <f>(online_sales_dataset[[#This Row],[Quantity]]*online_sales_dataset[[#This Row],[UnitPrice]])*(1-online_sales_dataset[[#This Row],[Discount]])</f>
        <v>316.60919999999999</v>
      </c>
      <c r="U49410" s="5">
        <f>COUNTIF(online_sales_dataset[CustomerID],online_sales_dataset[[#This Row],[CustomerID]])</f>
        <v>1</v>
      </c>
    </row>
    <row r="49411" spans="1:21" x14ac:dyDescent="0.25">
      <c r="A49411">
        <v>993659</v>
      </c>
      <c r="B49411" t="s">
        <v>262</v>
      </c>
      <c r="C49411" t="s">
        <v>51</v>
      </c>
      <c r="D49411">
        <v>22</v>
      </c>
      <c r="E49411" s="1">
        <v>44103</v>
      </c>
      <c r="F49411">
        <v>91.66</v>
      </c>
      <c r="G49411">
        <v>32259</v>
      </c>
      <c r="H49411" t="s">
        <v>56</v>
      </c>
      <c r="I49411">
        <v>0.24</v>
      </c>
      <c r="J49411" t="s">
        <v>20</v>
      </c>
      <c r="K49411">
        <v>23.07</v>
      </c>
      <c r="L49411" t="s">
        <v>21</v>
      </c>
      <c r="M49411" t="s">
        <v>22</v>
      </c>
      <c r="N49411" t="s">
        <v>23</v>
      </c>
      <c r="O49411" t="s">
        <v>48</v>
      </c>
      <c r="P49411" t="s">
        <v>58</v>
      </c>
      <c r="Q49411" t="s">
        <v>38</v>
      </c>
      <c r="R49411">
        <f>YEAR(online_sales_dataset[[#This Row],[InvoiceDate]])</f>
        <v>2020</v>
      </c>
      <c r="S49411">
        <f>IF(online_sales_dataset[[#This Row],[ReturnStatus]]="Not Returned",0,1)</f>
        <v>0</v>
      </c>
      <c r="T49411" s="2">
        <f>(online_sales_dataset[[#This Row],[Quantity]]*online_sales_dataset[[#This Row],[UnitPrice]])*(1-online_sales_dataset[[#This Row],[Discount]])</f>
        <v>1532.5552</v>
      </c>
      <c r="U49411" s="5">
        <f>COUNTIF(online_sales_dataset[CustomerID],online_sales_dataset[[#This Row],[CustomerID]])</f>
        <v>2</v>
      </c>
    </row>
    <row r="49412" spans="1:21" x14ac:dyDescent="0.25">
      <c r="A49412">
        <v>993669</v>
      </c>
      <c r="B49412" t="s">
        <v>484</v>
      </c>
      <c r="C49412" t="s">
        <v>51</v>
      </c>
      <c r="D49412">
        <v>14</v>
      </c>
      <c r="E49412" s="1">
        <v>45519.25</v>
      </c>
      <c r="F49412">
        <v>15.21</v>
      </c>
      <c r="G49412">
        <v>96431</v>
      </c>
      <c r="H49412" t="s">
        <v>41</v>
      </c>
      <c r="I49412">
        <v>0.19</v>
      </c>
      <c r="J49412" t="s">
        <v>29</v>
      </c>
      <c r="K49412">
        <v>22.28</v>
      </c>
      <c r="L49412" t="s">
        <v>57</v>
      </c>
      <c r="M49412" t="s">
        <v>22</v>
      </c>
      <c r="N49412" t="s">
        <v>23</v>
      </c>
      <c r="O49412" t="s">
        <v>24</v>
      </c>
      <c r="P49412" t="s">
        <v>58</v>
      </c>
      <c r="Q49412" t="s">
        <v>38</v>
      </c>
      <c r="R49412">
        <f>YEAR(online_sales_dataset[[#This Row],[InvoiceDate]])</f>
        <v>2024</v>
      </c>
      <c r="S49412">
        <f>IF(online_sales_dataset[[#This Row],[ReturnStatus]]="Not Returned",0,1)</f>
        <v>0</v>
      </c>
      <c r="T49412" s="2">
        <f>(online_sales_dataset[[#This Row],[Quantity]]*online_sales_dataset[[#This Row],[UnitPrice]])*(1-online_sales_dataset[[#This Row],[Discount]])</f>
        <v>172.48140000000001</v>
      </c>
      <c r="U49412" s="5">
        <f>COUNTIF(online_sales_dataset[CustomerID],online_sales_dataset[[#This Row],[CustomerID]])</f>
        <v>2</v>
      </c>
    </row>
    <row r="49413" spans="1:21" x14ac:dyDescent="0.25">
      <c r="A49413">
        <v>993672</v>
      </c>
      <c r="B49413" t="s">
        <v>421</v>
      </c>
      <c r="C49413" t="s">
        <v>46</v>
      </c>
      <c r="D49413">
        <v>48</v>
      </c>
      <c r="E49413" s="1">
        <v>44941.708333333336</v>
      </c>
      <c r="F49413">
        <v>68</v>
      </c>
      <c r="G49413">
        <v>52080</v>
      </c>
      <c r="H49413" t="s">
        <v>56</v>
      </c>
      <c r="I49413">
        <v>0.39</v>
      </c>
      <c r="J49413" t="s">
        <v>20</v>
      </c>
      <c r="K49413">
        <v>7.07</v>
      </c>
      <c r="L49413" t="s">
        <v>30</v>
      </c>
      <c r="M49413" t="s">
        <v>31</v>
      </c>
      <c r="N49413" t="s">
        <v>23</v>
      </c>
      <c r="O49413" t="s">
        <v>24</v>
      </c>
      <c r="P49413" t="s">
        <v>58</v>
      </c>
      <c r="Q49413" t="s">
        <v>26</v>
      </c>
      <c r="R49413">
        <f>YEAR(online_sales_dataset[[#This Row],[InvoiceDate]])</f>
        <v>2023</v>
      </c>
      <c r="S49413">
        <f>IF(online_sales_dataset[[#This Row],[ReturnStatus]]="Not Returned",0,1)</f>
        <v>0</v>
      </c>
      <c r="T49413" s="2">
        <f>(online_sales_dataset[[#This Row],[Quantity]]*online_sales_dataset[[#This Row],[UnitPrice]])*(1-online_sales_dataset[[#This Row],[Discount]])</f>
        <v>1991.04</v>
      </c>
      <c r="U49413" s="5">
        <f>COUNTIF(online_sales_dataset[CustomerID],online_sales_dataset[[#This Row],[CustomerID]])</f>
        <v>2</v>
      </c>
    </row>
    <row r="49414" spans="1:21" x14ac:dyDescent="0.25">
      <c r="A49414">
        <v>993683</v>
      </c>
      <c r="B49414" t="s">
        <v>94</v>
      </c>
      <c r="C49414" t="s">
        <v>63</v>
      </c>
      <c r="D49414">
        <v>19</v>
      </c>
      <c r="E49414" s="1">
        <v>45109.708333333336</v>
      </c>
      <c r="F49414">
        <v>98.27</v>
      </c>
      <c r="H49414" t="s">
        <v>61</v>
      </c>
      <c r="I49414">
        <v>0.03</v>
      </c>
      <c r="J49414" t="s">
        <v>20</v>
      </c>
      <c r="K49414">
        <v>22.66</v>
      </c>
      <c r="L49414" t="s">
        <v>69</v>
      </c>
      <c r="M49414" t="s">
        <v>31</v>
      </c>
      <c r="N49414" t="s">
        <v>23</v>
      </c>
      <c r="O49414" t="s">
        <v>54</v>
      </c>
      <c r="P49414" t="s">
        <v>37</v>
      </c>
      <c r="Q49414" t="s">
        <v>44</v>
      </c>
      <c r="R49414">
        <f>YEAR(online_sales_dataset[[#This Row],[InvoiceDate]])</f>
        <v>2023</v>
      </c>
      <c r="S49414">
        <f>IF(online_sales_dataset[[#This Row],[ReturnStatus]]="Not Returned",0,1)</f>
        <v>0</v>
      </c>
      <c r="T49414" s="2">
        <f>(online_sales_dataset[[#This Row],[Quantity]]*online_sales_dataset[[#This Row],[UnitPrice]])*(1-online_sales_dataset[[#This Row],[Discount]])</f>
        <v>1811.1160999999997</v>
      </c>
      <c r="U49414" s="5">
        <f>COUNTIF(online_sales_dataset[CustomerID],online_sales_dataset[[#This Row],[CustomerID]])</f>
        <v>0</v>
      </c>
    </row>
    <row r="49415" spans="1:21" x14ac:dyDescent="0.25">
      <c r="A49415">
        <v>993708</v>
      </c>
      <c r="B49415" t="s">
        <v>1056</v>
      </c>
      <c r="C49415" t="s">
        <v>60</v>
      </c>
      <c r="D49415">
        <v>24</v>
      </c>
      <c r="E49415" s="1">
        <v>45006.541666666664</v>
      </c>
      <c r="F49415">
        <v>52.34</v>
      </c>
      <c r="G49415">
        <v>41304</v>
      </c>
      <c r="H49415" t="s">
        <v>47</v>
      </c>
      <c r="I49415">
        <v>0.39</v>
      </c>
      <c r="J49415" t="s">
        <v>29</v>
      </c>
      <c r="K49415">
        <v>6.02</v>
      </c>
      <c r="L49415" t="s">
        <v>30</v>
      </c>
      <c r="M49415" t="s">
        <v>31</v>
      </c>
      <c r="N49415" t="s">
        <v>36</v>
      </c>
      <c r="O49415" t="s">
        <v>43</v>
      </c>
      <c r="P49415" t="s">
        <v>37</v>
      </c>
      <c r="Q49415" t="s">
        <v>44</v>
      </c>
      <c r="R49415">
        <f>YEAR(online_sales_dataset[[#This Row],[InvoiceDate]])</f>
        <v>2023</v>
      </c>
      <c r="S49415">
        <f>IF(online_sales_dataset[[#This Row],[ReturnStatus]]="Not Returned",0,1)</f>
        <v>1</v>
      </c>
      <c r="T49415" s="2">
        <f>(online_sales_dataset[[#This Row],[Quantity]]*online_sales_dataset[[#This Row],[UnitPrice]])*(1-online_sales_dataset[[#This Row],[Discount]])</f>
        <v>766.25760000000002</v>
      </c>
      <c r="U49415" s="5">
        <f>COUNTIF(online_sales_dataset[CustomerID],online_sales_dataset[[#This Row],[CustomerID]])</f>
        <v>1</v>
      </c>
    </row>
    <row r="49416" spans="1:21" x14ac:dyDescent="0.25">
      <c r="A49416">
        <v>993724</v>
      </c>
      <c r="B49416" t="s">
        <v>471</v>
      </c>
      <c r="C49416" t="s">
        <v>63</v>
      </c>
      <c r="D49416">
        <v>24</v>
      </c>
      <c r="E49416" s="1">
        <v>44387.375</v>
      </c>
      <c r="F49416">
        <v>76.97</v>
      </c>
      <c r="G49416">
        <v>74431</v>
      </c>
      <c r="H49416" t="s">
        <v>47</v>
      </c>
      <c r="I49416">
        <v>0.08</v>
      </c>
      <c r="J49416" t="s">
        <v>29</v>
      </c>
      <c r="K49416">
        <v>22.65</v>
      </c>
      <c r="L49416" t="s">
        <v>21</v>
      </c>
      <c r="M49416" t="s">
        <v>22</v>
      </c>
      <c r="N49416" t="s">
        <v>23</v>
      </c>
      <c r="O49416" t="s">
        <v>54</v>
      </c>
      <c r="P49416" t="s">
        <v>32</v>
      </c>
      <c r="Q49416" t="s">
        <v>26</v>
      </c>
      <c r="R49416">
        <f>YEAR(online_sales_dataset[[#This Row],[InvoiceDate]])</f>
        <v>2021</v>
      </c>
      <c r="S49416">
        <f>IF(online_sales_dataset[[#This Row],[ReturnStatus]]="Not Returned",0,1)</f>
        <v>0</v>
      </c>
      <c r="T49416" s="2">
        <f>(online_sales_dataset[[#This Row],[Quantity]]*online_sales_dataset[[#This Row],[UnitPrice]])*(1-online_sales_dataset[[#This Row],[Discount]])</f>
        <v>1699.4976000000001</v>
      </c>
      <c r="U49416" s="5">
        <f>COUNTIF(online_sales_dataset[CustomerID],online_sales_dataset[[#This Row],[CustomerID]])</f>
        <v>1</v>
      </c>
    </row>
    <row r="49417" spans="1:21" x14ac:dyDescent="0.25">
      <c r="A49417">
        <v>993741</v>
      </c>
      <c r="B49417" t="s">
        <v>187</v>
      </c>
      <c r="C49417" t="s">
        <v>46</v>
      </c>
      <c r="D49417">
        <v>35</v>
      </c>
      <c r="E49417" s="1">
        <v>43906.333333333336</v>
      </c>
      <c r="F49417">
        <v>22.05</v>
      </c>
      <c r="G49417">
        <v>30612</v>
      </c>
      <c r="H49417" t="s">
        <v>52</v>
      </c>
      <c r="I49417">
        <v>0.42</v>
      </c>
      <c r="J49417" t="s">
        <v>53</v>
      </c>
      <c r="K49417">
        <v>17.78</v>
      </c>
      <c r="L49417" t="s">
        <v>21</v>
      </c>
      <c r="M49417" t="s">
        <v>31</v>
      </c>
      <c r="N49417" t="s">
        <v>23</v>
      </c>
      <c r="O49417" t="s">
        <v>48</v>
      </c>
      <c r="P49417" t="s">
        <v>58</v>
      </c>
      <c r="Q49417" t="s">
        <v>26</v>
      </c>
      <c r="R49417">
        <f>YEAR(online_sales_dataset[[#This Row],[InvoiceDate]])</f>
        <v>2020</v>
      </c>
      <c r="S49417">
        <f>IF(online_sales_dataset[[#This Row],[ReturnStatus]]="Not Returned",0,1)</f>
        <v>0</v>
      </c>
      <c r="T49417" s="2">
        <f>(online_sales_dataset[[#This Row],[Quantity]]*online_sales_dataset[[#This Row],[UnitPrice]])*(1-online_sales_dataset[[#This Row],[Discount]])</f>
        <v>447.61500000000007</v>
      </c>
      <c r="U49417" s="5">
        <f>COUNTIF(online_sales_dataset[CustomerID],online_sales_dataset[[#This Row],[CustomerID]])</f>
        <v>2</v>
      </c>
    </row>
    <row r="49418" spans="1:21" x14ac:dyDescent="0.25">
      <c r="A49418">
        <v>993824</v>
      </c>
      <c r="B49418" t="s">
        <v>944</v>
      </c>
      <c r="C49418" t="s">
        <v>18</v>
      </c>
      <c r="D49418">
        <v>3</v>
      </c>
      <c r="E49418" s="1">
        <v>44175.458333333336</v>
      </c>
      <c r="F49418">
        <v>48.04</v>
      </c>
      <c r="G49418">
        <v>23352</v>
      </c>
      <c r="H49418" t="s">
        <v>65</v>
      </c>
      <c r="I49418">
        <v>0.23</v>
      </c>
      <c r="J49418" t="s">
        <v>29</v>
      </c>
      <c r="K49418">
        <v>28.44</v>
      </c>
      <c r="L49418" t="s">
        <v>42</v>
      </c>
      <c r="M49418" t="s">
        <v>22</v>
      </c>
      <c r="N49418" t="s">
        <v>23</v>
      </c>
      <c r="O49418" t="s">
        <v>24</v>
      </c>
      <c r="P49418" t="s">
        <v>67</v>
      </c>
      <c r="Q49418" t="s">
        <v>38</v>
      </c>
      <c r="R49418">
        <f>YEAR(online_sales_dataset[[#This Row],[InvoiceDate]])</f>
        <v>2020</v>
      </c>
      <c r="S49418">
        <f>IF(online_sales_dataset[[#This Row],[ReturnStatus]]="Not Returned",0,1)</f>
        <v>0</v>
      </c>
      <c r="T49418" s="2">
        <f>(online_sales_dataset[[#This Row],[Quantity]]*online_sales_dataset[[#This Row],[UnitPrice]])*(1-online_sales_dataset[[#This Row],[Discount]])</f>
        <v>110.97240000000001</v>
      </c>
      <c r="U49418" s="5">
        <f>COUNTIF(online_sales_dataset[CustomerID],online_sales_dataset[[#This Row],[CustomerID]])</f>
        <v>1</v>
      </c>
    </row>
    <row r="49419" spans="1:21" x14ac:dyDescent="0.25">
      <c r="A49419">
        <v>993844</v>
      </c>
      <c r="B49419" t="s">
        <v>39</v>
      </c>
      <c r="C49419" t="s">
        <v>34</v>
      </c>
      <c r="D49419">
        <v>14</v>
      </c>
      <c r="E49419" s="1">
        <v>44318.708333333336</v>
      </c>
      <c r="F49419">
        <v>40.68</v>
      </c>
      <c r="G49419">
        <v>31920</v>
      </c>
      <c r="H49419" t="s">
        <v>61</v>
      </c>
      <c r="I49419">
        <v>0</v>
      </c>
      <c r="J49419" t="s">
        <v>53</v>
      </c>
      <c r="K49419">
        <v>18.16</v>
      </c>
      <c r="L49419" t="s">
        <v>57</v>
      </c>
      <c r="M49419" t="s">
        <v>31</v>
      </c>
      <c r="N49419" t="s">
        <v>23</v>
      </c>
      <c r="O49419" t="s">
        <v>48</v>
      </c>
      <c r="P49419" t="s">
        <v>37</v>
      </c>
      <c r="Q49419" t="s">
        <v>26</v>
      </c>
      <c r="R49419">
        <f>YEAR(online_sales_dataset[[#This Row],[InvoiceDate]])</f>
        <v>2021</v>
      </c>
      <c r="S49419">
        <f>IF(online_sales_dataset[[#This Row],[ReturnStatus]]="Not Returned",0,1)</f>
        <v>0</v>
      </c>
      <c r="T49419" s="2">
        <f>(online_sales_dataset[[#This Row],[Quantity]]*online_sales_dataset[[#This Row],[UnitPrice]])*(1-online_sales_dataset[[#This Row],[Discount]])</f>
        <v>569.52</v>
      </c>
      <c r="U49419" s="5">
        <f>COUNTIF(online_sales_dataset[CustomerID],online_sales_dataset[[#This Row],[CustomerID]])</f>
        <v>1</v>
      </c>
    </row>
    <row r="49420" spans="1:21" x14ac:dyDescent="0.25">
      <c r="A49420">
        <v>993850</v>
      </c>
      <c r="B49420" t="s">
        <v>294</v>
      </c>
      <c r="C49420" t="s">
        <v>60</v>
      </c>
      <c r="D49420">
        <v>7</v>
      </c>
      <c r="E49420" s="1">
        <v>44633.375</v>
      </c>
      <c r="F49420">
        <v>86.13</v>
      </c>
      <c r="G49420">
        <v>12987</v>
      </c>
      <c r="H49420" t="s">
        <v>52</v>
      </c>
      <c r="I49420">
        <v>0.44</v>
      </c>
      <c r="J49420" t="s">
        <v>20</v>
      </c>
      <c r="K49420">
        <v>17.34</v>
      </c>
      <c r="L49420" t="s">
        <v>30</v>
      </c>
      <c r="M49420" t="s">
        <v>31</v>
      </c>
      <c r="N49420" t="s">
        <v>23</v>
      </c>
      <c r="O49420" t="s">
        <v>54</v>
      </c>
      <c r="P49420" t="s">
        <v>37</v>
      </c>
      <c r="Q49420" t="s">
        <v>38</v>
      </c>
      <c r="R49420">
        <f>YEAR(online_sales_dataset[[#This Row],[InvoiceDate]])</f>
        <v>2022</v>
      </c>
      <c r="S49420">
        <f>IF(online_sales_dataset[[#This Row],[ReturnStatus]]="Not Returned",0,1)</f>
        <v>0</v>
      </c>
      <c r="T49420" s="2">
        <f>(online_sales_dataset[[#This Row],[Quantity]]*online_sales_dataset[[#This Row],[UnitPrice]])*(1-online_sales_dataset[[#This Row],[Discount]])</f>
        <v>337.62960000000004</v>
      </c>
      <c r="U49420" s="5">
        <f>COUNTIF(online_sales_dataset[CustomerID],online_sales_dataset[[#This Row],[CustomerID]])</f>
        <v>1</v>
      </c>
    </row>
    <row r="49421" spans="1:21" x14ac:dyDescent="0.25">
      <c r="A49421">
        <v>993877</v>
      </c>
      <c r="B49421" t="s">
        <v>526</v>
      </c>
      <c r="C49421" t="s">
        <v>40</v>
      </c>
      <c r="D49421">
        <v>-32</v>
      </c>
      <c r="E49421" s="1">
        <v>44117.958333333336</v>
      </c>
      <c r="F49421">
        <v>-5.89</v>
      </c>
      <c r="H49421" t="s">
        <v>75</v>
      </c>
      <c r="I49421">
        <v>1.963756347496342</v>
      </c>
      <c r="J49421" t="s">
        <v>53</v>
      </c>
      <c r="L49421" t="s">
        <v>69</v>
      </c>
      <c r="M49421" t="s">
        <v>31</v>
      </c>
      <c r="N49421" t="s">
        <v>23</v>
      </c>
      <c r="O49421" t="s">
        <v>48</v>
      </c>
      <c r="P49421" t="s">
        <v>49</v>
      </c>
      <c r="Q49421" t="s">
        <v>44</v>
      </c>
      <c r="R49421">
        <f>YEAR(online_sales_dataset[[#This Row],[InvoiceDate]])</f>
        <v>2020</v>
      </c>
      <c r="S49421">
        <f>IF(online_sales_dataset[[#This Row],[ReturnStatus]]="Not Returned",0,1)</f>
        <v>0</v>
      </c>
      <c r="T49421" s="2">
        <f>(online_sales_dataset[[#This Row],[Quantity]]*online_sales_dataset[[#This Row],[UnitPrice]])*(1-online_sales_dataset[[#This Row],[Discount]])</f>
        <v>-181.64879637611054</v>
      </c>
      <c r="U49421" s="5">
        <f>COUNTIF(online_sales_dataset[CustomerID],online_sales_dataset[[#This Row],[CustomerID]])</f>
        <v>0</v>
      </c>
    </row>
    <row r="49422" spans="1:21" x14ac:dyDescent="0.25">
      <c r="A49422">
        <v>993893</v>
      </c>
      <c r="B49422" t="s">
        <v>835</v>
      </c>
      <c r="C49422" t="s">
        <v>63</v>
      </c>
      <c r="D49422">
        <v>21</v>
      </c>
      <c r="E49422" s="1">
        <v>44399.125</v>
      </c>
      <c r="F49422">
        <v>69.260000000000005</v>
      </c>
      <c r="G49422">
        <v>54082</v>
      </c>
      <c r="H49422" t="s">
        <v>56</v>
      </c>
      <c r="I49422">
        <v>0.02</v>
      </c>
      <c r="J49422" t="s">
        <v>29</v>
      </c>
      <c r="K49422">
        <v>6.13</v>
      </c>
      <c r="L49422" t="s">
        <v>57</v>
      </c>
      <c r="M49422" t="s">
        <v>31</v>
      </c>
      <c r="N49422" t="s">
        <v>23</v>
      </c>
      <c r="O49422" t="s">
        <v>24</v>
      </c>
      <c r="P49422" t="s">
        <v>32</v>
      </c>
      <c r="Q49422" t="s">
        <v>26</v>
      </c>
      <c r="R49422">
        <f>YEAR(online_sales_dataset[[#This Row],[InvoiceDate]])</f>
        <v>2021</v>
      </c>
      <c r="S49422">
        <f>IF(online_sales_dataset[[#This Row],[ReturnStatus]]="Not Returned",0,1)</f>
        <v>0</v>
      </c>
      <c r="T49422" s="2">
        <f>(online_sales_dataset[[#This Row],[Quantity]]*online_sales_dataset[[#This Row],[UnitPrice]])*(1-online_sales_dataset[[#This Row],[Discount]])</f>
        <v>1425.3707999999999</v>
      </c>
      <c r="U49422" s="5">
        <f>COUNTIF(online_sales_dataset[CustomerID],online_sales_dataset[[#This Row],[CustomerID]])</f>
        <v>1</v>
      </c>
    </row>
    <row r="49423" spans="1:21" x14ac:dyDescent="0.25">
      <c r="A49423">
        <v>993926</v>
      </c>
      <c r="B49423" t="s">
        <v>260</v>
      </c>
      <c r="C49423" t="s">
        <v>81</v>
      </c>
      <c r="D49423">
        <v>48</v>
      </c>
      <c r="E49423" s="1">
        <v>45428.5</v>
      </c>
      <c r="F49423">
        <v>11.07</v>
      </c>
      <c r="G49423">
        <v>99302</v>
      </c>
      <c r="H49423" t="s">
        <v>35</v>
      </c>
      <c r="I49423">
        <v>0.45</v>
      </c>
      <c r="J49423" t="s">
        <v>29</v>
      </c>
      <c r="K49423">
        <v>29.55</v>
      </c>
      <c r="L49423" t="s">
        <v>21</v>
      </c>
      <c r="M49423" t="s">
        <v>31</v>
      </c>
      <c r="N49423" t="s">
        <v>23</v>
      </c>
      <c r="O49423" t="s">
        <v>54</v>
      </c>
      <c r="P49423" t="s">
        <v>37</v>
      </c>
      <c r="Q49423" t="s">
        <v>38</v>
      </c>
      <c r="R49423">
        <f>YEAR(online_sales_dataset[[#This Row],[InvoiceDate]])</f>
        <v>2024</v>
      </c>
      <c r="S49423">
        <f>IF(online_sales_dataset[[#This Row],[ReturnStatus]]="Not Returned",0,1)</f>
        <v>0</v>
      </c>
      <c r="T49423" s="2">
        <f>(online_sales_dataset[[#This Row],[Quantity]]*online_sales_dataset[[#This Row],[UnitPrice]])*(1-online_sales_dataset[[#This Row],[Discount]])</f>
        <v>292.24800000000005</v>
      </c>
      <c r="U49423" s="5">
        <f>COUNTIF(online_sales_dataset[CustomerID],online_sales_dataset[[#This Row],[CustomerID]])</f>
        <v>1</v>
      </c>
    </row>
    <row r="49424" spans="1:21" x14ac:dyDescent="0.25">
      <c r="A49424">
        <v>993941</v>
      </c>
      <c r="B49424" t="s">
        <v>578</v>
      </c>
      <c r="C49424" t="s">
        <v>18</v>
      </c>
      <c r="D49424">
        <v>46</v>
      </c>
      <c r="E49424" s="1">
        <v>44204.041666666664</v>
      </c>
      <c r="F49424">
        <v>85.17</v>
      </c>
      <c r="G49424">
        <v>50756</v>
      </c>
      <c r="H49424" t="s">
        <v>35</v>
      </c>
      <c r="I49424">
        <v>0.23</v>
      </c>
      <c r="J49424" t="s">
        <v>53</v>
      </c>
      <c r="K49424">
        <v>27.99</v>
      </c>
      <c r="L49424" t="s">
        <v>57</v>
      </c>
      <c r="M49424" t="s">
        <v>22</v>
      </c>
      <c r="N49424" t="s">
        <v>23</v>
      </c>
      <c r="O49424" t="s">
        <v>54</v>
      </c>
      <c r="P49424" t="s">
        <v>67</v>
      </c>
      <c r="Q49424" t="s">
        <v>44</v>
      </c>
      <c r="R49424">
        <f>YEAR(online_sales_dataset[[#This Row],[InvoiceDate]])</f>
        <v>2021</v>
      </c>
      <c r="S49424">
        <f>IF(online_sales_dataset[[#This Row],[ReturnStatus]]="Not Returned",0,1)</f>
        <v>0</v>
      </c>
      <c r="T49424" s="2">
        <f>(online_sales_dataset[[#This Row],[Quantity]]*online_sales_dataset[[#This Row],[UnitPrice]])*(1-online_sales_dataset[[#This Row],[Discount]])</f>
        <v>3016.7214000000004</v>
      </c>
      <c r="U49424" s="5">
        <f>COUNTIF(online_sales_dataset[CustomerID],online_sales_dataset[[#This Row],[CustomerID]])</f>
        <v>2</v>
      </c>
    </row>
    <row r="49425" spans="1:21" x14ac:dyDescent="0.25">
      <c r="A49425">
        <v>993964</v>
      </c>
      <c r="B49425" t="s">
        <v>347</v>
      </c>
      <c r="C49425" t="s">
        <v>60</v>
      </c>
      <c r="D49425">
        <v>26</v>
      </c>
      <c r="E49425" s="1">
        <v>44348.208333333336</v>
      </c>
      <c r="F49425">
        <v>15.78</v>
      </c>
      <c r="G49425">
        <v>27023</v>
      </c>
      <c r="H49425" t="s">
        <v>41</v>
      </c>
      <c r="I49425">
        <v>0.46</v>
      </c>
      <c r="J49425" t="s">
        <v>29</v>
      </c>
      <c r="K49425">
        <v>21.6</v>
      </c>
      <c r="L49425" t="s">
        <v>30</v>
      </c>
      <c r="M49425" t="s">
        <v>31</v>
      </c>
      <c r="N49425" t="s">
        <v>36</v>
      </c>
      <c r="O49425" t="s">
        <v>43</v>
      </c>
      <c r="P49425" t="s">
        <v>58</v>
      </c>
      <c r="Q49425" t="s">
        <v>38</v>
      </c>
      <c r="R49425">
        <f>YEAR(online_sales_dataset[[#This Row],[InvoiceDate]])</f>
        <v>2021</v>
      </c>
      <c r="S49425">
        <f>IF(online_sales_dataset[[#This Row],[ReturnStatus]]="Not Returned",0,1)</f>
        <v>1</v>
      </c>
      <c r="T49425" s="2">
        <f>(online_sales_dataset[[#This Row],[Quantity]]*online_sales_dataset[[#This Row],[UnitPrice]])*(1-online_sales_dataset[[#This Row],[Discount]])</f>
        <v>221.55119999999999</v>
      </c>
      <c r="U49425" s="5">
        <f>COUNTIF(online_sales_dataset[CustomerID],online_sales_dataset[[#This Row],[CustomerID]])</f>
        <v>1</v>
      </c>
    </row>
    <row r="49426" spans="1:21" x14ac:dyDescent="0.25">
      <c r="A49426">
        <v>993967</v>
      </c>
      <c r="B49426" t="s">
        <v>859</v>
      </c>
      <c r="C49426" t="s">
        <v>46</v>
      </c>
      <c r="D49426">
        <v>43</v>
      </c>
      <c r="E49426" s="1">
        <v>44690.75</v>
      </c>
      <c r="F49426">
        <v>57.66</v>
      </c>
      <c r="G49426">
        <v>31632</v>
      </c>
      <c r="H49426" t="s">
        <v>19</v>
      </c>
      <c r="I49426">
        <v>0.45</v>
      </c>
      <c r="J49426" t="s">
        <v>20</v>
      </c>
      <c r="K49426">
        <v>10.72</v>
      </c>
      <c r="L49426" t="s">
        <v>30</v>
      </c>
      <c r="M49426" t="s">
        <v>22</v>
      </c>
      <c r="N49426" t="s">
        <v>36</v>
      </c>
      <c r="O49426" t="s">
        <v>54</v>
      </c>
      <c r="P49426" t="s">
        <v>67</v>
      </c>
      <c r="Q49426" t="s">
        <v>44</v>
      </c>
      <c r="R49426">
        <f>YEAR(online_sales_dataset[[#This Row],[InvoiceDate]])</f>
        <v>2022</v>
      </c>
      <c r="S49426">
        <f>IF(online_sales_dataset[[#This Row],[ReturnStatus]]="Not Returned",0,1)</f>
        <v>1</v>
      </c>
      <c r="T49426" s="2">
        <f>(online_sales_dataset[[#This Row],[Quantity]]*online_sales_dataset[[#This Row],[UnitPrice]])*(1-online_sales_dataset[[#This Row],[Discount]])</f>
        <v>1363.6589999999999</v>
      </c>
      <c r="U49426" s="5">
        <f>COUNTIF(online_sales_dataset[CustomerID],online_sales_dataset[[#This Row],[CustomerID]])</f>
        <v>2</v>
      </c>
    </row>
    <row r="49427" spans="1:21" x14ac:dyDescent="0.25">
      <c r="A49427">
        <v>993974</v>
      </c>
      <c r="B49427" t="s">
        <v>370</v>
      </c>
      <c r="C49427" t="s">
        <v>71</v>
      </c>
      <c r="D49427">
        <v>38</v>
      </c>
      <c r="E49427" s="1">
        <v>45602.416666666664</v>
      </c>
      <c r="F49427">
        <v>77.55</v>
      </c>
      <c r="G49427">
        <v>90232</v>
      </c>
      <c r="H49427" t="s">
        <v>61</v>
      </c>
      <c r="I49427">
        <v>0.36</v>
      </c>
      <c r="J49427" t="s">
        <v>29</v>
      </c>
      <c r="K49427">
        <v>22.53</v>
      </c>
      <c r="L49427" t="s">
        <v>42</v>
      </c>
      <c r="M49427" t="s">
        <v>22</v>
      </c>
      <c r="N49427" t="s">
        <v>23</v>
      </c>
      <c r="O49427" t="s">
        <v>24</v>
      </c>
      <c r="P49427" t="s">
        <v>58</v>
      </c>
      <c r="Q49427" t="s">
        <v>38</v>
      </c>
      <c r="R49427">
        <f>YEAR(online_sales_dataset[[#This Row],[InvoiceDate]])</f>
        <v>2024</v>
      </c>
      <c r="S49427">
        <f>IF(online_sales_dataset[[#This Row],[ReturnStatus]]="Not Returned",0,1)</f>
        <v>0</v>
      </c>
      <c r="T49427" s="2">
        <f>(online_sales_dataset[[#This Row],[Quantity]]*online_sales_dataset[[#This Row],[UnitPrice]])*(1-online_sales_dataset[[#This Row],[Discount]])</f>
        <v>1886.0160000000001</v>
      </c>
      <c r="U49427" s="5">
        <f>COUNTIF(online_sales_dataset[CustomerID],online_sales_dataset[[#This Row],[CustomerID]])</f>
        <v>3</v>
      </c>
    </row>
    <row r="49428" spans="1:21" x14ac:dyDescent="0.25">
      <c r="A49428">
        <v>993981</v>
      </c>
      <c r="B49428" t="s">
        <v>1054</v>
      </c>
      <c r="C49428" t="s">
        <v>63</v>
      </c>
      <c r="D49428">
        <v>-45</v>
      </c>
      <c r="E49428" s="1">
        <v>45369.541666666664</v>
      </c>
      <c r="F49428">
        <v>-92.46</v>
      </c>
      <c r="H49428" t="s">
        <v>35</v>
      </c>
      <c r="I49428">
        <v>1.8809142365689899</v>
      </c>
      <c r="J49428" t="s">
        <v>20</v>
      </c>
      <c r="L49428" t="s">
        <v>57</v>
      </c>
      <c r="M49428" t="s">
        <v>31</v>
      </c>
      <c r="N49428" t="s">
        <v>23</v>
      </c>
      <c r="O49428" t="s">
        <v>54</v>
      </c>
      <c r="P49428" t="s">
        <v>49</v>
      </c>
      <c r="Q49428" t="s">
        <v>38</v>
      </c>
      <c r="R49428">
        <f>YEAR(online_sales_dataset[[#This Row],[InvoiceDate]])</f>
        <v>2024</v>
      </c>
      <c r="S49428">
        <f>IF(online_sales_dataset[[#This Row],[ReturnStatus]]="Not Returned",0,1)</f>
        <v>0</v>
      </c>
      <c r="T49428" s="2">
        <f>(online_sales_dataset[[#This Row],[Quantity]]*online_sales_dataset[[#This Row],[UnitPrice]])*(1-online_sales_dataset[[#This Row],[Discount]])</f>
        <v>-3665.2198640925963</v>
      </c>
      <c r="U49428" s="5">
        <f>COUNTIF(online_sales_dataset[CustomerID],online_sales_dataset[[#This Row],[CustomerID]])</f>
        <v>0</v>
      </c>
    </row>
    <row r="49429" spans="1:21" x14ac:dyDescent="0.25">
      <c r="A49429">
        <v>993993</v>
      </c>
      <c r="B49429" t="s">
        <v>1003</v>
      </c>
      <c r="C49429" t="s">
        <v>40</v>
      </c>
      <c r="D49429">
        <v>40</v>
      </c>
      <c r="E49429" s="1">
        <v>44236.5</v>
      </c>
      <c r="F49429">
        <v>16.940000000000001</v>
      </c>
      <c r="G49429">
        <v>84651</v>
      </c>
      <c r="H49429" t="s">
        <v>61</v>
      </c>
      <c r="I49429">
        <v>0.02</v>
      </c>
      <c r="J49429" t="s">
        <v>53</v>
      </c>
      <c r="K49429">
        <v>14.97</v>
      </c>
      <c r="L49429" t="s">
        <v>42</v>
      </c>
      <c r="M49429" t="s">
        <v>31</v>
      </c>
      <c r="N49429" t="s">
        <v>23</v>
      </c>
      <c r="O49429" t="s">
        <v>24</v>
      </c>
      <c r="P49429" t="s">
        <v>25</v>
      </c>
      <c r="Q49429" t="s">
        <v>44</v>
      </c>
      <c r="R49429">
        <f>YEAR(online_sales_dataset[[#This Row],[InvoiceDate]])</f>
        <v>2021</v>
      </c>
      <c r="S49429">
        <f>IF(online_sales_dataset[[#This Row],[ReturnStatus]]="Not Returned",0,1)</f>
        <v>0</v>
      </c>
      <c r="T49429" s="2">
        <f>(online_sales_dataset[[#This Row],[Quantity]]*online_sales_dataset[[#This Row],[UnitPrice]])*(1-online_sales_dataset[[#This Row],[Discount]])</f>
        <v>664.048</v>
      </c>
      <c r="U49429" s="5">
        <f>COUNTIF(online_sales_dataset[CustomerID],online_sales_dataset[[#This Row],[CustomerID]])</f>
        <v>1</v>
      </c>
    </row>
    <row r="49430" spans="1:21" x14ac:dyDescent="0.25">
      <c r="A49430">
        <v>994028</v>
      </c>
      <c r="B49430" t="s">
        <v>259</v>
      </c>
      <c r="C49430" t="s">
        <v>46</v>
      </c>
      <c r="D49430">
        <v>33</v>
      </c>
      <c r="E49430" s="1">
        <v>45485.958333333336</v>
      </c>
      <c r="F49430">
        <v>44.14</v>
      </c>
      <c r="G49430">
        <v>55261</v>
      </c>
      <c r="H49430" t="s">
        <v>19</v>
      </c>
      <c r="I49430">
        <v>0.16</v>
      </c>
      <c r="J49430" t="s">
        <v>53</v>
      </c>
      <c r="K49430">
        <v>9.43</v>
      </c>
      <c r="L49430" t="s">
        <v>30</v>
      </c>
      <c r="M49430" t="s">
        <v>22</v>
      </c>
      <c r="N49430" t="s">
        <v>36</v>
      </c>
      <c r="O49430" t="s">
        <v>43</v>
      </c>
      <c r="P49430" t="s">
        <v>37</v>
      </c>
      <c r="Q49430" t="s">
        <v>26</v>
      </c>
      <c r="R49430">
        <f>YEAR(online_sales_dataset[[#This Row],[InvoiceDate]])</f>
        <v>2024</v>
      </c>
      <c r="S49430">
        <f>IF(online_sales_dataset[[#This Row],[ReturnStatus]]="Not Returned",0,1)</f>
        <v>1</v>
      </c>
      <c r="T49430" s="2">
        <f>(online_sales_dataset[[#This Row],[Quantity]]*online_sales_dataset[[#This Row],[UnitPrice]])*(1-online_sales_dataset[[#This Row],[Discount]])</f>
        <v>1223.5608</v>
      </c>
      <c r="U49430" s="5">
        <f>COUNTIF(online_sales_dataset[CustomerID],online_sales_dataset[[#This Row],[CustomerID]])</f>
        <v>1</v>
      </c>
    </row>
    <row r="49431" spans="1:21" x14ac:dyDescent="0.25">
      <c r="A49431">
        <v>994030</v>
      </c>
      <c r="B49431" t="s">
        <v>702</v>
      </c>
      <c r="C49431" t="s">
        <v>18</v>
      </c>
      <c r="D49431">
        <v>17</v>
      </c>
      <c r="E49431" s="1">
        <v>44534.041666666664</v>
      </c>
      <c r="F49431">
        <v>76.91</v>
      </c>
      <c r="G49431">
        <v>18966</v>
      </c>
      <c r="H49431" t="s">
        <v>35</v>
      </c>
      <c r="I49431">
        <v>0.04</v>
      </c>
      <c r="J49431" t="s">
        <v>29</v>
      </c>
      <c r="K49431">
        <v>20.37</v>
      </c>
      <c r="L49431" t="s">
        <v>69</v>
      </c>
      <c r="M49431" t="s">
        <v>31</v>
      </c>
      <c r="N49431" t="s">
        <v>23</v>
      </c>
      <c r="O49431" t="s">
        <v>48</v>
      </c>
      <c r="P49431" t="s">
        <v>67</v>
      </c>
      <c r="Q49431" t="s">
        <v>44</v>
      </c>
      <c r="R49431">
        <f>YEAR(online_sales_dataset[[#This Row],[InvoiceDate]])</f>
        <v>2021</v>
      </c>
      <c r="S49431">
        <f>IF(online_sales_dataset[[#This Row],[ReturnStatus]]="Not Returned",0,1)</f>
        <v>0</v>
      </c>
      <c r="T49431" s="2">
        <f>(online_sales_dataset[[#This Row],[Quantity]]*online_sales_dataset[[#This Row],[UnitPrice]])*(1-online_sales_dataset[[#This Row],[Discount]])</f>
        <v>1255.1712</v>
      </c>
      <c r="U49431" s="5">
        <f>COUNTIF(online_sales_dataset[CustomerID],online_sales_dataset[[#This Row],[CustomerID]])</f>
        <v>1</v>
      </c>
    </row>
    <row r="49432" spans="1:21" x14ac:dyDescent="0.25">
      <c r="A49432">
        <v>994101</v>
      </c>
      <c r="B49432" t="s">
        <v>622</v>
      </c>
      <c r="C49432" t="s">
        <v>46</v>
      </c>
      <c r="D49432">
        <v>33</v>
      </c>
      <c r="E49432" s="1">
        <v>45641.541666666664</v>
      </c>
      <c r="F49432">
        <v>45.78</v>
      </c>
      <c r="G49432">
        <v>93942</v>
      </c>
      <c r="H49432" t="s">
        <v>52</v>
      </c>
      <c r="I49432">
        <v>0.26</v>
      </c>
      <c r="J49432" t="s">
        <v>20</v>
      </c>
      <c r="K49432">
        <v>23.76</v>
      </c>
      <c r="L49432" t="s">
        <v>69</v>
      </c>
      <c r="M49432" t="s">
        <v>31</v>
      </c>
      <c r="N49432" t="s">
        <v>23</v>
      </c>
      <c r="O49432" t="s">
        <v>24</v>
      </c>
      <c r="P49432" t="s">
        <v>32</v>
      </c>
      <c r="Q49432" t="s">
        <v>26</v>
      </c>
      <c r="R49432">
        <f>YEAR(online_sales_dataset[[#This Row],[InvoiceDate]])</f>
        <v>2024</v>
      </c>
      <c r="S49432">
        <f>IF(online_sales_dataset[[#This Row],[ReturnStatus]]="Not Returned",0,1)</f>
        <v>0</v>
      </c>
      <c r="T49432" s="2">
        <f>(online_sales_dataset[[#This Row],[Quantity]]*online_sales_dataset[[#This Row],[UnitPrice]])*(1-online_sales_dataset[[#This Row],[Discount]])</f>
        <v>1117.9476</v>
      </c>
      <c r="U49432" s="5">
        <f>COUNTIF(online_sales_dataset[CustomerID],online_sales_dataset[[#This Row],[CustomerID]])</f>
        <v>4</v>
      </c>
    </row>
    <row r="49433" spans="1:21" x14ac:dyDescent="0.25">
      <c r="A49433">
        <v>994118</v>
      </c>
      <c r="B49433" t="s">
        <v>578</v>
      </c>
      <c r="C49433" t="s">
        <v>18</v>
      </c>
      <c r="D49433">
        <v>24</v>
      </c>
      <c r="E49433" s="1">
        <v>45828.375</v>
      </c>
      <c r="F49433">
        <v>11.43</v>
      </c>
      <c r="G49433">
        <v>75388</v>
      </c>
      <c r="H49433" t="s">
        <v>61</v>
      </c>
      <c r="I49433">
        <v>0.38</v>
      </c>
      <c r="J49433" t="s">
        <v>29</v>
      </c>
      <c r="K49433">
        <v>5.91</v>
      </c>
      <c r="L49433" t="s">
        <v>30</v>
      </c>
      <c r="M49433" t="s">
        <v>31</v>
      </c>
      <c r="N49433" t="s">
        <v>23</v>
      </c>
      <c r="O49433" t="s">
        <v>24</v>
      </c>
      <c r="P49433" t="s">
        <v>58</v>
      </c>
      <c r="Q49433" t="s">
        <v>44</v>
      </c>
      <c r="R49433">
        <f>YEAR(online_sales_dataset[[#This Row],[InvoiceDate]])</f>
        <v>2025</v>
      </c>
      <c r="S49433">
        <f>IF(online_sales_dataset[[#This Row],[ReturnStatus]]="Not Returned",0,1)</f>
        <v>0</v>
      </c>
      <c r="T49433" s="2">
        <f>(online_sales_dataset[[#This Row],[Quantity]]*online_sales_dataset[[#This Row],[UnitPrice]])*(1-online_sales_dataset[[#This Row],[Discount]])</f>
        <v>170.07839999999999</v>
      </c>
      <c r="U49433" s="5">
        <f>COUNTIF(online_sales_dataset[CustomerID],online_sales_dataset[[#This Row],[CustomerID]])</f>
        <v>2</v>
      </c>
    </row>
    <row r="49434" spans="1:21" x14ac:dyDescent="0.25">
      <c r="A49434">
        <v>994184</v>
      </c>
      <c r="B49434" t="s">
        <v>1002</v>
      </c>
      <c r="C49434" t="s">
        <v>63</v>
      </c>
      <c r="D49434">
        <v>22</v>
      </c>
      <c r="E49434" s="1">
        <v>45655.833333333336</v>
      </c>
      <c r="F49434">
        <v>96.74</v>
      </c>
      <c r="G49434">
        <v>67446</v>
      </c>
      <c r="H49434" t="s">
        <v>35</v>
      </c>
      <c r="I49434">
        <v>0</v>
      </c>
      <c r="J49434" t="s">
        <v>20</v>
      </c>
      <c r="K49434">
        <v>24.27</v>
      </c>
      <c r="L49434" t="s">
        <v>30</v>
      </c>
      <c r="M49434" t="s">
        <v>22</v>
      </c>
      <c r="N49434" t="s">
        <v>23</v>
      </c>
      <c r="O49434" t="s">
        <v>24</v>
      </c>
      <c r="P49434" t="s">
        <v>58</v>
      </c>
      <c r="Q49434" t="s">
        <v>44</v>
      </c>
      <c r="R49434">
        <f>YEAR(online_sales_dataset[[#This Row],[InvoiceDate]])</f>
        <v>2024</v>
      </c>
      <c r="S49434">
        <f>IF(online_sales_dataset[[#This Row],[ReturnStatus]]="Not Returned",0,1)</f>
        <v>0</v>
      </c>
      <c r="T49434" s="2">
        <f>(online_sales_dataset[[#This Row],[Quantity]]*online_sales_dataset[[#This Row],[UnitPrice]])*(1-online_sales_dataset[[#This Row],[Discount]])</f>
        <v>2128.2799999999997</v>
      </c>
      <c r="U49434" s="5">
        <f>COUNTIF(online_sales_dataset[CustomerID],online_sales_dataset[[#This Row],[CustomerID]])</f>
        <v>2</v>
      </c>
    </row>
    <row r="49435" spans="1:21" x14ac:dyDescent="0.25">
      <c r="A49435">
        <v>994186</v>
      </c>
      <c r="B49435" t="s">
        <v>817</v>
      </c>
      <c r="C49435" t="s">
        <v>34</v>
      </c>
      <c r="D49435">
        <v>10</v>
      </c>
      <c r="E49435" s="1">
        <v>45041.291666666664</v>
      </c>
      <c r="F49435">
        <v>29.09</v>
      </c>
      <c r="G49435">
        <v>67924</v>
      </c>
      <c r="H49435" t="s">
        <v>41</v>
      </c>
      <c r="I49435">
        <v>0.32</v>
      </c>
      <c r="J49435" t="s">
        <v>20</v>
      </c>
      <c r="K49435">
        <v>26.8</v>
      </c>
      <c r="L49435" t="s">
        <v>69</v>
      </c>
      <c r="M49435" t="s">
        <v>31</v>
      </c>
      <c r="N49435" t="s">
        <v>23</v>
      </c>
      <c r="O49435" t="s">
        <v>43</v>
      </c>
      <c r="P49435" t="s">
        <v>37</v>
      </c>
      <c r="Q49435" t="s">
        <v>44</v>
      </c>
      <c r="R49435">
        <f>YEAR(online_sales_dataset[[#This Row],[InvoiceDate]])</f>
        <v>2023</v>
      </c>
      <c r="S49435">
        <f>IF(online_sales_dataset[[#This Row],[ReturnStatus]]="Not Returned",0,1)</f>
        <v>0</v>
      </c>
      <c r="T49435" s="2">
        <f>(online_sales_dataset[[#This Row],[Quantity]]*online_sales_dataset[[#This Row],[UnitPrice]])*(1-online_sales_dataset[[#This Row],[Discount]])</f>
        <v>197.81199999999995</v>
      </c>
      <c r="U49435" s="5">
        <f>COUNTIF(online_sales_dataset[CustomerID],online_sales_dataset[[#This Row],[CustomerID]])</f>
        <v>1</v>
      </c>
    </row>
    <row r="49436" spans="1:21" x14ac:dyDescent="0.25">
      <c r="A49436">
        <v>994199</v>
      </c>
      <c r="B49436" t="s">
        <v>137</v>
      </c>
      <c r="C49436" t="s">
        <v>60</v>
      </c>
      <c r="D49436">
        <v>19</v>
      </c>
      <c r="E49436" s="1">
        <v>44876.208333333336</v>
      </c>
      <c r="F49436">
        <v>93.75</v>
      </c>
      <c r="G49436">
        <v>56336</v>
      </c>
      <c r="H49436" t="s">
        <v>28</v>
      </c>
      <c r="I49436">
        <v>0.48</v>
      </c>
      <c r="J49436" t="s">
        <v>29</v>
      </c>
      <c r="K49436">
        <v>12.26</v>
      </c>
      <c r="L49436" t="s">
        <v>69</v>
      </c>
      <c r="M49436" t="s">
        <v>31</v>
      </c>
      <c r="N49436" t="s">
        <v>23</v>
      </c>
      <c r="O49436" t="s">
        <v>43</v>
      </c>
      <c r="P49436" t="s">
        <v>37</v>
      </c>
      <c r="Q49436" t="s">
        <v>38</v>
      </c>
      <c r="R49436">
        <f>YEAR(online_sales_dataset[[#This Row],[InvoiceDate]])</f>
        <v>2022</v>
      </c>
      <c r="S49436">
        <f>IF(online_sales_dataset[[#This Row],[ReturnStatus]]="Not Returned",0,1)</f>
        <v>0</v>
      </c>
      <c r="T49436" s="2">
        <f>(online_sales_dataset[[#This Row],[Quantity]]*online_sales_dataset[[#This Row],[UnitPrice]])*(1-online_sales_dataset[[#This Row],[Discount]])</f>
        <v>926.25</v>
      </c>
      <c r="U49436" s="5">
        <f>COUNTIF(online_sales_dataset[CustomerID],online_sales_dataset[[#This Row],[CustomerID]])</f>
        <v>1</v>
      </c>
    </row>
    <row r="49437" spans="1:21" x14ac:dyDescent="0.25">
      <c r="A49437">
        <v>994207</v>
      </c>
      <c r="B49437" t="s">
        <v>138</v>
      </c>
      <c r="C49437" t="s">
        <v>71</v>
      </c>
      <c r="D49437">
        <v>40</v>
      </c>
      <c r="E49437" s="1">
        <v>45277.916666666664</v>
      </c>
      <c r="F49437">
        <v>90.34</v>
      </c>
      <c r="G49437">
        <v>70219</v>
      </c>
      <c r="H49437" t="s">
        <v>61</v>
      </c>
      <c r="I49437">
        <v>0.38</v>
      </c>
      <c r="J49437" t="s">
        <v>53</v>
      </c>
      <c r="K49437">
        <v>9.16</v>
      </c>
      <c r="L49437" t="s">
        <v>21</v>
      </c>
      <c r="M49437" t="s">
        <v>31</v>
      </c>
      <c r="N49437" t="s">
        <v>23</v>
      </c>
      <c r="O49437" t="s">
        <v>48</v>
      </c>
      <c r="P49437" t="s">
        <v>58</v>
      </c>
      <c r="Q49437" t="s">
        <v>38</v>
      </c>
      <c r="R49437">
        <f>YEAR(online_sales_dataset[[#This Row],[InvoiceDate]])</f>
        <v>2023</v>
      </c>
      <c r="S49437">
        <f>IF(online_sales_dataset[[#This Row],[ReturnStatus]]="Not Returned",0,1)</f>
        <v>0</v>
      </c>
      <c r="T49437" s="2">
        <f>(online_sales_dataset[[#This Row],[Quantity]]*online_sales_dataset[[#This Row],[UnitPrice]])*(1-online_sales_dataset[[#This Row],[Discount]])</f>
        <v>2240.4320000000002</v>
      </c>
      <c r="U49437" s="5">
        <f>COUNTIF(online_sales_dataset[CustomerID],online_sales_dataset[[#This Row],[CustomerID]])</f>
        <v>2</v>
      </c>
    </row>
    <row r="49438" spans="1:21" x14ac:dyDescent="0.25">
      <c r="A49438">
        <v>994208</v>
      </c>
      <c r="B49438" t="s">
        <v>947</v>
      </c>
      <c r="C49438" t="s">
        <v>34</v>
      </c>
      <c r="D49438">
        <v>42</v>
      </c>
      <c r="E49438" s="1">
        <v>44977.333333333336</v>
      </c>
      <c r="F49438">
        <v>67.14</v>
      </c>
      <c r="G49438">
        <v>61218</v>
      </c>
      <c r="H49438" t="s">
        <v>93</v>
      </c>
      <c r="I49438">
        <v>0.21</v>
      </c>
      <c r="J49438" t="s">
        <v>53</v>
      </c>
      <c r="K49438">
        <v>23.85</v>
      </c>
      <c r="L49438" t="s">
        <v>30</v>
      </c>
      <c r="M49438" t="s">
        <v>31</v>
      </c>
      <c r="N49438" t="s">
        <v>23</v>
      </c>
      <c r="O49438" t="s">
        <v>48</v>
      </c>
      <c r="P49438" t="s">
        <v>32</v>
      </c>
      <c r="Q49438" t="s">
        <v>38</v>
      </c>
      <c r="R49438">
        <f>YEAR(online_sales_dataset[[#This Row],[InvoiceDate]])</f>
        <v>2023</v>
      </c>
      <c r="S49438">
        <f>IF(online_sales_dataset[[#This Row],[ReturnStatus]]="Not Returned",0,1)</f>
        <v>0</v>
      </c>
      <c r="T49438" s="2">
        <f>(online_sales_dataset[[#This Row],[Quantity]]*online_sales_dataset[[#This Row],[UnitPrice]])*(1-online_sales_dataset[[#This Row],[Discount]])</f>
        <v>2227.7052000000003</v>
      </c>
      <c r="U49438" s="5">
        <f>COUNTIF(online_sales_dataset[CustomerID],online_sales_dataset[[#This Row],[CustomerID]])</f>
        <v>2</v>
      </c>
    </row>
    <row r="49439" spans="1:21" x14ac:dyDescent="0.25">
      <c r="A49439">
        <v>994211</v>
      </c>
      <c r="B49439" t="s">
        <v>1006</v>
      </c>
      <c r="C49439" t="s">
        <v>81</v>
      </c>
      <c r="D49439">
        <v>43</v>
      </c>
      <c r="E49439" s="1">
        <v>45634.75</v>
      </c>
      <c r="F49439">
        <v>27.87</v>
      </c>
      <c r="G49439">
        <v>26063</v>
      </c>
      <c r="H49439" t="s">
        <v>41</v>
      </c>
      <c r="I49439">
        <v>0.1</v>
      </c>
      <c r="J49439" t="s">
        <v>53</v>
      </c>
      <c r="K49439">
        <v>8.6199999999999992</v>
      </c>
      <c r="L49439" t="s">
        <v>42</v>
      </c>
      <c r="M49439" t="s">
        <v>31</v>
      </c>
      <c r="N49439" t="s">
        <v>23</v>
      </c>
      <c r="O49439" t="s">
        <v>48</v>
      </c>
      <c r="P49439" t="s">
        <v>25</v>
      </c>
      <c r="Q49439" t="s">
        <v>26</v>
      </c>
      <c r="R49439">
        <f>YEAR(online_sales_dataset[[#This Row],[InvoiceDate]])</f>
        <v>2024</v>
      </c>
      <c r="S49439">
        <f>IF(online_sales_dataset[[#This Row],[ReturnStatus]]="Not Returned",0,1)</f>
        <v>0</v>
      </c>
      <c r="T49439" s="2">
        <f>(online_sales_dataset[[#This Row],[Quantity]]*online_sales_dataset[[#This Row],[UnitPrice]])*(1-online_sales_dataset[[#This Row],[Discount]])</f>
        <v>1078.5690000000002</v>
      </c>
      <c r="U49439" s="5">
        <f>COUNTIF(online_sales_dataset[CustomerID],online_sales_dataset[[#This Row],[CustomerID]])</f>
        <v>1</v>
      </c>
    </row>
    <row r="49440" spans="1:21" x14ac:dyDescent="0.25">
      <c r="A49440">
        <v>994221</v>
      </c>
      <c r="B49440" t="s">
        <v>720</v>
      </c>
      <c r="C49440" t="s">
        <v>18</v>
      </c>
      <c r="D49440">
        <v>6</v>
      </c>
      <c r="E49440" s="1">
        <v>45047.083333333336</v>
      </c>
      <c r="F49440">
        <v>25.38</v>
      </c>
      <c r="G49440">
        <v>83227</v>
      </c>
      <c r="H49440" t="s">
        <v>28</v>
      </c>
      <c r="I49440">
        <v>0.21</v>
      </c>
      <c r="J49440" t="s">
        <v>29</v>
      </c>
      <c r="K49440">
        <v>26.63</v>
      </c>
      <c r="L49440" t="s">
        <v>21</v>
      </c>
      <c r="M49440" t="s">
        <v>22</v>
      </c>
      <c r="N49440" t="s">
        <v>23</v>
      </c>
      <c r="O49440" t="s">
        <v>43</v>
      </c>
      <c r="P49440" t="s">
        <v>67</v>
      </c>
      <c r="Q49440" t="s">
        <v>38</v>
      </c>
      <c r="R49440">
        <f>YEAR(online_sales_dataset[[#This Row],[InvoiceDate]])</f>
        <v>2023</v>
      </c>
      <c r="S49440">
        <f>IF(online_sales_dataset[[#This Row],[ReturnStatus]]="Not Returned",0,1)</f>
        <v>0</v>
      </c>
      <c r="T49440" s="2">
        <f>(online_sales_dataset[[#This Row],[Quantity]]*online_sales_dataset[[#This Row],[UnitPrice]])*(1-online_sales_dataset[[#This Row],[Discount]])</f>
        <v>120.30120000000001</v>
      </c>
      <c r="U49440" s="5">
        <f>COUNTIF(online_sales_dataset[CustomerID],online_sales_dataset[[#This Row],[CustomerID]])</f>
        <v>1</v>
      </c>
    </row>
    <row r="49441" spans="1:21" x14ac:dyDescent="0.25">
      <c r="A49441">
        <v>994230</v>
      </c>
      <c r="B49441" t="s">
        <v>635</v>
      </c>
      <c r="C49441" t="s">
        <v>34</v>
      </c>
      <c r="D49441">
        <v>-8</v>
      </c>
      <c r="E49441" s="1">
        <v>44198.166666666664</v>
      </c>
      <c r="F49441">
        <v>62.7</v>
      </c>
      <c r="H49441" t="s">
        <v>41</v>
      </c>
      <c r="I49441">
        <v>0.17</v>
      </c>
      <c r="J49441" t="s">
        <v>20</v>
      </c>
      <c r="L49441" t="s">
        <v>42</v>
      </c>
      <c r="M49441" t="s">
        <v>31</v>
      </c>
      <c r="N49441" t="s">
        <v>23</v>
      </c>
      <c r="O49441" t="s">
        <v>24</v>
      </c>
      <c r="P49441" t="s">
        <v>49</v>
      </c>
      <c r="Q49441" t="s">
        <v>44</v>
      </c>
      <c r="R49441">
        <f>YEAR(online_sales_dataset[[#This Row],[InvoiceDate]])</f>
        <v>2021</v>
      </c>
      <c r="S49441">
        <f>IF(online_sales_dataset[[#This Row],[ReturnStatus]]="Not Returned",0,1)</f>
        <v>0</v>
      </c>
      <c r="T49441" s="2">
        <f>(online_sales_dataset[[#This Row],[Quantity]]*online_sales_dataset[[#This Row],[UnitPrice]])*(1-online_sales_dataset[[#This Row],[Discount]])</f>
        <v>-416.32799999999997</v>
      </c>
      <c r="U49441" s="5">
        <f>COUNTIF(online_sales_dataset[CustomerID],online_sales_dataset[[#This Row],[CustomerID]])</f>
        <v>0</v>
      </c>
    </row>
    <row r="49442" spans="1:21" x14ac:dyDescent="0.25">
      <c r="A49442">
        <v>994235</v>
      </c>
      <c r="B49442" t="s">
        <v>874</v>
      </c>
      <c r="C49442" t="s">
        <v>81</v>
      </c>
      <c r="D49442">
        <v>28</v>
      </c>
      <c r="E49442" s="1">
        <v>44162.708333333336</v>
      </c>
      <c r="F49442">
        <v>19.43</v>
      </c>
      <c r="G49442">
        <v>61659</v>
      </c>
      <c r="H49442" t="s">
        <v>41</v>
      </c>
      <c r="I49442">
        <v>0.4</v>
      </c>
      <c r="J49442" t="s">
        <v>53</v>
      </c>
      <c r="K49442">
        <v>6.52</v>
      </c>
      <c r="L49442" t="s">
        <v>57</v>
      </c>
      <c r="M49442" t="s">
        <v>22</v>
      </c>
      <c r="N49442" t="s">
        <v>23</v>
      </c>
      <c r="O49442" t="s">
        <v>48</v>
      </c>
      <c r="P49442" t="s">
        <v>37</v>
      </c>
      <c r="Q49442" t="s">
        <v>44</v>
      </c>
      <c r="R49442">
        <f>YEAR(online_sales_dataset[[#This Row],[InvoiceDate]])</f>
        <v>2020</v>
      </c>
      <c r="S49442">
        <f>IF(online_sales_dataset[[#This Row],[ReturnStatus]]="Not Returned",0,1)</f>
        <v>0</v>
      </c>
      <c r="T49442" s="2">
        <f>(online_sales_dataset[[#This Row],[Quantity]]*online_sales_dataset[[#This Row],[UnitPrice]])*(1-online_sales_dataset[[#This Row],[Discount]])</f>
        <v>326.42399999999998</v>
      </c>
      <c r="U49442" s="5">
        <f>COUNTIF(online_sales_dataset[CustomerID],online_sales_dataset[[#This Row],[CustomerID]])</f>
        <v>3</v>
      </c>
    </row>
    <row r="49443" spans="1:21" x14ac:dyDescent="0.25">
      <c r="A49443">
        <v>994235</v>
      </c>
      <c r="B49443" t="s">
        <v>111</v>
      </c>
      <c r="C49443" t="s">
        <v>74</v>
      </c>
      <c r="D49443">
        <v>18</v>
      </c>
      <c r="E49443" s="1">
        <v>43930.375</v>
      </c>
      <c r="F49443">
        <v>37.04</v>
      </c>
      <c r="H49443" t="s">
        <v>41</v>
      </c>
      <c r="I49443">
        <v>0.14000000000000001</v>
      </c>
      <c r="J49443" t="s">
        <v>20</v>
      </c>
      <c r="K49443">
        <v>14.8</v>
      </c>
      <c r="L49443" t="s">
        <v>42</v>
      </c>
      <c r="M49443" t="s">
        <v>31</v>
      </c>
      <c r="N49443" t="s">
        <v>23</v>
      </c>
      <c r="O49443" t="s">
        <v>54</v>
      </c>
      <c r="P49443" t="s">
        <v>49</v>
      </c>
      <c r="Q49443" t="s">
        <v>38</v>
      </c>
      <c r="R49443">
        <f>YEAR(online_sales_dataset[[#This Row],[InvoiceDate]])</f>
        <v>2020</v>
      </c>
      <c r="S49443">
        <f>IF(online_sales_dataset[[#This Row],[ReturnStatus]]="Not Returned",0,1)</f>
        <v>0</v>
      </c>
      <c r="T49443" s="2">
        <f>(online_sales_dataset[[#This Row],[Quantity]]*online_sales_dataset[[#This Row],[UnitPrice]])*(1-online_sales_dataset[[#This Row],[Discount]])</f>
        <v>573.37919999999997</v>
      </c>
      <c r="U49443" s="5">
        <f>COUNTIF(online_sales_dataset[CustomerID],online_sales_dataset[[#This Row],[CustomerID]])</f>
        <v>0</v>
      </c>
    </row>
    <row r="49444" spans="1:21" x14ac:dyDescent="0.25">
      <c r="A49444">
        <v>994236</v>
      </c>
      <c r="B49444" t="s">
        <v>552</v>
      </c>
      <c r="C49444" t="s">
        <v>46</v>
      </c>
      <c r="D49444">
        <v>47</v>
      </c>
      <c r="E49444" s="1">
        <v>45439.75</v>
      </c>
      <c r="F49444">
        <v>82.05</v>
      </c>
      <c r="G49444">
        <v>97598</v>
      </c>
      <c r="H49444" t="s">
        <v>87</v>
      </c>
      <c r="I49444">
        <v>0.37</v>
      </c>
      <c r="J49444" t="s">
        <v>29</v>
      </c>
      <c r="K49444">
        <v>23.42</v>
      </c>
      <c r="L49444" t="s">
        <v>69</v>
      </c>
      <c r="M49444" t="s">
        <v>31</v>
      </c>
      <c r="N49444" t="s">
        <v>23</v>
      </c>
      <c r="O49444" t="s">
        <v>24</v>
      </c>
      <c r="P49444" t="s">
        <v>32</v>
      </c>
      <c r="Q49444" t="s">
        <v>44</v>
      </c>
      <c r="R49444">
        <f>YEAR(online_sales_dataset[[#This Row],[InvoiceDate]])</f>
        <v>2024</v>
      </c>
      <c r="S49444">
        <f>IF(online_sales_dataset[[#This Row],[ReturnStatus]]="Not Returned",0,1)</f>
        <v>0</v>
      </c>
      <c r="T49444" s="2">
        <f>(online_sales_dataset[[#This Row],[Quantity]]*online_sales_dataset[[#This Row],[UnitPrice]])*(1-online_sales_dataset[[#This Row],[Discount]])</f>
        <v>2429.5005000000001</v>
      </c>
      <c r="U49444" s="5">
        <f>COUNTIF(online_sales_dataset[CustomerID],online_sales_dataset[[#This Row],[CustomerID]])</f>
        <v>2</v>
      </c>
    </row>
    <row r="49445" spans="1:21" x14ac:dyDescent="0.25">
      <c r="A49445">
        <v>994273</v>
      </c>
      <c r="B49445" t="s">
        <v>274</v>
      </c>
      <c r="C49445" t="s">
        <v>46</v>
      </c>
      <c r="D49445">
        <v>18</v>
      </c>
      <c r="E49445" s="1">
        <v>44817.625</v>
      </c>
      <c r="F49445">
        <v>51.12</v>
      </c>
      <c r="G49445">
        <v>31727</v>
      </c>
      <c r="H49445" t="s">
        <v>35</v>
      </c>
      <c r="I49445">
        <v>0.09</v>
      </c>
      <c r="J49445" t="s">
        <v>20</v>
      </c>
      <c r="K49445">
        <v>5.05</v>
      </c>
      <c r="L49445" t="s">
        <v>57</v>
      </c>
      <c r="M49445" t="s">
        <v>31</v>
      </c>
      <c r="N49445" t="s">
        <v>23</v>
      </c>
      <c r="O49445" t="s">
        <v>43</v>
      </c>
      <c r="P49445" t="s">
        <v>25</v>
      </c>
      <c r="Q49445" t="s">
        <v>38</v>
      </c>
      <c r="R49445">
        <f>YEAR(online_sales_dataset[[#This Row],[InvoiceDate]])</f>
        <v>2022</v>
      </c>
      <c r="S49445">
        <f>IF(online_sales_dataset[[#This Row],[ReturnStatus]]="Not Returned",0,1)</f>
        <v>0</v>
      </c>
      <c r="T49445" s="2">
        <f>(online_sales_dataset[[#This Row],[Quantity]]*online_sales_dataset[[#This Row],[UnitPrice]])*(1-online_sales_dataset[[#This Row],[Discount]])</f>
        <v>837.34559999999999</v>
      </c>
      <c r="U49445" s="5">
        <f>COUNTIF(online_sales_dataset[CustomerID],online_sales_dataset[[#This Row],[CustomerID]])</f>
        <v>1</v>
      </c>
    </row>
    <row r="49446" spans="1:21" x14ac:dyDescent="0.25">
      <c r="A49446">
        <v>994277</v>
      </c>
      <c r="B49446" t="s">
        <v>559</v>
      </c>
      <c r="C49446" t="s">
        <v>46</v>
      </c>
      <c r="D49446">
        <v>6</v>
      </c>
      <c r="E49446" s="1">
        <v>44953.333333333336</v>
      </c>
      <c r="F49446">
        <v>94.37</v>
      </c>
      <c r="G49446">
        <v>86918</v>
      </c>
      <c r="H49446" t="s">
        <v>19</v>
      </c>
      <c r="I49446">
        <v>0.22</v>
      </c>
      <c r="J49446" t="s">
        <v>20</v>
      </c>
      <c r="K49446">
        <v>14.21</v>
      </c>
      <c r="L49446" t="s">
        <v>30</v>
      </c>
      <c r="M49446" t="s">
        <v>22</v>
      </c>
      <c r="N49446" t="s">
        <v>23</v>
      </c>
      <c r="O49446" t="s">
        <v>54</v>
      </c>
      <c r="P49446" t="s">
        <v>67</v>
      </c>
      <c r="Q49446" t="s">
        <v>26</v>
      </c>
      <c r="R49446">
        <f>YEAR(online_sales_dataset[[#This Row],[InvoiceDate]])</f>
        <v>2023</v>
      </c>
      <c r="S49446">
        <f>IF(online_sales_dataset[[#This Row],[ReturnStatus]]="Not Returned",0,1)</f>
        <v>0</v>
      </c>
      <c r="T49446" s="2">
        <f>(online_sales_dataset[[#This Row],[Quantity]]*online_sales_dataset[[#This Row],[UnitPrice]])*(1-online_sales_dataset[[#This Row],[Discount]])</f>
        <v>441.65160000000003</v>
      </c>
      <c r="U49446" s="5">
        <f>COUNTIF(online_sales_dataset[CustomerID],online_sales_dataset[[#This Row],[CustomerID]])</f>
        <v>1</v>
      </c>
    </row>
    <row r="49447" spans="1:21" x14ac:dyDescent="0.25">
      <c r="A49447">
        <v>994285</v>
      </c>
      <c r="B49447" t="s">
        <v>866</v>
      </c>
      <c r="C49447" t="s">
        <v>51</v>
      </c>
      <c r="D49447">
        <v>29</v>
      </c>
      <c r="E49447" s="1">
        <v>44292.375</v>
      </c>
      <c r="F49447">
        <v>95.68</v>
      </c>
      <c r="G49447">
        <v>46035</v>
      </c>
      <c r="H49447" t="s">
        <v>65</v>
      </c>
      <c r="I49447">
        <v>0.17</v>
      </c>
      <c r="J49447" t="s">
        <v>53</v>
      </c>
      <c r="K49447">
        <v>24.71</v>
      </c>
      <c r="L49447" t="s">
        <v>69</v>
      </c>
      <c r="M49447" t="s">
        <v>31</v>
      </c>
      <c r="N49447" t="s">
        <v>36</v>
      </c>
      <c r="O49447" t="s">
        <v>48</v>
      </c>
      <c r="P49447" t="s">
        <v>67</v>
      </c>
      <c r="Q49447" t="s">
        <v>26</v>
      </c>
      <c r="R49447">
        <f>YEAR(online_sales_dataset[[#This Row],[InvoiceDate]])</f>
        <v>2021</v>
      </c>
      <c r="S49447">
        <f>IF(online_sales_dataset[[#This Row],[ReturnStatus]]="Not Returned",0,1)</f>
        <v>1</v>
      </c>
      <c r="T49447" s="2">
        <f>(online_sales_dataset[[#This Row],[Quantity]]*online_sales_dataset[[#This Row],[UnitPrice]])*(1-online_sales_dataset[[#This Row],[Discount]])</f>
        <v>2303.0176000000001</v>
      </c>
      <c r="U49447" s="5">
        <f>COUNTIF(online_sales_dataset[CustomerID],online_sales_dataset[[#This Row],[CustomerID]])</f>
        <v>2</v>
      </c>
    </row>
    <row r="49448" spans="1:21" x14ac:dyDescent="0.25">
      <c r="A49448">
        <v>994287</v>
      </c>
      <c r="B49448" t="s">
        <v>683</v>
      </c>
      <c r="C49448" t="s">
        <v>71</v>
      </c>
      <c r="D49448">
        <v>28</v>
      </c>
      <c r="E49448" s="1">
        <v>44427.041666666664</v>
      </c>
      <c r="F49448">
        <v>96.85</v>
      </c>
      <c r="G49448">
        <v>99273</v>
      </c>
      <c r="H49448" t="s">
        <v>87</v>
      </c>
      <c r="I49448">
        <v>0.27</v>
      </c>
      <c r="J49448" t="s">
        <v>20</v>
      </c>
      <c r="K49448">
        <v>20.47</v>
      </c>
      <c r="L49448" t="s">
        <v>69</v>
      </c>
      <c r="M49448" t="s">
        <v>22</v>
      </c>
      <c r="N49448" t="s">
        <v>36</v>
      </c>
      <c r="O49448" t="s">
        <v>24</v>
      </c>
      <c r="P49448" t="s">
        <v>37</v>
      </c>
      <c r="Q49448" t="s">
        <v>44</v>
      </c>
      <c r="R49448">
        <f>YEAR(online_sales_dataset[[#This Row],[InvoiceDate]])</f>
        <v>2021</v>
      </c>
      <c r="S49448">
        <f>IF(online_sales_dataset[[#This Row],[ReturnStatus]]="Not Returned",0,1)</f>
        <v>1</v>
      </c>
      <c r="T49448" s="2">
        <f>(online_sales_dataset[[#This Row],[Quantity]]*online_sales_dataset[[#This Row],[UnitPrice]])*(1-online_sales_dataset[[#This Row],[Discount]])</f>
        <v>1979.6139999999998</v>
      </c>
      <c r="U49448" s="5">
        <f>COUNTIF(online_sales_dataset[CustomerID],online_sales_dataset[[#This Row],[CustomerID]])</f>
        <v>1</v>
      </c>
    </row>
    <row r="49449" spans="1:21" x14ac:dyDescent="0.25">
      <c r="A49449">
        <v>994310</v>
      </c>
      <c r="B49449" t="s">
        <v>823</v>
      </c>
      <c r="C49449" t="s">
        <v>34</v>
      </c>
      <c r="D49449">
        <v>21</v>
      </c>
      <c r="E49449" s="1">
        <v>45470.25</v>
      </c>
      <c r="F49449">
        <v>3.13</v>
      </c>
      <c r="G49449">
        <v>61393</v>
      </c>
      <c r="H49449" t="s">
        <v>35</v>
      </c>
      <c r="I49449">
        <v>0.09</v>
      </c>
      <c r="J49449" t="s">
        <v>29</v>
      </c>
      <c r="K49449">
        <v>27.13</v>
      </c>
      <c r="L49449" t="s">
        <v>69</v>
      </c>
      <c r="M49449" t="s">
        <v>22</v>
      </c>
      <c r="N49449" t="s">
        <v>23</v>
      </c>
      <c r="O49449" t="s">
        <v>48</v>
      </c>
      <c r="P49449" t="s">
        <v>32</v>
      </c>
      <c r="Q49449" t="s">
        <v>44</v>
      </c>
      <c r="R49449">
        <f>YEAR(online_sales_dataset[[#This Row],[InvoiceDate]])</f>
        <v>2024</v>
      </c>
      <c r="S49449">
        <f>IF(online_sales_dataset[[#This Row],[ReturnStatus]]="Not Returned",0,1)</f>
        <v>0</v>
      </c>
      <c r="T49449" s="2">
        <f>(online_sales_dataset[[#This Row],[Quantity]]*online_sales_dataset[[#This Row],[UnitPrice]])*(1-online_sales_dataset[[#This Row],[Discount]])</f>
        <v>59.814300000000003</v>
      </c>
      <c r="U49449" s="5">
        <f>COUNTIF(online_sales_dataset[CustomerID],online_sales_dataset[[#This Row],[CustomerID]])</f>
        <v>2</v>
      </c>
    </row>
    <row r="49450" spans="1:21" x14ac:dyDescent="0.25">
      <c r="A49450">
        <v>994325</v>
      </c>
      <c r="B49450" t="s">
        <v>1031</v>
      </c>
      <c r="C49450" t="s">
        <v>63</v>
      </c>
      <c r="D49450">
        <v>43</v>
      </c>
      <c r="E49450" s="1">
        <v>45810.5</v>
      </c>
      <c r="F49450">
        <v>95.72</v>
      </c>
      <c r="G49450">
        <v>44355</v>
      </c>
      <c r="H49450" t="s">
        <v>75</v>
      </c>
      <c r="I49450">
        <v>0.18</v>
      </c>
      <c r="J49450" t="s">
        <v>29</v>
      </c>
      <c r="K49450">
        <v>18.13</v>
      </c>
      <c r="L49450" t="s">
        <v>30</v>
      </c>
      <c r="M49450" t="s">
        <v>31</v>
      </c>
      <c r="N49450" t="s">
        <v>23</v>
      </c>
      <c r="O49450" t="s">
        <v>24</v>
      </c>
      <c r="P49450" t="s">
        <v>32</v>
      </c>
      <c r="Q49450" t="s">
        <v>26</v>
      </c>
      <c r="R49450">
        <f>YEAR(online_sales_dataset[[#This Row],[InvoiceDate]])</f>
        <v>2025</v>
      </c>
      <c r="S49450">
        <f>IF(online_sales_dataset[[#This Row],[ReturnStatus]]="Not Returned",0,1)</f>
        <v>0</v>
      </c>
      <c r="T49450" s="2">
        <f>(online_sales_dataset[[#This Row],[Quantity]]*online_sales_dataset[[#This Row],[UnitPrice]])*(1-online_sales_dataset[[#This Row],[Discount]])</f>
        <v>3375.0872000000004</v>
      </c>
      <c r="U49450" s="5">
        <f>COUNTIF(online_sales_dataset[CustomerID],online_sales_dataset[[#This Row],[CustomerID]])</f>
        <v>2</v>
      </c>
    </row>
    <row r="49451" spans="1:21" x14ac:dyDescent="0.25">
      <c r="A49451">
        <v>994370</v>
      </c>
      <c r="B49451" t="s">
        <v>522</v>
      </c>
      <c r="C49451" t="s">
        <v>74</v>
      </c>
      <c r="D49451">
        <v>23</v>
      </c>
      <c r="E49451" s="1">
        <v>44589.5</v>
      </c>
      <c r="F49451">
        <v>83.26</v>
      </c>
      <c r="G49451">
        <v>13818</v>
      </c>
      <c r="H49451" t="s">
        <v>61</v>
      </c>
      <c r="I49451">
        <v>0.09</v>
      </c>
      <c r="J49451" t="s">
        <v>29</v>
      </c>
      <c r="K49451">
        <v>21.44</v>
      </c>
      <c r="L49451" t="s">
        <v>69</v>
      </c>
      <c r="M49451" t="s">
        <v>22</v>
      </c>
      <c r="N49451" t="s">
        <v>23</v>
      </c>
      <c r="O49451" t="s">
        <v>24</v>
      </c>
      <c r="P49451" t="s">
        <v>25</v>
      </c>
      <c r="Q49451" t="s">
        <v>38</v>
      </c>
      <c r="R49451">
        <f>YEAR(online_sales_dataset[[#This Row],[InvoiceDate]])</f>
        <v>2022</v>
      </c>
      <c r="S49451">
        <f>IF(online_sales_dataset[[#This Row],[ReturnStatus]]="Not Returned",0,1)</f>
        <v>0</v>
      </c>
      <c r="T49451" s="2">
        <f>(online_sales_dataset[[#This Row],[Quantity]]*online_sales_dataset[[#This Row],[UnitPrice]])*(1-online_sales_dataset[[#This Row],[Discount]])</f>
        <v>1742.6318000000001</v>
      </c>
      <c r="U49451" s="5">
        <f>COUNTIF(online_sales_dataset[CustomerID],online_sales_dataset[[#This Row],[CustomerID]])</f>
        <v>1</v>
      </c>
    </row>
    <row r="49452" spans="1:21" x14ac:dyDescent="0.25">
      <c r="A49452">
        <v>994386</v>
      </c>
      <c r="B49452" t="s">
        <v>256</v>
      </c>
      <c r="C49452" t="s">
        <v>77</v>
      </c>
      <c r="D49452">
        <v>31</v>
      </c>
      <c r="E49452" s="1">
        <v>44407.75</v>
      </c>
      <c r="F49452">
        <v>39.99</v>
      </c>
      <c r="G49452">
        <v>77377</v>
      </c>
      <c r="H49452" t="s">
        <v>65</v>
      </c>
      <c r="I49452">
        <v>0.08</v>
      </c>
      <c r="J49452" t="s">
        <v>53</v>
      </c>
      <c r="K49452">
        <v>14.11</v>
      </c>
      <c r="L49452" t="s">
        <v>42</v>
      </c>
      <c r="M49452" t="s">
        <v>31</v>
      </c>
      <c r="N49452" t="s">
        <v>23</v>
      </c>
      <c r="O49452" t="s">
        <v>48</v>
      </c>
      <c r="P49452" t="s">
        <v>32</v>
      </c>
      <c r="Q49452" t="s">
        <v>44</v>
      </c>
      <c r="R49452">
        <f>YEAR(online_sales_dataset[[#This Row],[InvoiceDate]])</f>
        <v>2021</v>
      </c>
      <c r="S49452">
        <f>IF(online_sales_dataset[[#This Row],[ReturnStatus]]="Not Returned",0,1)</f>
        <v>0</v>
      </c>
      <c r="T49452" s="2">
        <f>(online_sales_dataset[[#This Row],[Quantity]]*online_sales_dataset[[#This Row],[UnitPrice]])*(1-online_sales_dataset[[#This Row],[Discount]])</f>
        <v>1140.5148000000002</v>
      </c>
      <c r="U49452" s="5">
        <f>COUNTIF(online_sales_dataset[CustomerID],online_sales_dataset[[#This Row],[CustomerID]])</f>
        <v>2</v>
      </c>
    </row>
    <row r="49453" spans="1:21" x14ac:dyDescent="0.25">
      <c r="A49453">
        <v>994387</v>
      </c>
      <c r="B49453" t="s">
        <v>90</v>
      </c>
      <c r="C49453" t="s">
        <v>34</v>
      </c>
      <c r="D49453">
        <v>11</v>
      </c>
      <c r="E49453" s="1">
        <v>44760.333333333336</v>
      </c>
      <c r="F49453">
        <v>15.6</v>
      </c>
      <c r="G49453">
        <v>21640</v>
      </c>
      <c r="H49453" t="s">
        <v>56</v>
      </c>
      <c r="I49453">
        <v>0.04</v>
      </c>
      <c r="J49453" t="s">
        <v>53</v>
      </c>
      <c r="K49453">
        <v>11.76</v>
      </c>
      <c r="L49453" t="s">
        <v>69</v>
      </c>
      <c r="M49453" t="s">
        <v>22</v>
      </c>
      <c r="N49453" t="s">
        <v>36</v>
      </c>
      <c r="O49453" t="s">
        <v>43</v>
      </c>
      <c r="P49453" t="s">
        <v>32</v>
      </c>
      <c r="Q49453" t="s">
        <v>26</v>
      </c>
      <c r="R49453">
        <f>YEAR(online_sales_dataset[[#This Row],[InvoiceDate]])</f>
        <v>2022</v>
      </c>
      <c r="S49453">
        <f>IF(online_sales_dataset[[#This Row],[ReturnStatus]]="Not Returned",0,1)</f>
        <v>1</v>
      </c>
      <c r="T49453" s="2">
        <f>(online_sales_dataset[[#This Row],[Quantity]]*online_sales_dataset[[#This Row],[UnitPrice]])*(1-online_sales_dataset[[#This Row],[Discount]])</f>
        <v>164.73599999999999</v>
      </c>
      <c r="U49453" s="5">
        <f>COUNTIF(online_sales_dataset[CustomerID],online_sales_dataset[[#This Row],[CustomerID]])</f>
        <v>1</v>
      </c>
    </row>
    <row r="49454" spans="1:21" x14ac:dyDescent="0.25">
      <c r="A49454">
        <v>994415</v>
      </c>
      <c r="B49454" t="s">
        <v>963</v>
      </c>
      <c r="C49454" t="s">
        <v>46</v>
      </c>
      <c r="D49454">
        <v>24</v>
      </c>
      <c r="E49454" s="1">
        <v>44409.875</v>
      </c>
      <c r="F49454">
        <v>83.98</v>
      </c>
      <c r="G49454">
        <v>71333</v>
      </c>
      <c r="H49454" t="s">
        <v>19</v>
      </c>
      <c r="I49454">
        <v>0.44</v>
      </c>
      <c r="J49454" t="s">
        <v>20</v>
      </c>
      <c r="K49454">
        <v>11.8</v>
      </c>
      <c r="L49454" t="s">
        <v>21</v>
      </c>
      <c r="M49454" t="s">
        <v>22</v>
      </c>
      <c r="N49454" t="s">
        <v>23</v>
      </c>
      <c r="O49454" t="s">
        <v>54</v>
      </c>
      <c r="P49454" t="s">
        <v>25</v>
      </c>
      <c r="Q49454" t="s">
        <v>44</v>
      </c>
      <c r="R49454">
        <f>YEAR(online_sales_dataset[[#This Row],[InvoiceDate]])</f>
        <v>2021</v>
      </c>
      <c r="S49454">
        <f>IF(online_sales_dataset[[#This Row],[ReturnStatus]]="Not Returned",0,1)</f>
        <v>0</v>
      </c>
      <c r="T49454" s="2">
        <f>(online_sales_dataset[[#This Row],[Quantity]]*online_sales_dataset[[#This Row],[UnitPrice]])*(1-online_sales_dataset[[#This Row],[Discount]])</f>
        <v>1128.6912000000002</v>
      </c>
      <c r="U49454" s="5">
        <f>COUNTIF(online_sales_dataset[CustomerID],online_sales_dataset[[#This Row],[CustomerID]])</f>
        <v>1</v>
      </c>
    </row>
    <row r="49455" spans="1:21" x14ac:dyDescent="0.25">
      <c r="A49455">
        <v>994424</v>
      </c>
      <c r="B49455" t="s">
        <v>698</v>
      </c>
      <c r="C49455" t="s">
        <v>77</v>
      </c>
      <c r="D49455">
        <v>-37</v>
      </c>
      <c r="E49455" s="1">
        <v>45629</v>
      </c>
      <c r="F49455">
        <v>-59.15</v>
      </c>
      <c r="H49455" t="s">
        <v>65</v>
      </c>
      <c r="I49455">
        <v>1.5124462297780745</v>
      </c>
      <c r="J49455" t="s">
        <v>29</v>
      </c>
      <c r="L49455" t="s">
        <v>69</v>
      </c>
      <c r="M49455" t="s">
        <v>22</v>
      </c>
      <c r="N49455" t="s">
        <v>23</v>
      </c>
      <c r="O49455" t="s">
        <v>24</v>
      </c>
      <c r="P49455" t="s">
        <v>49</v>
      </c>
      <c r="Q49455" t="s">
        <v>38</v>
      </c>
      <c r="R49455">
        <f>YEAR(online_sales_dataset[[#This Row],[InvoiceDate]])</f>
        <v>2024</v>
      </c>
      <c r="S49455">
        <f>IF(online_sales_dataset[[#This Row],[ReturnStatus]]="Not Returned",0,1)</f>
        <v>0</v>
      </c>
      <c r="T49455" s="2">
        <f>(online_sales_dataset[[#This Row],[Quantity]]*online_sales_dataset[[#This Row],[UnitPrice]])*(1-online_sales_dataset[[#This Row],[Discount]])</f>
        <v>-1121.5141961808049</v>
      </c>
      <c r="U49455" s="5">
        <f>COUNTIF(online_sales_dataset[CustomerID],online_sales_dataset[[#This Row],[CustomerID]])</f>
        <v>0</v>
      </c>
    </row>
    <row r="49456" spans="1:21" x14ac:dyDescent="0.25">
      <c r="A49456">
        <v>994433</v>
      </c>
      <c r="B49456" t="s">
        <v>440</v>
      </c>
      <c r="C49456" t="s">
        <v>18</v>
      </c>
      <c r="D49456">
        <v>5</v>
      </c>
      <c r="E49456" s="1">
        <v>45795.208333333336</v>
      </c>
      <c r="F49456">
        <v>63.92</v>
      </c>
      <c r="G49456">
        <v>20923</v>
      </c>
      <c r="H49456" t="s">
        <v>41</v>
      </c>
      <c r="I49456">
        <v>0.37</v>
      </c>
      <c r="J49456" t="s">
        <v>20</v>
      </c>
      <c r="K49456">
        <v>16.239999999999998</v>
      </c>
      <c r="L49456" t="s">
        <v>57</v>
      </c>
      <c r="M49456" t="s">
        <v>31</v>
      </c>
      <c r="N49456" t="s">
        <v>23</v>
      </c>
      <c r="O49456" t="s">
        <v>54</v>
      </c>
      <c r="P49456" t="s">
        <v>58</v>
      </c>
      <c r="Q49456" t="s">
        <v>38</v>
      </c>
      <c r="R49456">
        <f>YEAR(online_sales_dataset[[#This Row],[InvoiceDate]])</f>
        <v>2025</v>
      </c>
      <c r="S49456">
        <f>IF(online_sales_dataset[[#This Row],[ReturnStatus]]="Not Returned",0,1)</f>
        <v>0</v>
      </c>
      <c r="T49456" s="2">
        <f>(online_sales_dataset[[#This Row],[Quantity]]*online_sales_dataset[[#This Row],[UnitPrice]])*(1-online_sales_dataset[[#This Row],[Discount]])</f>
        <v>201.34800000000001</v>
      </c>
      <c r="U49456" s="5">
        <f>COUNTIF(online_sales_dataset[CustomerID],online_sales_dataset[[#This Row],[CustomerID]])</f>
        <v>2</v>
      </c>
    </row>
    <row r="49457" spans="1:21" x14ac:dyDescent="0.25">
      <c r="A49457">
        <v>994457</v>
      </c>
      <c r="B49457" t="s">
        <v>369</v>
      </c>
      <c r="C49457" t="s">
        <v>46</v>
      </c>
      <c r="D49457">
        <v>7</v>
      </c>
      <c r="E49457" s="1">
        <v>45134.625</v>
      </c>
      <c r="F49457">
        <v>39.82</v>
      </c>
      <c r="G49457">
        <v>51641</v>
      </c>
      <c r="H49457" t="s">
        <v>28</v>
      </c>
      <c r="I49457">
        <v>0.37</v>
      </c>
      <c r="J49457" t="s">
        <v>29</v>
      </c>
      <c r="K49457">
        <v>15.48</v>
      </c>
      <c r="L49457" t="s">
        <v>21</v>
      </c>
      <c r="M49457" t="s">
        <v>31</v>
      </c>
      <c r="N49457" t="s">
        <v>23</v>
      </c>
      <c r="O49457" t="s">
        <v>48</v>
      </c>
      <c r="P49457" t="s">
        <v>25</v>
      </c>
      <c r="Q49457" t="s">
        <v>26</v>
      </c>
      <c r="R49457">
        <f>YEAR(online_sales_dataset[[#This Row],[InvoiceDate]])</f>
        <v>2023</v>
      </c>
      <c r="S49457">
        <f>IF(online_sales_dataset[[#This Row],[ReturnStatus]]="Not Returned",0,1)</f>
        <v>0</v>
      </c>
      <c r="T49457" s="2">
        <f>(online_sales_dataset[[#This Row],[Quantity]]*online_sales_dataset[[#This Row],[UnitPrice]])*(1-online_sales_dataset[[#This Row],[Discount]])</f>
        <v>175.6062</v>
      </c>
      <c r="U49457" s="5">
        <f>COUNTIF(online_sales_dataset[CustomerID],online_sales_dataset[[#This Row],[CustomerID]])</f>
        <v>4</v>
      </c>
    </row>
    <row r="49458" spans="1:21" x14ac:dyDescent="0.25">
      <c r="A49458">
        <v>994466</v>
      </c>
      <c r="B49458" t="s">
        <v>917</v>
      </c>
      <c r="C49458" t="s">
        <v>46</v>
      </c>
      <c r="D49458">
        <v>41</v>
      </c>
      <c r="E49458" s="1">
        <v>45089.625</v>
      </c>
      <c r="F49458">
        <v>3.83</v>
      </c>
      <c r="G49458">
        <v>55595</v>
      </c>
      <c r="H49458" t="s">
        <v>61</v>
      </c>
      <c r="I49458">
        <v>0.48</v>
      </c>
      <c r="J49458" t="s">
        <v>53</v>
      </c>
      <c r="K49458">
        <v>19.579999999999998</v>
      </c>
      <c r="L49458" t="s">
        <v>69</v>
      </c>
      <c r="M49458" t="s">
        <v>22</v>
      </c>
      <c r="N49458" t="s">
        <v>23</v>
      </c>
      <c r="O49458" t="s">
        <v>54</v>
      </c>
      <c r="P49458" t="s">
        <v>58</v>
      </c>
      <c r="Q49458" t="s">
        <v>26</v>
      </c>
      <c r="R49458">
        <f>YEAR(online_sales_dataset[[#This Row],[InvoiceDate]])</f>
        <v>2023</v>
      </c>
      <c r="S49458">
        <f>IF(online_sales_dataset[[#This Row],[ReturnStatus]]="Not Returned",0,1)</f>
        <v>0</v>
      </c>
      <c r="T49458" s="2">
        <f>(online_sales_dataset[[#This Row],[Quantity]]*online_sales_dataset[[#This Row],[UnitPrice]])*(1-online_sales_dataset[[#This Row],[Discount]])</f>
        <v>81.655600000000007</v>
      </c>
      <c r="U49458" s="5">
        <f>COUNTIF(online_sales_dataset[CustomerID],online_sales_dataset[[#This Row],[CustomerID]])</f>
        <v>2</v>
      </c>
    </row>
    <row r="49459" spans="1:21" x14ac:dyDescent="0.25">
      <c r="A49459">
        <v>994468</v>
      </c>
      <c r="B49459" t="s">
        <v>725</v>
      </c>
      <c r="C49459" t="s">
        <v>81</v>
      </c>
      <c r="D49459">
        <v>16</v>
      </c>
      <c r="E49459" s="1">
        <v>44073.208333333336</v>
      </c>
      <c r="F49459">
        <v>41.05</v>
      </c>
      <c r="G49459">
        <v>26167</v>
      </c>
      <c r="H49459" t="s">
        <v>75</v>
      </c>
      <c r="I49459">
        <v>0.22</v>
      </c>
      <c r="J49459" t="s">
        <v>53</v>
      </c>
      <c r="K49459">
        <v>19.22</v>
      </c>
      <c r="L49459" t="s">
        <v>42</v>
      </c>
      <c r="M49459" t="s">
        <v>22</v>
      </c>
      <c r="N49459" t="s">
        <v>23</v>
      </c>
      <c r="O49459" t="s">
        <v>48</v>
      </c>
      <c r="P49459" t="s">
        <v>32</v>
      </c>
      <c r="Q49459" t="s">
        <v>38</v>
      </c>
      <c r="R49459">
        <f>YEAR(online_sales_dataset[[#This Row],[InvoiceDate]])</f>
        <v>2020</v>
      </c>
      <c r="S49459">
        <f>IF(online_sales_dataset[[#This Row],[ReturnStatus]]="Not Returned",0,1)</f>
        <v>0</v>
      </c>
      <c r="T49459" s="2">
        <f>(online_sales_dataset[[#This Row],[Quantity]]*online_sales_dataset[[#This Row],[UnitPrice]])*(1-online_sales_dataset[[#This Row],[Discount]])</f>
        <v>512.30399999999997</v>
      </c>
      <c r="U49459" s="5">
        <f>COUNTIF(online_sales_dataset[CustomerID],online_sales_dataset[[#This Row],[CustomerID]])</f>
        <v>1</v>
      </c>
    </row>
    <row r="49460" spans="1:21" x14ac:dyDescent="0.25">
      <c r="A49460">
        <v>994484</v>
      </c>
      <c r="B49460" t="s">
        <v>409</v>
      </c>
      <c r="C49460" t="s">
        <v>63</v>
      </c>
      <c r="D49460">
        <v>6</v>
      </c>
      <c r="E49460" s="1">
        <v>45136.208333333336</v>
      </c>
      <c r="F49460">
        <v>86.82</v>
      </c>
      <c r="G49460">
        <v>74222</v>
      </c>
      <c r="H49460" t="s">
        <v>52</v>
      </c>
      <c r="I49460">
        <v>0.18</v>
      </c>
      <c r="J49460" t="s">
        <v>20</v>
      </c>
      <c r="K49460">
        <v>28.12</v>
      </c>
      <c r="L49460" t="s">
        <v>30</v>
      </c>
      <c r="M49460" t="s">
        <v>31</v>
      </c>
      <c r="N49460" t="s">
        <v>23</v>
      </c>
      <c r="O49460" t="s">
        <v>54</v>
      </c>
      <c r="P49460" t="s">
        <v>25</v>
      </c>
      <c r="Q49460" t="s">
        <v>38</v>
      </c>
      <c r="R49460">
        <f>YEAR(online_sales_dataset[[#This Row],[InvoiceDate]])</f>
        <v>2023</v>
      </c>
      <c r="S49460">
        <f>IF(online_sales_dataset[[#This Row],[ReturnStatus]]="Not Returned",0,1)</f>
        <v>0</v>
      </c>
      <c r="T49460" s="2">
        <f>(online_sales_dataset[[#This Row],[Quantity]]*online_sales_dataset[[#This Row],[UnitPrice]])*(1-online_sales_dataset[[#This Row],[Discount]])</f>
        <v>427.15440000000001</v>
      </c>
      <c r="U49460" s="5">
        <f>COUNTIF(online_sales_dataset[CustomerID],online_sales_dataset[[#This Row],[CustomerID]])</f>
        <v>3</v>
      </c>
    </row>
    <row r="49461" spans="1:21" x14ac:dyDescent="0.25">
      <c r="A49461">
        <v>994498</v>
      </c>
      <c r="B49461" t="s">
        <v>206</v>
      </c>
      <c r="C49461" t="s">
        <v>34</v>
      </c>
      <c r="D49461">
        <v>47</v>
      </c>
      <c r="E49461" s="1">
        <v>43837.333333333336</v>
      </c>
      <c r="F49461">
        <v>16.09</v>
      </c>
      <c r="G49461">
        <v>25641</v>
      </c>
      <c r="H49461" t="s">
        <v>65</v>
      </c>
      <c r="I49461">
        <v>0.42</v>
      </c>
      <c r="J49461" t="s">
        <v>53</v>
      </c>
      <c r="K49461">
        <v>6.17</v>
      </c>
      <c r="L49461" t="s">
        <v>30</v>
      </c>
      <c r="M49461" t="s">
        <v>22</v>
      </c>
      <c r="N49461" t="s">
        <v>36</v>
      </c>
      <c r="O49461" t="s">
        <v>43</v>
      </c>
      <c r="P49461" t="s">
        <v>37</v>
      </c>
      <c r="Q49461" t="s">
        <v>44</v>
      </c>
      <c r="R49461">
        <f>YEAR(online_sales_dataset[[#This Row],[InvoiceDate]])</f>
        <v>2020</v>
      </c>
      <c r="S49461">
        <f>IF(online_sales_dataset[[#This Row],[ReturnStatus]]="Not Returned",0,1)</f>
        <v>1</v>
      </c>
      <c r="T49461" s="2">
        <f>(online_sales_dataset[[#This Row],[Quantity]]*online_sales_dataset[[#This Row],[UnitPrice]])*(1-online_sales_dataset[[#This Row],[Discount]])</f>
        <v>438.61340000000007</v>
      </c>
      <c r="U49461" s="5">
        <f>COUNTIF(online_sales_dataset[CustomerID],online_sales_dataset[[#This Row],[CustomerID]])</f>
        <v>1</v>
      </c>
    </row>
    <row r="49462" spans="1:21" x14ac:dyDescent="0.25">
      <c r="A49462">
        <v>994501</v>
      </c>
      <c r="B49462" t="s">
        <v>659</v>
      </c>
      <c r="C49462" t="s">
        <v>46</v>
      </c>
      <c r="D49462">
        <v>29</v>
      </c>
      <c r="E49462" s="1">
        <v>45554.333333333336</v>
      </c>
      <c r="F49462">
        <v>33.89</v>
      </c>
      <c r="G49462">
        <v>39042</v>
      </c>
      <c r="H49462" t="s">
        <v>61</v>
      </c>
      <c r="I49462">
        <v>0.36</v>
      </c>
      <c r="J49462" t="s">
        <v>53</v>
      </c>
      <c r="K49462">
        <v>10.08</v>
      </c>
      <c r="L49462" t="s">
        <v>57</v>
      </c>
      <c r="M49462" t="s">
        <v>22</v>
      </c>
      <c r="N49462" t="s">
        <v>23</v>
      </c>
      <c r="O49462" t="s">
        <v>48</v>
      </c>
      <c r="P49462" t="s">
        <v>32</v>
      </c>
      <c r="Q49462" t="s">
        <v>38</v>
      </c>
      <c r="R49462">
        <f>YEAR(online_sales_dataset[[#This Row],[InvoiceDate]])</f>
        <v>2024</v>
      </c>
      <c r="S49462">
        <f>IF(online_sales_dataset[[#This Row],[ReturnStatus]]="Not Returned",0,1)</f>
        <v>0</v>
      </c>
      <c r="T49462" s="2">
        <f>(online_sales_dataset[[#This Row],[Quantity]]*online_sales_dataset[[#This Row],[UnitPrice]])*(1-online_sales_dataset[[#This Row],[Discount]])</f>
        <v>628.99840000000006</v>
      </c>
      <c r="U49462" s="5">
        <f>COUNTIF(online_sales_dataset[CustomerID],online_sales_dataset[[#This Row],[CustomerID]])</f>
        <v>1</v>
      </c>
    </row>
    <row r="49463" spans="1:21" x14ac:dyDescent="0.25">
      <c r="A49463">
        <v>994555</v>
      </c>
      <c r="B49463" t="s">
        <v>877</v>
      </c>
      <c r="C49463" t="s">
        <v>74</v>
      </c>
      <c r="D49463">
        <v>45</v>
      </c>
      <c r="E49463" s="1">
        <v>45551.708333333336</v>
      </c>
      <c r="F49463">
        <v>91.97</v>
      </c>
      <c r="G49463">
        <v>75434</v>
      </c>
      <c r="H49463" t="s">
        <v>93</v>
      </c>
      <c r="I49463">
        <v>0.46</v>
      </c>
      <c r="J49463" t="s">
        <v>20</v>
      </c>
      <c r="K49463">
        <v>14.78</v>
      </c>
      <c r="L49463" t="s">
        <v>57</v>
      </c>
      <c r="M49463" t="s">
        <v>22</v>
      </c>
      <c r="N49463" t="s">
        <v>23</v>
      </c>
      <c r="O49463" t="s">
        <v>24</v>
      </c>
      <c r="P49463" t="s">
        <v>37</v>
      </c>
      <c r="Q49463" t="s">
        <v>44</v>
      </c>
      <c r="R49463">
        <f>YEAR(online_sales_dataset[[#This Row],[InvoiceDate]])</f>
        <v>2024</v>
      </c>
      <c r="S49463">
        <f>IF(online_sales_dataset[[#This Row],[ReturnStatus]]="Not Returned",0,1)</f>
        <v>0</v>
      </c>
      <c r="T49463" s="2">
        <f>(online_sales_dataset[[#This Row],[Quantity]]*online_sales_dataset[[#This Row],[UnitPrice]])*(1-online_sales_dataset[[#This Row],[Discount]])</f>
        <v>2234.8710000000001</v>
      </c>
      <c r="U49463" s="5">
        <f>COUNTIF(online_sales_dataset[CustomerID],online_sales_dataset[[#This Row],[CustomerID]])</f>
        <v>1</v>
      </c>
    </row>
    <row r="49464" spans="1:21" x14ac:dyDescent="0.25">
      <c r="A49464">
        <v>994576</v>
      </c>
      <c r="B49464" t="s">
        <v>513</v>
      </c>
      <c r="C49464" t="s">
        <v>71</v>
      </c>
      <c r="D49464">
        <v>-20</v>
      </c>
      <c r="E49464" s="1">
        <v>44357.458333333336</v>
      </c>
      <c r="F49464">
        <v>-95.91</v>
      </c>
      <c r="H49464" t="s">
        <v>28</v>
      </c>
      <c r="I49464">
        <v>1.7073008364454827</v>
      </c>
      <c r="J49464" t="s">
        <v>20</v>
      </c>
      <c r="L49464" t="s">
        <v>30</v>
      </c>
      <c r="M49464" t="s">
        <v>22</v>
      </c>
      <c r="N49464" t="s">
        <v>23</v>
      </c>
      <c r="O49464" t="s">
        <v>48</v>
      </c>
      <c r="P49464" t="s">
        <v>49</v>
      </c>
      <c r="Q49464" t="s">
        <v>26</v>
      </c>
      <c r="R49464">
        <f>YEAR(online_sales_dataset[[#This Row],[InvoiceDate]])</f>
        <v>2021</v>
      </c>
      <c r="S49464">
        <f>IF(online_sales_dataset[[#This Row],[ReturnStatus]]="Not Returned",0,1)</f>
        <v>0</v>
      </c>
      <c r="T49464" s="2">
        <f>(online_sales_dataset[[#This Row],[Quantity]]*online_sales_dataset[[#This Row],[UnitPrice]])*(1-online_sales_dataset[[#This Row],[Discount]])</f>
        <v>-1356.7444644697248</v>
      </c>
      <c r="U49464" s="5">
        <f>COUNTIF(online_sales_dataset[CustomerID],online_sales_dataset[[#This Row],[CustomerID]])</f>
        <v>0</v>
      </c>
    </row>
    <row r="49465" spans="1:21" x14ac:dyDescent="0.25">
      <c r="A49465">
        <v>994585</v>
      </c>
      <c r="B49465" t="s">
        <v>139</v>
      </c>
      <c r="C49465" t="s">
        <v>34</v>
      </c>
      <c r="D49465">
        <v>10</v>
      </c>
      <c r="E49465" s="1">
        <v>45353.333333333336</v>
      </c>
      <c r="F49465">
        <v>67.569999999999993</v>
      </c>
      <c r="G49465">
        <v>16530</v>
      </c>
      <c r="H49465" t="s">
        <v>93</v>
      </c>
      <c r="I49465">
        <v>0.06</v>
      </c>
      <c r="J49465" t="s">
        <v>29</v>
      </c>
      <c r="K49465">
        <v>26.23</v>
      </c>
      <c r="L49465" t="s">
        <v>42</v>
      </c>
      <c r="M49465" t="s">
        <v>22</v>
      </c>
      <c r="N49465" t="s">
        <v>23</v>
      </c>
      <c r="O49465" t="s">
        <v>24</v>
      </c>
      <c r="P49465" t="s">
        <v>25</v>
      </c>
      <c r="Q49465" t="s">
        <v>38</v>
      </c>
      <c r="R49465">
        <f>YEAR(online_sales_dataset[[#This Row],[InvoiceDate]])</f>
        <v>2024</v>
      </c>
      <c r="S49465">
        <f>IF(online_sales_dataset[[#This Row],[ReturnStatus]]="Not Returned",0,1)</f>
        <v>0</v>
      </c>
      <c r="T49465" s="2">
        <f>(online_sales_dataset[[#This Row],[Quantity]]*online_sales_dataset[[#This Row],[UnitPrice]])*(1-online_sales_dataset[[#This Row],[Discount]])</f>
        <v>635.1579999999999</v>
      </c>
      <c r="U49465" s="5">
        <f>COUNTIF(online_sales_dataset[CustomerID],online_sales_dataset[[#This Row],[CustomerID]])</f>
        <v>1</v>
      </c>
    </row>
    <row r="49466" spans="1:21" x14ac:dyDescent="0.25">
      <c r="A49466">
        <v>994586</v>
      </c>
      <c r="B49466" t="s">
        <v>227</v>
      </c>
      <c r="C49466" t="s">
        <v>71</v>
      </c>
      <c r="D49466">
        <v>42</v>
      </c>
      <c r="E49466" s="1">
        <v>44344.541666666664</v>
      </c>
      <c r="F49466">
        <v>85.35</v>
      </c>
      <c r="G49466">
        <v>68351</v>
      </c>
      <c r="H49466" t="s">
        <v>19</v>
      </c>
      <c r="I49466">
        <v>0.43</v>
      </c>
      <c r="J49466" t="s">
        <v>53</v>
      </c>
      <c r="K49466">
        <v>5.55</v>
      </c>
      <c r="L49466" t="s">
        <v>69</v>
      </c>
      <c r="M49466" t="s">
        <v>31</v>
      </c>
      <c r="N49466" t="s">
        <v>23</v>
      </c>
      <c r="O49466" t="s">
        <v>54</v>
      </c>
      <c r="P49466" t="s">
        <v>32</v>
      </c>
      <c r="Q49466" t="s">
        <v>26</v>
      </c>
      <c r="R49466">
        <f>YEAR(online_sales_dataset[[#This Row],[InvoiceDate]])</f>
        <v>2021</v>
      </c>
      <c r="S49466">
        <f>IF(online_sales_dataset[[#This Row],[ReturnStatus]]="Not Returned",0,1)</f>
        <v>0</v>
      </c>
      <c r="T49466" s="2">
        <f>(online_sales_dataset[[#This Row],[Quantity]]*online_sales_dataset[[#This Row],[UnitPrice]])*(1-online_sales_dataset[[#This Row],[Discount]])</f>
        <v>2043.2790000000002</v>
      </c>
      <c r="U49466" s="5">
        <f>COUNTIF(online_sales_dataset[CustomerID],online_sales_dataset[[#This Row],[CustomerID]])</f>
        <v>2</v>
      </c>
    </row>
    <row r="49467" spans="1:21" x14ac:dyDescent="0.25">
      <c r="A49467">
        <v>994605</v>
      </c>
      <c r="B49467" t="s">
        <v>868</v>
      </c>
      <c r="C49467" t="s">
        <v>77</v>
      </c>
      <c r="D49467">
        <v>-28</v>
      </c>
      <c r="E49467" s="1">
        <v>44817.916666666664</v>
      </c>
      <c r="F49467">
        <v>-59.31</v>
      </c>
      <c r="H49467" t="s">
        <v>61</v>
      </c>
      <c r="I49467">
        <v>1.8299961447711821</v>
      </c>
      <c r="J49467" t="s">
        <v>53</v>
      </c>
      <c r="L49467" t="s">
        <v>30</v>
      </c>
      <c r="M49467" t="s">
        <v>22</v>
      </c>
      <c r="N49467" t="s">
        <v>23</v>
      </c>
      <c r="O49467" t="s">
        <v>48</v>
      </c>
      <c r="P49467" t="s">
        <v>49</v>
      </c>
      <c r="Q49467" t="s">
        <v>44</v>
      </c>
      <c r="R49467">
        <f>YEAR(online_sales_dataset[[#This Row],[InvoiceDate]])</f>
        <v>2022</v>
      </c>
      <c r="S49467">
        <f>IF(online_sales_dataset[[#This Row],[ReturnStatus]]="Not Returned",0,1)</f>
        <v>0</v>
      </c>
      <c r="T49467" s="2">
        <f>(online_sales_dataset[[#This Row],[Quantity]]*online_sales_dataset[[#This Row],[UnitPrice]])*(1-online_sales_dataset[[#This Row],[Discount]])</f>
        <v>-1378.3579976986068</v>
      </c>
      <c r="U49467" s="5">
        <f>COUNTIF(online_sales_dataset[CustomerID],online_sales_dataset[[#This Row],[CustomerID]])</f>
        <v>0</v>
      </c>
    </row>
    <row r="49468" spans="1:21" x14ac:dyDescent="0.25">
      <c r="A49468">
        <v>994647</v>
      </c>
      <c r="B49468" t="s">
        <v>456</v>
      </c>
      <c r="C49468" t="s">
        <v>40</v>
      </c>
      <c r="D49468">
        <v>11</v>
      </c>
      <c r="E49468" s="1">
        <v>43874.083333333336</v>
      </c>
      <c r="F49468">
        <v>17.170000000000002</v>
      </c>
      <c r="G49468">
        <v>71529</v>
      </c>
      <c r="H49468" t="s">
        <v>93</v>
      </c>
      <c r="I49468">
        <v>0.01</v>
      </c>
      <c r="J49468" t="s">
        <v>53</v>
      </c>
      <c r="K49468">
        <v>18.190000000000001</v>
      </c>
      <c r="L49468" t="s">
        <v>30</v>
      </c>
      <c r="M49468" t="s">
        <v>22</v>
      </c>
      <c r="N49468" t="s">
        <v>23</v>
      </c>
      <c r="O49468" t="s">
        <v>48</v>
      </c>
      <c r="P49468" t="s">
        <v>67</v>
      </c>
      <c r="Q49468" t="s">
        <v>38</v>
      </c>
      <c r="R49468">
        <f>YEAR(online_sales_dataset[[#This Row],[InvoiceDate]])</f>
        <v>2020</v>
      </c>
      <c r="S49468">
        <f>IF(online_sales_dataset[[#This Row],[ReturnStatus]]="Not Returned",0,1)</f>
        <v>0</v>
      </c>
      <c r="T49468" s="2">
        <f>(online_sales_dataset[[#This Row],[Quantity]]*online_sales_dataset[[#This Row],[UnitPrice]])*(1-online_sales_dataset[[#This Row],[Discount]])</f>
        <v>186.9813</v>
      </c>
      <c r="U49468" s="5">
        <f>COUNTIF(online_sales_dataset[CustomerID],online_sales_dataset[[#This Row],[CustomerID]])</f>
        <v>1</v>
      </c>
    </row>
    <row r="49469" spans="1:21" x14ac:dyDescent="0.25">
      <c r="A49469">
        <v>994662</v>
      </c>
      <c r="B49469" t="s">
        <v>822</v>
      </c>
      <c r="C49469" t="s">
        <v>63</v>
      </c>
      <c r="D49469">
        <v>37</v>
      </c>
      <c r="E49469" s="1">
        <v>45647.375</v>
      </c>
      <c r="F49469">
        <v>46.86</v>
      </c>
      <c r="G49469">
        <v>68269</v>
      </c>
      <c r="H49469" t="s">
        <v>56</v>
      </c>
      <c r="I49469">
        <v>0.14000000000000001</v>
      </c>
      <c r="J49469" t="s">
        <v>29</v>
      </c>
      <c r="K49469">
        <v>10.02</v>
      </c>
      <c r="L49469" t="s">
        <v>69</v>
      </c>
      <c r="M49469" t="s">
        <v>31</v>
      </c>
      <c r="N49469" t="s">
        <v>23</v>
      </c>
      <c r="O49469" t="s">
        <v>54</v>
      </c>
      <c r="P49469" t="s">
        <v>67</v>
      </c>
      <c r="Q49469" t="s">
        <v>26</v>
      </c>
      <c r="R49469">
        <f>YEAR(online_sales_dataset[[#This Row],[InvoiceDate]])</f>
        <v>2024</v>
      </c>
      <c r="S49469">
        <f>IF(online_sales_dataset[[#This Row],[ReturnStatus]]="Not Returned",0,1)</f>
        <v>0</v>
      </c>
      <c r="T49469" s="2">
        <f>(online_sales_dataset[[#This Row],[Quantity]]*online_sales_dataset[[#This Row],[UnitPrice]])*(1-online_sales_dataset[[#This Row],[Discount]])</f>
        <v>1491.0852</v>
      </c>
      <c r="U49469" s="5">
        <f>COUNTIF(online_sales_dataset[CustomerID],online_sales_dataset[[#This Row],[CustomerID]])</f>
        <v>2</v>
      </c>
    </row>
    <row r="49470" spans="1:21" x14ac:dyDescent="0.25">
      <c r="A49470">
        <v>994736</v>
      </c>
      <c r="B49470" t="s">
        <v>351</v>
      </c>
      <c r="C49470" t="s">
        <v>60</v>
      </c>
      <c r="D49470">
        <v>19</v>
      </c>
      <c r="E49470" s="1">
        <v>45431.541666666664</v>
      </c>
      <c r="F49470">
        <v>37.130000000000003</v>
      </c>
      <c r="G49470">
        <v>40438</v>
      </c>
      <c r="H49470" t="s">
        <v>93</v>
      </c>
      <c r="I49470">
        <v>0</v>
      </c>
      <c r="J49470" t="s">
        <v>20</v>
      </c>
      <c r="K49470">
        <v>29.82</v>
      </c>
      <c r="L49470" t="s">
        <v>21</v>
      </c>
      <c r="M49470" t="s">
        <v>22</v>
      </c>
      <c r="N49470" t="s">
        <v>36</v>
      </c>
      <c r="O49470" t="s">
        <v>54</v>
      </c>
      <c r="P49470" t="s">
        <v>32</v>
      </c>
      <c r="Q49470" t="s">
        <v>26</v>
      </c>
      <c r="R49470">
        <f>YEAR(online_sales_dataset[[#This Row],[InvoiceDate]])</f>
        <v>2024</v>
      </c>
      <c r="S49470">
        <f>IF(online_sales_dataset[[#This Row],[ReturnStatus]]="Not Returned",0,1)</f>
        <v>1</v>
      </c>
      <c r="T49470" s="2">
        <f>(online_sales_dataset[[#This Row],[Quantity]]*online_sales_dataset[[#This Row],[UnitPrice]])*(1-online_sales_dataset[[#This Row],[Discount]])</f>
        <v>705.47</v>
      </c>
      <c r="U49470" s="5">
        <f>COUNTIF(online_sales_dataset[CustomerID],online_sales_dataset[[#This Row],[CustomerID]])</f>
        <v>1</v>
      </c>
    </row>
    <row r="49471" spans="1:21" x14ac:dyDescent="0.25">
      <c r="A49471">
        <v>994737</v>
      </c>
      <c r="B49471" t="s">
        <v>716</v>
      </c>
      <c r="C49471" t="s">
        <v>18</v>
      </c>
      <c r="D49471">
        <v>34</v>
      </c>
      <c r="E49471" s="1">
        <v>45013.416666666664</v>
      </c>
      <c r="F49471">
        <v>12.08</v>
      </c>
      <c r="G49471">
        <v>86662</v>
      </c>
      <c r="H49471" t="s">
        <v>65</v>
      </c>
      <c r="I49471">
        <v>0.05</v>
      </c>
      <c r="J49471" t="s">
        <v>53</v>
      </c>
      <c r="K49471">
        <v>5.42</v>
      </c>
      <c r="L49471" t="s">
        <v>21</v>
      </c>
      <c r="M49471" t="s">
        <v>22</v>
      </c>
      <c r="N49471" t="s">
        <v>23</v>
      </c>
      <c r="O49471" t="s">
        <v>48</v>
      </c>
      <c r="P49471" t="s">
        <v>37</v>
      </c>
      <c r="Q49471" t="s">
        <v>38</v>
      </c>
      <c r="R49471">
        <f>YEAR(online_sales_dataset[[#This Row],[InvoiceDate]])</f>
        <v>2023</v>
      </c>
      <c r="S49471">
        <f>IF(online_sales_dataset[[#This Row],[ReturnStatus]]="Not Returned",0,1)</f>
        <v>0</v>
      </c>
      <c r="T49471" s="2">
        <f>(online_sales_dataset[[#This Row],[Quantity]]*online_sales_dataset[[#This Row],[UnitPrice]])*(1-online_sales_dataset[[#This Row],[Discount]])</f>
        <v>390.18400000000003</v>
      </c>
      <c r="U49471" s="5">
        <f>COUNTIF(online_sales_dataset[CustomerID],online_sales_dataset[[#This Row],[CustomerID]])</f>
        <v>1</v>
      </c>
    </row>
    <row r="49472" spans="1:21" x14ac:dyDescent="0.25">
      <c r="A49472">
        <v>994738</v>
      </c>
      <c r="B49472" t="s">
        <v>349</v>
      </c>
      <c r="C49472" t="s">
        <v>51</v>
      </c>
      <c r="D49472">
        <v>39</v>
      </c>
      <c r="E49472" s="1">
        <v>44295.125</v>
      </c>
      <c r="F49472">
        <v>35.24</v>
      </c>
      <c r="G49472">
        <v>72897</v>
      </c>
      <c r="H49472" t="s">
        <v>56</v>
      </c>
      <c r="I49472">
        <v>0.33</v>
      </c>
      <c r="J49472" t="s">
        <v>29</v>
      </c>
      <c r="K49472">
        <v>13.37</v>
      </c>
      <c r="L49472" t="s">
        <v>69</v>
      </c>
      <c r="M49472" t="s">
        <v>22</v>
      </c>
      <c r="N49472" t="s">
        <v>23</v>
      </c>
      <c r="O49472" t="s">
        <v>24</v>
      </c>
      <c r="P49472" t="s">
        <v>58</v>
      </c>
      <c r="Q49472" t="s">
        <v>44</v>
      </c>
      <c r="R49472">
        <f>YEAR(online_sales_dataset[[#This Row],[InvoiceDate]])</f>
        <v>2021</v>
      </c>
      <c r="S49472">
        <f>IF(online_sales_dataset[[#This Row],[ReturnStatus]]="Not Returned",0,1)</f>
        <v>0</v>
      </c>
      <c r="T49472" s="2">
        <f>(online_sales_dataset[[#This Row],[Quantity]]*online_sales_dataset[[#This Row],[UnitPrice]])*(1-online_sales_dataset[[#This Row],[Discount]])</f>
        <v>920.82119999999998</v>
      </c>
      <c r="U49472" s="5">
        <f>COUNTIF(online_sales_dataset[CustomerID],online_sales_dataset[[#This Row],[CustomerID]])</f>
        <v>1</v>
      </c>
    </row>
    <row r="49473" spans="1:21" x14ac:dyDescent="0.25">
      <c r="A49473">
        <v>994740</v>
      </c>
      <c r="B49473" t="s">
        <v>283</v>
      </c>
      <c r="C49473" t="s">
        <v>60</v>
      </c>
      <c r="D49473">
        <v>34</v>
      </c>
      <c r="E49473" s="1">
        <v>45672.125</v>
      </c>
      <c r="F49473">
        <v>57.33</v>
      </c>
      <c r="G49473">
        <v>67823</v>
      </c>
      <c r="H49473" t="s">
        <v>19</v>
      </c>
      <c r="I49473">
        <v>0.44</v>
      </c>
      <c r="J49473" t="s">
        <v>20</v>
      </c>
      <c r="K49473">
        <v>11.58</v>
      </c>
      <c r="L49473" t="s">
        <v>57</v>
      </c>
      <c r="M49473" t="s">
        <v>31</v>
      </c>
      <c r="N49473" t="s">
        <v>23</v>
      </c>
      <c r="O49473" t="s">
        <v>43</v>
      </c>
      <c r="P49473" t="s">
        <v>25</v>
      </c>
      <c r="Q49473" t="s">
        <v>26</v>
      </c>
      <c r="R49473">
        <f>YEAR(online_sales_dataset[[#This Row],[InvoiceDate]])</f>
        <v>2025</v>
      </c>
      <c r="S49473">
        <f>IF(online_sales_dataset[[#This Row],[ReturnStatus]]="Not Returned",0,1)</f>
        <v>0</v>
      </c>
      <c r="T49473" s="2">
        <f>(online_sales_dataset[[#This Row],[Quantity]]*online_sales_dataset[[#This Row],[UnitPrice]])*(1-online_sales_dataset[[#This Row],[Discount]])</f>
        <v>1091.5632000000001</v>
      </c>
      <c r="U49473" s="5">
        <f>COUNTIF(online_sales_dataset[CustomerID],online_sales_dataset[[#This Row],[CustomerID]])</f>
        <v>1</v>
      </c>
    </row>
    <row r="49474" spans="1:21" x14ac:dyDescent="0.25">
      <c r="A49474">
        <v>994751</v>
      </c>
      <c r="B49474" t="s">
        <v>390</v>
      </c>
      <c r="C49474" t="s">
        <v>18</v>
      </c>
      <c r="D49474">
        <v>7</v>
      </c>
      <c r="E49474" s="1">
        <v>43870.458333333336</v>
      </c>
      <c r="F49474">
        <v>60.41</v>
      </c>
      <c r="G49474">
        <v>67072</v>
      </c>
      <c r="H49474" t="s">
        <v>52</v>
      </c>
      <c r="I49474">
        <v>0.23</v>
      </c>
      <c r="J49474" t="s">
        <v>29</v>
      </c>
      <c r="K49474">
        <v>17.100000000000001</v>
      </c>
      <c r="L49474" t="s">
        <v>21</v>
      </c>
      <c r="M49474" t="s">
        <v>31</v>
      </c>
      <c r="N49474" t="s">
        <v>23</v>
      </c>
      <c r="O49474" t="s">
        <v>43</v>
      </c>
      <c r="P49474" t="s">
        <v>37</v>
      </c>
      <c r="Q49474" t="s">
        <v>26</v>
      </c>
      <c r="R49474">
        <f>YEAR(online_sales_dataset[[#This Row],[InvoiceDate]])</f>
        <v>2020</v>
      </c>
      <c r="S49474">
        <f>IF(online_sales_dataset[[#This Row],[ReturnStatus]]="Not Returned",0,1)</f>
        <v>0</v>
      </c>
      <c r="T49474" s="2">
        <f>(online_sales_dataset[[#This Row],[Quantity]]*online_sales_dataset[[#This Row],[UnitPrice]])*(1-online_sales_dataset[[#This Row],[Discount]])</f>
        <v>325.60990000000004</v>
      </c>
      <c r="U49474" s="5">
        <f>COUNTIF(online_sales_dataset[CustomerID],online_sales_dataset[[#This Row],[CustomerID]])</f>
        <v>3</v>
      </c>
    </row>
    <row r="49475" spans="1:21" x14ac:dyDescent="0.25">
      <c r="A49475">
        <v>994759</v>
      </c>
      <c r="B49475" t="s">
        <v>717</v>
      </c>
      <c r="C49475" t="s">
        <v>71</v>
      </c>
      <c r="D49475">
        <v>45</v>
      </c>
      <c r="E49475" s="1">
        <v>45227.791666666664</v>
      </c>
      <c r="F49475">
        <v>30.09</v>
      </c>
      <c r="G49475">
        <v>61331</v>
      </c>
      <c r="H49475" t="s">
        <v>75</v>
      </c>
      <c r="I49475">
        <v>0.4</v>
      </c>
      <c r="J49475" t="s">
        <v>20</v>
      </c>
      <c r="K49475">
        <v>20.079999999999998</v>
      </c>
      <c r="L49475" t="s">
        <v>30</v>
      </c>
      <c r="M49475" t="s">
        <v>22</v>
      </c>
      <c r="N49475" t="s">
        <v>23</v>
      </c>
      <c r="O49475" t="s">
        <v>43</v>
      </c>
      <c r="P49475" t="s">
        <v>37</v>
      </c>
      <c r="Q49475" t="s">
        <v>38</v>
      </c>
      <c r="R49475">
        <f>YEAR(online_sales_dataset[[#This Row],[InvoiceDate]])</f>
        <v>2023</v>
      </c>
      <c r="S49475">
        <f>IF(online_sales_dataset[[#This Row],[ReturnStatus]]="Not Returned",0,1)</f>
        <v>0</v>
      </c>
      <c r="T49475" s="2">
        <f>(online_sales_dataset[[#This Row],[Quantity]]*online_sales_dataset[[#This Row],[UnitPrice]])*(1-online_sales_dataset[[#This Row],[Discount]])</f>
        <v>812.43</v>
      </c>
      <c r="U49475" s="5">
        <f>COUNTIF(online_sales_dataset[CustomerID],online_sales_dataset[[#This Row],[CustomerID]])</f>
        <v>2</v>
      </c>
    </row>
    <row r="49476" spans="1:21" x14ac:dyDescent="0.25">
      <c r="A49476">
        <v>994800</v>
      </c>
      <c r="B49476" t="s">
        <v>201</v>
      </c>
      <c r="C49476" t="s">
        <v>51</v>
      </c>
      <c r="D49476">
        <v>24</v>
      </c>
      <c r="E49476" s="1">
        <v>44452.833333333336</v>
      </c>
      <c r="F49476">
        <v>55.6</v>
      </c>
      <c r="G49476">
        <v>25285</v>
      </c>
      <c r="H49476" t="s">
        <v>47</v>
      </c>
      <c r="I49476">
        <v>0.27</v>
      </c>
      <c r="J49476" t="s">
        <v>53</v>
      </c>
      <c r="K49476">
        <v>22.08</v>
      </c>
      <c r="L49476" t="s">
        <v>57</v>
      </c>
      <c r="M49476" t="s">
        <v>22</v>
      </c>
      <c r="N49476" t="s">
        <v>23</v>
      </c>
      <c r="O49476" t="s">
        <v>43</v>
      </c>
      <c r="P49476" t="s">
        <v>32</v>
      </c>
      <c r="Q49476" t="s">
        <v>26</v>
      </c>
      <c r="R49476">
        <f>YEAR(online_sales_dataset[[#This Row],[InvoiceDate]])</f>
        <v>2021</v>
      </c>
      <c r="S49476">
        <f>IF(online_sales_dataset[[#This Row],[ReturnStatus]]="Not Returned",0,1)</f>
        <v>0</v>
      </c>
      <c r="T49476" s="2">
        <f>(online_sales_dataset[[#This Row],[Quantity]]*online_sales_dataset[[#This Row],[UnitPrice]])*(1-online_sales_dataset[[#This Row],[Discount]])</f>
        <v>974.11200000000008</v>
      </c>
      <c r="U49476" s="5">
        <f>COUNTIF(online_sales_dataset[CustomerID],online_sales_dataset[[#This Row],[CustomerID]])</f>
        <v>1</v>
      </c>
    </row>
    <row r="49477" spans="1:21" x14ac:dyDescent="0.25">
      <c r="A49477">
        <v>994801</v>
      </c>
      <c r="B49477" t="s">
        <v>405</v>
      </c>
      <c r="C49477" t="s">
        <v>71</v>
      </c>
      <c r="D49477">
        <v>1</v>
      </c>
      <c r="E49477" s="1">
        <v>44149.458333333336</v>
      </c>
      <c r="F49477">
        <v>85.95</v>
      </c>
      <c r="G49477">
        <v>65395</v>
      </c>
      <c r="H49477" t="s">
        <v>47</v>
      </c>
      <c r="I49477">
        <v>0.24</v>
      </c>
      <c r="J49477" t="s">
        <v>20</v>
      </c>
      <c r="K49477">
        <v>9.52</v>
      </c>
      <c r="L49477" t="s">
        <v>57</v>
      </c>
      <c r="M49477" t="s">
        <v>31</v>
      </c>
      <c r="N49477" t="s">
        <v>23</v>
      </c>
      <c r="O49477" t="s">
        <v>24</v>
      </c>
      <c r="P49477" t="s">
        <v>37</v>
      </c>
      <c r="Q49477" t="s">
        <v>44</v>
      </c>
      <c r="R49477">
        <f>YEAR(online_sales_dataset[[#This Row],[InvoiceDate]])</f>
        <v>2020</v>
      </c>
      <c r="S49477">
        <f>IF(online_sales_dataset[[#This Row],[ReturnStatus]]="Not Returned",0,1)</f>
        <v>0</v>
      </c>
      <c r="T49477" s="2">
        <f>(online_sales_dataset[[#This Row],[Quantity]]*online_sales_dataset[[#This Row],[UnitPrice]])*(1-online_sales_dataset[[#This Row],[Discount]])</f>
        <v>65.322000000000003</v>
      </c>
      <c r="U49477" s="5">
        <f>COUNTIF(online_sales_dataset[CustomerID],online_sales_dataset[[#This Row],[CustomerID]])</f>
        <v>1</v>
      </c>
    </row>
    <row r="49478" spans="1:21" x14ac:dyDescent="0.25">
      <c r="A49478">
        <v>994803</v>
      </c>
      <c r="B49478" t="s">
        <v>855</v>
      </c>
      <c r="C49478" t="s">
        <v>71</v>
      </c>
      <c r="D49478">
        <v>34</v>
      </c>
      <c r="E49478" s="1">
        <v>45039.791666666664</v>
      </c>
      <c r="F49478">
        <v>28.48</v>
      </c>
      <c r="G49478">
        <v>18384</v>
      </c>
      <c r="H49478" t="s">
        <v>65</v>
      </c>
      <c r="I49478">
        <v>0.05</v>
      </c>
      <c r="J49478" t="s">
        <v>20</v>
      </c>
      <c r="K49478">
        <v>27.31</v>
      </c>
      <c r="L49478" t="s">
        <v>30</v>
      </c>
      <c r="M49478" t="s">
        <v>22</v>
      </c>
      <c r="N49478" t="s">
        <v>23</v>
      </c>
      <c r="O49478" t="s">
        <v>43</v>
      </c>
      <c r="P49478" t="s">
        <v>58</v>
      </c>
      <c r="Q49478" t="s">
        <v>44</v>
      </c>
      <c r="R49478">
        <f>YEAR(online_sales_dataset[[#This Row],[InvoiceDate]])</f>
        <v>2023</v>
      </c>
      <c r="S49478">
        <f>IF(online_sales_dataset[[#This Row],[ReturnStatus]]="Not Returned",0,1)</f>
        <v>0</v>
      </c>
      <c r="T49478" s="2">
        <f>(online_sales_dataset[[#This Row],[Quantity]]*online_sales_dataset[[#This Row],[UnitPrice]])*(1-online_sales_dataset[[#This Row],[Discount]])</f>
        <v>919.904</v>
      </c>
      <c r="U49478" s="5">
        <f>COUNTIF(online_sales_dataset[CustomerID],online_sales_dataset[[#This Row],[CustomerID]])</f>
        <v>2</v>
      </c>
    </row>
    <row r="49479" spans="1:21" x14ac:dyDescent="0.25">
      <c r="A49479">
        <v>994829</v>
      </c>
      <c r="B49479" t="s">
        <v>723</v>
      </c>
      <c r="C49479" t="s">
        <v>18</v>
      </c>
      <c r="D49479">
        <v>11</v>
      </c>
      <c r="E49479" s="1">
        <v>44350.5</v>
      </c>
      <c r="F49479">
        <v>90.09</v>
      </c>
      <c r="G49479">
        <v>47935</v>
      </c>
      <c r="H49479" t="s">
        <v>47</v>
      </c>
      <c r="I49479">
        <v>7.0000000000000007E-2</v>
      </c>
      <c r="J49479" t="s">
        <v>53</v>
      </c>
      <c r="K49479">
        <v>8.0399999999999991</v>
      </c>
      <c r="L49479" t="s">
        <v>57</v>
      </c>
      <c r="M49479" t="s">
        <v>31</v>
      </c>
      <c r="N49479" t="s">
        <v>23</v>
      </c>
      <c r="O49479" t="s">
        <v>43</v>
      </c>
      <c r="P49479" t="s">
        <v>37</v>
      </c>
      <c r="Q49479" t="s">
        <v>44</v>
      </c>
      <c r="R49479">
        <f>YEAR(online_sales_dataset[[#This Row],[InvoiceDate]])</f>
        <v>2021</v>
      </c>
      <c r="S49479">
        <f>IF(online_sales_dataset[[#This Row],[ReturnStatus]]="Not Returned",0,1)</f>
        <v>0</v>
      </c>
      <c r="T49479" s="2">
        <f>(online_sales_dataset[[#This Row],[Quantity]]*online_sales_dataset[[#This Row],[UnitPrice]])*(1-online_sales_dataset[[#This Row],[Discount]])</f>
        <v>921.62069999999994</v>
      </c>
      <c r="U49479" s="5">
        <f>COUNTIF(online_sales_dataset[CustomerID],online_sales_dataset[[#This Row],[CustomerID]])</f>
        <v>1</v>
      </c>
    </row>
    <row r="49480" spans="1:21" x14ac:dyDescent="0.25">
      <c r="A49480">
        <v>994839</v>
      </c>
      <c r="B49480" t="s">
        <v>548</v>
      </c>
      <c r="C49480" t="s">
        <v>77</v>
      </c>
      <c r="D49480">
        <v>19</v>
      </c>
      <c r="E49480" s="1">
        <v>45100.875</v>
      </c>
      <c r="F49480">
        <v>94.74</v>
      </c>
      <c r="G49480">
        <v>10076</v>
      </c>
      <c r="H49480" t="s">
        <v>52</v>
      </c>
      <c r="I49480">
        <v>0.38</v>
      </c>
      <c r="J49480" t="s">
        <v>29</v>
      </c>
      <c r="K49480">
        <v>16.55</v>
      </c>
      <c r="L49480" t="s">
        <v>21</v>
      </c>
      <c r="M49480" t="s">
        <v>31</v>
      </c>
      <c r="N49480" t="s">
        <v>23</v>
      </c>
      <c r="O49480" t="s">
        <v>54</v>
      </c>
      <c r="P49480" t="s">
        <v>25</v>
      </c>
      <c r="Q49480" t="s">
        <v>26</v>
      </c>
      <c r="R49480">
        <f>YEAR(online_sales_dataset[[#This Row],[InvoiceDate]])</f>
        <v>2023</v>
      </c>
      <c r="S49480">
        <f>IF(online_sales_dataset[[#This Row],[ReturnStatus]]="Not Returned",0,1)</f>
        <v>0</v>
      </c>
      <c r="T49480" s="2">
        <f>(online_sales_dataset[[#This Row],[Quantity]]*online_sales_dataset[[#This Row],[UnitPrice]])*(1-online_sales_dataset[[#This Row],[Discount]])</f>
        <v>1116.0372</v>
      </c>
      <c r="U49480" s="5">
        <f>COUNTIF(online_sales_dataset[CustomerID],online_sales_dataset[[#This Row],[CustomerID]])</f>
        <v>1</v>
      </c>
    </row>
    <row r="49481" spans="1:21" x14ac:dyDescent="0.25">
      <c r="A49481">
        <v>994840</v>
      </c>
      <c r="B49481" t="s">
        <v>279</v>
      </c>
      <c r="C49481" t="s">
        <v>34</v>
      </c>
      <c r="D49481">
        <v>21</v>
      </c>
      <c r="E49481" s="1">
        <v>44832.875</v>
      </c>
      <c r="F49481">
        <v>79.31</v>
      </c>
      <c r="G49481">
        <v>58662</v>
      </c>
      <c r="H49481" t="s">
        <v>41</v>
      </c>
      <c r="I49481">
        <v>0.1</v>
      </c>
      <c r="J49481" t="s">
        <v>20</v>
      </c>
      <c r="K49481">
        <v>28.87</v>
      </c>
      <c r="L49481" t="s">
        <v>30</v>
      </c>
      <c r="M49481" t="s">
        <v>31</v>
      </c>
      <c r="N49481" t="s">
        <v>23</v>
      </c>
      <c r="O49481" t="s">
        <v>24</v>
      </c>
      <c r="P49481" t="s">
        <v>58</v>
      </c>
      <c r="Q49481" t="s">
        <v>38</v>
      </c>
      <c r="R49481">
        <f>YEAR(online_sales_dataset[[#This Row],[InvoiceDate]])</f>
        <v>2022</v>
      </c>
      <c r="S49481">
        <f>IF(online_sales_dataset[[#This Row],[ReturnStatus]]="Not Returned",0,1)</f>
        <v>0</v>
      </c>
      <c r="T49481" s="2">
        <f>(online_sales_dataset[[#This Row],[Quantity]]*online_sales_dataset[[#This Row],[UnitPrice]])*(1-online_sales_dataset[[#This Row],[Discount]])</f>
        <v>1498.9590000000001</v>
      </c>
      <c r="U49481" s="5">
        <f>COUNTIF(online_sales_dataset[CustomerID],online_sales_dataset[[#This Row],[CustomerID]])</f>
        <v>2</v>
      </c>
    </row>
    <row r="49482" spans="1:21" x14ac:dyDescent="0.25">
      <c r="A49482">
        <v>994843</v>
      </c>
      <c r="B49482" t="s">
        <v>292</v>
      </c>
      <c r="C49482" t="s">
        <v>74</v>
      </c>
      <c r="D49482">
        <v>12</v>
      </c>
      <c r="E49482" s="1">
        <v>44653.666666666664</v>
      </c>
      <c r="F49482">
        <v>31.99</v>
      </c>
      <c r="G49482">
        <v>82228</v>
      </c>
      <c r="H49482" t="s">
        <v>52</v>
      </c>
      <c r="I49482">
        <v>0.38</v>
      </c>
      <c r="J49482" t="s">
        <v>20</v>
      </c>
      <c r="K49482">
        <v>22.58</v>
      </c>
      <c r="L49482" t="s">
        <v>21</v>
      </c>
      <c r="M49482" t="s">
        <v>31</v>
      </c>
      <c r="N49482" t="s">
        <v>23</v>
      </c>
      <c r="O49482" t="s">
        <v>43</v>
      </c>
      <c r="P49482" t="s">
        <v>58</v>
      </c>
      <c r="Q49482" t="s">
        <v>26</v>
      </c>
      <c r="R49482">
        <f>YEAR(online_sales_dataset[[#This Row],[InvoiceDate]])</f>
        <v>2022</v>
      </c>
      <c r="S49482">
        <f>IF(online_sales_dataset[[#This Row],[ReturnStatus]]="Not Returned",0,1)</f>
        <v>0</v>
      </c>
      <c r="T49482" s="2">
        <f>(online_sales_dataset[[#This Row],[Quantity]]*online_sales_dataset[[#This Row],[UnitPrice]])*(1-online_sales_dataset[[#This Row],[Discount]])</f>
        <v>238.00559999999999</v>
      </c>
      <c r="U49482" s="5">
        <f>COUNTIF(online_sales_dataset[CustomerID],online_sales_dataset[[#This Row],[CustomerID]])</f>
        <v>3</v>
      </c>
    </row>
    <row r="49483" spans="1:21" x14ac:dyDescent="0.25">
      <c r="A49483">
        <v>994923</v>
      </c>
      <c r="B49483" t="s">
        <v>607</v>
      </c>
      <c r="C49483" t="s">
        <v>46</v>
      </c>
      <c r="D49483">
        <v>44</v>
      </c>
      <c r="E49483" s="1">
        <v>44195.625</v>
      </c>
      <c r="F49483">
        <v>66.75</v>
      </c>
      <c r="G49483">
        <v>38734</v>
      </c>
      <c r="H49483" t="s">
        <v>47</v>
      </c>
      <c r="I49483">
        <v>0.11</v>
      </c>
      <c r="J49483" t="s">
        <v>29</v>
      </c>
      <c r="K49483">
        <v>27.02</v>
      </c>
      <c r="L49483" t="s">
        <v>57</v>
      </c>
      <c r="M49483" t="s">
        <v>31</v>
      </c>
      <c r="N49483" t="s">
        <v>23</v>
      </c>
      <c r="O49483" t="s">
        <v>54</v>
      </c>
      <c r="P49483" t="s">
        <v>67</v>
      </c>
      <c r="Q49483" t="s">
        <v>38</v>
      </c>
      <c r="R49483">
        <f>YEAR(online_sales_dataset[[#This Row],[InvoiceDate]])</f>
        <v>2020</v>
      </c>
      <c r="S49483">
        <f>IF(online_sales_dataset[[#This Row],[ReturnStatus]]="Not Returned",0,1)</f>
        <v>0</v>
      </c>
      <c r="T49483" s="2">
        <f>(online_sales_dataset[[#This Row],[Quantity]]*online_sales_dataset[[#This Row],[UnitPrice]])*(1-online_sales_dataset[[#This Row],[Discount]])</f>
        <v>2613.9299999999998</v>
      </c>
      <c r="U49483" s="5">
        <f>COUNTIF(online_sales_dataset[CustomerID],online_sales_dataset[[#This Row],[CustomerID]])</f>
        <v>1</v>
      </c>
    </row>
    <row r="49484" spans="1:21" x14ac:dyDescent="0.25">
      <c r="A49484">
        <v>994929</v>
      </c>
      <c r="B49484" t="s">
        <v>850</v>
      </c>
      <c r="C49484" t="s">
        <v>71</v>
      </c>
      <c r="D49484">
        <v>35</v>
      </c>
      <c r="E49484" s="1">
        <v>44978.083333333336</v>
      </c>
      <c r="F49484">
        <v>14.24</v>
      </c>
      <c r="G49484">
        <v>37961</v>
      </c>
      <c r="H49484" t="s">
        <v>93</v>
      </c>
      <c r="I49484">
        <v>0.48</v>
      </c>
      <c r="J49484" t="s">
        <v>29</v>
      </c>
      <c r="K49484">
        <v>6.41</v>
      </c>
      <c r="L49484" t="s">
        <v>21</v>
      </c>
      <c r="M49484" t="s">
        <v>22</v>
      </c>
      <c r="N49484" t="s">
        <v>23</v>
      </c>
      <c r="O49484" t="s">
        <v>48</v>
      </c>
      <c r="P49484" t="s">
        <v>37</v>
      </c>
      <c r="Q49484" t="s">
        <v>26</v>
      </c>
      <c r="R49484">
        <f>YEAR(online_sales_dataset[[#This Row],[InvoiceDate]])</f>
        <v>2023</v>
      </c>
      <c r="S49484">
        <f>IF(online_sales_dataset[[#This Row],[ReturnStatus]]="Not Returned",0,1)</f>
        <v>0</v>
      </c>
      <c r="T49484" s="2">
        <f>(online_sales_dataset[[#This Row],[Quantity]]*online_sales_dataset[[#This Row],[UnitPrice]])*(1-online_sales_dataset[[#This Row],[Discount]])</f>
        <v>259.16800000000001</v>
      </c>
      <c r="U49484" s="5">
        <f>COUNTIF(online_sales_dataset[CustomerID],online_sales_dataset[[#This Row],[CustomerID]])</f>
        <v>1</v>
      </c>
    </row>
    <row r="49485" spans="1:21" x14ac:dyDescent="0.25">
      <c r="A49485">
        <v>994932</v>
      </c>
      <c r="B49485" t="s">
        <v>241</v>
      </c>
      <c r="C49485" t="s">
        <v>34</v>
      </c>
      <c r="D49485">
        <v>43</v>
      </c>
      <c r="E49485" s="1">
        <v>45338.916666666664</v>
      </c>
      <c r="F49485">
        <v>38.85</v>
      </c>
      <c r="G49485">
        <v>11730</v>
      </c>
      <c r="H49485" t="s">
        <v>87</v>
      </c>
      <c r="I49485">
        <v>0.03</v>
      </c>
      <c r="J49485" t="s">
        <v>29</v>
      </c>
      <c r="K49485">
        <v>5.09</v>
      </c>
      <c r="L49485" t="s">
        <v>57</v>
      </c>
      <c r="M49485" t="s">
        <v>31</v>
      </c>
      <c r="N49485" t="s">
        <v>23</v>
      </c>
      <c r="O49485" t="s">
        <v>24</v>
      </c>
      <c r="P49485" t="s">
        <v>58</v>
      </c>
      <c r="Q49485" t="s">
        <v>44</v>
      </c>
      <c r="R49485">
        <f>YEAR(online_sales_dataset[[#This Row],[InvoiceDate]])</f>
        <v>2024</v>
      </c>
      <c r="S49485">
        <f>IF(online_sales_dataset[[#This Row],[ReturnStatus]]="Not Returned",0,1)</f>
        <v>0</v>
      </c>
      <c r="T49485" s="2">
        <f>(online_sales_dataset[[#This Row],[Quantity]]*online_sales_dataset[[#This Row],[UnitPrice]])*(1-online_sales_dataset[[#This Row],[Discount]])</f>
        <v>1620.4334999999999</v>
      </c>
      <c r="U49485" s="5">
        <f>COUNTIF(online_sales_dataset[CustomerID],online_sales_dataset[[#This Row],[CustomerID]])</f>
        <v>1</v>
      </c>
    </row>
    <row r="49486" spans="1:21" x14ac:dyDescent="0.25">
      <c r="A49486">
        <v>994932</v>
      </c>
      <c r="B49486" t="s">
        <v>245</v>
      </c>
      <c r="C49486" t="s">
        <v>40</v>
      </c>
      <c r="D49486">
        <v>43</v>
      </c>
      <c r="E49486" s="1">
        <v>44274.833333333336</v>
      </c>
      <c r="F49486">
        <v>94.5</v>
      </c>
      <c r="G49486">
        <v>96821</v>
      </c>
      <c r="H49486" t="s">
        <v>61</v>
      </c>
      <c r="I49486">
        <v>0.31</v>
      </c>
      <c r="J49486" t="s">
        <v>53</v>
      </c>
      <c r="K49486">
        <v>6.51</v>
      </c>
      <c r="L49486" t="s">
        <v>57</v>
      </c>
      <c r="M49486" t="s">
        <v>22</v>
      </c>
      <c r="N49486" t="s">
        <v>23</v>
      </c>
      <c r="O49486" t="s">
        <v>54</v>
      </c>
      <c r="P49486" t="s">
        <v>58</v>
      </c>
      <c r="Q49486" t="s">
        <v>38</v>
      </c>
      <c r="R49486">
        <f>YEAR(online_sales_dataset[[#This Row],[InvoiceDate]])</f>
        <v>2021</v>
      </c>
      <c r="S49486">
        <f>IF(online_sales_dataset[[#This Row],[ReturnStatus]]="Not Returned",0,1)</f>
        <v>0</v>
      </c>
      <c r="T49486" s="2">
        <f>(online_sales_dataset[[#This Row],[Quantity]]*online_sales_dataset[[#This Row],[UnitPrice]])*(1-online_sales_dataset[[#This Row],[Discount]])</f>
        <v>2803.8149999999996</v>
      </c>
      <c r="U49486" s="5">
        <f>COUNTIF(online_sales_dataset[CustomerID],online_sales_dataset[[#This Row],[CustomerID]])</f>
        <v>2</v>
      </c>
    </row>
    <row r="49487" spans="1:21" x14ac:dyDescent="0.25">
      <c r="A49487">
        <v>994933</v>
      </c>
      <c r="B49487" t="s">
        <v>459</v>
      </c>
      <c r="C49487" t="s">
        <v>40</v>
      </c>
      <c r="D49487">
        <v>3</v>
      </c>
      <c r="E49487" s="1">
        <v>44942.791666666664</v>
      </c>
      <c r="F49487">
        <v>21.61</v>
      </c>
      <c r="G49487">
        <v>85478</v>
      </c>
      <c r="H49487" t="s">
        <v>41</v>
      </c>
      <c r="I49487">
        <v>0.32</v>
      </c>
      <c r="J49487" t="s">
        <v>20</v>
      </c>
      <c r="K49487">
        <v>17</v>
      </c>
      <c r="L49487" t="s">
        <v>30</v>
      </c>
      <c r="M49487" t="s">
        <v>31</v>
      </c>
      <c r="N49487" t="s">
        <v>23</v>
      </c>
      <c r="O49487" t="s">
        <v>24</v>
      </c>
      <c r="P49487" t="s">
        <v>67</v>
      </c>
      <c r="Q49487" t="s">
        <v>26</v>
      </c>
      <c r="R49487">
        <f>YEAR(online_sales_dataset[[#This Row],[InvoiceDate]])</f>
        <v>2023</v>
      </c>
      <c r="S49487">
        <f>IF(online_sales_dataset[[#This Row],[ReturnStatus]]="Not Returned",0,1)</f>
        <v>0</v>
      </c>
      <c r="T49487" s="2">
        <f>(online_sales_dataset[[#This Row],[Quantity]]*online_sales_dataset[[#This Row],[UnitPrice]])*(1-online_sales_dataset[[#This Row],[Discount]])</f>
        <v>44.084399999999995</v>
      </c>
      <c r="U49487" s="5">
        <f>COUNTIF(online_sales_dataset[CustomerID],online_sales_dataset[[#This Row],[CustomerID]])</f>
        <v>2</v>
      </c>
    </row>
    <row r="49488" spans="1:21" x14ac:dyDescent="0.25">
      <c r="A49488">
        <v>994971</v>
      </c>
      <c r="B49488" t="s">
        <v>900</v>
      </c>
      <c r="C49488" t="s">
        <v>77</v>
      </c>
      <c r="D49488">
        <v>40</v>
      </c>
      <c r="E49488" s="1">
        <v>45240.333333333336</v>
      </c>
      <c r="F49488">
        <v>73.37</v>
      </c>
      <c r="G49488">
        <v>97744</v>
      </c>
      <c r="H49488" t="s">
        <v>47</v>
      </c>
      <c r="I49488">
        <v>0.24</v>
      </c>
      <c r="J49488" t="s">
        <v>53</v>
      </c>
      <c r="K49488">
        <v>11.38</v>
      </c>
      <c r="L49488" t="s">
        <v>57</v>
      </c>
      <c r="M49488" t="s">
        <v>22</v>
      </c>
      <c r="N49488" t="s">
        <v>23</v>
      </c>
      <c r="O49488" t="s">
        <v>24</v>
      </c>
      <c r="P49488" t="s">
        <v>67</v>
      </c>
      <c r="Q49488" t="s">
        <v>44</v>
      </c>
      <c r="R49488">
        <f>YEAR(online_sales_dataset[[#This Row],[InvoiceDate]])</f>
        <v>2023</v>
      </c>
      <c r="S49488">
        <f>IF(online_sales_dataset[[#This Row],[ReturnStatus]]="Not Returned",0,1)</f>
        <v>0</v>
      </c>
      <c r="T49488" s="2">
        <f>(online_sales_dataset[[#This Row],[Quantity]]*online_sales_dataset[[#This Row],[UnitPrice]])*(1-online_sales_dataset[[#This Row],[Discount]])</f>
        <v>2230.4480000000003</v>
      </c>
      <c r="U49488" s="5">
        <f>COUNTIF(online_sales_dataset[CustomerID],online_sales_dataset[[#This Row],[CustomerID]])</f>
        <v>2</v>
      </c>
    </row>
    <row r="49489" spans="1:21" x14ac:dyDescent="0.25">
      <c r="A49489">
        <v>994982</v>
      </c>
      <c r="B49489" t="s">
        <v>307</v>
      </c>
      <c r="C49489" t="s">
        <v>60</v>
      </c>
      <c r="D49489">
        <v>23</v>
      </c>
      <c r="E49489" s="1">
        <v>45759.333333333336</v>
      </c>
      <c r="F49489">
        <v>54.12</v>
      </c>
      <c r="G49489">
        <v>30238</v>
      </c>
      <c r="H49489" t="s">
        <v>47</v>
      </c>
      <c r="I49489">
        <v>0.48</v>
      </c>
      <c r="J49489" t="s">
        <v>53</v>
      </c>
      <c r="K49489">
        <v>11.07</v>
      </c>
      <c r="L49489" t="s">
        <v>21</v>
      </c>
      <c r="M49489" t="s">
        <v>22</v>
      </c>
      <c r="N49489" t="s">
        <v>23</v>
      </c>
      <c r="O49489" t="s">
        <v>54</v>
      </c>
      <c r="P49489" t="s">
        <v>32</v>
      </c>
      <c r="Q49489" t="s">
        <v>38</v>
      </c>
      <c r="R49489">
        <f>YEAR(online_sales_dataset[[#This Row],[InvoiceDate]])</f>
        <v>2025</v>
      </c>
      <c r="S49489">
        <f>IF(online_sales_dataset[[#This Row],[ReturnStatus]]="Not Returned",0,1)</f>
        <v>0</v>
      </c>
      <c r="T49489" s="2">
        <f>(online_sales_dataset[[#This Row],[Quantity]]*online_sales_dataset[[#This Row],[UnitPrice]])*(1-online_sales_dataset[[#This Row],[Discount]])</f>
        <v>647.27520000000004</v>
      </c>
      <c r="U49489" s="5">
        <f>COUNTIF(online_sales_dataset[CustomerID],online_sales_dataset[[#This Row],[CustomerID]])</f>
        <v>2</v>
      </c>
    </row>
    <row r="49490" spans="1:21" x14ac:dyDescent="0.25">
      <c r="A49490">
        <v>994990</v>
      </c>
      <c r="B49490" t="s">
        <v>582</v>
      </c>
      <c r="C49490" t="s">
        <v>63</v>
      </c>
      <c r="D49490">
        <v>14</v>
      </c>
      <c r="E49490" s="1">
        <v>44671.166666666664</v>
      </c>
      <c r="F49490">
        <v>88.92</v>
      </c>
      <c r="G49490">
        <v>41259</v>
      </c>
      <c r="H49490" t="s">
        <v>61</v>
      </c>
      <c r="I49490">
        <v>0.31</v>
      </c>
      <c r="J49490" t="s">
        <v>29</v>
      </c>
      <c r="K49490">
        <v>27.73</v>
      </c>
      <c r="L49490" t="s">
        <v>69</v>
      </c>
      <c r="M49490" t="s">
        <v>31</v>
      </c>
      <c r="N49490" t="s">
        <v>23</v>
      </c>
      <c r="O49490" t="s">
        <v>24</v>
      </c>
      <c r="P49490" t="s">
        <v>67</v>
      </c>
      <c r="Q49490" t="s">
        <v>38</v>
      </c>
      <c r="R49490">
        <f>YEAR(online_sales_dataset[[#This Row],[InvoiceDate]])</f>
        <v>2022</v>
      </c>
      <c r="S49490">
        <f>IF(online_sales_dataset[[#This Row],[ReturnStatus]]="Not Returned",0,1)</f>
        <v>0</v>
      </c>
      <c r="T49490" s="2">
        <f>(online_sales_dataset[[#This Row],[Quantity]]*online_sales_dataset[[#This Row],[UnitPrice]])*(1-online_sales_dataset[[#This Row],[Discount]])</f>
        <v>858.96720000000005</v>
      </c>
      <c r="U49490" s="5">
        <f>COUNTIF(online_sales_dataset[CustomerID],online_sales_dataset[[#This Row],[CustomerID]])</f>
        <v>1</v>
      </c>
    </row>
    <row r="49491" spans="1:21" x14ac:dyDescent="0.25">
      <c r="A49491">
        <v>994995</v>
      </c>
      <c r="B49491" t="s">
        <v>330</v>
      </c>
      <c r="C49491" t="s">
        <v>34</v>
      </c>
      <c r="D49491">
        <v>49</v>
      </c>
      <c r="E49491" s="1">
        <v>44453.041666666664</v>
      </c>
      <c r="F49491">
        <v>87.17</v>
      </c>
      <c r="G49491">
        <v>78789</v>
      </c>
      <c r="H49491" t="s">
        <v>52</v>
      </c>
      <c r="I49491">
        <v>0.39</v>
      </c>
      <c r="J49491" t="s">
        <v>20</v>
      </c>
      <c r="K49491">
        <v>23.62</v>
      </c>
      <c r="L49491" t="s">
        <v>69</v>
      </c>
      <c r="M49491" t="s">
        <v>22</v>
      </c>
      <c r="N49491" t="s">
        <v>23</v>
      </c>
      <c r="O49491" t="s">
        <v>43</v>
      </c>
      <c r="P49491" t="s">
        <v>58</v>
      </c>
      <c r="Q49491" t="s">
        <v>38</v>
      </c>
      <c r="R49491">
        <f>YEAR(online_sales_dataset[[#This Row],[InvoiceDate]])</f>
        <v>2021</v>
      </c>
      <c r="S49491">
        <f>IF(online_sales_dataset[[#This Row],[ReturnStatus]]="Not Returned",0,1)</f>
        <v>0</v>
      </c>
      <c r="T49491" s="2">
        <f>(online_sales_dataset[[#This Row],[Quantity]]*online_sales_dataset[[#This Row],[UnitPrice]])*(1-online_sales_dataset[[#This Row],[Discount]])</f>
        <v>2605.5113000000001</v>
      </c>
      <c r="U49491" s="5">
        <f>COUNTIF(online_sales_dataset[CustomerID],online_sales_dataset[[#This Row],[CustomerID]])</f>
        <v>2</v>
      </c>
    </row>
    <row r="49492" spans="1:21" x14ac:dyDescent="0.25">
      <c r="A49492">
        <v>995008</v>
      </c>
      <c r="B49492" t="s">
        <v>98</v>
      </c>
      <c r="C49492" t="s">
        <v>60</v>
      </c>
      <c r="D49492">
        <v>45</v>
      </c>
      <c r="E49492" s="1">
        <v>45437.166666666664</v>
      </c>
      <c r="F49492">
        <v>44.33</v>
      </c>
      <c r="G49492">
        <v>36638</v>
      </c>
      <c r="H49492" t="s">
        <v>65</v>
      </c>
      <c r="I49492">
        <v>0.21</v>
      </c>
      <c r="J49492" t="s">
        <v>53</v>
      </c>
      <c r="K49492">
        <v>9.92</v>
      </c>
      <c r="L49492" t="s">
        <v>21</v>
      </c>
      <c r="M49492" t="s">
        <v>22</v>
      </c>
      <c r="N49492" t="s">
        <v>23</v>
      </c>
      <c r="O49492" t="s">
        <v>54</v>
      </c>
      <c r="P49492" t="s">
        <v>25</v>
      </c>
      <c r="Q49492" t="s">
        <v>44</v>
      </c>
      <c r="R49492">
        <f>YEAR(online_sales_dataset[[#This Row],[InvoiceDate]])</f>
        <v>2024</v>
      </c>
      <c r="S49492">
        <f>IF(online_sales_dataset[[#This Row],[ReturnStatus]]="Not Returned",0,1)</f>
        <v>0</v>
      </c>
      <c r="T49492" s="2">
        <f>(online_sales_dataset[[#This Row],[Quantity]]*online_sales_dataset[[#This Row],[UnitPrice]])*(1-online_sales_dataset[[#This Row],[Discount]])</f>
        <v>1575.9314999999999</v>
      </c>
      <c r="U49492" s="5">
        <f>COUNTIF(online_sales_dataset[CustomerID],online_sales_dataset[[#This Row],[CustomerID]])</f>
        <v>2</v>
      </c>
    </row>
    <row r="49493" spans="1:21" x14ac:dyDescent="0.25">
      <c r="A49493">
        <v>995024</v>
      </c>
      <c r="B49493" t="s">
        <v>655</v>
      </c>
      <c r="C49493" t="s">
        <v>34</v>
      </c>
      <c r="D49493">
        <v>25</v>
      </c>
      <c r="E49493" s="1">
        <v>44747.708333333336</v>
      </c>
      <c r="F49493">
        <v>48.33</v>
      </c>
      <c r="G49493">
        <v>32208</v>
      </c>
      <c r="H49493" t="s">
        <v>61</v>
      </c>
      <c r="I49493">
        <v>0.48</v>
      </c>
      <c r="J49493" t="s">
        <v>29</v>
      </c>
      <c r="K49493">
        <v>5.1100000000000003</v>
      </c>
      <c r="L49493" t="s">
        <v>57</v>
      </c>
      <c r="M49493" t="s">
        <v>31</v>
      </c>
      <c r="N49493" t="s">
        <v>23</v>
      </c>
      <c r="O49493" t="s">
        <v>43</v>
      </c>
      <c r="P49493" t="s">
        <v>58</v>
      </c>
      <c r="Q49493" t="s">
        <v>38</v>
      </c>
      <c r="R49493">
        <f>YEAR(online_sales_dataset[[#This Row],[InvoiceDate]])</f>
        <v>2022</v>
      </c>
      <c r="S49493">
        <f>IF(online_sales_dataset[[#This Row],[ReturnStatus]]="Not Returned",0,1)</f>
        <v>0</v>
      </c>
      <c r="T49493" s="2">
        <f>(online_sales_dataset[[#This Row],[Quantity]]*online_sales_dataset[[#This Row],[UnitPrice]])*(1-online_sales_dataset[[#This Row],[Discount]])</f>
        <v>628.29000000000008</v>
      </c>
      <c r="U49493" s="5">
        <f>COUNTIF(online_sales_dataset[CustomerID],online_sales_dataset[[#This Row],[CustomerID]])</f>
        <v>1</v>
      </c>
    </row>
    <row r="49494" spans="1:21" x14ac:dyDescent="0.25">
      <c r="A49494">
        <v>995043</v>
      </c>
      <c r="B49494" t="s">
        <v>510</v>
      </c>
      <c r="C49494" t="s">
        <v>40</v>
      </c>
      <c r="D49494">
        <v>6</v>
      </c>
      <c r="E49494" s="1">
        <v>44485.041666666664</v>
      </c>
      <c r="F49494">
        <v>20.34</v>
      </c>
      <c r="G49494">
        <v>35943</v>
      </c>
      <c r="H49494" t="s">
        <v>61</v>
      </c>
      <c r="I49494">
        <v>0.03</v>
      </c>
      <c r="J49494" t="s">
        <v>20</v>
      </c>
      <c r="K49494">
        <v>8.36</v>
      </c>
      <c r="L49494" t="s">
        <v>42</v>
      </c>
      <c r="M49494" t="s">
        <v>22</v>
      </c>
      <c r="N49494" t="s">
        <v>23</v>
      </c>
      <c r="O49494" t="s">
        <v>48</v>
      </c>
      <c r="P49494" t="s">
        <v>58</v>
      </c>
      <c r="Q49494" t="s">
        <v>38</v>
      </c>
      <c r="R49494">
        <f>YEAR(online_sales_dataset[[#This Row],[InvoiceDate]])</f>
        <v>2021</v>
      </c>
      <c r="S49494">
        <f>IF(online_sales_dataset[[#This Row],[ReturnStatus]]="Not Returned",0,1)</f>
        <v>0</v>
      </c>
      <c r="T49494" s="2">
        <f>(online_sales_dataset[[#This Row],[Quantity]]*online_sales_dataset[[#This Row],[UnitPrice]])*(1-online_sales_dataset[[#This Row],[Discount]])</f>
        <v>118.37879999999998</v>
      </c>
      <c r="U49494" s="5">
        <f>COUNTIF(online_sales_dataset[CustomerID],online_sales_dataset[[#This Row],[CustomerID]])</f>
        <v>1</v>
      </c>
    </row>
    <row r="49495" spans="1:21" x14ac:dyDescent="0.25">
      <c r="A49495">
        <v>995072</v>
      </c>
      <c r="B49495" t="s">
        <v>947</v>
      </c>
      <c r="C49495" t="s">
        <v>46</v>
      </c>
      <c r="D49495">
        <v>33</v>
      </c>
      <c r="E49495" s="1">
        <v>45132.041666666664</v>
      </c>
      <c r="F49495">
        <v>26.97</v>
      </c>
      <c r="G49495">
        <v>55897</v>
      </c>
      <c r="H49495" t="s">
        <v>35</v>
      </c>
      <c r="I49495">
        <v>7.0000000000000007E-2</v>
      </c>
      <c r="J49495" t="s">
        <v>29</v>
      </c>
      <c r="K49495">
        <v>27.21</v>
      </c>
      <c r="L49495" t="s">
        <v>57</v>
      </c>
      <c r="M49495" t="s">
        <v>31</v>
      </c>
      <c r="N49495" t="s">
        <v>23</v>
      </c>
      <c r="O49495" t="s">
        <v>24</v>
      </c>
      <c r="P49495" t="s">
        <v>37</v>
      </c>
      <c r="Q49495" t="s">
        <v>26</v>
      </c>
      <c r="R49495">
        <f>YEAR(online_sales_dataset[[#This Row],[InvoiceDate]])</f>
        <v>2023</v>
      </c>
      <c r="S49495">
        <f>IF(online_sales_dataset[[#This Row],[ReturnStatus]]="Not Returned",0,1)</f>
        <v>0</v>
      </c>
      <c r="T49495" s="2">
        <f>(online_sales_dataset[[#This Row],[Quantity]]*online_sales_dataset[[#This Row],[UnitPrice]])*(1-online_sales_dataset[[#This Row],[Discount]])</f>
        <v>827.70929999999998</v>
      </c>
      <c r="U49495" s="5">
        <f>COUNTIF(online_sales_dataset[CustomerID],online_sales_dataset[[#This Row],[CustomerID]])</f>
        <v>2</v>
      </c>
    </row>
    <row r="49496" spans="1:21" x14ac:dyDescent="0.25">
      <c r="A49496">
        <v>995118</v>
      </c>
      <c r="B49496" t="s">
        <v>855</v>
      </c>
      <c r="C49496" t="s">
        <v>46</v>
      </c>
      <c r="D49496">
        <v>47</v>
      </c>
      <c r="E49496" s="1">
        <v>44991.25</v>
      </c>
      <c r="F49496">
        <v>46.27</v>
      </c>
      <c r="G49496">
        <v>61415</v>
      </c>
      <c r="H49496" t="s">
        <v>61</v>
      </c>
      <c r="I49496">
        <v>0.33</v>
      </c>
      <c r="J49496" t="s">
        <v>53</v>
      </c>
      <c r="K49496">
        <v>20.8</v>
      </c>
      <c r="L49496" t="s">
        <v>21</v>
      </c>
      <c r="M49496" t="s">
        <v>31</v>
      </c>
      <c r="N49496" t="s">
        <v>23</v>
      </c>
      <c r="O49496" t="s">
        <v>24</v>
      </c>
      <c r="P49496" t="s">
        <v>32</v>
      </c>
      <c r="Q49496" t="s">
        <v>38</v>
      </c>
      <c r="R49496">
        <f>YEAR(online_sales_dataset[[#This Row],[InvoiceDate]])</f>
        <v>2023</v>
      </c>
      <c r="S49496">
        <f>IF(online_sales_dataset[[#This Row],[ReturnStatus]]="Not Returned",0,1)</f>
        <v>0</v>
      </c>
      <c r="T49496" s="2">
        <f>(online_sales_dataset[[#This Row],[Quantity]]*online_sales_dataset[[#This Row],[UnitPrice]])*(1-online_sales_dataset[[#This Row],[Discount]])</f>
        <v>1457.0422999999998</v>
      </c>
      <c r="U49496" s="5">
        <f>COUNTIF(online_sales_dataset[CustomerID],online_sales_dataset[[#This Row],[CustomerID]])</f>
        <v>1</v>
      </c>
    </row>
    <row r="49497" spans="1:21" x14ac:dyDescent="0.25">
      <c r="A49497">
        <v>995144</v>
      </c>
      <c r="B49497" t="s">
        <v>842</v>
      </c>
      <c r="C49497" t="s">
        <v>71</v>
      </c>
      <c r="D49497">
        <v>46</v>
      </c>
      <c r="E49497" s="1">
        <v>45823.875</v>
      </c>
      <c r="F49497">
        <v>89.79</v>
      </c>
      <c r="G49497">
        <v>41100</v>
      </c>
      <c r="H49497" t="s">
        <v>47</v>
      </c>
      <c r="I49497">
        <v>0.35</v>
      </c>
      <c r="J49497" t="s">
        <v>29</v>
      </c>
      <c r="K49497">
        <v>23.12</v>
      </c>
      <c r="L49497" t="s">
        <v>30</v>
      </c>
      <c r="M49497" t="s">
        <v>22</v>
      </c>
      <c r="N49497" t="s">
        <v>36</v>
      </c>
      <c r="O49497" t="s">
        <v>43</v>
      </c>
      <c r="P49497" t="s">
        <v>25</v>
      </c>
      <c r="Q49497" t="s">
        <v>44</v>
      </c>
      <c r="R49497">
        <f>YEAR(online_sales_dataset[[#This Row],[InvoiceDate]])</f>
        <v>2025</v>
      </c>
      <c r="S49497">
        <f>IF(online_sales_dataset[[#This Row],[ReturnStatus]]="Not Returned",0,1)</f>
        <v>1</v>
      </c>
      <c r="T49497" s="2">
        <f>(online_sales_dataset[[#This Row],[Quantity]]*online_sales_dataset[[#This Row],[UnitPrice]])*(1-online_sales_dataset[[#This Row],[Discount]])</f>
        <v>2684.721</v>
      </c>
      <c r="U49497" s="5">
        <f>COUNTIF(online_sales_dataset[CustomerID],online_sales_dataset[[#This Row],[CustomerID]])</f>
        <v>1</v>
      </c>
    </row>
    <row r="49498" spans="1:21" x14ac:dyDescent="0.25">
      <c r="A49498">
        <v>995150</v>
      </c>
      <c r="B49498" t="s">
        <v>1015</v>
      </c>
      <c r="C49498" t="s">
        <v>34</v>
      </c>
      <c r="D49498">
        <v>28</v>
      </c>
      <c r="E49498" s="1">
        <v>44563.75</v>
      </c>
      <c r="F49498">
        <v>54.07</v>
      </c>
      <c r="G49498">
        <v>93377</v>
      </c>
      <c r="H49498" t="s">
        <v>41</v>
      </c>
      <c r="I49498">
        <v>0.49</v>
      </c>
      <c r="J49498" t="s">
        <v>29</v>
      </c>
      <c r="K49498">
        <v>22.64</v>
      </c>
      <c r="L49498" t="s">
        <v>69</v>
      </c>
      <c r="M49498" t="s">
        <v>31</v>
      </c>
      <c r="N49498" t="s">
        <v>23</v>
      </c>
      <c r="O49498" t="s">
        <v>48</v>
      </c>
      <c r="P49498" t="s">
        <v>37</v>
      </c>
      <c r="Q49498" t="s">
        <v>26</v>
      </c>
      <c r="R49498">
        <f>YEAR(online_sales_dataset[[#This Row],[InvoiceDate]])</f>
        <v>2022</v>
      </c>
      <c r="S49498">
        <f>IF(online_sales_dataset[[#This Row],[ReturnStatus]]="Not Returned",0,1)</f>
        <v>0</v>
      </c>
      <c r="T49498" s="2">
        <f>(online_sales_dataset[[#This Row],[Quantity]]*online_sales_dataset[[#This Row],[UnitPrice]])*(1-online_sales_dataset[[#This Row],[Discount]])</f>
        <v>772.11959999999999</v>
      </c>
      <c r="U49498" s="5">
        <f>COUNTIF(online_sales_dataset[CustomerID],online_sales_dataset[[#This Row],[CustomerID]])</f>
        <v>1</v>
      </c>
    </row>
    <row r="49499" spans="1:21" x14ac:dyDescent="0.25">
      <c r="A49499">
        <v>995152</v>
      </c>
      <c r="B49499" t="s">
        <v>585</v>
      </c>
      <c r="C49499" t="s">
        <v>63</v>
      </c>
      <c r="D49499">
        <v>1</v>
      </c>
      <c r="E49499" s="1">
        <v>45231.5</v>
      </c>
      <c r="F49499">
        <v>7.63</v>
      </c>
      <c r="G49499">
        <v>97134</v>
      </c>
      <c r="H49499" t="s">
        <v>87</v>
      </c>
      <c r="I49499">
        <v>0.18</v>
      </c>
      <c r="J49499" t="s">
        <v>29</v>
      </c>
      <c r="K49499">
        <v>10</v>
      </c>
      <c r="L49499" t="s">
        <v>21</v>
      </c>
      <c r="M49499" t="s">
        <v>31</v>
      </c>
      <c r="N49499" t="s">
        <v>23</v>
      </c>
      <c r="O49499" t="s">
        <v>24</v>
      </c>
      <c r="P49499" t="s">
        <v>58</v>
      </c>
      <c r="Q49499" t="s">
        <v>38</v>
      </c>
      <c r="R49499">
        <f>YEAR(online_sales_dataset[[#This Row],[InvoiceDate]])</f>
        <v>2023</v>
      </c>
      <c r="S49499">
        <f>IF(online_sales_dataset[[#This Row],[ReturnStatus]]="Not Returned",0,1)</f>
        <v>0</v>
      </c>
      <c r="T49499" s="2">
        <f>(online_sales_dataset[[#This Row],[Quantity]]*online_sales_dataset[[#This Row],[UnitPrice]])*(1-online_sales_dataset[[#This Row],[Discount]])</f>
        <v>6.2566000000000006</v>
      </c>
      <c r="U49499" s="5">
        <f>COUNTIF(online_sales_dataset[CustomerID],online_sales_dataset[[#This Row],[CustomerID]])</f>
        <v>2</v>
      </c>
    </row>
    <row r="49500" spans="1:21" x14ac:dyDescent="0.25">
      <c r="A49500">
        <v>995176</v>
      </c>
      <c r="B49500" t="s">
        <v>241</v>
      </c>
      <c r="C49500" t="s">
        <v>18</v>
      </c>
      <c r="D49500">
        <v>12</v>
      </c>
      <c r="E49500" s="1">
        <v>44989.875</v>
      </c>
      <c r="F49500">
        <v>71.260000000000005</v>
      </c>
      <c r="G49500">
        <v>92454</v>
      </c>
      <c r="H49500" t="s">
        <v>65</v>
      </c>
      <c r="I49500">
        <v>0.02</v>
      </c>
      <c r="J49500" t="s">
        <v>29</v>
      </c>
      <c r="K49500">
        <v>12.33</v>
      </c>
      <c r="L49500" t="s">
        <v>42</v>
      </c>
      <c r="M49500" t="s">
        <v>22</v>
      </c>
      <c r="N49500" t="s">
        <v>23</v>
      </c>
      <c r="O49500" t="s">
        <v>24</v>
      </c>
      <c r="P49500" t="s">
        <v>25</v>
      </c>
      <c r="Q49500" t="s">
        <v>38</v>
      </c>
      <c r="R49500">
        <f>YEAR(online_sales_dataset[[#This Row],[InvoiceDate]])</f>
        <v>2023</v>
      </c>
      <c r="S49500">
        <f>IF(online_sales_dataset[[#This Row],[ReturnStatus]]="Not Returned",0,1)</f>
        <v>0</v>
      </c>
      <c r="T49500" s="2">
        <f>(online_sales_dataset[[#This Row],[Quantity]]*online_sales_dataset[[#This Row],[UnitPrice]])*(1-online_sales_dataset[[#This Row],[Discount]])</f>
        <v>838.01760000000013</v>
      </c>
      <c r="U49500" s="5">
        <f>COUNTIF(online_sales_dataset[CustomerID],online_sales_dataset[[#This Row],[CustomerID]])</f>
        <v>1</v>
      </c>
    </row>
    <row r="49501" spans="1:21" x14ac:dyDescent="0.25">
      <c r="A49501">
        <v>995188</v>
      </c>
      <c r="B49501" t="s">
        <v>33</v>
      </c>
      <c r="C49501" t="s">
        <v>34</v>
      </c>
      <c r="D49501">
        <v>20</v>
      </c>
      <c r="E49501" s="1">
        <v>45725.916666666664</v>
      </c>
      <c r="F49501">
        <v>21.77</v>
      </c>
      <c r="G49501">
        <v>60898</v>
      </c>
      <c r="H49501" t="s">
        <v>41</v>
      </c>
      <c r="I49501">
        <v>0.28000000000000003</v>
      </c>
      <c r="J49501" t="s">
        <v>29</v>
      </c>
      <c r="K49501">
        <v>19.25</v>
      </c>
      <c r="L49501" t="s">
        <v>21</v>
      </c>
      <c r="M49501" t="s">
        <v>22</v>
      </c>
      <c r="N49501" t="s">
        <v>23</v>
      </c>
      <c r="O49501" t="s">
        <v>24</v>
      </c>
      <c r="P49501" t="s">
        <v>25</v>
      </c>
      <c r="Q49501" t="s">
        <v>38</v>
      </c>
      <c r="R49501">
        <f>YEAR(online_sales_dataset[[#This Row],[InvoiceDate]])</f>
        <v>2025</v>
      </c>
      <c r="S49501">
        <f>IF(online_sales_dataset[[#This Row],[ReturnStatus]]="Not Returned",0,1)</f>
        <v>0</v>
      </c>
      <c r="T49501" s="2">
        <f>(online_sales_dataset[[#This Row],[Quantity]]*online_sales_dataset[[#This Row],[UnitPrice]])*(1-online_sales_dataset[[#This Row],[Discount]])</f>
        <v>313.488</v>
      </c>
      <c r="U49501" s="5">
        <f>COUNTIF(online_sales_dataset[CustomerID],online_sales_dataset[[#This Row],[CustomerID]])</f>
        <v>1</v>
      </c>
    </row>
    <row r="49502" spans="1:21" x14ac:dyDescent="0.25">
      <c r="A49502">
        <v>995230</v>
      </c>
      <c r="B49502" t="s">
        <v>683</v>
      </c>
      <c r="C49502" t="s">
        <v>18</v>
      </c>
      <c r="D49502">
        <v>27</v>
      </c>
      <c r="E49502" s="1">
        <v>44917.791666666664</v>
      </c>
      <c r="F49502">
        <v>14.29</v>
      </c>
      <c r="H49502" t="s">
        <v>65</v>
      </c>
      <c r="I49502">
        <v>0.23</v>
      </c>
      <c r="J49502" t="s">
        <v>29</v>
      </c>
      <c r="K49502">
        <v>27.74</v>
      </c>
      <c r="L49502" t="s">
        <v>42</v>
      </c>
      <c r="M49502" t="s">
        <v>22</v>
      </c>
      <c r="N49502" t="s">
        <v>23</v>
      </c>
      <c r="O49502" t="s">
        <v>43</v>
      </c>
      <c r="P49502" t="s">
        <v>49</v>
      </c>
      <c r="Q49502" t="s">
        <v>26</v>
      </c>
      <c r="R49502">
        <f>YEAR(online_sales_dataset[[#This Row],[InvoiceDate]])</f>
        <v>2022</v>
      </c>
      <c r="S49502">
        <f>IF(online_sales_dataset[[#This Row],[ReturnStatus]]="Not Returned",0,1)</f>
        <v>0</v>
      </c>
      <c r="T49502" s="2">
        <f>(online_sales_dataset[[#This Row],[Quantity]]*online_sales_dataset[[#This Row],[UnitPrice]])*(1-online_sales_dataset[[#This Row],[Discount]])</f>
        <v>297.08909999999997</v>
      </c>
      <c r="U49502" s="5">
        <f>COUNTIF(online_sales_dataset[CustomerID],online_sales_dataset[[#This Row],[CustomerID]])</f>
        <v>0</v>
      </c>
    </row>
    <row r="49503" spans="1:21" x14ac:dyDescent="0.25">
      <c r="A49503">
        <v>995246</v>
      </c>
      <c r="B49503" t="s">
        <v>64</v>
      </c>
      <c r="C49503" t="s">
        <v>51</v>
      </c>
      <c r="D49503">
        <v>36</v>
      </c>
      <c r="E49503" s="1">
        <v>45467.583333333336</v>
      </c>
      <c r="F49503">
        <v>82.62</v>
      </c>
      <c r="G49503">
        <v>91791</v>
      </c>
      <c r="H49503" t="s">
        <v>47</v>
      </c>
      <c r="I49503">
        <v>0.34</v>
      </c>
      <c r="J49503" t="s">
        <v>53</v>
      </c>
      <c r="K49503">
        <v>11.84</v>
      </c>
      <c r="L49503" t="s">
        <v>57</v>
      </c>
      <c r="M49503" t="s">
        <v>22</v>
      </c>
      <c r="N49503" t="s">
        <v>23</v>
      </c>
      <c r="O49503" t="s">
        <v>54</v>
      </c>
      <c r="P49503" t="s">
        <v>32</v>
      </c>
      <c r="Q49503" t="s">
        <v>38</v>
      </c>
      <c r="R49503">
        <f>YEAR(online_sales_dataset[[#This Row],[InvoiceDate]])</f>
        <v>2024</v>
      </c>
      <c r="S49503">
        <f>IF(online_sales_dataset[[#This Row],[ReturnStatus]]="Not Returned",0,1)</f>
        <v>0</v>
      </c>
      <c r="T49503" s="2">
        <f>(online_sales_dataset[[#This Row],[Quantity]]*online_sales_dataset[[#This Row],[UnitPrice]])*(1-online_sales_dataset[[#This Row],[Discount]])</f>
        <v>1963.0511999999999</v>
      </c>
      <c r="U49503" s="5">
        <f>COUNTIF(online_sales_dataset[CustomerID],online_sales_dataset[[#This Row],[CustomerID]])</f>
        <v>2</v>
      </c>
    </row>
    <row r="49504" spans="1:21" x14ac:dyDescent="0.25">
      <c r="A49504">
        <v>995318</v>
      </c>
      <c r="B49504" t="s">
        <v>197</v>
      </c>
      <c r="C49504" t="s">
        <v>18</v>
      </c>
      <c r="D49504">
        <v>10</v>
      </c>
      <c r="E49504" s="1">
        <v>44472.708333333336</v>
      </c>
      <c r="F49504">
        <v>89.1</v>
      </c>
      <c r="G49504">
        <v>69935</v>
      </c>
      <c r="H49504" t="s">
        <v>19</v>
      </c>
      <c r="I49504">
        <v>0.03</v>
      </c>
      <c r="J49504" t="s">
        <v>29</v>
      </c>
      <c r="K49504">
        <v>28.95</v>
      </c>
      <c r="L49504" t="s">
        <v>21</v>
      </c>
      <c r="M49504" t="s">
        <v>22</v>
      </c>
      <c r="N49504" t="s">
        <v>23</v>
      </c>
      <c r="O49504" t="s">
        <v>43</v>
      </c>
      <c r="P49504" t="s">
        <v>58</v>
      </c>
      <c r="Q49504" t="s">
        <v>26</v>
      </c>
      <c r="R49504">
        <f>YEAR(online_sales_dataset[[#This Row],[InvoiceDate]])</f>
        <v>2021</v>
      </c>
      <c r="S49504">
        <f>IF(online_sales_dataset[[#This Row],[ReturnStatus]]="Not Returned",0,1)</f>
        <v>0</v>
      </c>
      <c r="T49504" s="2">
        <f>(online_sales_dataset[[#This Row],[Quantity]]*online_sales_dataset[[#This Row],[UnitPrice]])*(1-online_sales_dataset[[#This Row],[Discount]])</f>
        <v>864.27</v>
      </c>
      <c r="U49504" s="5">
        <f>COUNTIF(online_sales_dataset[CustomerID],online_sales_dataset[[#This Row],[CustomerID]])</f>
        <v>1</v>
      </c>
    </row>
    <row r="49505" spans="1:21" x14ac:dyDescent="0.25">
      <c r="A49505">
        <v>995321</v>
      </c>
      <c r="B49505" t="s">
        <v>1040</v>
      </c>
      <c r="C49505" t="s">
        <v>60</v>
      </c>
      <c r="D49505">
        <v>47</v>
      </c>
      <c r="E49505" s="1">
        <v>45542.291666666664</v>
      </c>
      <c r="F49505">
        <v>52.11</v>
      </c>
      <c r="G49505">
        <v>46011</v>
      </c>
      <c r="H49505" t="s">
        <v>75</v>
      </c>
      <c r="I49505">
        <v>0.15</v>
      </c>
      <c r="J49505" t="s">
        <v>29</v>
      </c>
      <c r="K49505">
        <v>12.09</v>
      </c>
      <c r="L49505" t="s">
        <v>57</v>
      </c>
      <c r="M49505" t="s">
        <v>22</v>
      </c>
      <c r="N49505" t="s">
        <v>23</v>
      </c>
      <c r="O49505" t="s">
        <v>24</v>
      </c>
      <c r="P49505" t="s">
        <v>67</v>
      </c>
      <c r="Q49505" t="s">
        <v>26</v>
      </c>
      <c r="R49505">
        <f>YEAR(online_sales_dataset[[#This Row],[InvoiceDate]])</f>
        <v>2024</v>
      </c>
      <c r="S49505">
        <f>IF(online_sales_dataset[[#This Row],[ReturnStatus]]="Not Returned",0,1)</f>
        <v>0</v>
      </c>
      <c r="T49505" s="2">
        <f>(online_sales_dataset[[#This Row],[Quantity]]*online_sales_dataset[[#This Row],[UnitPrice]])*(1-online_sales_dataset[[#This Row],[Discount]])</f>
        <v>2081.7945</v>
      </c>
      <c r="U49505" s="5">
        <f>COUNTIF(online_sales_dataset[CustomerID],online_sales_dataset[[#This Row],[CustomerID]])</f>
        <v>2</v>
      </c>
    </row>
    <row r="49506" spans="1:21" x14ac:dyDescent="0.25">
      <c r="A49506">
        <v>995331</v>
      </c>
      <c r="B49506" t="s">
        <v>741</v>
      </c>
      <c r="C49506" t="s">
        <v>74</v>
      </c>
      <c r="D49506">
        <v>39</v>
      </c>
      <c r="E49506" s="1">
        <v>43972.041666666664</v>
      </c>
      <c r="F49506">
        <v>68.39</v>
      </c>
      <c r="G49506">
        <v>88813</v>
      </c>
      <c r="H49506" t="s">
        <v>52</v>
      </c>
      <c r="I49506">
        <v>0.31</v>
      </c>
      <c r="J49506" t="s">
        <v>29</v>
      </c>
      <c r="K49506">
        <v>9.41</v>
      </c>
      <c r="L49506" t="s">
        <v>57</v>
      </c>
      <c r="M49506" t="s">
        <v>31</v>
      </c>
      <c r="N49506" t="s">
        <v>23</v>
      </c>
      <c r="O49506" t="s">
        <v>54</v>
      </c>
      <c r="P49506" t="s">
        <v>37</v>
      </c>
      <c r="Q49506" t="s">
        <v>44</v>
      </c>
      <c r="R49506">
        <f>YEAR(online_sales_dataset[[#This Row],[InvoiceDate]])</f>
        <v>2020</v>
      </c>
      <c r="S49506">
        <f>IF(online_sales_dataset[[#This Row],[ReturnStatus]]="Not Returned",0,1)</f>
        <v>0</v>
      </c>
      <c r="T49506" s="2">
        <f>(online_sales_dataset[[#This Row],[Quantity]]*online_sales_dataset[[#This Row],[UnitPrice]])*(1-online_sales_dataset[[#This Row],[Discount]])</f>
        <v>1840.3748999999998</v>
      </c>
      <c r="U49506" s="5">
        <f>COUNTIF(online_sales_dataset[CustomerID],online_sales_dataset[[#This Row],[CustomerID]])</f>
        <v>1</v>
      </c>
    </row>
    <row r="49507" spans="1:21" x14ac:dyDescent="0.25">
      <c r="A49507">
        <v>995377</v>
      </c>
      <c r="B49507" t="s">
        <v>756</v>
      </c>
      <c r="C49507" t="s">
        <v>40</v>
      </c>
      <c r="D49507">
        <v>48</v>
      </c>
      <c r="E49507" s="1">
        <v>45078.958333333336</v>
      </c>
      <c r="F49507">
        <v>82.14</v>
      </c>
      <c r="G49507">
        <v>86479</v>
      </c>
      <c r="H49507" t="s">
        <v>47</v>
      </c>
      <c r="I49507">
        <v>0.37</v>
      </c>
      <c r="J49507" t="s">
        <v>29</v>
      </c>
      <c r="K49507">
        <v>12.9</v>
      </c>
      <c r="L49507" t="s">
        <v>42</v>
      </c>
      <c r="M49507" t="s">
        <v>31</v>
      </c>
      <c r="N49507" t="s">
        <v>36</v>
      </c>
      <c r="O49507" t="s">
        <v>54</v>
      </c>
      <c r="P49507" t="s">
        <v>25</v>
      </c>
      <c r="Q49507" t="s">
        <v>26</v>
      </c>
      <c r="R49507">
        <f>YEAR(online_sales_dataset[[#This Row],[InvoiceDate]])</f>
        <v>2023</v>
      </c>
      <c r="S49507">
        <f>IF(online_sales_dataset[[#This Row],[ReturnStatus]]="Not Returned",0,1)</f>
        <v>1</v>
      </c>
      <c r="T49507" s="2">
        <f>(online_sales_dataset[[#This Row],[Quantity]]*online_sales_dataset[[#This Row],[UnitPrice]])*(1-online_sales_dataset[[#This Row],[Discount]])</f>
        <v>2483.9136000000003</v>
      </c>
      <c r="U49507" s="5">
        <f>COUNTIF(online_sales_dataset[CustomerID],online_sales_dataset[[#This Row],[CustomerID]])</f>
        <v>2</v>
      </c>
    </row>
    <row r="49508" spans="1:21" x14ac:dyDescent="0.25">
      <c r="A49508">
        <v>995379</v>
      </c>
      <c r="B49508" t="s">
        <v>1037</v>
      </c>
      <c r="C49508" t="s">
        <v>60</v>
      </c>
      <c r="D49508">
        <v>9</v>
      </c>
      <c r="E49508" s="1">
        <v>45151.166666666664</v>
      </c>
      <c r="F49508">
        <v>58.48</v>
      </c>
      <c r="G49508">
        <v>25360</v>
      </c>
      <c r="H49508" t="s">
        <v>56</v>
      </c>
      <c r="I49508">
        <v>0.17</v>
      </c>
      <c r="J49508" t="s">
        <v>53</v>
      </c>
      <c r="K49508">
        <v>14.67</v>
      </c>
      <c r="L49508" t="s">
        <v>69</v>
      </c>
      <c r="M49508" t="s">
        <v>22</v>
      </c>
      <c r="N49508" t="s">
        <v>23</v>
      </c>
      <c r="O49508" t="s">
        <v>24</v>
      </c>
      <c r="P49508" t="s">
        <v>32</v>
      </c>
      <c r="Q49508" t="s">
        <v>38</v>
      </c>
      <c r="R49508">
        <f>YEAR(online_sales_dataset[[#This Row],[InvoiceDate]])</f>
        <v>2023</v>
      </c>
      <c r="S49508">
        <f>IF(online_sales_dataset[[#This Row],[ReturnStatus]]="Not Returned",0,1)</f>
        <v>0</v>
      </c>
      <c r="T49508" s="2">
        <f>(online_sales_dataset[[#This Row],[Quantity]]*online_sales_dataset[[#This Row],[UnitPrice]])*(1-online_sales_dataset[[#This Row],[Discount]])</f>
        <v>436.84559999999993</v>
      </c>
      <c r="U49508" s="5">
        <f>COUNTIF(online_sales_dataset[CustomerID],online_sales_dataset[[#This Row],[CustomerID]])</f>
        <v>1</v>
      </c>
    </row>
    <row r="49509" spans="1:21" x14ac:dyDescent="0.25">
      <c r="A49509">
        <v>995386</v>
      </c>
      <c r="B49509" t="s">
        <v>714</v>
      </c>
      <c r="C49509" t="s">
        <v>71</v>
      </c>
      <c r="D49509">
        <v>1</v>
      </c>
      <c r="E49509" s="1">
        <v>45575.25</v>
      </c>
      <c r="F49509">
        <v>21.02</v>
      </c>
      <c r="G49509">
        <v>43732</v>
      </c>
      <c r="H49509" t="s">
        <v>75</v>
      </c>
      <c r="I49509">
        <v>0.17</v>
      </c>
      <c r="J49509" t="s">
        <v>53</v>
      </c>
      <c r="K49509">
        <v>13.13</v>
      </c>
      <c r="L49509" t="s">
        <v>30</v>
      </c>
      <c r="M49509" t="s">
        <v>22</v>
      </c>
      <c r="N49509" t="s">
        <v>23</v>
      </c>
      <c r="O49509" t="s">
        <v>48</v>
      </c>
      <c r="P49509" t="s">
        <v>67</v>
      </c>
      <c r="Q49509" t="s">
        <v>44</v>
      </c>
      <c r="R49509">
        <f>YEAR(online_sales_dataset[[#This Row],[InvoiceDate]])</f>
        <v>2024</v>
      </c>
      <c r="S49509">
        <f>IF(online_sales_dataset[[#This Row],[ReturnStatus]]="Not Returned",0,1)</f>
        <v>0</v>
      </c>
      <c r="T49509" s="2">
        <f>(online_sales_dataset[[#This Row],[Quantity]]*online_sales_dataset[[#This Row],[UnitPrice]])*(1-online_sales_dataset[[#This Row],[Discount]])</f>
        <v>17.4466</v>
      </c>
      <c r="U49509" s="5">
        <f>COUNTIF(online_sales_dataset[CustomerID],online_sales_dataset[[#This Row],[CustomerID]])</f>
        <v>2</v>
      </c>
    </row>
    <row r="49510" spans="1:21" x14ac:dyDescent="0.25">
      <c r="A49510">
        <v>995420</v>
      </c>
      <c r="B49510" t="s">
        <v>579</v>
      </c>
      <c r="C49510" t="s">
        <v>18</v>
      </c>
      <c r="D49510">
        <v>34</v>
      </c>
      <c r="E49510" s="1">
        <v>45042.083333333336</v>
      </c>
      <c r="F49510">
        <v>24.5</v>
      </c>
      <c r="G49510">
        <v>55782</v>
      </c>
      <c r="H49510" t="s">
        <v>87</v>
      </c>
      <c r="I49510">
        <v>0.17</v>
      </c>
      <c r="J49510" t="s">
        <v>29</v>
      </c>
      <c r="K49510">
        <v>6.95</v>
      </c>
      <c r="L49510" t="s">
        <v>30</v>
      </c>
      <c r="M49510" t="s">
        <v>22</v>
      </c>
      <c r="N49510" t="s">
        <v>23</v>
      </c>
      <c r="O49510" t="s">
        <v>54</v>
      </c>
      <c r="P49510" t="s">
        <v>37</v>
      </c>
      <c r="Q49510" t="s">
        <v>26</v>
      </c>
      <c r="R49510">
        <f>YEAR(online_sales_dataset[[#This Row],[InvoiceDate]])</f>
        <v>2023</v>
      </c>
      <c r="S49510">
        <f>IF(online_sales_dataset[[#This Row],[ReturnStatus]]="Not Returned",0,1)</f>
        <v>0</v>
      </c>
      <c r="T49510" s="2">
        <f>(online_sales_dataset[[#This Row],[Quantity]]*online_sales_dataset[[#This Row],[UnitPrice]])*(1-online_sales_dataset[[#This Row],[Discount]])</f>
        <v>691.39</v>
      </c>
      <c r="U49510" s="5">
        <f>COUNTIF(online_sales_dataset[CustomerID],online_sales_dataset[[#This Row],[CustomerID]])</f>
        <v>1</v>
      </c>
    </row>
    <row r="49511" spans="1:21" x14ac:dyDescent="0.25">
      <c r="A49511">
        <v>995426</v>
      </c>
      <c r="B49511" t="s">
        <v>660</v>
      </c>
      <c r="C49511" t="s">
        <v>40</v>
      </c>
      <c r="D49511">
        <v>-1</v>
      </c>
      <c r="E49511" s="1">
        <v>45529.041666666664</v>
      </c>
      <c r="F49511">
        <v>46.53</v>
      </c>
      <c r="H49511" t="s">
        <v>87</v>
      </c>
      <c r="I49511">
        <v>0.28999999999999998</v>
      </c>
      <c r="J49511" t="s">
        <v>29</v>
      </c>
      <c r="L49511" t="s">
        <v>21</v>
      </c>
      <c r="M49511" t="s">
        <v>22</v>
      </c>
      <c r="N49511" t="s">
        <v>23</v>
      </c>
      <c r="O49511" t="s">
        <v>54</v>
      </c>
      <c r="P49511" t="s">
        <v>49</v>
      </c>
      <c r="Q49511" t="s">
        <v>44</v>
      </c>
      <c r="R49511">
        <f>YEAR(online_sales_dataset[[#This Row],[InvoiceDate]])</f>
        <v>2024</v>
      </c>
      <c r="S49511">
        <f>IF(online_sales_dataset[[#This Row],[ReturnStatus]]="Not Returned",0,1)</f>
        <v>0</v>
      </c>
      <c r="T49511" s="2">
        <f>(online_sales_dataset[[#This Row],[Quantity]]*online_sales_dataset[[#This Row],[UnitPrice]])*(1-online_sales_dataset[[#This Row],[Discount]])</f>
        <v>-33.036299999999997</v>
      </c>
      <c r="U49511" s="5">
        <f>COUNTIF(online_sales_dataset[CustomerID],online_sales_dataset[[#This Row],[CustomerID]])</f>
        <v>0</v>
      </c>
    </row>
    <row r="49512" spans="1:21" x14ac:dyDescent="0.25">
      <c r="A49512">
        <v>995446</v>
      </c>
      <c r="B49512" t="s">
        <v>626</v>
      </c>
      <c r="C49512" t="s">
        <v>60</v>
      </c>
      <c r="D49512">
        <v>13</v>
      </c>
      <c r="E49512" s="1">
        <v>45388.583333333336</v>
      </c>
      <c r="F49512">
        <v>25.73</v>
      </c>
      <c r="H49512" t="s">
        <v>75</v>
      </c>
      <c r="I49512">
        <v>0.4</v>
      </c>
      <c r="J49512" t="s">
        <v>53</v>
      </c>
      <c r="K49512">
        <v>8.42</v>
      </c>
      <c r="L49512" t="s">
        <v>21</v>
      </c>
      <c r="M49512" t="s">
        <v>22</v>
      </c>
      <c r="N49512" t="s">
        <v>23</v>
      </c>
      <c r="O49512" t="s">
        <v>24</v>
      </c>
      <c r="P49512" t="s">
        <v>25</v>
      </c>
      <c r="Q49512" t="s">
        <v>44</v>
      </c>
      <c r="R49512">
        <f>YEAR(online_sales_dataset[[#This Row],[InvoiceDate]])</f>
        <v>2024</v>
      </c>
      <c r="S49512">
        <f>IF(online_sales_dataset[[#This Row],[ReturnStatus]]="Not Returned",0,1)</f>
        <v>0</v>
      </c>
      <c r="T49512" s="2">
        <f>(online_sales_dataset[[#This Row],[Quantity]]*online_sales_dataset[[#This Row],[UnitPrice]])*(1-online_sales_dataset[[#This Row],[Discount]])</f>
        <v>200.69399999999999</v>
      </c>
      <c r="U49512" s="5">
        <f>COUNTIF(online_sales_dataset[CustomerID],online_sales_dataset[[#This Row],[CustomerID]])</f>
        <v>0</v>
      </c>
    </row>
    <row r="49513" spans="1:21" x14ac:dyDescent="0.25">
      <c r="A49513">
        <v>995481</v>
      </c>
      <c r="B49513" t="s">
        <v>657</v>
      </c>
      <c r="C49513" t="s">
        <v>71</v>
      </c>
      <c r="D49513">
        <v>23</v>
      </c>
      <c r="E49513" s="1">
        <v>45659.75</v>
      </c>
      <c r="F49513">
        <v>28.54</v>
      </c>
      <c r="G49513">
        <v>57761</v>
      </c>
      <c r="H49513" t="s">
        <v>35</v>
      </c>
      <c r="I49513">
        <v>0.02</v>
      </c>
      <c r="J49513" t="s">
        <v>20</v>
      </c>
      <c r="K49513">
        <v>19.82</v>
      </c>
      <c r="L49513" t="s">
        <v>57</v>
      </c>
      <c r="M49513" t="s">
        <v>31</v>
      </c>
      <c r="N49513" t="s">
        <v>23</v>
      </c>
      <c r="O49513" t="s">
        <v>43</v>
      </c>
      <c r="P49513" t="s">
        <v>67</v>
      </c>
      <c r="Q49513" t="s">
        <v>38</v>
      </c>
      <c r="R49513">
        <f>YEAR(online_sales_dataset[[#This Row],[InvoiceDate]])</f>
        <v>2025</v>
      </c>
      <c r="S49513">
        <f>IF(online_sales_dataset[[#This Row],[ReturnStatus]]="Not Returned",0,1)</f>
        <v>0</v>
      </c>
      <c r="T49513" s="2">
        <f>(online_sales_dataset[[#This Row],[Quantity]]*online_sales_dataset[[#This Row],[UnitPrice]])*(1-online_sales_dataset[[#This Row],[Discount]])</f>
        <v>643.2915999999999</v>
      </c>
      <c r="U49513" s="5">
        <f>COUNTIF(online_sales_dataset[CustomerID],online_sales_dataset[[#This Row],[CustomerID]])</f>
        <v>1</v>
      </c>
    </row>
    <row r="49514" spans="1:21" x14ac:dyDescent="0.25">
      <c r="A49514">
        <v>995486</v>
      </c>
      <c r="B49514" t="s">
        <v>689</v>
      </c>
      <c r="C49514" t="s">
        <v>34</v>
      </c>
      <c r="D49514">
        <v>9</v>
      </c>
      <c r="E49514" s="1">
        <v>45452.833333333336</v>
      </c>
      <c r="F49514">
        <v>33.18</v>
      </c>
      <c r="G49514">
        <v>82323</v>
      </c>
      <c r="H49514" t="s">
        <v>47</v>
      </c>
      <c r="I49514">
        <v>0.36</v>
      </c>
      <c r="J49514" t="s">
        <v>20</v>
      </c>
      <c r="K49514">
        <v>19.579999999999998</v>
      </c>
      <c r="L49514" t="s">
        <v>57</v>
      </c>
      <c r="M49514" t="s">
        <v>31</v>
      </c>
      <c r="N49514" t="s">
        <v>36</v>
      </c>
      <c r="O49514" t="s">
        <v>48</v>
      </c>
      <c r="P49514" t="s">
        <v>58</v>
      </c>
      <c r="Q49514" t="s">
        <v>26</v>
      </c>
      <c r="R49514">
        <f>YEAR(online_sales_dataset[[#This Row],[InvoiceDate]])</f>
        <v>2024</v>
      </c>
      <c r="S49514">
        <f>IF(online_sales_dataset[[#This Row],[ReturnStatus]]="Not Returned",0,1)</f>
        <v>1</v>
      </c>
      <c r="T49514" s="2">
        <f>(online_sales_dataset[[#This Row],[Quantity]]*online_sales_dataset[[#This Row],[UnitPrice]])*(1-online_sales_dataset[[#This Row],[Discount]])</f>
        <v>191.11680000000001</v>
      </c>
      <c r="U49514" s="5">
        <f>COUNTIF(online_sales_dataset[CustomerID],online_sales_dataset[[#This Row],[CustomerID]])</f>
        <v>1</v>
      </c>
    </row>
    <row r="49515" spans="1:21" x14ac:dyDescent="0.25">
      <c r="A49515">
        <v>995503</v>
      </c>
      <c r="B49515" t="s">
        <v>152</v>
      </c>
      <c r="C49515" t="s">
        <v>60</v>
      </c>
      <c r="D49515">
        <v>15</v>
      </c>
      <c r="E49515" s="1">
        <v>44408.666666666664</v>
      </c>
      <c r="F49515">
        <v>33.57</v>
      </c>
      <c r="G49515">
        <v>39009</v>
      </c>
      <c r="H49515" t="s">
        <v>65</v>
      </c>
      <c r="I49515">
        <v>0.47</v>
      </c>
      <c r="J49515" t="s">
        <v>53</v>
      </c>
      <c r="K49515">
        <v>24.88</v>
      </c>
      <c r="L49515" t="s">
        <v>30</v>
      </c>
      <c r="M49515" t="s">
        <v>31</v>
      </c>
      <c r="N49515" t="s">
        <v>23</v>
      </c>
      <c r="O49515" t="s">
        <v>43</v>
      </c>
      <c r="P49515" t="s">
        <v>32</v>
      </c>
      <c r="Q49515" t="s">
        <v>44</v>
      </c>
      <c r="R49515">
        <f>YEAR(online_sales_dataset[[#This Row],[InvoiceDate]])</f>
        <v>2021</v>
      </c>
      <c r="S49515">
        <f>IF(online_sales_dataset[[#This Row],[ReturnStatus]]="Not Returned",0,1)</f>
        <v>0</v>
      </c>
      <c r="T49515" s="2">
        <f>(online_sales_dataset[[#This Row],[Quantity]]*online_sales_dataset[[#This Row],[UnitPrice]])*(1-online_sales_dataset[[#This Row],[Discount]])</f>
        <v>266.88150000000002</v>
      </c>
      <c r="U49515" s="5">
        <f>COUNTIF(online_sales_dataset[CustomerID],online_sales_dataset[[#This Row],[CustomerID]])</f>
        <v>2</v>
      </c>
    </row>
    <row r="49516" spans="1:21" x14ac:dyDescent="0.25">
      <c r="A49516">
        <v>995528</v>
      </c>
      <c r="B49516" t="s">
        <v>972</v>
      </c>
      <c r="C49516" t="s">
        <v>40</v>
      </c>
      <c r="D49516">
        <v>37</v>
      </c>
      <c r="E49516" s="1">
        <v>45631.666666666664</v>
      </c>
      <c r="F49516">
        <v>25.21</v>
      </c>
      <c r="G49516">
        <v>84615</v>
      </c>
      <c r="H49516" t="s">
        <v>47</v>
      </c>
      <c r="I49516">
        <v>0.42</v>
      </c>
      <c r="J49516" t="s">
        <v>53</v>
      </c>
      <c r="K49516">
        <v>19.12</v>
      </c>
      <c r="L49516" t="s">
        <v>30</v>
      </c>
      <c r="M49516" t="s">
        <v>22</v>
      </c>
      <c r="N49516" t="s">
        <v>23</v>
      </c>
      <c r="O49516" t="s">
        <v>48</v>
      </c>
      <c r="P49516" t="s">
        <v>67</v>
      </c>
      <c r="Q49516" t="s">
        <v>38</v>
      </c>
      <c r="R49516">
        <f>YEAR(online_sales_dataset[[#This Row],[InvoiceDate]])</f>
        <v>2024</v>
      </c>
      <c r="S49516">
        <f>IF(online_sales_dataset[[#This Row],[ReturnStatus]]="Not Returned",0,1)</f>
        <v>0</v>
      </c>
      <c r="T49516" s="2">
        <f>(online_sales_dataset[[#This Row],[Quantity]]*online_sales_dataset[[#This Row],[UnitPrice]])*(1-online_sales_dataset[[#This Row],[Discount]])</f>
        <v>541.00660000000005</v>
      </c>
      <c r="U49516" s="5">
        <f>COUNTIF(online_sales_dataset[CustomerID],online_sales_dataset[[#This Row],[CustomerID]])</f>
        <v>1</v>
      </c>
    </row>
    <row r="49517" spans="1:21" x14ac:dyDescent="0.25">
      <c r="A49517">
        <v>995554</v>
      </c>
      <c r="B49517" t="s">
        <v>91</v>
      </c>
      <c r="C49517" t="s">
        <v>63</v>
      </c>
      <c r="D49517">
        <v>34</v>
      </c>
      <c r="E49517" s="1">
        <v>44761.75</v>
      </c>
      <c r="F49517">
        <v>45.99</v>
      </c>
      <c r="G49517">
        <v>91700</v>
      </c>
      <c r="H49517" t="s">
        <v>65</v>
      </c>
      <c r="I49517">
        <v>0.27</v>
      </c>
      <c r="J49517" t="s">
        <v>20</v>
      </c>
      <c r="K49517">
        <v>13.13</v>
      </c>
      <c r="L49517" t="s">
        <v>69</v>
      </c>
      <c r="M49517" t="s">
        <v>31</v>
      </c>
      <c r="N49517" t="s">
        <v>36</v>
      </c>
      <c r="O49517" t="s">
        <v>43</v>
      </c>
      <c r="P49517" t="s">
        <v>58</v>
      </c>
      <c r="Q49517" t="s">
        <v>44</v>
      </c>
      <c r="R49517">
        <f>YEAR(online_sales_dataset[[#This Row],[InvoiceDate]])</f>
        <v>2022</v>
      </c>
      <c r="S49517">
        <f>IF(online_sales_dataset[[#This Row],[ReturnStatus]]="Not Returned",0,1)</f>
        <v>1</v>
      </c>
      <c r="T49517" s="2">
        <f>(online_sales_dataset[[#This Row],[Quantity]]*online_sales_dataset[[#This Row],[UnitPrice]])*(1-online_sales_dataset[[#This Row],[Discount]])</f>
        <v>1141.4718</v>
      </c>
      <c r="U49517" s="5">
        <f>COUNTIF(online_sales_dataset[CustomerID],online_sales_dataset[[#This Row],[CustomerID]])</f>
        <v>2</v>
      </c>
    </row>
    <row r="49518" spans="1:21" x14ac:dyDescent="0.25">
      <c r="A49518">
        <v>995592</v>
      </c>
      <c r="B49518" t="s">
        <v>403</v>
      </c>
      <c r="C49518" t="s">
        <v>18</v>
      </c>
      <c r="D49518">
        <v>5</v>
      </c>
      <c r="E49518" s="1">
        <v>45225.25</v>
      </c>
      <c r="F49518">
        <v>75.14</v>
      </c>
      <c r="G49518">
        <v>66052</v>
      </c>
      <c r="H49518" t="s">
        <v>75</v>
      </c>
      <c r="I49518">
        <v>0.09</v>
      </c>
      <c r="J49518" t="s">
        <v>29</v>
      </c>
      <c r="K49518">
        <v>24.18</v>
      </c>
      <c r="L49518" t="s">
        <v>69</v>
      </c>
      <c r="M49518" t="s">
        <v>22</v>
      </c>
      <c r="N49518" t="s">
        <v>23</v>
      </c>
      <c r="O49518" t="s">
        <v>43</v>
      </c>
      <c r="P49518" t="s">
        <v>67</v>
      </c>
      <c r="Q49518" t="s">
        <v>38</v>
      </c>
      <c r="R49518">
        <f>YEAR(online_sales_dataset[[#This Row],[InvoiceDate]])</f>
        <v>2023</v>
      </c>
      <c r="S49518">
        <f>IF(online_sales_dataset[[#This Row],[ReturnStatus]]="Not Returned",0,1)</f>
        <v>0</v>
      </c>
      <c r="T49518" s="2">
        <f>(online_sales_dataset[[#This Row],[Quantity]]*online_sales_dataset[[#This Row],[UnitPrice]])*(1-online_sales_dataset[[#This Row],[Discount]])</f>
        <v>341.887</v>
      </c>
      <c r="U49518" s="5">
        <f>COUNTIF(online_sales_dataset[CustomerID],online_sales_dataset[[#This Row],[CustomerID]])</f>
        <v>1</v>
      </c>
    </row>
    <row r="49519" spans="1:21" x14ac:dyDescent="0.25">
      <c r="A49519">
        <v>995596</v>
      </c>
      <c r="B49519" t="s">
        <v>195</v>
      </c>
      <c r="C49519" t="s">
        <v>77</v>
      </c>
      <c r="D49519">
        <v>15</v>
      </c>
      <c r="E49519" s="1">
        <v>44156.791666666664</v>
      </c>
      <c r="F49519">
        <v>32.08</v>
      </c>
      <c r="G49519">
        <v>30044</v>
      </c>
      <c r="H49519" t="s">
        <v>56</v>
      </c>
      <c r="I49519">
        <v>0.28999999999999998</v>
      </c>
      <c r="J49519" t="s">
        <v>20</v>
      </c>
      <c r="K49519">
        <v>16.260000000000002</v>
      </c>
      <c r="L49519" t="s">
        <v>57</v>
      </c>
      <c r="M49519" t="s">
        <v>22</v>
      </c>
      <c r="N49519" t="s">
        <v>23</v>
      </c>
      <c r="O49519" t="s">
        <v>48</v>
      </c>
      <c r="P49519" t="s">
        <v>25</v>
      </c>
      <c r="Q49519" t="s">
        <v>44</v>
      </c>
      <c r="R49519">
        <f>YEAR(online_sales_dataset[[#This Row],[InvoiceDate]])</f>
        <v>2020</v>
      </c>
      <c r="S49519">
        <f>IF(online_sales_dataset[[#This Row],[ReturnStatus]]="Not Returned",0,1)</f>
        <v>0</v>
      </c>
      <c r="T49519" s="2">
        <f>(online_sales_dataset[[#This Row],[Quantity]]*online_sales_dataset[[#This Row],[UnitPrice]])*(1-online_sales_dataset[[#This Row],[Discount]])</f>
        <v>341.65199999999999</v>
      </c>
      <c r="U49519" s="5">
        <f>COUNTIF(online_sales_dataset[CustomerID],online_sales_dataset[[#This Row],[CustomerID]])</f>
        <v>1</v>
      </c>
    </row>
    <row r="49520" spans="1:21" x14ac:dyDescent="0.25">
      <c r="A49520">
        <v>995600</v>
      </c>
      <c r="B49520" t="s">
        <v>851</v>
      </c>
      <c r="C49520" t="s">
        <v>46</v>
      </c>
      <c r="D49520">
        <v>26</v>
      </c>
      <c r="E49520" s="1">
        <v>44843.708333333336</v>
      </c>
      <c r="F49520">
        <v>69.23</v>
      </c>
      <c r="G49520">
        <v>15999</v>
      </c>
      <c r="H49520" t="s">
        <v>61</v>
      </c>
      <c r="I49520">
        <v>0.1</v>
      </c>
      <c r="J49520" t="s">
        <v>29</v>
      </c>
      <c r="K49520">
        <v>18.72</v>
      </c>
      <c r="L49520" t="s">
        <v>69</v>
      </c>
      <c r="M49520" t="s">
        <v>22</v>
      </c>
      <c r="N49520" t="s">
        <v>23</v>
      </c>
      <c r="O49520" t="s">
        <v>48</v>
      </c>
      <c r="P49520" t="s">
        <v>32</v>
      </c>
      <c r="Q49520" t="s">
        <v>26</v>
      </c>
      <c r="R49520">
        <f>YEAR(online_sales_dataset[[#This Row],[InvoiceDate]])</f>
        <v>2022</v>
      </c>
      <c r="S49520">
        <f>IF(online_sales_dataset[[#This Row],[ReturnStatus]]="Not Returned",0,1)</f>
        <v>0</v>
      </c>
      <c r="T49520" s="2">
        <f>(online_sales_dataset[[#This Row],[Quantity]]*online_sales_dataset[[#This Row],[UnitPrice]])*(1-online_sales_dataset[[#This Row],[Discount]])</f>
        <v>1619.982</v>
      </c>
      <c r="U49520" s="5">
        <f>COUNTIF(online_sales_dataset[CustomerID],online_sales_dataset[[#This Row],[CustomerID]])</f>
        <v>1</v>
      </c>
    </row>
    <row r="49521" spans="1:21" x14ac:dyDescent="0.25">
      <c r="A49521">
        <v>995643</v>
      </c>
      <c r="B49521" t="s">
        <v>336</v>
      </c>
      <c r="C49521" t="s">
        <v>81</v>
      </c>
      <c r="D49521">
        <v>2</v>
      </c>
      <c r="E49521" s="1">
        <v>44641.833333333336</v>
      </c>
      <c r="F49521">
        <v>37.6</v>
      </c>
      <c r="G49521">
        <v>62773</v>
      </c>
      <c r="H49521" t="s">
        <v>35</v>
      </c>
      <c r="I49521">
        <v>0.27</v>
      </c>
      <c r="J49521" t="s">
        <v>20</v>
      </c>
      <c r="K49521">
        <v>14.44</v>
      </c>
      <c r="L49521" t="s">
        <v>57</v>
      </c>
      <c r="M49521" t="s">
        <v>22</v>
      </c>
      <c r="N49521" t="s">
        <v>23</v>
      </c>
      <c r="O49521" t="s">
        <v>43</v>
      </c>
      <c r="P49521" t="s">
        <v>37</v>
      </c>
      <c r="Q49521" t="s">
        <v>26</v>
      </c>
      <c r="R49521">
        <f>YEAR(online_sales_dataset[[#This Row],[InvoiceDate]])</f>
        <v>2022</v>
      </c>
      <c r="S49521">
        <f>IF(online_sales_dataset[[#This Row],[ReturnStatus]]="Not Returned",0,1)</f>
        <v>0</v>
      </c>
      <c r="T49521" s="2">
        <f>(online_sales_dataset[[#This Row],[Quantity]]*online_sales_dataset[[#This Row],[UnitPrice]])*(1-online_sales_dataset[[#This Row],[Discount]])</f>
        <v>54.896000000000001</v>
      </c>
      <c r="U49521" s="5">
        <f>COUNTIF(online_sales_dataset[CustomerID],online_sales_dataset[[#This Row],[CustomerID]])</f>
        <v>1</v>
      </c>
    </row>
    <row r="49522" spans="1:21" x14ac:dyDescent="0.25">
      <c r="A49522">
        <v>995668</v>
      </c>
      <c r="B49522" t="s">
        <v>319</v>
      </c>
      <c r="C49522" t="s">
        <v>71</v>
      </c>
      <c r="D49522">
        <v>23</v>
      </c>
      <c r="E49522" s="1">
        <v>44224.75</v>
      </c>
      <c r="F49522">
        <v>79.91</v>
      </c>
      <c r="G49522">
        <v>60581</v>
      </c>
      <c r="H49522" t="s">
        <v>65</v>
      </c>
      <c r="I49522">
        <v>0.37</v>
      </c>
      <c r="J49522" t="s">
        <v>20</v>
      </c>
      <c r="K49522">
        <v>25.42</v>
      </c>
      <c r="L49522" t="s">
        <v>69</v>
      </c>
      <c r="M49522" t="s">
        <v>31</v>
      </c>
      <c r="N49522" t="s">
        <v>23</v>
      </c>
      <c r="O49522" t="s">
        <v>24</v>
      </c>
      <c r="P49522" t="s">
        <v>37</v>
      </c>
      <c r="Q49522" t="s">
        <v>38</v>
      </c>
      <c r="R49522">
        <f>YEAR(online_sales_dataset[[#This Row],[InvoiceDate]])</f>
        <v>2021</v>
      </c>
      <c r="S49522">
        <f>IF(online_sales_dataset[[#This Row],[ReturnStatus]]="Not Returned",0,1)</f>
        <v>0</v>
      </c>
      <c r="T49522" s="2">
        <f>(online_sales_dataset[[#This Row],[Quantity]]*online_sales_dataset[[#This Row],[UnitPrice]])*(1-online_sales_dataset[[#This Row],[Discount]])</f>
        <v>1157.8959</v>
      </c>
      <c r="U49522" s="5">
        <f>COUNTIF(online_sales_dataset[CustomerID],online_sales_dataset[[#This Row],[CustomerID]])</f>
        <v>1</v>
      </c>
    </row>
    <row r="49523" spans="1:21" x14ac:dyDescent="0.25">
      <c r="A49523">
        <v>995719</v>
      </c>
      <c r="B49523" t="s">
        <v>460</v>
      </c>
      <c r="C49523" t="s">
        <v>18</v>
      </c>
      <c r="D49523">
        <v>48</v>
      </c>
      <c r="E49523" s="1">
        <v>44876.291666666664</v>
      </c>
      <c r="F49523">
        <v>30.05</v>
      </c>
      <c r="G49523">
        <v>95560</v>
      </c>
      <c r="H49523" t="s">
        <v>35</v>
      </c>
      <c r="I49523">
        <v>0.49</v>
      </c>
      <c r="J49523" t="s">
        <v>29</v>
      </c>
      <c r="K49523">
        <v>8.84</v>
      </c>
      <c r="L49523" t="s">
        <v>30</v>
      </c>
      <c r="M49523" t="s">
        <v>22</v>
      </c>
      <c r="N49523" t="s">
        <v>23</v>
      </c>
      <c r="O49523" t="s">
        <v>24</v>
      </c>
      <c r="P49523" t="s">
        <v>25</v>
      </c>
      <c r="Q49523" t="s">
        <v>26</v>
      </c>
      <c r="R49523">
        <f>YEAR(online_sales_dataset[[#This Row],[InvoiceDate]])</f>
        <v>2022</v>
      </c>
      <c r="S49523">
        <f>IF(online_sales_dataset[[#This Row],[ReturnStatus]]="Not Returned",0,1)</f>
        <v>0</v>
      </c>
      <c r="T49523" s="2">
        <f>(online_sales_dataset[[#This Row],[Quantity]]*online_sales_dataset[[#This Row],[UnitPrice]])*(1-online_sales_dataset[[#This Row],[Discount]])</f>
        <v>735.62400000000002</v>
      </c>
      <c r="U49523" s="5">
        <f>COUNTIF(online_sales_dataset[CustomerID],online_sales_dataset[[#This Row],[CustomerID]])</f>
        <v>1</v>
      </c>
    </row>
    <row r="49524" spans="1:21" x14ac:dyDescent="0.25">
      <c r="A49524">
        <v>995766</v>
      </c>
      <c r="B49524" t="s">
        <v>256</v>
      </c>
      <c r="C49524" t="s">
        <v>18</v>
      </c>
      <c r="D49524">
        <v>47</v>
      </c>
      <c r="E49524" s="1">
        <v>45293.583333333336</v>
      </c>
      <c r="F49524">
        <v>27.99</v>
      </c>
      <c r="H49524" t="s">
        <v>19</v>
      </c>
      <c r="I49524">
        <v>0.15</v>
      </c>
      <c r="J49524" t="s">
        <v>29</v>
      </c>
      <c r="K49524">
        <v>28.15</v>
      </c>
      <c r="L49524" t="s">
        <v>30</v>
      </c>
      <c r="M49524" t="s">
        <v>22</v>
      </c>
      <c r="N49524" t="s">
        <v>23</v>
      </c>
      <c r="O49524" t="s">
        <v>48</v>
      </c>
      <c r="P49524" t="s">
        <v>49</v>
      </c>
      <c r="Q49524" t="s">
        <v>26</v>
      </c>
      <c r="R49524">
        <f>YEAR(online_sales_dataset[[#This Row],[InvoiceDate]])</f>
        <v>2024</v>
      </c>
      <c r="S49524">
        <f>IF(online_sales_dataset[[#This Row],[ReturnStatus]]="Not Returned",0,1)</f>
        <v>0</v>
      </c>
      <c r="T49524" s="2">
        <f>(online_sales_dataset[[#This Row],[Quantity]]*online_sales_dataset[[#This Row],[UnitPrice]])*(1-online_sales_dataset[[#This Row],[Discount]])</f>
        <v>1118.2004999999999</v>
      </c>
      <c r="U49524" s="5">
        <f>COUNTIF(online_sales_dataset[CustomerID],online_sales_dataset[[#This Row],[CustomerID]])</f>
        <v>0</v>
      </c>
    </row>
    <row r="49525" spans="1:21" x14ac:dyDescent="0.25">
      <c r="A49525">
        <v>995777</v>
      </c>
      <c r="B49525" t="s">
        <v>645</v>
      </c>
      <c r="C49525" t="s">
        <v>81</v>
      </c>
      <c r="D49525">
        <v>24</v>
      </c>
      <c r="E49525" s="1">
        <v>44683.416666666664</v>
      </c>
      <c r="F49525">
        <v>91.79</v>
      </c>
      <c r="G49525">
        <v>21445</v>
      </c>
      <c r="H49525" t="s">
        <v>41</v>
      </c>
      <c r="I49525">
        <v>0</v>
      </c>
      <c r="J49525" t="s">
        <v>29</v>
      </c>
      <c r="K49525">
        <v>5.41</v>
      </c>
      <c r="L49525" t="s">
        <v>42</v>
      </c>
      <c r="M49525" t="s">
        <v>31</v>
      </c>
      <c r="N49525" t="s">
        <v>23</v>
      </c>
      <c r="O49525" t="s">
        <v>48</v>
      </c>
      <c r="P49525" t="s">
        <v>32</v>
      </c>
      <c r="Q49525" t="s">
        <v>44</v>
      </c>
      <c r="R49525">
        <f>YEAR(online_sales_dataset[[#This Row],[InvoiceDate]])</f>
        <v>2022</v>
      </c>
      <c r="S49525">
        <f>IF(online_sales_dataset[[#This Row],[ReturnStatus]]="Not Returned",0,1)</f>
        <v>0</v>
      </c>
      <c r="T49525" s="2">
        <f>(online_sales_dataset[[#This Row],[Quantity]]*online_sales_dataset[[#This Row],[UnitPrice]])*(1-online_sales_dataset[[#This Row],[Discount]])</f>
        <v>2202.96</v>
      </c>
      <c r="U49525" s="5">
        <f>COUNTIF(online_sales_dataset[CustomerID],online_sales_dataset[[#This Row],[CustomerID]])</f>
        <v>2</v>
      </c>
    </row>
    <row r="49526" spans="1:21" x14ac:dyDescent="0.25">
      <c r="A49526">
        <v>995781</v>
      </c>
      <c r="B49526" t="s">
        <v>799</v>
      </c>
      <c r="C49526" t="s">
        <v>74</v>
      </c>
      <c r="D49526">
        <v>1</v>
      </c>
      <c r="E49526" s="1">
        <v>44257.916666666664</v>
      </c>
      <c r="F49526">
        <v>91.87</v>
      </c>
      <c r="G49526">
        <v>78747</v>
      </c>
      <c r="H49526" t="s">
        <v>87</v>
      </c>
      <c r="I49526">
        <v>0.17</v>
      </c>
      <c r="J49526" t="s">
        <v>29</v>
      </c>
      <c r="K49526">
        <v>29.17</v>
      </c>
      <c r="L49526" t="s">
        <v>21</v>
      </c>
      <c r="M49526" t="s">
        <v>22</v>
      </c>
      <c r="N49526" t="s">
        <v>23</v>
      </c>
      <c r="O49526" t="s">
        <v>24</v>
      </c>
      <c r="P49526" t="s">
        <v>58</v>
      </c>
      <c r="Q49526" t="s">
        <v>38</v>
      </c>
      <c r="R49526">
        <f>YEAR(online_sales_dataset[[#This Row],[InvoiceDate]])</f>
        <v>2021</v>
      </c>
      <c r="S49526">
        <f>IF(online_sales_dataset[[#This Row],[ReturnStatus]]="Not Returned",0,1)</f>
        <v>0</v>
      </c>
      <c r="T49526" s="2">
        <f>(online_sales_dataset[[#This Row],[Quantity]]*online_sales_dataset[[#This Row],[UnitPrice]])*(1-online_sales_dataset[[#This Row],[Discount]])</f>
        <v>76.252099999999999</v>
      </c>
      <c r="U49526" s="5">
        <f>COUNTIF(online_sales_dataset[CustomerID],online_sales_dataset[[#This Row],[CustomerID]])</f>
        <v>1</v>
      </c>
    </row>
    <row r="49527" spans="1:21" x14ac:dyDescent="0.25">
      <c r="A49527">
        <v>995815</v>
      </c>
      <c r="B49527" t="s">
        <v>376</v>
      </c>
      <c r="C49527" t="s">
        <v>63</v>
      </c>
      <c r="D49527">
        <v>46</v>
      </c>
      <c r="E49527" s="1">
        <v>44712.25</v>
      </c>
      <c r="F49527">
        <v>47.07</v>
      </c>
      <c r="G49527">
        <v>60287</v>
      </c>
      <c r="H49527" t="s">
        <v>87</v>
      </c>
      <c r="I49527">
        <v>0.43</v>
      </c>
      <c r="J49527" t="s">
        <v>20</v>
      </c>
      <c r="K49527">
        <v>13</v>
      </c>
      <c r="L49527" t="s">
        <v>21</v>
      </c>
      <c r="M49527" t="s">
        <v>22</v>
      </c>
      <c r="N49527" t="s">
        <v>23</v>
      </c>
      <c r="O49527" t="s">
        <v>54</v>
      </c>
      <c r="P49527" t="s">
        <v>32</v>
      </c>
      <c r="Q49527" t="s">
        <v>38</v>
      </c>
      <c r="R49527">
        <f>YEAR(online_sales_dataset[[#This Row],[InvoiceDate]])</f>
        <v>2022</v>
      </c>
      <c r="S49527">
        <f>IF(online_sales_dataset[[#This Row],[ReturnStatus]]="Not Returned",0,1)</f>
        <v>0</v>
      </c>
      <c r="T49527" s="2">
        <f>(online_sales_dataset[[#This Row],[Quantity]]*online_sales_dataset[[#This Row],[UnitPrice]])*(1-online_sales_dataset[[#This Row],[Discount]])</f>
        <v>1234.1754000000001</v>
      </c>
      <c r="U49527" s="5">
        <f>COUNTIF(online_sales_dataset[CustomerID],online_sales_dataset[[#This Row],[CustomerID]])</f>
        <v>2</v>
      </c>
    </row>
    <row r="49528" spans="1:21" x14ac:dyDescent="0.25">
      <c r="A49528">
        <v>995823</v>
      </c>
      <c r="B49528" t="s">
        <v>213</v>
      </c>
      <c r="C49528" t="s">
        <v>74</v>
      </c>
      <c r="D49528">
        <v>37</v>
      </c>
      <c r="E49528" s="1">
        <v>45484</v>
      </c>
      <c r="F49528">
        <v>98.28</v>
      </c>
      <c r="G49528">
        <v>77103</v>
      </c>
      <c r="H49528" t="s">
        <v>87</v>
      </c>
      <c r="I49528">
        <v>0.14000000000000001</v>
      </c>
      <c r="J49528" t="s">
        <v>20</v>
      </c>
      <c r="K49528">
        <v>18.2</v>
      </c>
      <c r="L49528" t="s">
        <v>57</v>
      </c>
      <c r="M49528" t="s">
        <v>22</v>
      </c>
      <c r="N49528" t="s">
        <v>36</v>
      </c>
      <c r="O49528" t="s">
        <v>43</v>
      </c>
      <c r="P49528" t="s">
        <v>67</v>
      </c>
      <c r="Q49528" t="s">
        <v>26</v>
      </c>
      <c r="R49528">
        <f>YEAR(online_sales_dataset[[#This Row],[InvoiceDate]])</f>
        <v>2024</v>
      </c>
      <c r="S49528">
        <f>IF(online_sales_dataset[[#This Row],[ReturnStatus]]="Not Returned",0,1)</f>
        <v>1</v>
      </c>
      <c r="T49528" s="2">
        <f>(online_sales_dataset[[#This Row],[Quantity]]*online_sales_dataset[[#This Row],[UnitPrice]])*(1-online_sales_dataset[[#This Row],[Discount]])</f>
        <v>3127.2696000000001</v>
      </c>
      <c r="U49528" s="5">
        <f>COUNTIF(online_sales_dataset[CustomerID],online_sales_dataset[[#This Row],[CustomerID]])</f>
        <v>3</v>
      </c>
    </row>
    <row r="49529" spans="1:21" x14ac:dyDescent="0.25">
      <c r="A49529">
        <v>995828</v>
      </c>
      <c r="B49529" t="s">
        <v>509</v>
      </c>
      <c r="C49529" t="s">
        <v>63</v>
      </c>
      <c r="D49529">
        <v>-9</v>
      </c>
      <c r="E49529" s="1">
        <v>44857.541666666664</v>
      </c>
      <c r="F49529">
        <v>-12.2</v>
      </c>
      <c r="H49529" t="s">
        <v>65</v>
      </c>
      <c r="I49529">
        <v>1.9696384857583311</v>
      </c>
      <c r="J49529" t="s">
        <v>20</v>
      </c>
      <c r="L49529" t="s">
        <v>69</v>
      </c>
      <c r="M49529" t="s">
        <v>31</v>
      </c>
      <c r="N49529" t="s">
        <v>23</v>
      </c>
      <c r="O49529" t="s">
        <v>24</v>
      </c>
      <c r="P49529" t="s">
        <v>49</v>
      </c>
      <c r="Q49529" t="s">
        <v>44</v>
      </c>
      <c r="R49529">
        <f>YEAR(online_sales_dataset[[#This Row],[InvoiceDate]])</f>
        <v>2022</v>
      </c>
      <c r="S49529">
        <f>IF(online_sales_dataset[[#This Row],[ReturnStatus]]="Not Returned",0,1)</f>
        <v>0</v>
      </c>
      <c r="T49529" s="2">
        <f>(online_sales_dataset[[#This Row],[Quantity]]*online_sales_dataset[[#This Row],[UnitPrice]])*(1-online_sales_dataset[[#This Row],[Discount]])</f>
        <v>-106.46630573626476</v>
      </c>
      <c r="U49529" s="5">
        <f>COUNTIF(online_sales_dataset[CustomerID],online_sales_dataset[[#This Row],[CustomerID]])</f>
        <v>0</v>
      </c>
    </row>
    <row r="49530" spans="1:21" x14ac:dyDescent="0.25">
      <c r="A49530">
        <v>995846</v>
      </c>
      <c r="B49530" t="s">
        <v>247</v>
      </c>
      <c r="C49530" t="s">
        <v>18</v>
      </c>
      <c r="D49530">
        <v>-39</v>
      </c>
      <c r="E49530" s="1">
        <v>44776.125</v>
      </c>
      <c r="F49530">
        <v>-68.569999999999993</v>
      </c>
      <c r="H49530" t="s">
        <v>65</v>
      </c>
      <c r="I49530">
        <v>1.3363345834530278</v>
      </c>
      <c r="J49530" t="s">
        <v>20</v>
      </c>
      <c r="L49530" t="s">
        <v>42</v>
      </c>
      <c r="M49530" t="s">
        <v>31</v>
      </c>
      <c r="N49530" t="s">
        <v>23</v>
      </c>
      <c r="O49530" t="s">
        <v>24</v>
      </c>
      <c r="P49530" t="s">
        <v>49</v>
      </c>
      <c r="Q49530" t="s">
        <v>44</v>
      </c>
      <c r="R49530">
        <f>YEAR(online_sales_dataset[[#This Row],[InvoiceDate]])</f>
        <v>2022</v>
      </c>
      <c r="S49530">
        <f>IF(online_sales_dataset[[#This Row],[ReturnStatus]]="Not Returned",0,1)</f>
        <v>0</v>
      </c>
      <c r="T49530" s="2">
        <f>(online_sales_dataset[[#This Row],[Quantity]]*online_sales_dataset[[#This Row],[UnitPrice]])*(1-online_sales_dataset[[#This Row],[Discount]])</f>
        <v>-899.43603310759045</v>
      </c>
      <c r="U49530" s="5">
        <f>COUNTIF(online_sales_dataset[CustomerID],online_sales_dataset[[#This Row],[CustomerID]])</f>
        <v>0</v>
      </c>
    </row>
    <row r="49531" spans="1:21" x14ac:dyDescent="0.25">
      <c r="A49531">
        <v>995850</v>
      </c>
      <c r="B49531" t="s">
        <v>68</v>
      </c>
      <c r="C49531" t="s">
        <v>40</v>
      </c>
      <c r="D49531">
        <v>34</v>
      </c>
      <c r="E49531" s="1">
        <v>45056.833333333336</v>
      </c>
      <c r="F49531">
        <v>67.16</v>
      </c>
      <c r="G49531">
        <v>56540</v>
      </c>
      <c r="H49531" t="s">
        <v>28</v>
      </c>
      <c r="I49531">
        <v>0.31</v>
      </c>
      <c r="J49531" t="s">
        <v>53</v>
      </c>
      <c r="K49531">
        <v>27.73</v>
      </c>
      <c r="L49531" t="s">
        <v>30</v>
      </c>
      <c r="M49531" t="s">
        <v>22</v>
      </c>
      <c r="N49531" t="s">
        <v>23</v>
      </c>
      <c r="O49531" t="s">
        <v>43</v>
      </c>
      <c r="P49531" t="s">
        <v>67</v>
      </c>
      <c r="Q49531" t="s">
        <v>26</v>
      </c>
      <c r="R49531">
        <f>YEAR(online_sales_dataset[[#This Row],[InvoiceDate]])</f>
        <v>2023</v>
      </c>
      <c r="S49531">
        <f>IF(online_sales_dataset[[#This Row],[ReturnStatus]]="Not Returned",0,1)</f>
        <v>0</v>
      </c>
      <c r="T49531" s="2">
        <f>(online_sales_dataset[[#This Row],[Quantity]]*online_sales_dataset[[#This Row],[UnitPrice]])*(1-online_sales_dataset[[#This Row],[Discount]])</f>
        <v>1575.5735999999999</v>
      </c>
      <c r="U49531" s="5">
        <f>COUNTIF(online_sales_dataset[CustomerID],online_sales_dataset[[#This Row],[CustomerID]])</f>
        <v>1</v>
      </c>
    </row>
    <row r="49532" spans="1:21" x14ac:dyDescent="0.25">
      <c r="A49532">
        <v>995854</v>
      </c>
      <c r="B49532" t="s">
        <v>127</v>
      </c>
      <c r="C49532" t="s">
        <v>74</v>
      </c>
      <c r="D49532">
        <v>43</v>
      </c>
      <c r="E49532" s="1">
        <v>45817.333333333336</v>
      </c>
      <c r="F49532">
        <v>53.9</v>
      </c>
      <c r="G49532">
        <v>43367</v>
      </c>
      <c r="H49532" t="s">
        <v>61</v>
      </c>
      <c r="I49532">
        <v>0.1</v>
      </c>
      <c r="J49532" t="s">
        <v>20</v>
      </c>
      <c r="K49532">
        <v>19.850000000000001</v>
      </c>
      <c r="L49532" t="s">
        <v>30</v>
      </c>
      <c r="M49532" t="s">
        <v>31</v>
      </c>
      <c r="N49532" t="s">
        <v>23</v>
      </c>
      <c r="O49532" t="s">
        <v>54</v>
      </c>
      <c r="P49532" t="s">
        <v>32</v>
      </c>
      <c r="Q49532" t="s">
        <v>26</v>
      </c>
      <c r="R49532">
        <f>YEAR(online_sales_dataset[[#This Row],[InvoiceDate]])</f>
        <v>2025</v>
      </c>
      <c r="S49532">
        <f>IF(online_sales_dataset[[#This Row],[ReturnStatus]]="Not Returned",0,1)</f>
        <v>0</v>
      </c>
      <c r="T49532" s="2">
        <f>(online_sales_dataset[[#This Row],[Quantity]]*online_sales_dataset[[#This Row],[UnitPrice]])*(1-online_sales_dataset[[#This Row],[Discount]])</f>
        <v>2085.9299999999998</v>
      </c>
      <c r="U49532" s="5">
        <f>COUNTIF(online_sales_dataset[CustomerID],online_sales_dataset[[#This Row],[CustomerID]])</f>
        <v>1</v>
      </c>
    </row>
    <row r="49533" spans="1:21" x14ac:dyDescent="0.25">
      <c r="A49533">
        <v>995934</v>
      </c>
      <c r="B49533" t="s">
        <v>191</v>
      </c>
      <c r="C49533" t="s">
        <v>77</v>
      </c>
      <c r="D49533">
        <v>32</v>
      </c>
      <c r="E49533" s="1">
        <v>45900.375</v>
      </c>
      <c r="F49533">
        <v>5.88</v>
      </c>
      <c r="G49533">
        <v>55535</v>
      </c>
      <c r="H49533" t="s">
        <v>93</v>
      </c>
      <c r="I49533">
        <v>0.26</v>
      </c>
      <c r="J49533" t="s">
        <v>29</v>
      </c>
      <c r="K49533">
        <v>28.41</v>
      </c>
      <c r="L49533" t="s">
        <v>21</v>
      </c>
      <c r="M49533" t="s">
        <v>22</v>
      </c>
      <c r="N49533" t="s">
        <v>23</v>
      </c>
      <c r="O49533" t="s">
        <v>43</v>
      </c>
      <c r="P49533" t="s">
        <v>67</v>
      </c>
      <c r="Q49533" t="s">
        <v>44</v>
      </c>
      <c r="R49533">
        <f>YEAR(online_sales_dataset[[#This Row],[InvoiceDate]])</f>
        <v>2025</v>
      </c>
      <c r="S49533">
        <f>IF(online_sales_dataset[[#This Row],[ReturnStatus]]="Not Returned",0,1)</f>
        <v>0</v>
      </c>
      <c r="T49533" s="2">
        <f>(online_sales_dataset[[#This Row],[Quantity]]*online_sales_dataset[[#This Row],[UnitPrice]])*(1-online_sales_dataset[[#This Row],[Discount]])</f>
        <v>139.23839999999998</v>
      </c>
      <c r="U49533" s="5">
        <f>COUNTIF(online_sales_dataset[CustomerID],online_sales_dataset[[#This Row],[CustomerID]])</f>
        <v>2</v>
      </c>
    </row>
    <row r="49534" spans="1:21" x14ac:dyDescent="0.25">
      <c r="A49534">
        <v>995939</v>
      </c>
      <c r="B49534" t="s">
        <v>910</v>
      </c>
      <c r="C49534" t="s">
        <v>34</v>
      </c>
      <c r="D49534">
        <v>27</v>
      </c>
      <c r="E49534" s="1">
        <v>44949.708333333336</v>
      </c>
      <c r="F49534">
        <v>16.149999999999999</v>
      </c>
      <c r="G49534">
        <v>19904</v>
      </c>
      <c r="H49534" t="s">
        <v>47</v>
      </c>
      <c r="I49534">
        <v>0.05</v>
      </c>
      <c r="J49534" t="s">
        <v>20</v>
      </c>
      <c r="K49534">
        <v>7.45</v>
      </c>
      <c r="L49534" t="s">
        <v>30</v>
      </c>
      <c r="M49534" t="s">
        <v>22</v>
      </c>
      <c r="N49534" t="s">
        <v>23</v>
      </c>
      <c r="O49534" t="s">
        <v>48</v>
      </c>
      <c r="P49534" t="s">
        <v>58</v>
      </c>
      <c r="Q49534" t="s">
        <v>26</v>
      </c>
      <c r="R49534">
        <f>YEAR(online_sales_dataset[[#This Row],[InvoiceDate]])</f>
        <v>2023</v>
      </c>
      <c r="S49534">
        <f>IF(online_sales_dataset[[#This Row],[ReturnStatus]]="Not Returned",0,1)</f>
        <v>0</v>
      </c>
      <c r="T49534" s="2">
        <f>(online_sales_dataset[[#This Row],[Quantity]]*online_sales_dataset[[#This Row],[UnitPrice]])*(1-online_sales_dataset[[#This Row],[Discount]])</f>
        <v>414.24749999999995</v>
      </c>
      <c r="U49534" s="5">
        <f>COUNTIF(online_sales_dataset[CustomerID],online_sales_dataset[[#This Row],[CustomerID]])</f>
        <v>1</v>
      </c>
    </row>
    <row r="49535" spans="1:21" x14ac:dyDescent="0.25">
      <c r="A49535">
        <v>995954</v>
      </c>
      <c r="B49535" t="s">
        <v>448</v>
      </c>
      <c r="C49535" t="s">
        <v>51</v>
      </c>
      <c r="D49535">
        <v>9</v>
      </c>
      <c r="E49535" s="1">
        <v>44540.625</v>
      </c>
      <c r="F49535">
        <v>16.66</v>
      </c>
      <c r="H49535" t="s">
        <v>87</v>
      </c>
      <c r="I49535">
        <v>0.31</v>
      </c>
      <c r="J49535" t="s">
        <v>29</v>
      </c>
      <c r="K49535">
        <v>13.36</v>
      </c>
      <c r="L49535" t="s">
        <v>69</v>
      </c>
      <c r="M49535" t="s">
        <v>22</v>
      </c>
      <c r="N49535" t="s">
        <v>23</v>
      </c>
      <c r="O49535" t="s">
        <v>43</v>
      </c>
      <c r="P49535" t="s">
        <v>49</v>
      </c>
      <c r="Q49535" t="s">
        <v>44</v>
      </c>
      <c r="R49535">
        <f>YEAR(online_sales_dataset[[#This Row],[InvoiceDate]])</f>
        <v>2021</v>
      </c>
      <c r="S49535">
        <f>IF(online_sales_dataset[[#This Row],[ReturnStatus]]="Not Returned",0,1)</f>
        <v>0</v>
      </c>
      <c r="T49535" s="2">
        <f>(online_sales_dataset[[#This Row],[Quantity]]*online_sales_dataset[[#This Row],[UnitPrice]])*(1-online_sales_dataset[[#This Row],[Discount]])</f>
        <v>103.45859999999999</v>
      </c>
      <c r="U49535" s="5">
        <f>COUNTIF(online_sales_dataset[CustomerID],online_sales_dataset[[#This Row],[CustomerID]])</f>
        <v>0</v>
      </c>
    </row>
    <row r="49536" spans="1:21" x14ac:dyDescent="0.25">
      <c r="A49536">
        <v>995980</v>
      </c>
      <c r="B49536" t="s">
        <v>580</v>
      </c>
      <c r="C49536" t="s">
        <v>40</v>
      </c>
      <c r="D49536">
        <v>44</v>
      </c>
      <c r="E49536" s="1">
        <v>45880.958333333336</v>
      </c>
      <c r="F49536">
        <v>36.090000000000003</v>
      </c>
      <c r="G49536">
        <v>20518</v>
      </c>
      <c r="H49536" t="s">
        <v>47</v>
      </c>
      <c r="I49536">
        <v>0.39</v>
      </c>
      <c r="J49536" t="s">
        <v>29</v>
      </c>
      <c r="K49536">
        <v>27.98</v>
      </c>
      <c r="L49536" t="s">
        <v>30</v>
      </c>
      <c r="M49536" t="s">
        <v>22</v>
      </c>
      <c r="N49536" t="s">
        <v>36</v>
      </c>
      <c r="O49536" t="s">
        <v>54</v>
      </c>
      <c r="P49536" t="s">
        <v>58</v>
      </c>
      <c r="Q49536" t="s">
        <v>38</v>
      </c>
      <c r="R49536">
        <f>YEAR(online_sales_dataset[[#This Row],[InvoiceDate]])</f>
        <v>2025</v>
      </c>
      <c r="S49536">
        <f>IF(online_sales_dataset[[#This Row],[ReturnStatus]]="Not Returned",0,1)</f>
        <v>1</v>
      </c>
      <c r="T49536" s="2">
        <f>(online_sales_dataset[[#This Row],[Quantity]]*online_sales_dataset[[#This Row],[UnitPrice]])*(1-online_sales_dataset[[#This Row],[Discount]])</f>
        <v>968.65560000000005</v>
      </c>
      <c r="U49536" s="5">
        <f>COUNTIF(online_sales_dataset[CustomerID],online_sales_dataset[[#This Row],[CustomerID]])</f>
        <v>2</v>
      </c>
    </row>
    <row r="49537" spans="1:21" x14ac:dyDescent="0.25">
      <c r="A49537">
        <v>995988</v>
      </c>
      <c r="B49537" t="s">
        <v>863</v>
      </c>
      <c r="C49537" t="s">
        <v>46</v>
      </c>
      <c r="D49537">
        <v>7</v>
      </c>
      <c r="E49537" s="1">
        <v>45833.833333333336</v>
      </c>
      <c r="F49537">
        <v>95.68</v>
      </c>
      <c r="H49537" t="s">
        <v>61</v>
      </c>
      <c r="I49537">
        <v>0.49</v>
      </c>
      <c r="J49537" t="s">
        <v>29</v>
      </c>
      <c r="K49537">
        <v>5.52</v>
      </c>
      <c r="L49537" t="s">
        <v>69</v>
      </c>
      <c r="M49537" t="s">
        <v>31</v>
      </c>
      <c r="N49537" t="s">
        <v>23</v>
      </c>
      <c r="O49537" t="s">
        <v>24</v>
      </c>
      <c r="P49537" t="s">
        <v>67</v>
      </c>
      <c r="Q49537" t="s">
        <v>38</v>
      </c>
      <c r="R49537">
        <f>YEAR(online_sales_dataset[[#This Row],[InvoiceDate]])</f>
        <v>2025</v>
      </c>
      <c r="S49537">
        <f>IF(online_sales_dataset[[#This Row],[ReturnStatus]]="Not Returned",0,1)</f>
        <v>0</v>
      </c>
      <c r="T49537" s="2">
        <f>(online_sales_dataset[[#This Row],[Quantity]]*online_sales_dataset[[#This Row],[UnitPrice]])*(1-online_sales_dataset[[#This Row],[Discount]])</f>
        <v>341.57760000000002</v>
      </c>
      <c r="U49537" s="5">
        <f>COUNTIF(online_sales_dataset[CustomerID],online_sales_dataset[[#This Row],[CustomerID]])</f>
        <v>0</v>
      </c>
    </row>
    <row r="49538" spans="1:21" x14ac:dyDescent="0.25">
      <c r="A49538">
        <v>996007</v>
      </c>
      <c r="B49538" t="s">
        <v>64</v>
      </c>
      <c r="C49538" t="s">
        <v>46</v>
      </c>
      <c r="D49538">
        <v>-27</v>
      </c>
      <c r="E49538" s="1">
        <v>45625.416666666664</v>
      </c>
      <c r="F49538">
        <v>26.61</v>
      </c>
      <c r="H49538" t="s">
        <v>93</v>
      </c>
      <c r="I49538">
        <v>0.06</v>
      </c>
      <c r="J49538" t="s">
        <v>20</v>
      </c>
      <c r="L49538" t="s">
        <v>21</v>
      </c>
      <c r="M49538" t="s">
        <v>22</v>
      </c>
      <c r="N49538" t="s">
        <v>23</v>
      </c>
      <c r="O49538" t="s">
        <v>24</v>
      </c>
      <c r="P49538" t="s">
        <v>49</v>
      </c>
      <c r="Q49538" t="s">
        <v>38</v>
      </c>
      <c r="R49538">
        <f>YEAR(online_sales_dataset[[#This Row],[InvoiceDate]])</f>
        <v>2024</v>
      </c>
      <c r="S49538">
        <f>IF(online_sales_dataset[[#This Row],[ReturnStatus]]="Not Returned",0,1)</f>
        <v>0</v>
      </c>
      <c r="T49538" s="2">
        <f>(online_sales_dataset[[#This Row],[Quantity]]*online_sales_dataset[[#This Row],[UnitPrice]])*(1-online_sales_dataset[[#This Row],[Discount]])</f>
        <v>-675.36180000000002</v>
      </c>
      <c r="U49538" s="5">
        <f>COUNTIF(online_sales_dataset[CustomerID],online_sales_dataset[[#This Row],[CustomerID]])</f>
        <v>0</v>
      </c>
    </row>
    <row r="49539" spans="1:21" x14ac:dyDescent="0.25">
      <c r="A49539">
        <v>996009</v>
      </c>
      <c r="B49539" t="s">
        <v>115</v>
      </c>
      <c r="C49539" t="s">
        <v>18</v>
      </c>
      <c r="D49539">
        <v>4</v>
      </c>
      <c r="E49539" s="1">
        <v>45159.625</v>
      </c>
      <c r="F49539">
        <v>33.43</v>
      </c>
      <c r="G49539">
        <v>86198</v>
      </c>
      <c r="H49539" t="s">
        <v>87</v>
      </c>
      <c r="I49539">
        <v>0.03</v>
      </c>
      <c r="J49539" t="s">
        <v>20</v>
      </c>
      <c r="K49539">
        <v>15.04</v>
      </c>
      <c r="L49539" t="s">
        <v>69</v>
      </c>
      <c r="M49539" t="s">
        <v>22</v>
      </c>
      <c r="N49539" t="s">
        <v>23</v>
      </c>
      <c r="O49539" t="s">
        <v>43</v>
      </c>
      <c r="P49539" t="s">
        <v>25</v>
      </c>
      <c r="Q49539" t="s">
        <v>26</v>
      </c>
      <c r="R49539">
        <f>YEAR(online_sales_dataset[[#This Row],[InvoiceDate]])</f>
        <v>2023</v>
      </c>
      <c r="S49539">
        <f>IF(online_sales_dataset[[#This Row],[ReturnStatus]]="Not Returned",0,1)</f>
        <v>0</v>
      </c>
      <c r="T49539" s="2">
        <f>(online_sales_dataset[[#This Row],[Quantity]]*online_sales_dataset[[#This Row],[UnitPrice]])*(1-online_sales_dataset[[#This Row],[Discount]])</f>
        <v>129.70839999999998</v>
      </c>
      <c r="U49539" s="5">
        <f>COUNTIF(online_sales_dataset[CustomerID],online_sales_dataset[[#This Row],[CustomerID]])</f>
        <v>1</v>
      </c>
    </row>
    <row r="49540" spans="1:21" x14ac:dyDescent="0.25">
      <c r="A49540">
        <v>996020</v>
      </c>
      <c r="B49540" t="s">
        <v>132</v>
      </c>
      <c r="C49540" t="s">
        <v>60</v>
      </c>
      <c r="D49540">
        <v>12</v>
      </c>
      <c r="E49540" s="1">
        <v>44697.833333333336</v>
      </c>
      <c r="F49540">
        <v>1.39</v>
      </c>
      <c r="G49540">
        <v>94096</v>
      </c>
      <c r="H49540" t="s">
        <v>35</v>
      </c>
      <c r="I49540">
        <v>0.22</v>
      </c>
      <c r="J49540" t="s">
        <v>53</v>
      </c>
      <c r="K49540">
        <v>13.63</v>
      </c>
      <c r="L49540" t="s">
        <v>69</v>
      </c>
      <c r="M49540" t="s">
        <v>31</v>
      </c>
      <c r="N49540" t="s">
        <v>23</v>
      </c>
      <c r="O49540" t="s">
        <v>48</v>
      </c>
      <c r="P49540" t="s">
        <v>58</v>
      </c>
      <c r="Q49540" t="s">
        <v>26</v>
      </c>
      <c r="R49540">
        <f>YEAR(online_sales_dataset[[#This Row],[InvoiceDate]])</f>
        <v>2022</v>
      </c>
      <c r="S49540">
        <f>IF(online_sales_dataset[[#This Row],[ReturnStatus]]="Not Returned",0,1)</f>
        <v>0</v>
      </c>
      <c r="T49540" s="2">
        <f>(online_sales_dataset[[#This Row],[Quantity]]*online_sales_dataset[[#This Row],[UnitPrice]])*(1-online_sales_dataset[[#This Row],[Discount]])</f>
        <v>13.010400000000001</v>
      </c>
      <c r="U49540" s="5">
        <f>COUNTIF(online_sales_dataset[CustomerID],online_sales_dataset[[#This Row],[CustomerID]])</f>
        <v>3</v>
      </c>
    </row>
    <row r="49541" spans="1:21" x14ac:dyDescent="0.25">
      <c r="A49541">
        <v>996030</v>
      </c>
      <c r="B49541" t="s">
        <v>942</v>
      </c>
      <c r="C49541" t="s">
        <v>81</v>
      </c>
      <c r="D49541">
        <v>6</v>
      </c>
      <c r="E49541" s="1">
        <v>44138.583333333336</v>
      </c>
      <c r="F49541">
        <v>35.18</v>
      </c>
      <c r="G49541">
        <v>31576</v>
      </c>
      <c r="H49541" t="s">
        <v>65</v>
      </c>
      <c r="I49541">
        <v>0.16</v>
      </c>
      <c r="J49541" t="s">
        <v>20</v>
      </c>
      <c r="K49541">
        <v>28.87</v>
      </c>
      <c r="L49541" t="s">
        <v>21</v>
      </c>
      <c r="M49541" t="s">
        <v>31</v>
      </c>
      <c r="N49541" t="s">
        <v>23</v>
      </c>
      <c r="O49541" t="s">
        <v>24</v>
      </c>
      <c r="P49541" t="s">
        <v>25</v>
      </c>
      <c r="Q49541" t="s">
        <v>38</v>
      </c>
      <c r="R49541">
        <f>YEAR(online_sales_dataset[[#This Row],[InvoiceDate]])</f>
        <v>2020</v>
      </c>
      <c r="S49541">
        <f>IF(online_sales_dataset[[#This Row],[ReturnStatus]]="Not Returned",0,1)</f>
        <v>0</v>
      </c>
      <c r="T49541" s="2">
        <f>(online_sales_dataset[[#This Row],[Quantity]]*online_sales_dataset[[#This Row],[UnitPrice]])*(1-online_sales_dataset[[#This Row],[Discount]])</f>
        <v>177.30719999999997</v>
      </c>
      <c r="U49541" s="5">
        <f>COUNTIF(online_sales_dataset[CustomerID],online_sales_dataset[[#This Row],[CustomerID]])</f>
        <v>1</v>
      </c>
    </row>
    <row r="49542" spans="1:21" x14ac:dyDescent="0.25">
      <c r="A49542">
        <v>996040</v>
      </c>
      <c r="B49542" t="s">
        <v>316</v>
      </c>
      <c r="C49542" t="s">
        <v>34</v>
      </c>
      <c r="D49542">
        <v>43</v>
      </c>
      <c r="E49542" s="1">
        <v>45349.208333333336</v>
      </c>
      <c r="F49542">
        <v>62.91</v>
      </c>
      <c r="H49542" t="s">
        <v>61</v>
      </c>
      <c r="I49542">
        <v>0.01</v>
      </c>
      <c r="J49542" t="s">
        <v>29</v>
      </c>
      <c r="K49542">
        <v>18.899999999999999</v>
      </c>
      <c r="L49542" t="s">
        <v>42</v>
      </c>
      <c r="M49542" t="s">
        <v>31</v>
      </c>
      <c r="N49542" t="s">
        <v>36</v>
      </c>
      <c r="O49542" t="s">
        <v>43</v>
      </c>
      <c r="P49542" t="s">
        <v>49</v>
      </c>
      <c r="Q49542" t="s">
        <v>44</v>
      </c>
      <c r="R49542">
        <f>YEAR(online_sales_dataset[[#This Row],[InvoiceDate]])</f>
        <v>2024</v>
      </c>
      <c r="S49542">
        <f>IF(online_sales_dataset[[#This Row],[ReturnStatus]]="Not Returned",0,1)</f>
        <v>1</v>
      </c>
      <c r="T49542" s="2">
        <f>(online_sales_dataset[[#This Row],[Quantity]]*online_sales_dataset[[#This Row],[UnitPrice]])*(1-online_sales_dataset[[#This Row],[Discount]])</f>
        <v>2678.0786999999996</v>
      </c>
      <c r="U49542" s="5">
        <f>COUNTIF(online_sales_dataset[CustomerID],online_sales_dataset[[#This Row],[CustomerID]])</f>
        <v>0</v>
      </c>
    </row>
    <row r="49543" spans="1:21" x14ac:dyDescent="0.25">
      <c r="A49543">
        <v>996048</v>
      </c>
      <c r="B49543" t="s">
        <v>405</v>
      </c>
      <c r="C49543" t="s">
        <v>63</v>
      </c>
      <c r="D49543">
        <v>21</v>
      </c>
      <c r="E49543" s="1">
        <v>43847.916666666664</v>
      </c>
      <c r="F49543">
        <v>43.84</v>
      </c>
      <c r="G49543">
        <v>52260</v>
      </c>
      <c r="H49543" t="s">
        <v>19</v>
      </c>
      <c r="I49543">
        <v>0.33</v>
      </c>
      <c r="J49543" t="s">
        <v>20</v>
      </c>
      <c r="K49543">
        <v>26.21</v>
      </c>
      <c r="L49543" t="s">
        <v>69</v>
      </c>
      <c r="M49543" t="s">
        <v>31</v>
      </c>
      <c r="N49543" t="s">
        <v>23</v>
      </c>
      <c r="O49543" t="s">
        <v>43</v>
      </c>
      <c r="P49543" t="s">
        <v>58</v>
      </c>
      <c r="Q49543" t="s">
        <v>26</v>
      </c>
      <c r="R49543">
        <f>YEAR(online_sales_dataset[[#This Row],[InvoiceDate]])</f>
        <v>2020</v>
      </c>
      <c r="S49543">
        <f>IF(online_sales_dataset[[#This Row],[ReturnStatus]]="Not Returned",0,1)</f>
        <v>0</v>
      </c>
      <c r="T49543" s="2">
        <f>(online_sales_dataset[[#This Row],[Quantity]]*online_sales_dataset[[#This Row],[UnitPrice]])*(1-online_sales_dataset[[#This Row],[Discount]])</f>
        <v>616.8288</v>
      </c>
      <c r="U49543" s="5">
        <f>COUNTIF(online_sales_dataset[CustomerID],online_sales_dataset[[#This Row],[CustomerID]])</f>
        <v>1</v>
      </c>
    </row>
    <row r="49544" spans="1:21" x14ac:dyDescent="0.25">
      <c r="A49544">
        <v>996068</v>
      </c>
      <c r="B49544" t="s">
        <v>884</v>
      </c>
      <c r="C49544" t="s">
        <v>46</v>
      </c>
      <c r="D49544">
        <v>11</v>
      </c>
      <c r="E49544" s="1">
        <v>44190.25</v>
      </c>
      <c r="F49544">
        <v>93.55</v>
      </c>
      <c r="G49544">
        <v>22522</v>
      </c>
      <c r="H49544" t="s">
        <v>52</v>
      </c>
      <c r="I49544">
        <v>0.31</v>
      </c>
      <c r="J49544" t="s">
        <v>20</v>
      </c>
      <c r="K49544">
        <v>7.25</v>
      </c>
      <c r="L49544" t="s">
        <v>30</v>
      </c>
      <c r="M49544" t="s">
        <v>22</v>
      </c>
      <c r="N49544" t="s">
        <v>23</v>
      </c>
      <c r="O49544" t="s">
        <v>43</v>
      </c>
      <c r="P49544" t="s">
        <v>58</v>
      </c>
      <c r="Q49544" t="s">
        <v>26</v>
      </c>
      <c r="R49544">
        <f>YEAR(online_sales_dataset[[#This Row],[InvoiceDate]])</f>
        <v>2020</v>
      </c>
      <c r="S49544">
        <f>IF(online_sales_dataset[[#This Row],[ReturnStatus]]="Not Returned",0,1)</f>
        <v>0</v>
      </c>
      <c r="T49544" s="2">
        <f>(online_sales_dataset[[#This Row],[Quantity]]*online_sales_dataset[[#This Row],[UnitPrice]])*(1-online_sales_dataset[[#This Row],[Discount]])</f>
        <v>710.04449999999986</v>
      </c>
      <c r="U49544" s="5">
        <f>COUNTIF(online_sales_dataset[CustomerID],online_sales_dataset[[#This Row],[CustomerID]])</f>
        <v>2</v>
      </c>
    </row>
    <row r="49545" spans="1:21" x14ac:dyDescent="0.25">
      <c r="A49545">
        <v>996147</v>
      </c>
      <c r="B49545" t="s">
        <v>631</v>
      </c>
      <c r="C49545" t="s">
        <v>40</v>
      </c>
      <c r="D49545">
        <v>6</v>
      </c>
      <c r="E49545" s="1">
        <v>44949.333333333336</v>
      </c>
      <c r="F49545">
        <v>71.25</v>
      </c>
      <c r="G49545">
        <v>50503</v>
      </c>
      <c r="H49545" t="s">
        <v>28</v>
      </c>
      <c r="I49545">
        <v>0.11</v>
      </c>
      <c r="J49545" t="s">
        <v>29</v>
      </c>
      <c r="K49545">
        <v>22.27</v>
      </c>
      <c r="L49545" t="s">
        <v>42</v>
      </c>
      <c r="M49545" t="s">
        <v>22</v>
      </c>
      <c r="N49545" t="s">
        <v>36</v>
      </c>
      <c r="O49545" t="s">
        <v>48</v>
      </c>
      <c r="P49545" t="s">
        <v>25</v>
      </c>
      <c r="Q49545" t="s">
        <v>38</v>
      </c>
      <c r="R49545">
        <f>YEAR(online_sales_dataset[[#This Row],[InvoiceDate]])</f>
        <v>2023</v>
      </c>
      <c r="S49545">
        <f>IF(online_sales_dataset[[#This Row],[ReturnStatus]]="Not Returned",0,1)</f>
        <v>1</v>
      </c>
      <c r="T49545" s="2">
        <f>(online_sales_dataset[[#This Row],[Quantity]]*online_sales_dataset[[#This Row],[UnitPrice]])*(1-online_sales_dataset[[#This Row],[Discount]])</f>
        <v>380.47500000000002</v>
      </c>
      <c r="U49545" s="5">
        <f>COUNTIF(online_sales_dataset[CustomerID],online_sales_dataset[[#This Row],[CustomerID]])</f>
        <v>1</v>
      </c>
    </row>
    <row r="49546" spans="1:21" x14ac:dyDescent="0.25">
      <c r="A49546">
        <v>996156</v>
      </c>
      <c r="B49546" t="s">
        <v>94</v>
      </c>
      <c r="C49546" t="s">
        <v>60</v>
      </c>
      <c r="D49546">
        <v>22</v>
      </c>
      <c r="E49546" s="1">
        <v>45818.625</v>
      </c>
      <c r="F49546">
        <v>85.89</v>
      </c>
      <c r="G49546">
        <v>89819</v>
      </c>
      <c r="H49546" t="s">
        <v>61</v>
      </c>
      <c r="I49546">
        <v>0.25</v>
      </c>
      <c r="J49546" t="s">
        <v>20</v>
      </c>
      <c r="K49546">
        <v>23.32</v>
      </c>
      <c r="L49546" t="s">
        <v>69</v>
      </c>
      <c r="M49546" t="s">
        <v>31</v>
      </c>
      <c r="N49546" t="s">
        <v>23</v>
      </c>
      <c r="O49546" t="s">
        <v>43</v>
      </c>
      <c r="P49546" t="s">
        <v>58</v>
      </c>
      <c r="Q49546" t="s">
        <v>44</v>
      </c>
      <c r="R49546">
        <f>YEAR(online_sales_dataset[[#This Row],[InvoiceDate]])</f>
        <v>2025</v>
      </c>
      <c r="S49546">
        <f>IF(online_sales_dataset[[#This Row],[ReturnStatus]]="Not Returned",0,1)</f>
        <v>0</v>
      </c>
      <c r="T49546" s="2">
        <f>(online_sales_dataset[[#This Row],[Quantity]]*online_sales_dataset[[#This Row],[UnitPrice]])*(1-online_sales_dataset[[#This Row],[Discount]])</f>
        <v>1417.1849999999999</v>
      </c>
      <c r="U49546" s="5">
        <f>COUNTIF(online_sales_dataset[CustomerID],online_sales_dataset[[#This Row],[CustomerID]])</f>
        <v>2</v>
      </c>
    </row>
    <row r="49547" spans="1:21" x14ac:dyDescent="0.25">
      <c r="A49547">
        <v>996165</v>
      </c>
      <c r="B49547" t="s">
        <v>729</v>
      </c>
      <c r="C49547" t="s">
        <v>51</v>
      </c>
      <c r="D49547">
        <v>41</v>
      </c>
      <c r="E49547" s="1">
        <v>44463.958333333336</v>
      </c>
      <c r="F49547">
        <v>68.12</v>
      </c>
      <c r="H49547" t="s">
        <v>47</v>
      </c>
      <c r="I49547">
        <v>0.25</v>
      </c>
      <c r="J49547" t="s">
        <v>20</v>
      </c>
      <c r="K49547">
        <v>17.22</v>
      </c>
      <c r="L49547" t="s">
        <v>21</v>
      </c>
      <c r="M49547" t="s">
        <v>22</v>
      </c>
      <c r="N49547" t="s">
        <v>23</v>
      </c>
      <c r="O49547" t="s">
        <v>43</v>
      </c>
      <c r="P49547" t="s">
        <v>32</v>
      </c>
      <c r="Q49547" t="s">
        <v>26</v>
      </c>
      <c r="R49547">
        <f>YEAR(online_sales_dataset[[#This Row],[InvoiceDate]])</f>
        <v>2021</v>
      </c>
      <c r="S49547">
        <f>IF(online_sales_dataset[[#This Row],[ReturnStatus]]="Not Returned",0,1)</f>
        <v>0</v>
      </c>
      <c r="T49547" s="2">
        <f>(online_sales_dataset[[#This Row],[Quantity]]*online_sales_dataset[[#This Row],[UnitPrice]])*(1-online_sales_dataset[[#This Row],[Discount]])</f>
        <v>2094.69</v>
      </c>
      <c r="U49547" s="5">
        <f>COUNTIF(online_sales_dataset[CustomerID],online_sales_dataset[[#This Row],[CustomerID]])</f>
        <v>0</v>
      </c>
    </row>
    <row r="49548" spans="1:21" x14ac:dyDescent="0.25">
      <c r="A49548">
        <v>996197</v>
      </c>
      <c r="B49548" t="s">
        <v>1032</v>
      </c>
      <c r="C49548" t="s">
        <v>77</v>
      </c>
      <c r="D49548">
        <v>35</v>
      </c>
      <c r="E49548" s="1">
        <v>44172.958333333336</v>
      </c>
      <c r="F49548">
        <v>92.86</v>
      </c>
      <c r="G49548">
        <v>59551</v>
      </c>
      <c r="H49548" t="s">
        <v>56</v>
      </c>
      <c r="I49548">
        <v>0.23</v>
      </c>
      <c r="J49548" t="s">
        <v>20</v>
      </c>
      <c r="K49548">
        <v>24.54</v>
      </c>
      <c r="L49548" t="s">
        <v>42</v>
      </c>
      <c r="M49548" t="s">
        <v>22</v>
      </c>
      <c r="N49548" t="s">
        <v>23</v>
      </c>
      <c r="O49548" t="s">
        <v>43</v>
      </c>
      <c r="P49548" t="s">
        <v>67</v>
      </c>
      <c r="Q49548" t="s">
        <v>38</v>
      </c>
      <c r="R49548">
        <f>YEAR(online_sales_dataset[[#This Row],[InvoiceDate]])</f>
        <v>2020</v>
      </c>
      <c r="S49548">
        <f>IF(online_sales_dataset[[#This Row],[ReturnStatus]]="Not Returned",0,1)</f>
        <v>0</v>
      </c>
      <c r="T49548" s="2">
        <f>(online_sales_dataset[[#This Row],[Quantity]]*online_sales_dataset[[#This Row],[UnitPrice]])*(1-online_sales_dataset[[#This Row],[Discount]])</f>
        <v>2502.5769999999998</v>
      </c>
      <c r="U49548" s="5">
        <f>COUNTIF(online_sales_dataset[CustomerID],online_sales_dataset[[#This Row],[CustomerID]])</f>
        <v>1</v>
      </c>
    </row>
    <row r="49549" spans="1:21" x14ac:dyDescent="0.25">
      <c r="A49549">
        <v>996200</v>
      </c>
      <c r="B49549" t="s">
        <v>131</v>
      </c>
      <c r="C49549" t="s">
        <v>51</v>
      </c>
      <c r="D49549">
        <v>36</v>
      </c>
      <c r="E49549" s="1">
        <v>45111.416666666664</v>
      </c>
      <c r="F49549">
        <v>23.61</v>
      </c>
      <c r="G49549">
        <v>78130</v>
      </c>
      <c r="H49549" t="s">
        <v>35</v>
      </c>
      <c r="I49549">
        <v>0.42</v>
      </c>
      <c r="J49549" t="s">
        <v>53</v>
      </c>
      <c r="K49549">
        <v>19.75</v>
      </c>
      <c r="L49549" t="s">
        <v>21</v>
      </c>
      <c r="M49549" t="s">
        <v>31</v>
      </c>
      <c r="N49549" t="s">
        <v>23</v>
      </c>
      <c r="O49549" t="s">
        <v>24</v>
      </c>
      <c r="P49549" t="s">
        <v>58</v>
      </c>
      <c r="Q49549" t="s">
        <v>26</v>
      </c>
      <c r="R49549">
        <f>YEAR(online_sales_dataset[[#This Row],[InvoiceDate]])</f>
        <v>2023</v>
      </c>
      <c r="S49549">
        <f>IF(online_sales_dataset[[#This Row],[ReturnStatus]]="Not Returned",0,1)</f>
        <v>0</v>
      </c>
      <c r="T49549" s="2">
        <f>(online_sales_dataset[[#This Row],[Quantity]]*online_sales_dataset[[#This Row],[UnitPrice]])*(1-online_sales_dataset[[#This Row],[Discount]])</f>
        <v>492.97680000000008</v>
      </c>
      <c r="U49549" s="5">
        <f>COUNTIF(online_sales_dataset[CustomerID],online_sales_dataset[[#This Row],[CustomerID]])</f>
        <v>1</v>
      </c>
    </row>
    <row r="49550" spans="1:21" x14ac:dyDescent="0.25">
      <c r="A49550">
        <v>996209</v>
      </c>
      <c r="B49550" t="s">
        <v>268</v>
      </c>
      <c r="C49550" t="s">
        <v>63</v>
      </c>
      <c r="D49550">
        <v>-29</v>
      </c>
      <c r="E49550" s="1">
        <v>43888.166666666664</v>
      </c>
      <c r="F49550">
        <v>15.97</v>
      </c>
      <c r="H49550" t="s">
        <v>28</v>
      </c>
      <c r="I49550">
        <v>0.03</v>
      </c>
      <c r="J49550" t="s">
        <v>53</v>
      </c>
      <c r="L49550" t="s">
        <v>30</v>
      </c>
      <c r="M49550" t="s">
        <v>22</v>
      </c>
      <c r="N49550" t="s">
        <v>36</v>
      </c>
      <c r="O49550" t="s">
        <v>48</v>
      </c>
      <c r="P49550" t="s">
        <v>49</v>
      </c>
      <c r="Q49550" t="s">
        <v>26</v>
      </c>
      <c r="R49550">
        <f>YEAR(online_sales_dataset[[#This Row],[InvoiceDate]])</f>
        <v>2020</v>
      </c>
      <c r="S49550">
        <f>IF(online_sales_dataset[[#This Row],[ReturnStatus]]="Not Returned",0,1)</f>
        <v>1</v>
      </c>
      <c r="T49550" s="2">
        <f>(online_sales_dataset[[#This Row],[Quantity]]*online_sales_dataset[[#This Row],[UnitPrice]])*(1-online_sales_dataset[[#This Row],[Discount]])</f>
        <v>-449.23609999999996</v>
      </c>
      <c r="U49550" s="5">
        <f>COUNTIF(online_sales_dataset[CustomerID],online_sales_dataset[[#This Row],[CustomerID]])</f>
        <v>0</v>
      </c>
    </row>
    <row r="49551" spans="1:21" x14ac:dyDescent="0.25">
      <c r="A49551">
        <v>996296</v>
      </c>
      <c r="B49551" t="s">
        <v>138</v>
      </c>
      <c r="C49551" t="s">
        <v>34</v>
      </c>
      <c r="D49551">
        <v>39</v>
      </c>
      <c r="E49551" s="1">
        <v>44607.291666666664</v>
      </c>
      <c r="F49551">
        <v>35.4</v>
      </c>
      <c r="G49551">
        <v>96386</v>
      </c>
      <c r="H49551" t="s">
        <v>65</v>
      </c>
      <c r="I49551">
        <v>0.2</v>
      </c>
      <c r="J49551" t="s">
        <v>29</v>
      </c>
      <c r="K49551">
        <v>23.41</v>
      </c>
      <c r="L49551" t="s">
        <v>57</v>
      </c>
      <c r="M49551" t="s">
        <v>22</v>
      </c>
      <c r="N49551" t="s">
        <v>23</v>
      </c>
      <c r="O49551" t="s">
        <v>24</v>
      </c>
      <c r="P49551" t="s">
        <v>37</v>
      </c>
      <c r="Q49551" t="s">
        <v>44</v>
      </c>
      <c r="R49551">
        <f>YEAR(online_sales_dataset[[#This Row],[InvoiceDate]])</f>
        <v>2022</v>
      </c>
      <c r="S49551">
        <f>IF(online_sales_dataset[[#This Row],[ReturnStatus]]="Not Returned",0,1)</f>
        <v>0</v>
      </c>
      <c r="T49551" s="2">
        <f>(online_sales_dataset[[#This Row],[Quantity]]*online_sales_dataset[[#This Row],[UnitPrice]])*(1-online_sales_dataset[[#This Row],[Discount]])</f>
        <v>1104.48</v>
      </c>
      <c r="U49551" s="5">
        <f>COUNTIF(online_sales_dataset[CustomerID],online_sales_dataset[[#This Row],[CustomerID]])</f>
        <v>2</v>
      </c>
    </row>
    <row r="49552" spans="1:21" x14ac:dyDescent="0.25">
      <c r="A49552">
        <v>996317</v>
      </c>
      <c r="B49552" t="s">
        <v>999</v>
      </c>
      <c r="C49552" t="s">
        <v>60</v>
      </c>
      <c r="D49552">
        <v>38</v>
      </c>
      <c r="E49552" s="1">
        <v>44752.625</v>
      </c>
      <c r="F49552">
        <v>89.64</v>
      </c>
      <c r="G49552">
        <v>73064</v>
      </c>
      <c r="H49552" t="s">
        <v>87</v>
      </c>
      <c r="I49552">
        <v>0.12</v>
      </c>
      <c r="J49552" t="s">
        <v>20</v>
      </c>
      <c r="K49552">
        <v>19.54</v>
      </c>
      <c r="L49552" t="s">
        <v>57</v>
      </c>
      <c r="M49552" t="s">
        <v>22</v>
      </c>
      <c r="N49552" t="s">
        <v>23</v>
      </c>
      <c r="O49552" t="s">
        <v>54</v>
      </c>
      <c r="P49552" t="s">
        <v>32</v>
      </c>
      <c r="Q49552" t="s">
        <v>38</v>
      </c>
      <c r="R49552">
        <f>YEAR(online_sales_dataset[[#This Row],[InvoiceDate]])</f>
        <v>2022</v>
      </c>
      <c r="S49552">
        <f>IF(online_sales_dataset[[#This Row],[ReturnStatus]]="Not Returned",0,1)</f>
        <v>0</v>
      </c>
      <c r="T49552" s="2">
        <f>(online_sales_dataset[[#This Row],[Quantity]]*online_sales_dataset[[#This Row],[UnitPrice]])*(1-online_sales_dataset[[#This Row],[Discount]])</f>
        <v>2997.5616</v>
      </c>
      <c r="U49552" s="5">
        <f>COUNTIF(online_sales_dataset[CustomerID],online_sales_dataset[[#This Row],[CustomerID]])</f>
        <v>1</v>
      </c>
    </row>
    <row r="49553" spans="1:21" x14ac:dyDescent="0.25">
      <c r="A49553">
        <v>996331</v>
      </c>
      <c r="B49553" t="s">
        <v>301</v>
      </c>
      <c r="C49553" t="s">
        <v>18</v>
      </c>
      <c r="D49553">
        <v>2</v>
      </c>
      <c r="E49553" s="1">
        <v>45555.583333333336</v>
      </c>
      <c r="F49553">
        <v>15.51</v>
      </c>
      <c r="G49553">
        <v>33534</v>
      </c>
      <c r="H49553" t="s">
        <v>87</v>
      </c>
      <c r="I49553">
        <v>0.41</v>
      </c>
      <c r="J49553" t="s">
        <v>20</v>
      </c>
      <c r="K49553">
        <v>14.32</v>
      </c>
      <c r="L49553" t="s">
        <v>21</v>
      </c>
      <c r="M49553" t="s">
        <v>22</v>
      </c>
      <c r="N49553" t="s">
        <v>23</v>
      </c>
      <c r="O49553" t="s">
        <v>24</v>
      </c>
      <c r="P49553" t="s">
        <v>58</v>
      </c>
      <c r="Q49553" t="s">
        <v>26</v>
      </c>
      <c r="R49553">
        <f>YEAR(online_sales_dataset[[#This Row],[InvoiceDate]])</f>
        <v>2024</v>
      </c>
      <c r="S49553">
        <f>IF(online_sales_dataset[[#This Row],[ReturnStatus]]="Not Returned",0,1)</f>
        <v>0</v>
      </c>
      <c r="T49553" s="2">
        <f>(online_sales_dataset[[#This Row],[Quantity]]*online_sales_dataset[[#This Row],[UnitPrice]])*(1-online_sales_dataset[[#This Row],[Discount]])</f>
        <v>18.301800000000004</v>
      </c>
      <c r="U49553" s="5">
        <f>COUNTIF(online_sales_dataset[CustomerID],online_sales_dataset[[#This Row],[CustomerID]])</f>
        <v>1</v>
      </c>
    </row>
    <row r="49554" spans="1:21" x14ac:dyDescent="0.25">
      <c r="A49554">
        <v>996366</v>
      </c>
      <c r="B49554" t="s">
        <v>498</v>
      </c>
      <c r="C49554" t="s">
        <v>18</v>
      </c>
      <c r="D49554">
        <v>44</v>
      </c>
      <c r="E49554" s="1">
        <v>44546.375</v>
      </c>
      <c r="F49554">
        <v>85.06</v>
      </c>
      <c r="G49554">
        <v>64795</v>
      </c>
      <c r="H49554" t="s">
        <v>56</v>
      </c>
      <c r="I49554">
        <v>0.01</v>
      </c>
      <c r="J49554" t="s">
        <v>53</v>
      </c>
      <c r="K49554">
        <v>25.46</v>
      </c>
      <c r="L49554" t="s">
        <v>69</v>
      </c>
      <c r="M49554" t="s">
        <v>22</v>
      </c>
      <c r="N49554" t="s">
        <v>23</v>
      </c>
      <c r="O49554" t="s">
        <v>48</v>
      </c>
      <c r="P49554" t="s">
        <v>25</v>
      </c>
      <c r="Q49554" t="s">
        <v>38</v>
      </c>
      <c r="R49554">
        <f>YEAR(online_sales_dataset[[#This Row],[InvoiceDate]])</f>
        <v>2021</v>
      </c>
      <c r="S49554">
        <f>IF(online_sales_dataset[[#This Row],[ReturnStatus]]="Not Returned",0,1)</f>
        <v>0</v>
      </c>
      <c r="T49554" s="2">
        <f>(online_sales_dataset[[#This Row],[Quantity]]*online_sales_dataset[[#This Row],[UnitPrice]])*(1-online_sales_dataset[[#This Row],[Discount]])</f>
        <v>3705.2136000000005</v>
      </c>
      <c r="U49554" s="5">
        <f>COUNTIF(online_sales_dataset[CustomerID],online_sales_dataset[[#This Row],[CustomerID]])</f>
        <v>1</v>
      </c>
    </row>
    <row r="49555" spans="1:21" x14ac:dyDescent="0.25">
      <c r="A49555">
        <v>996408</v>
      </c>
      <c r="B49555" t="s">
        <v>672</v>
      </c>
      <c r="C49555" t="s">
        <v>46</v>
      </c>
      <c r="D49555">
        <v>23</v>
      </c>
      <c r="E49555" s="1">
        <v>45820.125</v>
      </c>
      <c r="F49555">
        <v>90.79</v>
      </c>
      <c r="G49555">
        <v>96760</v>
      </c>
      <c r="H49555" t="s">
        <v>41</v>
      </c>
      <c r="I49555">
        <v>0.42</v>
      </c>
      <c r="J49555" t="s">
        <v>29</v>
      </c>
      <c r="K49555">
        <v>23.38</v>
      </c>
      <c r="L49555" t="s">
        <v>57</v>
      </c>
      <c r="M49555" t="s">
        <v>22</v>
      </c>
      <c r="N49555" t="s">
        <v>23</v>
      </c>
      <c r="O49555" t="s">
        <v>48</v>
      </c>
      <c r="P49555" t="s">
        <v>67</v>
      </c>
      <c r="Q49555" t="s">
        <v>44</v>
      </c>
      <c r="R49555">
        <f>YEAR(online_sales_dataset[[#This Row],[InvoiceDate]])</f>
        <v>2025</v>
      </c>
      <c r="S49555">
        <f>IF(online_sales_dataset[[#This Row],[ReturnStatus]]="Not Returned",0,1)</f>
        <v>0</v>
      </c>
      <c r="T49555" s="2">
        <f>(online_sales_dataset[[#This Row],[Quantity]]*online_sales_dataset[[#This Row],[UnitPrice]])*(1-online_sales_dataset[[#This Row],[Discount]])</f>
        <v>1211.1386000000002</v>
      </c>
      <c r="U49555" s="5">
        <f>COUNTIF(online_sales_dataset[CustomerID],online_sales_dataset[[#This Row],[CustomerID]])</f>
        <v>1</v>
      </c>
    </row>
    <row r="49556" spans="1:21" x14ac:dyDescent="0.25">
      <c r="A49556">
        <v>996414</v>
      </c>
      <c r="B49556" t="s">
        <v>591</v>
      </c>
      <c r="C49556" t="s">
        <v>60</v>
      </c>
      <c r="D49556">
        <v>11</v>
      </c>
      <c r="E49556" s="1">
        <v>45286.041666666664</v>
      </c>
      <c r="F49556">
        <v>64.66</v>
      </c>
      <c r="H49556" t="s">
        <v>65</v>
      </c>
      <c r="I49556">
        <v>0.46</v>
      </c>
      <c r="J49556" t="s">
        <v>20</v>
      </c>
      <c r="K49556">
        <v>18.28</v>
      </c>
      <c r="L49556" t="s">
        <v>42</v>
      </c>
      <c r="M49556" t="s">
        <v>31</v>
      </c>
      <c r="N49556" t="s">
        <v>23</v>
      </c>
      <c r="O49556" t="s">
        <v>54</v>
      </c>
      <c r="P49556" t="s">
        <v>49</v>
      </c>
      <c r="Q49556" t="s">
        <v>38</v>
      </c>
      <c r="R49556">
        <f>YEAR(online_sales_dataset[[#This Row],[InvoiceDate]])</f>
        <v>2023</v>
      </c>
      <c r="S49556">
        <f>IF(online_sales_dataset[[#This Row],[ReturnStatus]]="Not Returned",0,1)</f>
        <v>0</v>
      </c>
      <c r="T49556" s="2">
        <f>(online_sales_dataset[[#This Row],[Quantity]]*online_sales_dataset[[#This Row],[UnitPrice]])*(1-online_sales_dataset[[#This Row],[Discount]])</f>
        <v>384.0804</v>
      </c>
      <c r="U49556" s="5">
        <f>COUNTIF(online_sales_dataset[CustomerID],online_sales_dataset[[#This Row],[CustomerID]])</f>
        <v>0</v>
      </c>
    </row>
    <row r="49557" spans="1:21" x14ac:dyDescent="0.25">
      <c r="A49557">
        <v>996429</v>
      </c>
      <c r="B49557" t="s">
        <v>974</v>
      </c>
      <c r="C49557" t="s">
        <v>81</v>
      </c>
      <c r="D49557">
        <v>11</v>
      </c>
      <c r="E49557" s="1">
        <v>45273.791666666664</v>
      </c>
      <c r="F49557">
        <v>12.05</v>
      </c>
      <c r="G49557">
        <v>54154</v>
      </c>
      <c r="H49557" t="s">
        <v>75</v>
      </c>
      <c r="I49557">
        <v>0.28999999999999998</v>
      </c>
      <c r="J49557" t="s">
        <v>53</v>
      </c>
      <c r="K49557">
        <v>24.88</v>
      </c>
      <c r="L49557" t="s">
        <v>21</v>
      </c>
      <c r="M49557" t="s">
        <v>31</v>
      </c>
      <c r="N49557" t="s">
        <v>36</v>
      </c>
      <c r="O49557" t="s">
        <v>48</v>
      </c>
      <c r="P49557" t="s">
        <v>67</v>
      </c>
      <c r="Q49557" t="s">
        <v>44</v>
      </c>
      <c r="R49557">
        <f>YEAR(online_sales_dataset[[#This Row],[InvoiceDate]])</f>
        <v>2023</v>
      </c>
      <c r="S49557">
        <f>IF(online_sales_dataset[[#This Row],[ReturnStatus]]="Not Returned",0,1)</f>
        <v>1</v>
      </c>
      <c r="T49557" s="2">
        <f>(online_sales_dataset[[#This Row],[Quantity]]*online_sales_dataset[[#This Row],[UnitPrice]])*(1-online_sales_dataset[[#This Row],[Discount]])</f>
        <v>94.110500000000002</v>
      </c>
      <c r="U49557" s="5">
        <f>COUNTIF(online_sales_dataset[CustomerID],online_sales_dataset[[#This Row],[CustomerID]])</f>
        <v>2</v>
      </c>
    </row>
    <row r="49558" spans="1:21" x14ac:dyDescent="0.25">
      <c r="A49558">
        <v>996435</v>
      </c>
      <c r="B49558" t="s">
        <v>756</v>
      </c>
      <c r="C49558" t="s">
        <v>81</v>
      </c>
      <c r="D49558">
        <v>21</v>
      </c>
      <c r="E49558" s="1">
        <v>45521.041666666664</v>
      </c>
      <c r="F49558">
        <v>32.76</v>
      </c>
      <c r="G49558">
        <v>64833</v>
      </c>
      <c r="H49558" t="s">
        <v>93</v>
      </c>
      <c r="I49558">
        <v>0.05</v>
      </c>
      <c r="J49558" t="s">
        <v>20</v>
      </c>
      <c r="K49558">
        <v>25.92</v>
      </c>
      <c r="L49558" t="s">
        <v>42</v>
      </c>
      <c r="M49558" t="s">
        <v>31</v>
      </c>
      <c r="N49558" t="s">
        <v>23</v>
      </c>
      <c r="O49558" t="s">
        <v>48</v>
      </c>
      <c r="P49558" t="s">
        <v>58</v>
      </c>
      <c r="Q49558" t="s">
        <v>38</v>
      </c>
      <c r="R49558">
        <f>YEAR(online_sales_dataset[[#This Row],[InvoiceDate]])</f>
        <v>2024</v>
      </c>
      <c r="S49558">
        <f>IF(online_sales_dataset[[#This Row],[ReturnStatus]]="Not Returned",0,1)</f>
        <v>0</v>
      </c>
      <c r="T49558" s="2">
        <f>(online_sales_dataset[[#This Row],[Quantity]]*online_sales_dataset[[#This Row],[UnitPrice]])*(1-online_sales_dataset[[#This Row],[Discount]])</f>
        <v>653.5619999999999</v>
      </c>
      <c r="U49558" s="5">
        <f>COUNTIF(online_sales_dataset[CustomerID],online_sales_dataset[[#This Row],[CustomerID]])</f>
        <v>1</v>
      </c>
    </row>
    <row r="49559" spans="1:21" x14ac:dyDescent="0.25">
      <c r="A49559">
        <v>996445</v>
      </c>
      <c r="B49559" t="s">
        <v>514</v>
      </c>
      <c r="C49559" t="s">
        <v>18</v>
      </c>
      <c r="D49559">
        <v>43</v>
      </c>
      <c r="E49559" s="1">
        <v>44509.541666666664</v>
      </c>
      <c r="F49559">
        <v>4.42</v>
      </c>
      <c r="G49559">
        <v>30527</v>
      </c>
      <c r="H49559" t="s">
        <v>35</v>
      </c>
      <c r="I49559">
        <v>0.16</v>
      </c>
      <c r="J49559" t="s">
        <v>29</v>
      </c>
      <c r="K49559">
        <v>19.47</v>
      </c>
      <c r="L49559" t="s">
        <v>30</v>
      </c>
      <c r="M49559" t="s">
        <v>31</v>
      </c>
      <c r="N49559" t="s">
        <v>36</v>
      </c>
      <c r="O49559" t="s">
        <v>48</v>
      </c>
      <c r="P49559" t="s">
        <v>58</v>
      </c>
      <c r="Q49559" t="s">
        <v>38</v>
      </c>
      <c r="R49559">
        <f>YEAR(online_sales_dataset[[#This Row],[InvoiceDate]])</f>
        <v>2021</v>
      </c>
      <c r="S49559">
        <f>IF(online_sales_dataset[[#This Row],[ReturnStatus]]="Not Returned",0,1)</f>
        <v>1</v>
      </c>
      <c r="T49559" s="2">
        <f>(online_sales_dataset[[#This Row],[Quantity]]*online_sales_dataset[[#This Row],[UnitPrice]])*(1-online_sales_dataset[[#This Row],[Discount]])</f>
        <v>159.65039999999999</v>
      </c>
      <c r="U49559" s="5">
        <f>COUNTIF(online_sales_dataset[CustomerID],online_sales_dataset[[#This Row],[CustomerID]])</f>
        <v>1</v>
      </c>
    </row>
    <row r="49560" spans="1:21" x14ac:dyDescent="0.25">
      <c r="A49560">
        <v>996465</v>
      </c>
      <c r="B49560" t="s">
        <v>948</v>
      </c>
      <c r="C49560" t="s">
        <v>46</v>
      </c>
      <c r="D49560">
        <v>9</v>
      </c>
      <c r="E49560" s="1">
        <v>44685.625</v>
      </c>
      <c r="F49560">
        <v>91.64</v>
      </c>
      <c r="G49560">
        <v>52232</v>
      </c>
      <c r="H49560" t="s">
        <v>65</v>
      </c>
      <c r="I49560">
        <v>0.32</v>
      </c>
      <c r="J49560" t="s">
        <v>53</v>
      </c>
      <c r="K49560">
        <v>17.54</v>
      </c>
      <c r="L49560" t="s">
        <v>57</v>
      </c>
      <c r="M49560" t="s">
        <v>22</v>
      </c>
      <c r="N49560" t="s">
        <v>23</v>
      </c>
      <c r="O49560" t="s">
        <v>43</v>
      </c>
      <c r="P49560" t="s">
        <v>67</v>
      </c>
      <c r="Q49560" t="s">
        <v>38</v>
      </c>
      <c r="R49560">
        <f>YEAR(online_sales_dataset[[#This Row],[InvoiceDate]])</f>
        <v>2022</v>
      </c>
      <c r="S49560">
        <f>IF(online_sales_dataset[[#This Row],[ReturnStatus]]="Not Returned",0,1)</f>
        <v>0</v>
      </c>
      <c r="T49560" s="2">
        <f>(online_sales_dataset[[#This Row],[Quantity]]*online_sales_dataset[[#This Row],[UnitPrice]])*(1-online_sales_dataset[[#This Row],[Discount]])</f>
        <v>560.83679999999993</v>
      </c>
      <c r="U49560" s="5">
        <f>COUNTIF(online_sales_dataset[CustomerID],online_sales_dataset[[#This Row],[CustomerID]])</f>
        <v>2</v>
      </c>
    </row>
    <row r="49561" spans="1:21" x14ac:dyDescent="0.25">
      <c r="A49561">
        <v>996473</v>
      </c>
      <c r="B49561" t="s">
        <v>909</v>
      </c>
      <c r="C49561" t="s">
        <v>34</v>
      </c>
      <c r="D49561">
        <v>10</v>
      </c>
      <c r="E49561" s="1">
        <v>44049.083333333336</v>
      </c>
      <c r="F49561">
        <v>69.69</v>
      </c>
      <c r="G49561">
        <v>75999</v>
      </c>
      <c r="H49561" t="s">
        <v>87</v>
      </c>
      <c r="I49561">
        <v>0.03</v>
      </c>
      <c r="J49561" t="s">
        <v>29</v>
      </c>
      <c r="K49561">
        <v>28.2</v>
      </c>
      <c r="L49561" t="s">
        <v>30</v>
      </c>
      <c r="M49561" t="s">
        <v>22</v>
      </c>
      <c r="N49561" t="s">
        <v>23</v>
      </c>
      <c r="O49561" t="s">
        <v>24</v>
      </c>
      <c r="P49561" t="s">
        <v>67</v>
      </c>
      <c r="Q49561" t="s">
        <v>38</v>
      </c>
      <c r="R49561">
        <f>YEAR(online_sales_dataset[[#This Row],[InvoiceDate]])</f>
        <v>2020</v>
      </c>
      <c r="S49561">
        <f>IF(online_sales_dataset[[#This Row],[ReturnStatus]]="Not Returned",0,1)</f>
        <v>0</v>
      </c>
      <c r="T49561" s="2">
        <f>(online_sales_dataset[[#This Row],[Quantity]]*online_sales_dataset[[#This Row],[UnitPrice]])*(1-online_sales_dataset[[#This Row],[Discount]])</f>
        <v>675.99299999999994</v>
      </c>
      <c r="U49561" s="5">
        <f>COUNTIF(online_sales_dataset[CustomerID],online_sales_dataset[[#This Row],[CustomerID]])</f>
        <v>2</v>
      </c>
    </row>
    <row r="49562" spans="1:21" x14ac:dyDescent="0.25">
      <c r="A49562">
        <v>996508</v>
      </c>
      <c r="B49562" t="s">
        <v>297</v>
      </c>
      <c r="C49562" t="s">
        <v>18</v>
      </c>
      <c r="D49562">
        <v>38</v>
      </c>
      <c r="E49562" s="1">
        <v>44731.833333333336</v>
      </c>
      <c r="F49562">
        <v>10.039999999999999</v>
      </c>
      <c r="G49562">
        <v>17790</v>
      </c>
      <c r="H49562" t="s">
        <v>52</v>
      </c>
      <c r="I49562">
        <v>0.08</v>
      </c>
      <c r="J49562" t="s">
        <v>29</v>
      </c>
      <c r="K49562">
        <v>5.49</v>
      </c>
      <c r="L49562" t="s">
        <v>69</v>
      </c>
      <c r="M49562" t="s">
        <v>31</v>
      </c>
      <c r="N49562" t="s">
        <v>23</v>
      </c>
      <c r="O49562" t="s">
        <v>54</v>
      </c>
      <c r="P49562" t="s">
        <v>32</v>
      </c>
      <c r="Q49562" t="s">
        <v>38</v>
      </c>
      <c r="R49562">
        <f>YEAR(online_sales_dataset[[#This Row],[InvoiceDate]])</f>
        <v>2022</v>
      </c>
      <c r="S49562">
        <f>IF(online_sales_dataset[[#This Row],[ReturnStatus]]="Not Returned",0,1)</f>
        <v>0</v>
      </c>
      <c r="T49562" s="2">
        <f>(online_sales_dataset[[#This Row],[Quantity]]*online_sales_dataset[[#This Row],[UnitPrice]])*(1-online_sales_dataset[[#This Row],[Discount]])</f>
        <v>350.9984</v>
      </c>
      <c r="U49562" s="5">
        <f>COUNTIF(online_sales_dataset[CustomerID],online_sales_dataset[[#This Row],[CustomerID]])</f>
        <v>1</v>
      </c>
    </row>
    <row r="49563" spans="1:21" x14ac:dyDescent="0.25">
      <c r="A49563">
        <v>996536</v>
      </c>
      <c r="B49563" t="s">
        <v>508</v>
      </c>
      <c r="C49563" t="s">
        <v>60</v>
      </c>
      <c r="D49563">
        <v>45</v>
      </c>
      <c r="E49563" s="1">
        <v>44799.291666666664</v>
      </c>
      <c r="F49563">
        <v>66.97</v>
      </c>
      <c r="G49563">
        <v>14154</v>
      </c>
      <c r="H49563" t="s">
        <v>52</v>
      </c>
      <c r="I49563">
        <v>0.27</v>
      </c>
      <c r="J49563" t="s">
        <v>53</v>
      </c>
      <c r="K49563">
        <v>11.64</v>
      </c>
      <c r="L49563" t="s">
        <v>21</v>
      </c>
      <c r="M49563" t="s">
        <v>31</v>
      </c>
      <c r="N49563" t="s">
        <v>23</v>
      </c>
      <c r="O49563" t="s">
        <v>54</v>
      </c>
      <c r="P49563" t="s">
        <v>58</v>
      </c>
      <c r="Q49563" t="s">
        <v>44</v>
      </c>
      <c r="R49563">
        <f>YEAR(online_sales_dataset[[#This Row],[InvoiceDate]])</f>
        <v>2022</v>
      </c>
      <c r="S49563">
        <f>IF(online_sales_dataset[[#This Row],[ReturnStatus]]="Not Returned",0,1)</f>
        <v>0</v>
      </c>
      <c r="T49563" s="2">
        <f>(online_sales_dataset[[#This Row],[Quantity]]*online_sales_dataset[[#This Row],[UnitPrice]])*(1-online_sales_dataset[[#This Row],[Discount]])</f>
        <v>2199.9645</v>
      </c>
      <c r="U49563" s="5">
        <f>COUNTIF(online_sales_dataset[CustomerID],online_sales_dataset[[#This Row],[CustomerID]])</f>
        <v>1</v>
      </c>
    </row>
    <row r="49564" spans="1:21" x14ac:dyDescent="0.25">
      <c r="A49564">
        <v>996553</v>
      </c>
      <c r="B49564" t="s">
        <v>991</v>
      </c>
      <c r="C49564" t="s">
        <v>60</v>
      </c>
      <c r="D49564">
        <v>2</v>
      </c>
      <c r="E49564" s="1">
        <v>44818.708333333336</v>
      </c>
      <c r="F49564">
        <v>69.37</v>
      </c>
      <c r="G49564">
        <v>44137</v>
      </c>
      <c r="H49564" t="s">
        <v>65</v>
      </c>
      <c r="I49564">
        <v>0.25</v>
      </c>
      <c r="J49564" t="s">
        <v>20</v>
      </c>
      <c r="K49564">
        <v>10.59</v>
      </c>
      <c r="L49564" t="s">
        <v>30</v>
      </c>
      <c r="M49564" t="s">
        <v>31</v>
      </c>
      <c r="N49564" t="s">
        <v>23</v>
      </c>
      <c r="O49564" t="s">
        <v>54</v>
      </c>
      <c r="P49564" t="s">
        <v>32</v>
      </c>
      <c r="Q49564" t="s">
        <v>26</v>
      </c>
      <c r="R49564">
        <f>YEAR(online_sales_dataset[[#This Row],[InvoiceDate]])</f>
        <v>2022</v>
      </c>
      <c r="S49564">
        <f>IF(online_sales_dataset[[#This Row],[ReturnStatus]]="Not Returned",0,1)</f>
        <v>0</v>
      </c>
      <c r="T49564" s="2">
        <f>(online_sales_dataset[[#This Row],[Quantity]]*online_sales_dataset[[#This Row],[UnitPrice]])*(1-online_sales_dataset[[#This Row],[Discount]])</f>
        <v>104.05500000000001</v>
      </c>
      <c r="U49564" s="5">
        <f>COUNTIF(online_sales_dataset[CustomerID],online_sales_dataset[[#This Row],[CustomerID]])</f>
        <v>2</v>
      </c>
    </row>
    <row r="49565" spans="1:21" x14ac:dyDescent="0.25">
      <c r="A49565">
        <v>996606</v>
      </c>
      <c r="B49565" t="s">
        <v>163</v>
      </c>
      <c r="C49565" t="s">
        <v>60</v>
      </c>
      <c r="D49565">
        <v>25</v>
      </c>
      <c r="E49565" s="1">
        <v>44742.791666666664</v>
      </c>
      <c r="F49565">
        <v>91.99</v>
      </c>
      <c r="G49565">
        <v>55851</v>
      </c>
      <c r="H49565" t="s">
        <v>87</v>
      </c>
      <c r="I49565">
        <v>0.42</v>
      </c>
      <c r="J49565" t="s">
        <v>53</v>
      </c>
      <c r="K49565">
        <v>23.08</v>
      </c>
      <c r="L49565" t="s">
        <v>69</v>
      </c>
      <c r="M49565" t="s">
        <v>31</v>
      </c>
      <c r="N49565" t="s">
        <v>23</v>
      </c>
      <c r="O49565" t="s">
        <v>54</v>
      </c>
      <c r="P49565" t="s">
        <v>58</v>
      </c>
      <c r="Q49565" t="s">
        <v>26</v>
      </c>
      <c r="R49565">
        <f>YEAR(online_sales_dataset[[#This Row],[InvoiceDate]])</f>
        <v>2022</v>
      </c>
      <c r="S49565">
        <f>IF(online_sales_dataset[[#This Row],[ReturnStatus]]="Not Returned",0,1)</f>
        <v>0</v>
      </c>
      <c r="T49565" s="2">
        <f>(online_sales_dataset[[#This Row],[Quantity]]*online_sales_dataset[[#This Row],[UnitPrice]])*(1-online_sales_dataset[[#This Row],[Discount]])</f>
        <v>1333.8550000000002</v>
      </c>
      <c r="U49565" s="5">
        <f>COUNTIF(online_sales_dataset[CustomerID],online_sales_dataset[[#This Row],[CustomerID]])</f>
        <v>1</v>
      </c>
    </row>
    <row r="49566" spans="1:21" x14ac:dyDescent="0.25">
      <c r="A49566">
        <v>996612</v>
      </c>
      <c r="B49566" t="s">
        <v>85</v>
      </c>
      <c r="C49566" t="s">
        <v>71</v>
      </c>
      <c r="D49566">
        <v>32</v>
      </c>
      <c r="E49566" s="1">
        <v>44858.583333333336</v>
      </c>
      <c r="F49566">
        <v>12.74</v>
      </c>
      <c r="G49566">
        <v>98496</v>
      </c>
      <c r="H49566" t="s">
        <v>35</v>
      </c>
      <c r="I49566">
        <v>0.21</v>
      </c>
      <c r="J49566" t="s">
        <v>53</v>
      </c>
      <c r="K49566">
        <v>12.31</v>
      </c>
      <c r="L49566" t="s">
        <v>57</v>
      </c>
      <c r="M49566" t="s">
        <v>31</v>
      </c>
      <c r="N49566" t="s">
        <v>23</v>
      </c>
      <c r="O49566" t="s">
        <v>24</v>
      </c>
      <c r="P49566" t="s">
        <v>67</v>
      </c>
      <c r="Q49566" t="s">
        <v>38</v>
      </c>
      <c r="R49566">
        <f>YEAR(online_sales_dataset[[#This Row],[InvoiceDate]])</f>
        <v>2022</v>
      </c>
      <c r="S49566">
        <f>IF(online_sales_dataset[[#This Row],[ReturnStatus]]="Not Returned",0,1)</f>
        <v>0</v>
      </c>
      <c r="T49566" s="2">
        <f>(online_sales_dataset[[#This Row],[Quantity]]*online_sales_dataset[[#This Row],[UnitPrice]])*(1-online_sales_dataset[[#This Row],[Discount]])</f>
        <v>322.06720000000001</v>
      </c>
      <c r="U49566" s="5">
        <f>COUNTIF(online_sales_dataset[CustomerID],online_sales_dataset[[#This Row],[CustomerID]])</f>
        <v>2</v>
      </c>
    </row>
    <row r="49567" spans="1:21" x14ac:dyDescent="0.25">
      <c r="A49567">
        <v>996618</v>
      </c>
      <c r="B49567" t="s">
        <v>591</v>
      </c>
      <c r="C49567" t="s">
        <v>74</v>
      </c>
      <c r="D49567">
        <v>33</v>
      </c>
      <c r="E49567" s="1">
        <v>44280.041666666664</v>
      </c>
      <c r="F49567">
        <v>53.54</v>
      </c>
      <c r="G49567">
        <v>78821</v>
      </c>
      <c r="H49567" t="s">
        <v>75</v>
      </c>
      <c r="I49567">
        <v>0.36</v>
      </c>
      <c r="J49567" t="s">
        <v>29</v>
      </c>
      <c r="K49567">
        <v>21.8</v>
      </c>
      <c r="L49567" t="s">
        <v>42</v>
      </c>
      <c r="M49567" t="s">
        <v>22</v>
      </c>
      <c r="N49567" t="s">
        <v>23</v>
      </c>
      <c r="O49567" t="s">
        <v>43</v>
      </c>
      <c r="P49567" t="s">
        <v>32</v>
      </c>
      <c r="Q49567" t="s">
        <v>44</v>
      </c>
      <c r="R49567">
        <f>YEAR(online_sales_dataset[[#This Row],[InvoiceDate]])</f>
        <v>2021</v>
      </c>
      <c r="S49567">
        <f>IF(online_sales_dataset[[#This Row],[ReturnStatus]]="Not Returned",0,1)</f>
        <v>0</v>
      </c>
      <c r="T49567" s="2">
        <f>(online_sales_dataset[[#This Row],[Quantity]]*online_sales_dataset[[#This Row],[UnitPrice]])*(1-online_sales_dataset[[#This Row],[Discount]])</f>
        <v>1130.7647999999999</v>
      </c>
      <c r="U49567" s="5">
        <f>COUNTIF(online_sales_dataset[CustomerID],online_sales_dataset[[#This Row],[CustomerID]])</f>
        <v>3</v>
      </c>
    </row>
    <row r="49568" spans="1:21" x14ac:dyDescent="0.25">
      <c r="A49568">
        <v>996650</v>
      </c>
      <c r="B49568" t="s">
        <v>505</v>
      </c>
      <c r="C49568" t="s">
        <v>63</v>
      </c>
      <c r="D49568">
        <v>9</v>
      </c>
      <c r="E49568" s="1">
        <v>44282.458333333336</v>
      </c>
      <c r="F49568">
        <v>38.869999999999997</v>
      </c>
      <c r="H49568" t="s">
        <v>75</v>
      </c>
      <c r="I49568">
        <v>0.48</v>
      </c>
      <c r="J49568" t="s">
        <v>53</v>
      </c>
      <c r="K49568">
        <v>13.25</v>
      </c>
      <c r="L49568" t="s">
        <v>30</v>
      </c>
      <c r="M49568" t="s">
        <v>22</v>
      </c>
      <c r="N49568" t="s">
        <v>23</v>
      </c>
      <c r="O49568" t="s">
        <v>24</v>
      </c>
      <c r="P49568" t="s">
        <v>49</v>
      </c>
      <c r="Q49568" t="s">
        <v>26</v>
      </c>
      <c r="R49568">
        <f>YEAR(online_sales_dataset[[#This Row],[InvoiceDate]])</f>
        <v>2021</v>
      </c>
      <c r="S49568">
        <f>IF(online_sales_dataset[[#This Row],[ReturnStatus]]="Not Returned",0,1)</f>
        <v>0</v>
      </c>
      <c r="T49568" s="2">
        <f>(online_sales_dataset[[#This Row],[Quantity]]*online_sales_dataset[[#This Row],[UnitPrice]])*(1-online_sales_dataset[[#This Row],[Discount]])</f>
        <v>181.91159999999999</v>
      </c>
      <c r="U49568" s="5">
        <f>COUNTIF(online_sales_dataset[CustomerID],online_sales_dataset[[#This Row],[CustomerID]])</f>
        <v>0</v>
      </c>
    </row>
    <row r="49569" spans="1:21" x14ac:dyDescent="0.25">
      <c r="A49569">
        <v>996656</v>
      </c>
      <c r="B49569" t="s">
        <v>1036</v>
      </c>
      <c r="C49569" t="s">
        <v>77</v>
      </c>
      <c r="D49569">
        <v>24</v>
      </c>
      <c r="E49569" s="1">
        <v>45149.875</v>
      </c>
      <c r="F49569">
        <v>79.31</v>
      </c>
      <c r="G49569">
        <v>29779</v>
      </c>
      <c r="H49569" t="s">
        <v>28</v>
      </c>
      <c r="I49569">
        <v>0.43</v>
      </c>
      <c r="J49569" t="s">
        <v>53</v>
      </c>
      <c r="K49569">
        <v>8.08</v>
      </c>
      <c r="L49569" t="s">
        <v>69</v>
      </c>
      <c r="M49569" t="s">
        <v>31</v>
      </c>
      <c r="N49569" t="s">
        <v>36</v>
      </c>
      <c r="O49569" t="s">
        <v>24</v>
      </c>
      <c r="P49569" t="s">
        <v>25</v>
      </c>
      <c r="Q49569" t="s">
        <v>44</v>
      </c>
      <c r="R49569">
        <f>YEAR(online_sales_dataset[[#This Row],[InvoiceDate]])</f>
        <v>2023</v>
      </c>
      <c r="S49569">
        <f>IF(online_sales_dataset[[#This Row],[ReturnStatus]]="Not Returned",0,1)</f>
        <v>1</v>
      </c>
      <c r="T49569" s="2">
        <f>(online_sales_dataset[[#This Row],[Quantity]]*online_sales_dataset[[#This Row],[UnitPrice]])*(1-online_sales_dataset[[#This Row],[Discount]])</f>
        <v>1084.9608000000001</v>
      </c>
      <c r="U49569" s="5">
        <f>COUNTIF(online_sales_dataset[CustomerID],online_sales_dataset[[#This Row],[CustomerID]])</f>
        <v>1</v>
      </c>
    </row>
    <row r="49570" spans="1:21" x14ac:dyDescent="0.25">
      <c r="A49570">
        <v>996666</v>
      </c>
      <c r="B49570" t="s">
        <v>815</v>
      </c>
      <c r="C49570" t="s">
        <v>51</v>
      </c>
      <c r="D49570">
        <v>26</v>
      </c>
      <c r="E49570" s="1">
        <v>45723.125</v>
      </c>
      <c r="F49570">
        <v>38.42</v>
      </c>
      <c r="G49570">
        <v>97589</v>
      </c>
      <c r="H49570" t="s">
        <v>19</v>
      </c>
      <c r="I49570">
        <v>0.21</v>
      </c>
      <c r="J49570" t="s">
        <v>20</v>
      </c>
      <c r="K49570">
        <v>15.06</v>
      </c>
      <c r="L49570" t="s">
        <v>42</v>
      </c>
      <c r="M49570" t="s">
        <v>22</v>
      </c>
      <c r="N49570" t="s">
        <v>23</v>
      </c>
      <c r="O49570" t="s">
        <v>43</v>
      </c>
      <c r="P49570" t="s">
        <v>37</v>
      </c>
      <c r="Q49570" t="s">
        <v>26</v>
      </c>
      <c r="R49570">
        <f>YEAR(online_sales_dataset[[#This Row],[InvoiceDate]])</f>
        <v>2025</v>
      </c>
      <c r="S49570">
        <f>IF(online_sales_dataset[[#This Row],[ReturnStatus]]="Not Returned",0,1)</f>
        <v>0</v>
      </c>
      <c r="T49570" s="2">
        <f>(online_sales_dataset[[#This Row],[Quantity]]*online_sales_dataset[[#This Row],[UnitPrice]])*(1-online_sales_dataset[[#This Row],[Discount]])</f>
        <v>789.1468000000001</v>
      </c>
      <c r="U49570" s="5">
        <f>COUNTIF(online_sales_dataset[CustomerID],online_sales_dataset[[#This Row],[CustomerID]])</f>
        <v>1</v>
      </c>
    </row>
    <row r="49571" spans="1:21" x14ac:dyDescent="0.25">
      <c r="A49571">
        <v>996671</v>
      </c>
      <c r="B49571" t="s">
        <v>769</v>
      </c>
      <c r="C49571" t="s">
        <v>34</v>
      </c>
      <c r="D49571">
        <v>19</v>
      </c>
      <c r="E49571" s="1">
        <v>45399.5</v>
      </c>
      <c r="F49571">
        <v>92.62</v>
      </c>
      <c r="G49571">
        <v>81746</v>
      </c>
      <c r="H49571" t="s">
        <v>87</v>
      </c>
      <c r="I49571">
        <v>0.45</v>
      </c>
      <c r="J49571" t="s">
        <v>29</v>
      </c>
      <c r="K49571">
        <v>18.05</v>
      </c>
      <c r="L49571" t="s">
        <v>21</v>
      </c>
      <c r="M49571" t="s">
        <v>22</v>
      </c>
      <c r="N49571" t="s">
        <v>23</v>
      </c>
      <c r="O49571" t="s">
        <v>48</v>
      </c>
      <c r="P49571" t="s">
        <v>58</v>
      </c>
      <c r="Q49571" t="s">
        <v>38</v>
      </c>
      <c r="R49571">
        <f>YEAR(online_sales_dataset[[#This Row],[InvoiceDate]])</f>
        <v>2024</v>
      </c>
      <c r="S49571">
        <f>IF(online_sales_dataset[[#This Row],[ReturnStatus]]="Not Returned",0,1)</f>
        <v>0</v>
      </c>
      <c r="T49571" s="2">
        <f>(online_sales_dataset[[#This Row],[Quantity]]*online_sales_dataset[[#This Row],[UnitPrice]])*(1-online_sales_dataset[[#This Row],[Discount]])</f>
        <v>967.87900000000013</v>
      </c>
      <c r="U49571" s="5">
        <f>COUNTIF(online_sales_dataset[CustomerID],online_sales_dataset[[#This Row],[CustomerID]])</f>
        <v>1</v>
      </c>
    </row>
    <row r="49572" spans="1:21" x14ac:dyDescent="0.25">
      <c r="A49572">
        <v>996681</v>
      </c>
      <c r="B49572" t="s">
        <v>936</v>
      </c>
      <c r="C49572" t="s">
        <v>51</v>
      </c>
      <c r="D49572">
        <v>18</v>
      </c>
      <c r="E49572" s="1">
        <v>45097.041666666664</v>
      </c>
      <c r="F49572">
        <v>8.56</v>
      </c>
      <c r="G49572">
        <v>44643</v>
      </c>
      <c r="H49572" t="s">
        <v>28</v>
      </c>
      <c r="I49572">
        <v>0.45</v>
      </c>
      <c r="J49572" t="s">
        <v>20</v>
      </c>
      <c r="K49572">
        <v>13.3</v>
      </c>
      <c r="L49572" t="s">
        <v>30</v>
      </c>
      <c r="M49572" t="s">
        <v>22</v>
      </c>
      <c r="N49572" t="s">
        <v>23</v>
      </c>
      <c r="O49572" t="s">
        <v>43</v>
      </c>
      <c r="P49572" t="s">
        <v>25</v>
      </c>
      <c r="Q49572" t="s">
        <v>38</v>
      </c>
      <c r="R49572">
        <f>YEAR(online_sales_dataset[[#This Row],[InvoiceDate]])</f>
        <v>2023</v>
      </c>
      <c r="S49572">
        <f>IF(online_sales_dataset[[#This Row],[ReturnStatus]]="Not Returned",0,1)</f>
        <v>0</v>
      </c>
      <c r="T49572" s="2">
        <f>(online_sales_dataset[[#This Row],[Quantity]]*online_sales_dataset[[#This Row],[UnitPrice]])*(1-online_sales_dataset[[#This Row],[Discount]])</f>
        <v>84.744000000000014</v>
      </c>
      <c r="U49572" s="5">
        <f>COUNTIF(online_sales_dataset[CustomerID],online_sales_dataset[[#This Row],[CustomerID]])</f>
        <v>1</v>
      </c>
    </row>
    <row r="49573" spans="1:21" x14ac:dyDescent="0.25">
      <c r="A49573">
        <v>996699</v>
      </c>
      <c r="B49573" t="s">
        <v>436</v>
      </c>
      <c r="C49573" t="s">
        <v>34</v>
      </c>
      <c r="D49573">
        <v>40</v>
      </c>
      <c r="E49573" s="1">
        <v>45754.666666666664</v>
      </c>
      <c r="F49573">
        <v>78.25</v>
      </c>
      <c r="G49573">
        <v>59804</v>
      </c>
      <c r="H49573" t="s">
        <v>35</v>
      </c>
      <c r="I49573">
        <v>0.45</v>
      </c>
      <c r="J49573" t="s">
        <v>29</v>
      </c>
      <c r="K49573">
        <v>9.9700000000000006</v>
      </c>
      <c r="L49573" t="s">
        <v>30</v>
      </c>
      <c r="M49573" t="s">
        <v>31</v>
      </c>
      <c r="N49573" t="s">
        <v>23</v>
      </c>
      <c r="O49573" t="s">
        <v>48</v>
      </c>
      <c r="P49573" t="s">
        <v>67</v>
      </c>
      <c r="Q49573" t="s">
        <v>44</v>
      </c>
      <c r="R49573">
        <f>YEAR(online_sales_dataset[[#This Row],[InvoiceDate]])</f>
        <v>2025</v>
      </c>
      <c r="S49573">
        <f>IF(online_sales_dataset[[#This Row],[ReturnStatus]]="Not Returned",0,1)</f>
        <v>0</v>
      </c>
      <c r="T49573" s="2">
        <f>(online_sales_dataset[[#This Row],[Quantity]]*online_sales_dataset[[#This Row],[UnitPrice]])*(1-online_sales_dataset[[#This Row],[Discount]])</f>
        <v>1721.5000000000002</v>
      </c>
      <c r="U49573" s="5">
        <f>COUNTIF(online_sales_dataset[CustomerID],online_sales_dataset[[#This Row],[CustomerID]])</f>
        <v>1</v>
      </c>
    </row>
    <row r="49574" spans="1:21" x14ac:dyDescent="0.25">
      <c r="A49574">
        <v>996716</v>
      </c>
      <c r="B49574" t="s">
        <v>150</v>
      </c>
      <c r="C49574" t="s">
        <v>71</v>
      </c>
      <c r="D49574">
        <v>-23</v>
      </c>
      <c r="E49574" s="1">
        <v>44309.208333333336</v>
      </c>
      <c r="F49574">
        <v>-89.92</v>
      </c>
      <c r="H49574" t="s">
        <v>61</v>
      </c>
      <c r="I49574">
        <v>1.3518328999384781</v>
      </c>
      <c r="J49574" t="s">
        <v>53</v>
      </c>
      <c r="L49574" t="s">
        <v>69</v>
      </c>
      <c r="M49574" t="s">
        <v>31</v>
      </c>
      <c r="N49574" t="s">
        <v>23</v>
      </c>
      <c r="O49574" t="s">
        <v>54</v>
      </c>
      <c r="P49574" t="s">
        <v>49</v>
      </c>
      <c r="Q49574" t="s">
        <v>38</v>
      </c>
      <c r="R49574">
        <f>YEAR(online_sales_dataset[[#This Row],[InvoiceDate]])</f>
        <v>2021</v>
      </c>
      <c r="S49574">
        <f>IF(online_sales_dataset[[#This Row],[ReturnStatus]]="Not Returned",0,1)</f>
        <v>0</v>
      </c>
      <c r="T49574" s="2">
        <f>(online_sales_dataset[[#This Row],[Quantity]]*online_sales_dataset[[#This Row],[UnitPrice]])*(1-online_sales_dataset[[#This Row],[Discount]])</f>
        <v>-727.64673033676286</v>
      </c>
      <c r="U49574" s="5">
        <f>COUNTIF(online_sales_dataset[CustomerID],online_sales_dataset[[#This Row],[CustomerID]])</f>
        <v>0</v>
      </c>
    </row>
    <row r="49575" spans="1:21" x14ac:dyDescent="0.25">
      <c r="A49575">
        <v>996731</v>
      </c>
      <c r="B49575" t="s">
        <v>639</v>
      </c>
      <c r="C49575" t="s">
        <v>81</v>
      </c>
      <c r="D49575">
        <v>23</v>
      </c>
      <c r="E49575" s="1">
        <v>45656.333333333336</v>
      </c>
      <c r="F49575">
        <v>66.56</v>
      </c>
      <c r="H49575" t="s">
        <v>75</v>
      </c>
      <c r="I49575">
        <v>0.31</v>
      </c>
      <c r="J49575" t="s">
        <v>29</v>
      </c>
      <c r="K49575">
        <v>7.98</v>
      </c>
      <c r="L49575" t="s">
        <v>30</v>
      </c>
      <c r="M49575" t="s">
        <v>31</v>
      </c>
      <c r="N49575" t="s">
        <v>23</v>
      </c>
      <c r="O49575" t="s">
        <v>48</v>
      </c>
      <c r="P49575" t="s">
        <v>49</v>
      </c>
      <c r="Q49575" t="s">
        <v>38</v>
      </c>
      <c r="R49575">
        <f>YEAR(online_sales_dataset[[#This Row],[InvoiceDate]])</f>
        <v>2024</v>
      </c>
      <c r="S49575">
        <f>IF(online_sales_dataset[[#This Row],[ReturnStatus]]="Not Returned",0,1)</f>
        <v>0</v>
      </c>
      <c r="T49575" s="2">
        <f>(online_sales_dataset[[#This Row],[Quantity]]*online_sales_dataset[[#This Row],[UnitPrice]])*(1-online_sales_dataset[[#This Row],[Discount]])</f>
        <v>1056.3072</v>
      </c>
      <c r="U49575" s="5">
        <f>COUNTIF(online_sales_dataset[CustomerID],online_sales_dataset[[#This Row],[CustomerID]])</f>
        <v>0</v>
      </c>
    </row>
    <row r="49576" spans="1:21" x14ac:dyDescent="0.25">
      <c r="A49576">
        <v>996736</v>
      </c>
      <c r="B49576" t="s">
        <v>698</v>
      </c>
      <c r="C49576" t="s">
        <v>46</v>
      </c>
      <c r="D49576">
        <v>14</v>
      </c>
      <c r="E49576" s="1">
        <v>44328.5</v>
      </c>
      <c r="F49576">
        <v>12.17</v>
      </c>
      <c r="G49576">
        <v>17765</v>
      </c>
      <c r="H49576" t="s">
        <v>35</v>
      </c>
      <c r="I49576">
        <v>0.46</v>
      </c>
      <c r="J49576" t="s">
        <v>29</v>
      </c>
      <c r="K49576">
        <v>17.46</v>
      </c>
      <c r="L49576" t="s">
        <v>30</v>
      </c>
      <c r="M49576" t="s">
        <v>22</v>
      </c>
      <c r="N49576" t="s">
        <v>23</v>
      </c>
      <c r="O49576" t="s">
        <v>54</v>
      </c>
      <c r="P49576" t="s">
        <v>37</v>
      </c>
      <c r="Q49576" t="s">
        <v>38</v>
      </c>
      <c r="R49576">
        <f>YEAR(online_sales_dataset[[#This Row],[InvoiceDate]])</f>
        <v>2021</v>
      </c>
      <c r="S49576">
        <f>IF(online_sales_dataset[[#This Row],[ReturnStatus]]="Not Returned",0,1)</f>
        <v>0</v>
      </c>
      <c r="T49576" s="2">
        <f>(online_sales_dataset[[#This Row],[Quantity]]*online_sales_dataset[[#This Row],[UnitPrice]])*(1-online_sales_dataset[[#This Row],[Discount]])</f>
        <v>92.005200000000002</v>
      </c>
      <c r="U49576" s="5">
        <f>COUNTIF(online_sales_dataset[CustomerID],online_sales_dataset[[#This Row],[CustomerID]])</f>
        <v>1</v>
      </c>
    </row>
    <row r="49577" spans="1:21" x14ac:dyDescent="0.25">
      <c r="A49577">
        <v>996749</v>
      </c>
      <c r="B49577" t="s">
        <v>1003</v>
      </c>
      <c r="C49577" t="s">
        <v>34</v>
      </c>
      <c r="D49577">
        <v>9</v>
      </c>
      <c r="E49577" s="1">
        <v>44055.916666666664</v>
      </c>
      <c r="F49577">
        <v>87.99</v>
      </c>
      <c r="G49577">
        <v>86955</v>
      </c>
      <c r="H49577" t="s">
        <v>47</v>
      </c>
      <c r="I49577">
        <v>0.31</v>
      </c>
      <c r="J49577" t="s">
        <v>53</v>
      </c>
      <c r="K49577">
        <v>5.2</v>
      </c>
      <c r="L49577" t="s">
        <v>57</v>
      </c>
      <c r="M49577" t="s">
        <v>22</v>
      </c>
      <c r="N49577" t="s">
        <v>23</v>
      </c>
      <c r="O49577" t="s">
        <v>43</v>
      </c>
      <c r="P49577" t="s">
        <v>37</v>
      </c>
      <c r="Q49577" t="s">
        <v>44</v>
      </c>
      <c r="R49577">
        <f>YEAR(online_sales_dataset[[#This Row],[InvoiceDate]])</f>
        <v>2020</v>
      </c>
      <c r="S49577">
        <f>IF(online_sales_dataset[[#This Row],[ReturnStatus]]="Not Returned",0,1)</f>
        <v>0</v>
      </c>
      <c r="T49577" s="2">
        <f>(online_sales_dataset[[#This Row],[Quantity]]*online_sales_dataset[[#This Row],[UnitPrice]])*(1-online_sales_dataset[[#This Row],[Discount]])</f>
        <v>546.41789999999992</v>
      </c>
      <c r="U49577" s="5">
        <f>COUNTIF(online_sales_dataset[CustomerID],online_sales_dataset[[#This Row],[CustomerID]])</f>
        <v>2</v>
      </c>
    </row>
    <row r="49578" spans="1:21" x14ac:dyDescent="0.25">
      <c r="A49578">
        <v>996757</v>
      </c>
      <c r="B49578" t="s">
        <v>688</v>
      </c>
      <c r="C49578" t="s">
        <v>46</v>
      </c>
      <c r="D49578">
        <v>46</v>
      </c>
      <c r="E49578" s="1">
        <v>45447.666666666664</v>
      </c>
      <c r="F49578">
        <v>87.62</v>
      </c>
      <c r="G49578">
        <v>42469</v>
      </c>
      <c r="H49578" t="s">
        <v>47</v>
      </c>
      <c r="I49578">
        <v>0.19</v>
      </c>
      <c r="J49578" t="s">
        <v>20</v>
      </c>
      <c r="K49578">
        <v>6.25</v>
      </c>
      <c r="L49578" t="s">
        <v>30</v>
      </c>
      <c r="M49578" t="s">
        <v>22</v>
      </c>
      <c r="N49578" t="s">
        <v>23</v>
      </c>
      <c r="O49578" t="s">
        <v>48</v>
      </c>
      <c r="P49578" t="s">
        <v>25</v>
      </c>
      <c r="Q49578" t="s">
        <v>44</v>
      </c>
      <c r="R49578">
        <f>YEAR(online_sales_dataset[[#This Row],[InvoiceDate]])</f>
        <v>2024</v>
      </c>
      <c r="S49578">
        <f>IF(online_sales_dataset[[#This Row],[ReturnStatus]]="Not Returned",0,1)</f>
        <v>0</v>
      </c>
      <c r="T49578" s="2">
        <f>(online_sales_dataset[[#This Row],[Quantity]]*online_sales_dataset[[#This Row],[UnitPrice]])*(1-online_sales_dataset[[#This Row],[Discount]])</f>
        <v>3264.7212000000004</v>
      </c>
      <c r="U49578" s="5">
        <f>COUNTIF(online_sales_dataset[CustomerID],online_sales_dataset[[#This Row],[CustomerID]])</f>
        <v>1</v>
      </c>
    </row>
    <row r="49579" spans="1:21" x14ac:dyDescent="0.25">
      <c r="A49579">
        <v>996761</v>
      </c>
      <c r="B49579" t="s">
        <v>598</v>
      </c>
      <c r="C49579" t="s">
        <v>81</v>
      </c>
      <c r="D49579">
        <v>2</v>
      </c>
      <c r="E49579" s="1">
        <v>45892.416666666664</v>
      </c>
      <c r="F49579">
        <v>47.09</v>
      </c>
      <c r="G49579">
        <v>26757</v>
      </c>
      <c r="H49579" t="s">
        <v>35</v>
      </c>
      <c r="I49579">
        <v>0.28999999999999998</v>
      </c>
      <c r="J49579" t="s">
        <v>29</v>
      </c>
      <c r="K49579">
        <v>19.12</v>
      </c>
      <c r="L49579" t="s">
        <v>42</v>
      </c>
      <c r="M49579" t="s">
        <v>31</v>
      </c>
      <c r="N49579" t="s">
        <v>23</v>
      </c>
      <c r="O49579" t="s">
        <v>24</v>
      </c>
      <c r="P49579" t="s">
        <v>25</v>
      </c>
      <c r="Q49579" t="s">
        <v>38</v>
      </c>
      <c r="R49579">
        <f>YEAR(online_sales_dataset[[#This Row],[InvoiceDate]])</f>
        <v>2025</v>
      </c>
      <c r="S49579">
        <f>IF(online_sales_dataset[[#This Row],[ReturnStatus]]="Not Returned",0,1)</f>
        <v>0</v>
      </c>
      <c r="T49579" s="2">
        <f>(online_sales_dataset[[#This Row],[Quantity]]*online_sales_dataset[[#This Row],[UnitPrice]])*(1-online_sales_dataset[[#This Row],[Discount]])</f>
        <v>66.867800000000003</v>
      </c>
      <c r="U49579" s="5">
        <f>COUNTIF(online_sales_dataset[CustomerID],online_sales_dataset[[#This Row],[CustomerID]])</f>
        <v>2</v>
      </c>
    </row>
    <row r="49580" spans="1:21" x14ac:dyDescent="0.25">
      <c r="A49580">
        <v>996782</v>
      </c>
      <c r="B49580" t="s">
        <v>488</v>
      </c>
      <c r="C49580" t="s">
        <v>34</v>
      </c>
      <c r="D49580">
        <v>16</v>
      </c>
      <c r="E49580" s="1">
        <v>43938.625</v>
      </c>
      <c r="F49580">
        <v>33.270000000000003</v>
      </c>
      <c r="G49580">
        <v>64440</v>
      </c>
      <c r="H49580" t="s">
        <v>56</v>
      </c>
      <c r="I49580">
        <v>0.06</v>
      </c>
      <c r="J49580" t="s">
        <v>20</v>
      </c>
      <c r="K49580">
        <v>29.98</v>
      </c>
      <c r="L49580" t="s">
        <v>21</v>
      </c>
      <c r="M49580" t="s">
        <v>22</v>
      </c>
      <c r="N49580" t="s">
        <v>36</v>
      </c>
      <c r="O49580" t="s">
        <v>48</v>
      </c>
      <c r="P49580" t="s">
        <v>67</v>
      </c>
      <c r="Q49580" t="s">
        <v>44</v>
      </c>
      <c r="R49580">
        <f>YEAR(online_sales_dataset[[#This Row],[InvoiceDate]])</f>
        <v>2020</v>
      </c>
      <c r="S49580">
        <f>IF(online_sales_dataset[[#This Row],[ReturnStatus]]="Not Returned",0,1)</f>
        <v>1</v>
      </c>
      <c r="T49580" s="2">
        <f>(online_sales_dataset[[#This Row],[Quantity]]*online_sales_dataset[[#This Row],[UnitPrice]])*(1-online_sales_dataset[[#This Row],[Discount]])</f>
        <v>500.38080000000002</v>
      </c>
      <c r="U49580" s="5">
        <f>COUNTIF(online_sales_dataset[CustomerID],online_sales_dataset[[#This Row],[CustomerID]])</f>
        <v>1</v>
      </c>
    </row>
    <row r="49581" spans="1:21" x14ac:dyDescent="0.25">
      <c r="A49581">
        <v>996807</v>
      </c>
      <c r="B49581" t="s">
        <v>845</v>
      </c>
      <c r="C49581" t="s">
        <v>63</v>
      </c>
      <c r="D49581">
        <v>43</v>
      </c>
      <c r="E49581" s="1">
        <v>45483.833333333336</v>
      </c>
      <c r="F49581">
        <v>47.38</v>
      </c>
      <c r="H49581" t="s">
        <v>65</v>
      </c>
      <c r="I49581">
        <v>0.03</v>
      </c>
      <c r="J49581" t="s">
        <v>29</v>
      </c>
      <c r="K49581">
        <v>20.65</v>
      </c>
      <c r="L49581" t="s">
        <v>42</v>
      </c>
      <c r="M49581" t="s">
        <v>22</v>
      </c>
      <c r="N49581" t="s">
        <v>23</v>
      </c>
      <c r="O49581" t="s">
        <v>48</v>
      </c>
      <c r="P49581" t="s">
        <v>49</v>
      </c>
      <c r="Q49581" t="s">
        <v>44</v>
      </c>
      <c r="R49581">
        <f>YEAR(online_sales_dataset[[#This Row],[InvoiceDate]])</f>
        <v>2024</v>
      </c>
      <c r="S49581">
        <f>IF(online_sales_dataset[[#This Row],[ReturnStatus]]="Not Returned",0,1)</f>
        <v>0</v>
      </c>
      <c r="T49581" s="2">
        <f>(online_sales_dataset[[#This Row],[Quantity]]*online_sales_dataset[[#This Row],[UnitPrice]])*(1-online_sales_dataset[[#This Row],[Discount]])</f>
        <v>1976.2198000000001</v>
      </c>
      <c r="U49581" s="5">
        <f>COUNTIF(online_sales_dataset[CustomerID],online_sales_dataset[[#This Row],[CustomerID]])</f>
        <v>0</v>
      </c>
    </row>
    <row r="49582" spans="1:21" x14ac:dyDescent="0.25">
      <c r="A49582">
        <v>996811</v>
      </c>
      <c r="B49582" t="s">
        <v>374</v>
      </c>
      <c r="C49582" t="s">
        <v>63</v>
      </c>
      <c r="D49582">
        <v>16</v>
      </c>
      <c r="E49582" s="1">
        <v>44425.625</v>
      </c>
      <c r="F49582">
        <v>2.0299999999999998</v>
      </c>
      <c r="G49582">
        <v>21392</v>
      </c>
      <c r="H49582" t="s">
        <v>65</v>
      </c>
      <c r="I49582">
        <v>0.28999999999999998</v>
      </c>
      <c r="J49582" t="s">
        <v>20</v>
      </c>
      <c r="K49582">
        <v>11.87</v>
      </c>
      <c r="L49582" t="s">
        <v>69</v>
      </c>
      <c r="M49582" t="s">
        <v>22</v>
      </c>
      <c r="N49582" t="s">
        <v>23</v>
      </c>
      <c r="O49582" t="s">
        <v>43</v>
      </c>
      <c r="P49582" t="s">
        <v>58</v>
      </c>
      <c r="Q49582" t="s">
        <v>44</v>
      </c>
      <c r="R49582">
        <f>YEAR(online_sales_dataset[[#This Row],[InvoiceDate]])</f>
        <v>2021</v>
      </c>
      <c r="S49582">
        <f>IF(online_sales_dataset[[#This Row],[ReturnStatus]]="Not Returned",0,1)</f>
        <v>0</v>
      </c>
      <c r="T49582" s="2">
        <f>(online_sales_dataset[[#This Row],[Quantity]]*online_sales_dataset[[#This Row],[UnitPrice]])*(1-online_sales_dataset[[#This Row],[Discount]])</f>
        <v>23.060799999999997</v>
      </c>
      <c r="U49582" s="5">
        <f>COUNTIF(online_sales_dataset[CustomerID],online_sales_dataset[[#This Row],[CustomerID]])</f>
        <v>1</v>
      </c>
    </row>
    <row r="49583" spans="1:21" x14ac:dyDescent="0.25">
      <c r="A49583">
        <v>996816</v>
      </c>
      <c r="B49583" t="s">
        <v>614</v>
      </c>
      <c r="C49583" t="s">
        <v>63</v>
      </c>
      <c r="D49583">
        <v>7</v>
      </c>
      <c r="E49583" s="1">
        <v>43968.666666666664</v>
      </c>
      <c r="F49583">
        <v>53.5</v>
      </c>
      <c r="G49583">
        <v>95756</v>
      </c>
      <c r="H49583" t="s">
        <v>41</v>
      </c>
      <c r="I49583">
        <v>0.32</v>
      </c>
      <c r="J49583" t="s">
        <v>53</v>
      </c>
      <c r="K49583">
        <v>22.56</v>
      </c>
      <c r="L49583" t="s">
        <v>42</v>
      </c>
      <c r="M49583" t="s">
        <v>31</v>
      </c>
      <c r="N49583" t="s">
        <v>23</v>
      </c>
      <c r="O49583" t="s">
        <v>24</v>
      </c>
      <c r="P49583" t="s">
        <v>32</v>
      </c>
      <c r="Q49583" t="s">
        <v>44</v>
      </c>
      <c r="R49583">
        <f>YEAR(online_sales_dataset[[#This Row],[InvoiceDate]])</f>
        <v>2020</v>
      </c>
      <c r="S49583">
        <f>IF(online_sales_dataset[[#This Row],[ReturnStatus]]="Not Returned",0,1)</f>
        <v>0</v>
      </c>
      <c r="T49583" s="2">
        <f>(online_sales_dataset[[#This Row],[Quantity]]*online_sales_dataset[[#This Row],[UnitPrice]])*(1-online_sales_dataset[[#This Row],[Discount]])</f>
        <v>254.65999999999997</v>
      </c>
      <c r="U49583" s="5">
        <f>COUNTIF(online_sales_dataset[CustomerID],online_sales_dataset[[#This Row],[CustomerID]])</f>
        <v>1</v>
      </c>
    </row>
    <row r="49584" spans="1:21" x14ac:dyDescent="0.25">
      <c r="A49584">
        <v>996873</v>
      </c>
      <c r="B49584" t="s">
        <v>570</v>
      </c>
      <c r="C49584" t="s">
        <v>60</v>
      </c>
      <c r="D49584">
        <v>8</v>
      </c>
      <c r="E49584" s="1">
        <v>45858.5</v>
      </c>
      <c r="F49584">
        <v>94.79</v>
      </c>
      <c r="G49584">
        <v>66769</v>
      </c>
      <c r="H49584" t="s">
        <v>75</v>
      </c>
      <c r="I49584">
        <v>0.22</v>
      </c>
      <c r="J49584" t="s">
        <v>53</v>
      </c>
      <c r="K49584">
        <v>14.5</v>
      </c>
      <c r="L49584" t="s">
        <v>57</v>
      </c>
      <c r="M49584" t="s">
        <v>22</v>
      </c>
      <c r="N49584" t="s">
        <v>36</v>
      </c>
      <c r="O49584" t="s">
        <v>43</v>
      </c>
      <c r="P49584" t="s">
        <v>67</v>
      </c>
      <c r="Q49584" t="s">
        <v>44</v>
      </c>
      <c r="R49584">
        <f>YEAR(online_sales_dataset[[#This Row],[InvoiceDate]])</f>
        <v>2025</v>
      </c>
      <c r="S49584">
        <f>IF(online_sales_dataset[[#This Row],[ReturnStatus]]="Not Returned",0,1)</f>
        <v>1</v>
      </c>
      <c r="T49584" s="2">
        <f>(online_sales_dataset[[#This Row],[Quantity]]*online_sales_dataset[[#This Row],[UnitPrice]])*(1-online_sales_dataset[[#This Row],[Discount]])</f>
        <v>591.48960000000011</v>
      </c>
      <c r="U49584" s="5">
        <f>COUNTIF(online_sales_dataset[CustomerID],online_sales_dataset[[#This Row],[CustomerID]])</f>
        <v>1</v>
      </c>
    </row>
    <row r="49585" spans="1:21" x14ac:dyDescent="0.25">
      <c r="A49585">
        <v>996878</v>
      </c>
      <c r="B49585" t="s">
        <v>194</v>
      </c>
      <c r="C49585" t="s">
        <v>18</v>
      </c>
      <c r="D49585">
        <v>42</v>
      </c>
      <c r="E49585" s="1">
        <v>45235.75</v>
      </c>
      <c r="F49585">
        <v>36.4</v>
      </c>
      <c r="G49585">
        <v>28724</v>
      </c>
      <c r="H49585" t="s">
        <v>47</v>
      </c>
      <c r="I49585">
        <v>0.33</v>
      </c>
      <c r="J49585" t="s">
        <v>20</v>
      </c>
      <c r="K49585">
        <v>25.25</v>
      </c>
      <c r="L49585" t="s">
        <v>57</v>
      </c>
      <c r="M49585" t="s">
        <v>22</v>
      </c>
      <c r="N49585" t="s">
        <v>23</v>
      </c>
      <c r="O49585" t="s">
        <v>43</v>
      </c>
      <c r="P49585" t="s">
        <v>67</v>
      </c>
      <c r="Q49585" t="s">
        <v>26</v>
      </c>
      <c r="R49585">
        <f>YEAR(online_sales_dataset[[#This Row],[InvoiceDate]])</f>
        <v>2023</v>
      </c>
      <c r="S49585">
        <f>IF(online_sales_dataset[[#This Row],[ReturnStatus]]="Not Returned",0,1)</f>
        <v>0</v>
      </c>
      <c r="T49585" s="2">
        <f>(online_sales_dataset[[#This Row],[Quantity]]*online_sales_dataset[[#This Row],[UnitPrice]])*(1-online_sales_dataset[[#This Row],[Discount]])</f>
        <v>1024.2959999999998</v>
      </c>
      <c r="U49585" s="5">
        <f>COUNTIF(online_sales_dataset[CustomerID],online_sales_dataset[[#This Row],[CustomerID]])</f>
        <v>1</v>
      </c>
    </row>
    <row r="49586" spans="1:21" x14ac:dyDescent="0.25">
      <c r="A49586">
        <v>996880</v>
      </c>
      <c r="B49586" t="s">
        <v>112</v>
      </c>
      <c r="C49586" t="s">
        <v>51</v>
      </c>
      <c r="D49586">
        <v>-16</v>
      </c>
      <c r="E49586" s="1">
        <v>43934.166666666664</v>
      </c>
      <c r="F49586">
        <v>-79.12</v>
      </c>
      <c r="H49586" t="s">
        <v>56</v>
      </c>
      <c r="I49586">
        <v>1.2655472801608796</v>
      </c>
      <c r="J49586" t="s">
        <v>53</v>
      </c>
      <c r="L49586" t="s">
        <v>42</v>
      </c>
      <c r="M49586" t="s">
        <v>31</v>
      </c>
      <c r="N49586" t="s">
        <v>23</v>
      </c>
      <c r="O49586" t="s">
        <v>24</v>
      </c>
      <c r="P49586" t="s">
        <v>49</v>
      </c>
      <c r="Q49586" t="s">
        <v>44</v>
      </c>
      <c r="R49586">
        <f>YEAR(online_sales_dataset[[#This Row],[InvoiceDate]])</f>
        <v>2020</v>
      </c>
      <c r="S49586">
        <f>IF(online_sales_dataset[[#This Row],[ReturnStatus]]="Not Returned",0,1)</f>
        <v>0</v>
      </c>
      <c r="T49586" s="2">
        <f>(online_sales_dataset[[#This Row],[Quantity]]*online_sales_dataset[[#This Row],[UnitPrice]])*(1-online_sales_dataset[[#This Row],[Discount]])</f>
        <v>-336.1616129012607</v>
      </c>
      <c r="U49586" s="5">
        <f>COUNTIF(online_sales_dataset[CustomerID],online_sales_dataset[[#This Row],[CustomerID]])</f>
        <v>0</v>
      </c>
    </row>
    <row r="49587" spans="1:21" x14ac:dyDescent="0.25">
      <c r="A49587">
        <v>996881</v>
      </c>
      <c r="B49587" t="s">
        <v>185</v>
      </c>
      <c r="C49587" t="s">
        <v>74</v>
      </c>
      <c r="D49587">
        <v>44</v>
      </c>
      <c r="E49587" s="1">
        <v>44547.041666666664</v>
      </c>
      <c r="F49587">
        <v>73.790000000000006</v>
      </c>
      <c r="H49587" t="s">
        <v>28</v>
      </c>
      <c r="I49587">
        <v>0.03</v>
      </c>
      <c r="J49587" t="s">
        <v>29</v>
      </c>
      <c r="K49587">
        <v>27.13</v>
      </c>
      <c r="L49587" t="s">
        <v>42</v>
      </c>
      <c r="M49587" t="s">
        <v>31</v>
      </c>
      <c r="N49587" t="s">
        <v>36</v>
      </c>
      <c r="O49587" t="s">
        <v>54</v>
      </c>
      <c r="P49587" t="s">
        <v>49</v>
      </c>
      <c r="Q49587" t="s">
        <v>26</v>
      </c>
      <c r="R49587">
        <f>YEAR(online_sales_dataset[[#This Row],[InvoiceDate]])</f>
        <v>2021</v>
      </c>
      <c r="S49587">
        <f>IF(online_sales_dataset[[#This Row],[ReturnStatus]]="Not Returned",0,1)</f>
        <v>1</v>
      </c>
      <c r="T49587" s="2">
        <f>(online_sales_dataset[[#This Row],[Quantity]]*online_sales_dataset[[#This Row],[UnitPrice]])*(1-online_sales_dataset[[#This Row],[Discount]])</f>
        <v>3149.3571999999999</v>
      </c>
      <c r="U49587" s="5">
        <f>COUNTIF(online_sales_dataset[CustomerID],online_sales_dataset[[#This Row],[CustomerID]])</f>
        <v>0</v>
      </c>
    </row>
    <row r="49588" spans="1:21" x14ac:dyDescent="0.25">
      <c r="A49588">
        <v>996884</v>
      </c>
      <c r="B49588" t="s">
        <v>664</v>
      </c>
      <c r="C49588" t="s">
        <v>18</v>
      </c>
      <c r="D49588">
        <v>29</v>
      </c>
      <c r="E49588" s="1">
        <v>45549.666666666664</v>
      </c>
      <c r="F49588">
        <v>68.81</v>
      </c>
      <c r="G49588">
        <v>34191</v>
      </c>
      <c r="H49588" t="s">
        <v>61</v>
      </c>
      <c r="I49588">
        <v>0.01</v>
      </c>
      <c r="J49588" t="s">
        <v>20</v>
      </c>
      <c r="K49588">
        <v>11.27</v>
      </c>
      <c r="L49588" t="s">
        <v>69</v>
      </c>
      <c r="M49588" t="s">
        <v>22</v>
      </c>
      <c r="N49588" t="s">
        <v>23</v>
      </c>
      <c r="O49588" t="s">
        <v>24</v>
      </c>
      <c r="P49588" t="s">
        <v>58</v>
      </c>
      <c r="Q49588" t="s">
        <v>26</v>
      </c>
      <c r="R49588">
        <f>YEAR(online_sales_dataset[[#This Row],[InvoiceDate]])</f>
        <v>2024</v>
      </c>
      <c r="S49588">
        <f>IF(online_sales_dataset[[#This Row],[ReturnStatus]]="Not Returned",0,1)</f>
        <v>0</v>
      </c>
      <c r="T49588" s="2">
        <f>(online_sales_dataset[[#This Row],[Quantity]]*online_sales_dataset[[#This Row],[UnitPrice]])*(1-online_sales_dataset[[#This Row],[Discount]])</f>
        <v>1975.5351000000001</v>
      </c>
      <c r="U49588" s="5">
        <f>COUNTIF(online_sales_dataset[CustomerID],online_sales_dataset[[#This Row],[CustomerID]])</f>
        <v>2</v>
      </c>
    </row>
    <row r="49589" spans="1:21" x14ac:dyDescent="0.25">
      <c r="A49589">
        <v>996910</v>
      </c>
      <c r="B49589" t="s">
        <v>1012</v>
      </c>
      <c r="C49589" t="s">
        <v>40</v>
      </c>
      <c r="D49589">
        <v>37</v>
      </c>
      <c r="E49589" s="1">
        <v>44846.708333333336</v>
      </c>
      <c r="F49589">
        <v>28.65</v>
      </c>
      <c r="H49589" t="s">
        <v>47</v>
      </c>
      <c r="I49589">
        <v>0.15</v>
      </c>
      <c r="J49589" t="s">
        <v>53</v>
      </c>
      <c r="K49589">
        <v>6.63</v>
      </c>
      <c r="L49589" t="s">
        <v>30</v>
      </c>
      <c r="M49589" t="s">
        <v>22</v>
      </c>
      <c r="N49589" t="s">
        <v>23</v>
      </c>
      <c r="O49589" t="s">
        <v>43</v>
      </c>
      <c r="P49589" t="s">
        <v>67</v>
      </c>
      <c r="Q49589" t="s">
        <v>38</v>
      </c>
      <c r="R49589">
        <f>YEAR(online_sales_dataset[[#This Row],[InvoiceDate]])</f>
        <v>2022</v>
      </c>
      <c r="S49589">
        <f>IF(online_sales_dataset[[#This Row],[ReturnStatus]]="Not Returned",0,1)</f>
        <v>0</v>
      </c>
      <c r="T49589" s="2">
        <f>(online_sales_dataset[[#This Row],[Quantity]]*online_sales_dataset[[#This Row],[UnitPrice]])*(1-online_sales_dataset[[#This Row],[Discount]])</f>
        <v>901.0424999999999</v>
      </c>
      <c r="U49589" s="5">
        <f>COUNTIF(online_sales_dataset[CustomerID],online_sales_dataset[[#This Row],[CustomerID]])</f>
        <v>0</v>
      </c>
    </row>
    <row r="49590" spans="1:21" x14ac:dyDescent="0.25">
      <c r="A49590">
        <v>996942</v>
      </c>
      <c r="B49590" t="s">
        <v>98</v>
      </c>
      <c r="C49590" t="s">
        <v>18</v>
      </c>
      <c r="D49590">
        <v>43</v>
      </c>
      <c r="E49590" s="1">
        <v>43834.083333333336</v>
      </c>
      <c r="F49590">
        <v>15.02</v>
      </c>
      <c r="G49590">
        <v>34933</v>
      </c>
      <c r="H49590" t="s">
        <v>19</v>
      </c>
      <c r="I49590">
        <v>0.02</v>
      </c>
      <c r="J49590" t="s">
        <v>53</v>
      </c>
      <c r="K49590">
        <v>18.34</v>
      </c>
      <c r="L49590" t="s">
        <v>69</v>
      </c>
      <c r="M49590" t="s">
        <v>31</v>
      </c>
      <c r="N49590" t="s">
        <v>23</v>
      </c>
      <c r="O49590" t="s">
        <v>24</v>
      </c>
      <c r="P49590" t="s">
        <v>37</v>
      </c>
      <c r="Q49590" t="s">
        <v>38</v>
      </c>
      <c r="R49590">
        <f>YEAR(online_sales_dataset[[#This Row],[InvoiceDate]])</f>
        <v>2020</v>
      </c>
      <c r="S49590">
        <f>IF(online_sales_dataset[[#This Row],[ReturnStatus]]="Not Returned",0,1)</f>
        <v>0</v>
      </c>
      <c r="T49590" s="2">
        <f>(online_sales_dataset[[#This Row],[Quantity]]*online_sales_dataset[[#This Row],[UnitPrice]])*(1-online_sales_dataset[[#This Row],[Discount]])</f>
        <v>632.94280000000003</v>
      </c>
      <c r="U49590" s="5">
        <f>COUNTIF(online_sales_dataset[CustomerID],online_sales_dataset[[#This Row],[CustomerID]])</f>
        <v>2</v>
      </c>
    </row>
    <row r="49591" spans="1:21" x14ac:dyDescent="0.25">
      <c r="A49591">
        <v>996961</v>
      </c>
      <c r="B49591" t="s">
        <v>569</v>
      </c>
      <c r="C49591" t="s">
        <v>18</v>
      </c>
      <c r="D49591">
        <v>29</v>
      </c>
      <c r="E49591" s="1">
        <v>44096.041666666664</v>
      </c>
      <c r="F49591">
        <v>96.26</v>
      </c>
      <c r="G49591">
        <v>32828</v>
      </c>
      <c r="H49591" t="s">
        <v>61</v>
      </c>
      <c r="I49591">
        <v>0.36</v>
      </c>
      <c r="J49591" t="s">
        <v>20</v>
      </c>
      <c r="K49591">
        <v>23.08</v>
      </c>
      <c r="L49591" t="s">
        <v>57</v>
      </c>
      <c r="M49591" t="s">
        <v>31</v>
      </c>
      <c r="N49591" t="s">
        <v>23</v>
      </c>
      <c r="O49591" t="s">
        <v>54</v>
      </c>
      <c r="P49591" t="s">
        <v>67</v>
      </c>
      <c r="Q49591" t="s">
        <v>38</v>
      </c>
      <c r="R49591">
        <f>YEAR(online_sales_dataset[[#This Row],[InvoiceDate]])</f>
        <v>2020</v>
      </c>
      <c r="S49591">
        <f>IF(online_sales_dataset[[#This Row],[ReturnStatus]]="Not Returned",0,1)</f>
        <v>0</v>
      </c>
      <c r="T49591" s="2">
        <f>(online_sales_dataset[[#This Row],[Quantity]]*online_sales_dataset[[#This Row],[UnitPrice]])*(1-online_sales_dataset[[#This Row],[Discount]])</f>
        <v>1786.5856000000001</v>
      </c>
      <c r="U49591" s="5">
        <f>COUNTIF(online_sales_dataset[CustomerID],online_sales_dataset[[#This Row],[CustomerID]])</f>
        <v>1</v>
      </c>
    </row>
    <row r="49592" spans="1:21" x14ac:dyDescent="0.25">
      <c r="A49592">
        <v>996972</v>
      </c>
      <c r="B49592" t="s">
        <v>373</v>
      </c>
      <c r="C49592" t="s">
        <v>71</v>
      </c>
      <c r="D49592">
        <v>12</v>
      </c>
      <c r="E49592" s="1">
        <v>44210</v>
      </c>
      <c r="F49592">
        <v>68.98</v>
      </c>
      <c r="G49592">
        <v>36435</v>
      </c>
      <c r="H49592" t="s">
        <v>28</v>
      </c>
      <c r="I49592">
        <v>0.16</v>
      </c>
      <c r="J49592" t="s">
        <v>20</v>
      </c>
      <c r="K49592">
        <v>20.5</v>
      </c>
      <c r="L49592" t="s">
        <v>30</v>
      </c>
      <c r="M49592" t="s">
        <v>31</v>
      </c>
      <c r="N49592" t="s">
        <v>23</v>
      </c>
      <c r="O49592" t="s">
        <v>43</v>
      </c>
      <c r="P49592" t="s">
        <v>58</v>
      </c>
      <c r="Q49592" t="s">
        <v>44</v>
      </c>
      <c r="R49592">
        <f>YEAR(online_sales_dataset[[#This Row],[InvoiceDate]])</f>
        <v>2021</v>
      </c>
      <c r="S49592">
        <f>IF(online_sales_dataset[[#This Row],[ReturnStatus]]="Not Returned",0,1)</f>
        <v>0</v>
      </c>
      <c r="T49592" s="2">
        <f>(online_sales_dataset[[#This Row],[Quantity]]*online_sales_dataset[[#This Row],[UnitPrice]])*(1-online_sales_dataset[[#This Row],[Discount]])</f>
        <v>695.3184</v>
      </c>
      <c r="U49592" s="5">
        <f>COUNTIF(online_sales_dataset[CustomerID],online_sales_dataset[[#This Row],[CustomerID]])</f>
        <v>2</v>
      </c>
    </row>
    <row r="49593" spans="1:21" x14ac:dyDescent="0.25">
      <c r="A49593">
        <v>996972</v>
      </c>
      <c r="B49593" t="s">
        <v>763</v>
      </c>
      <c r="C49593" t="s">
        <v>34</v>
      </c>
      <c r="D49593">
        <v>34</v>
      </c>
      <c r="E49593" s="1">
        <v>45185.708333333336</v>
      </c>
      <c r="F49593">
        <v>9.6</v>
      </c>
      <c r="G49593">
        <v>82076</v>
      </c>
      <c r="H49593" t="s">
        <v>75</v>
      </c>
      <c r="I49593">
        <v>0.46</v>
      </c>
      <c r="J49593" t="s">
        <v>20</v>
      </c>
      <c r="K49593">
        <v>10.210000000000001</v>
      </c>
      <c r="L49593" t="s">
        <v>30</v>
      </c>
      <c r="M49593" t="s">
        <v>22</v>
      </c>
      <c r="N49593" t="s">
        <v>23</v>
      </c>
      <c r="O49593" t="s">
        <v>48</v>
      </c>
      <c r="P49593" t="s">
        <v>37</v>
      </c>
      <c r="Q49593" t="s">
        <v>44</v>
      </c>
      <c r="R49593">
        <f>YEAR(online_sales_dataset[[#This Row],[InvoiceDate]])</f>
        <v>2023</v>
      </c>
      <c r="S49593">
        <f>IF(online_sales_dataset[[#This Row],[ReturnStatus]]="Not Returned",0,1)</f>
        <v>0</v>
      </c>
      <c r="T49593" s="2">
        <f>(online_sales_dataset[[#This Row],[Quantity]]*online_sales_dataset[[#This Row],[UnitPrice]])*(1-online_sales_dataset[[#This Row],[Discount]])</f>
        <v>176.256</v>
      </c>
      <c r="U49593" s="5">
        <f>COUNTIF(online_sales_dataset[CustomerID],online_sales_dataset[[#This Row],[CustomerID]])</f>
        <v>1</v>
      </c>
    </row>
    <row r="49594" spans="1:21" x14ac:dyDescent="0.25">
      <c r="A49594">
        <v>996977</v>
      </c>
      <c r="B49594" t="s">
        <v>352</v>
      </c>
      <c r="C49594" t="s">
        <v>18</v>
      </c>
      <c r="D49594">
        <v>33</v>
      </c>
      <c r="E49594" s="1">
        <v>44302.75</v>
      </c>
      <c r="F49594">
        <v>64.91</v>
      </c>
      <c r="G49594">
        <v>99033</v>
      </c>
      <c r="H49594" t="s">
        <v>28</v>
      </c>
      <c r="I49594">
        <v>0.06</v>
      </c>
      <c r="J49594" t="s">
        <v>53</v>
      </c>
      <c r="K49594">
        <v>9.07</v>
      </c>
      <c r="L49594" t="s">
        <v>42</v>
      </c>
      <c r="M49594" t="s">
        <v>22</v>
      </c>
      <c r="N49594" t="s">
        <v>23</v>
      </c>
      <c r="O49594" t="s">
        <v>43</v>
      </c>
      <c r="P49594" t="s">
        <v>58</v>
      </c>
      <c r="Q49594" t="s">
        <v>44</v>
      </c>
      <c r="R49594">
        <f>YEAR(online_sales_dataset[[#This Row],[InvoiceDate]])</f>
        <v>2021</v>
      </c>
      <c r="S49594">
        <f>IF(online_sales_dataset[[#This Row],[ReturnStatus]]="Not Returned",0,1)</f>
        <v>0</v>
      </c>
      <c r="T49594" s="2">
        <f>(online_sales_dataset[[#This Row],[Quantity]]*online_sales_dataset[[#This Row],[UnitPrice]])*(1-online_sales_dataset[[#This Row],[Discount]])</f>
        <v>2013.5081999999995</v>
      </c>
      <c r="U49594" s="5">
        <f>COUNTIF(online_sales_dataset[CustomerID],online_sales_dataset[[#This Row],[CustomerID]])</f>
        <v>1</v>
      </c>
    </row>
    <row r="49595" spans="1:21" x14ac:dyDescent="0.25">
      <c r="A49595">
        <v>996991</v>
      </c>
      <c r="B49595" t="s">
        <v>702</v>
      </c>
      <c r="C49595" t="s">
        <v>71</v>
      </c>
      <c r="D49595">
        <v>34</v>
      </c>
      <c r="E49595" s="1">
        <v>45238.541666666664</v>
      </c>
      <c r="F49595">
        <v>15.84</v>
      </c>
      <c r="G49595">
        <v>89337</v>
      </c>
      <c r="H49595" t="s">
        <v>28</v>
      </c>
      <c r="I49595">
        <v>0.25</v>
      </c>
      <c r="J49595" t="s">
        <v>29</v>
      </c>
      <c r="K49595">
        <v>10.91</v>
      </c>
      <c r="L49595" t="s">
        <v>57</v>
      </c>
      <c r="M49595" t="s">
        <v>31</v>
      </c>
      <c r="N49595" t="s">
        <v>23</v>
      </c>
      <c r="O49595" t="s">
        <v>43</v>
      </c>
      <c r="P49595" t="s">
        <v>58</v>
      </c>
      <c r="Q49595" t="s">
        <v>38</v>
      </c>
      <c r="R49595">
        <f>YEAR(online_sales_dataset[[#This Row],[InvoiceDate]])</f>
        <v>2023</v>
      </c>
      <c r="S49595">
        <f>IF(online_sales_dataset[[#This Row],[ReturnStatus]]="Not Returned",0,1)</f>
        <v>0</v>
      </c>
      <c r="T49595" s="2">
        <f>(online_sales_dataset[[#This Row],[Quantity]]*online_sales_dataset[[#This Row],[UnitPrice]])*(1-online_sales_dataset[[#This Row],[Discount]])</f>
        <v>403.91999999999996</v>
      </c>
      <c r="U49595" s="5">
        <f>COUNTIF(online_sales_dataset[CustomerID],online_sales_dataset[[#This Row],[CustomerID]])</f>
        <v>1</v>
      </c>
    </row>
    <row r="49596" spans="1:21" x14ac:dyDescent="0.25">
      <c r="A49596">
        <v>997004</v>
      </c>
      <c r="B49596" t="s">
        <v>610</v>
      </c>
      <c r="C49596" t="s">
        <v>46</v>
      </c>
      <c r="D49596">
        <v>31</v>
      </c>
      <c r="E49596" s="1">
        <v>45361.5</v>
      </c>
      <c r="F49596">
        <v>92.35</v>
      </c>
      <c r="G49596">
        <v>75214</v>
      </c>
      <c r="H49596" t="s">
        <v>35</v>
      </c>
      <c r="I49596">
        <v>0.41</v>
      </c>
      <c r="J49596" t="s">
        <v>29</v>
      </c>
      <c r="K49596">
        <v>15.24</v>
      </c>
      <c r="L49596" t="s">
        <v>30</v>
      </c>
      <c r="M49596" t="s">
        <v>31</v>
      </c>
      <c r="N49596" t="s">
        <v>23</v>
      </c>
      <c r="O49596" t="s">
        <v>24</v>
      </c>
      <c r="P49596" t="s">
        <v>32</v>
      </c>
      <c r="Q49596" t="s">
        <v>26</v>
      </c>
      <c r="R49596">
        <f>YEAR(online_sales_dataset[[#This Row],[InvoiceDate]])</f>
        <v>2024</v>
      </c>
      <c r="S49596">
        <f>IF(online_sales_dataset[[#This Row],[ReturnStatus]]="Not Returned",0,1)</f>
        <v>0</v>
      </c>
      <c r="T49596" s="2">
        <f>(online_sales_dataset[[#This Row],[Quantity]]*online_sales_dataset[[#This Row],[UnitPrice]])*(1-online_sales_dataset[[#This Row],[Discount]])</f>
        <v>1689.0815000000002</v>
      </c>
      <c r="U49596" s="5">
        <f>COUNTIF(online_sales_dataset[CustomerID],online_sales_dataset[[#This Row],[CustomerID]])</f>
        <v>1</v>
      </c>
    </row>
    <row r="49597" spans="1:21" x14ac:dyDescent="0.25">
      <c r="A49597">
        <v>997007</v>
      </c>
      <c r="B49597" t="s">
        <v>911</v>
      </c>
      <c r="C49597" t="s">
        <v>60</v>
      </c>
      <c r="D49597">
        <v>25</v>
      </c>
      <c r="E49597" s="1">
        <v>45688.125</v>
      </c>
      <c r="F49597">
        <v>83.03</v>
      </c>
      <c r="G49597">
        <v>94747</v>
      </c>
      <c r="H49597" t="s">
        <v>65</v>
      </c>
      <c r="I49597">
        <v>0.14000000000000001</v>
      </c>
      <c r="J49597" t="s">
        <v>53</v>
      </c>
      <c r="K49597">
        <v>5.46</v>
      </c>
      <c r="L49597" t="s">
        <v>21</v>
      </c>
      <c r="M49597" t="s">
        <v>22</v>
      </c>
      <c r="N49597" t="s">
        <v>23</v>
      </c>
      <c r="O49597" t="s">
        <v>24</v>
      </c>
      <c r="P49597" t="s">
        <v>58</v>
      </c>
      <c r="Q49597" t="s">
        <v>26</v>
      </c>
      <c r="R49597">
        <f>YEAR(online_sales_dataset[[#This Row],[InvoiceDate]])</f>
        <v>2025</v>
      </c>
      <c r="S49597">
        <f>IF(online_sales_dataset[[#This Row],[ReturnStatus]]="Not Returned",0,1)</f>
        <v>0</v>
      </c>
      <c r="T49597" s="2">
        <f>(online_sales_dataset[[#This Row],[Quantity]]*online_sales_dataset[[#This Row],[UnitPrice]])*(1-online_sales_dataset[[#This Row],[Discount]])</f>
        <v>1785.145</v>
      </c>
      <c r="U49597" s="5">
        <f>COUNTIF(online_sales_dataset[CustomerID],online_sales_dataset[[#This Row],[CustomerID]])</f>
        <v>1</v>
      </c>
    </row>
    <row r="49598" spans="1:21" x14ac:dyDescent="0.25">
      <c r="A49598">
        <v>997013</v>
      </c>
      <c r="B49598" t="s">
        <v>823</v>
      </c>
      <c r="C49598" t="s">
        <v>60</v>
      </c>
      <c r="D49598">
        <v>31</v>
      </c>
      <c r="E49598" s="1">
        <v>45587.958333333336</v>
      </c>
      <c r="F49598">
        <v>14.04</v>
      </c>
      <c r="G49598">
        <v>34175</v>
      </c>
      <c r="H49598" t="s">
        <v>56</v>
      </c>
      <c r="I49598">
        <v>0.37</v>
      </c>
      <c r="J49598" t="s">
        <v>53</v>
      </c>
      <c r="K49598">
        <v>6.94</v>
      </c>
      <c r="L49598" t="s">
        <v>57</v>
      </c>
      <c r="M49598" t="s">
        <v>31</v>
      </c>
      <c r="N49598" t="s">
        <v>23</v>
      </c>
      <c r="O49598" t="s">
        <v>24</v>
      </c>
      <c r="P49598" t="s">
        <v>58</v>
      </c>
      <c r="Q49598" t="s">
        <v>44</v>
      </c>
      <c r="R49598">
        <f>YEAR(online_sales_dataset[[#This Row],[InvoiceDate]])</f>
        <v>2024</v>
      </c>
      <c r="S49598">
        <f>IF(online_sales_dataset[[#This Row],[ReturnStatus]]="Not Returned",0,1)</f>
        <v>0</v>
      </c>
      <c r="T49598" s="2">
        <f>(online_sales_dataset[[#This Row],[Quantity]]*online_sales_dataset[[#This Row],[UnitPrice]])*(1-online_sales_dataset[[#This Row],[Discount]])</f>
        <v>274.20119999999997</v>
      </c>
      <c r="U49598" s="5">
        <f>COUNTIF(online_sales_dataset[CustomerID],online_sales_dataset[[#This Row],[CustomerID]])</f>
        <v>1</v>
      </c>
    </row>
    <row r="49599" spans="1:21" x14ac:dyDescent="0.25">
      <c r="A49599">
        <v>997048</v>
      </c>
      <c r="B49599" t="s">
        <v>374</v>
      </c>
      <c r="C49599" t="s">
        <v>60</v>
      </c>
      <c r="D49599">
        <v>22</v>
      </c>
      <c r="E49599" s="1">
        <v>43901.458333333336</v>
      </c>
      <c r="F49599">
        <v>59.54</v>
      </c>
      <c r="G49599">
        <v>43593</v>
      </c>
      <c r="H49599" t="s">
        <v>65</v>
      </c>
      <c r="I49599">
        <v>0.24</v>
      </c>
      <c r="J49599" t="s">
        <v>29</v>
      </c>
      <c r="K49599">
        <v>10.69</v>
      </c>
      <c r="L49599" t="s">
        <v>21</v>
      </c>
      <c r="M49599" t="s">
        <v>22</v>
      </c>
      <c r="N49599" t="s">
        <v>23</v>
      </c>
      <c r="O49599" t="s">
        <v>54</v>
      </c>
      <c r="P49599" t="s">
        <v>67</v>
      </c>
      <c r="Q49599" t="s">
        <v>44</v>
      </c>
      <c r="R49599">
        <f>YEAR(online_sales_dataset[[#This Row],[InvoiceDate]])</f>
        <v>2020</v>
      </c>
      <c r="S49599">
        <f>IF(online_sales_dataset[[#This Row],[ReturnStatus]]="Not Returned",0,1)</f>
        <v>0</v>
      </c>
      <c r="T49599" s="2">
        <f>(online_sales_dataset[[#This Row],[Quantity]]*online_sales_dataset[[#This Row],[UnitPrice]])*(1-online_sales_dataset[[#This Row],[Discount]])</f>
        <v>995.50879999999995</v>
      </c>
      <c r="U49599" s="5">
        <f>COUNTIF(online_sales_dataset[CustomerID],online_sales_dataset[[#This Row],[CustomerID]])</f>
        <v>1</v>
      </c>
    </row>
    <row r="49600" spans="1:21" x14ac:dyDescent="0.25">
      <c r="A49600">
        <v>997059</v>
      </c>
      <c r="B49600" t="s">
        <v>445</v>
      </c>
      <c r="C49600" t="s">
        <v>18</v>
      </c>
      <c r="D49600">
        <v>6</v>
      </c>
      <c r="E49600" s="1">
        <v>43850.708333333336</v>
      </c>
      <c r="F49600">
        <v>51.55</v>
      </c>
      <c r="G49600">
        <v>40650</v>
      </c>
      <c r="H49600" t="s">
        <v>61</v>
      </c>
      <c r="I49600">
        <v>0.25</v>
      </c>
      <c r="J49600" t="s">
        <v>20</v>
      </c>
      <c r="K49600">
        <v>19.649999999999999</v>
      </c>
      <c r="L49600" t="s">
        <v>42</v>
      </c>
      <c r="M49600" t="s">
        <v>31</v>
      </c>
      <c r="N49600" t="s">
        <v>23</v>
      </c>
      <c r="O49600" t="s">
        <v>43</v>
      </c>
      <c r="P49600" t="s">
        <v>67</v>
      </c>
      <c r="Q49600" t="s">
        <v>44</v>
      </c>
      <c r="R49600">
        <f>YEAR(online_sales_dataset[[#This Row],[InvoiceDate]])</f>
        <v>2020</v>
      </c>
      <c r="S49600">
        <f>IF(online_sales_dataset[[#This Row],[ReturnStatus]]="Not Returned",0,1)</f>
        <v>0</v>
      </c>
      <c r="T49600" s="2">
        <f>(online_sales_dataset[[#This Row],[Quantity]]*online_sales_dataset[[#This Row],[UnitPrice]])*(1-online_sales_dataset[[#This Row],[Discount]])</f>
        <v>231.97499999999997</v>
      </c>
      <c r="U49600" s="5">
        <f>COUNTIF(online_sales_dataset[CustomerID],online_sales_dataset[[#This Row],[CustomerID]])</f>
        <v>1</v>
      </c>
    </row>
    <row r="49601" spans="1:21" x14ac:dyDescent="0.25">
      <c r="A49601">
        <v>997064</v>
      </c>
      <c r="B49601" t="s">
        <v>640</v>
      </c>
      <c r="C49601" t="s">
        <v>77</v>
      </c>
      <c r="D49601">
        <v>6</v>
      </c>
      <c r="E49601" s="1">
        <v>45031.5</v>
      </c>
      <c r="F49601">
        <v>69.290000000000006</v>
      </c>
      <c r="G49601">
        <v>28534</v>
      </c>
      <c r="H49601" t="s">
        <v>28</v>
      </c>
      <c r="I49601">
        <v>0.01</v>
      </c>
      <c r="J49601" t="s">
        <v>20</v>
      </c>
      <c r="K49601">
        <v>24.93</v>
      </c>
      <c r="L49601" t="s">
        <v>57</v>
      </c>
      <c r="M49601" t="s">
        <v>31</v>
      </c>
      <c r="N49601" t="s">
        <v>23</v>
      </c>
      <c r="O49601" t="s">
        <v>48</v>
      </c>
      <c r="P49601" t="s">
        <v>67</v>
      </c>
      <c r="Q49601" t="s">
        <v>26</v>
      </c>
      <c r="R49601">
        <f>YEAR(online_sales_dataset[[#This Row],[InvoiceDate]])</f>
        <v>2023</v>
      </c>
      <c r="S49601">
        <f>IF(online_sales_dataset[[#This Row],[ReturnStatus]]="Not Returned",0,1)</f>
        <v>0</v>
      </c>
      <c r="T49601" s="2">
        <f>(online_sales_dataset[[#This Row],[Quantity]]*online_sales_dataset[[#This Row],[UnitPrice]])*(1-online_sales_dataset[[#This Row],[Discount]])</f>
        <v>411.58260000000001</v>
      </c>
      <c r="U49601" s="5">
        <f>COUNTIF(online_sales_dataset[CustomerID],online_sales_dataset[[#This Row],[CustomerID]])</f>
        <v>1</v>
      </c>
    </row>
    <row r="49602" spans="1:21" x14ac:dyDescent="0.25">
      <c r="A49602">
        <v>997116</v>
      </c>
      <c r="B49602" t="s">
        <v>512</v>
      </c>
      <c r="C49602" t="s">
        <v>71</v>
      </c>
      <c r="D49602">
        <v>45</v>
      </c>
      <c r="E49602" s="1">
        <v>44078.75</v>
      </c>
      <c r="F49602">
        <v>99.78</v>
      </c>
      <c r="H49602" t="s">
        <v>47</v>
      </c>
      <c r="I49602">
        <v>0.01</v>
      </c>
      <c r="J49602" t="s">
        <v>29</v>
      </c>
      <c r="K49602">
        <v>18.78</v>
      </c>
      <c r="L49602" t="s">
        <v>69</v>
      </c>
      <c r="M49602" t="s">
        <v>31</v>
      </c>
      <c r="N49602" t="s">
        <v>23</v>
      </c>
      <c r="O49602" t="s">
        <v>54</v>
      </c>
      <c r="P49602" t="s">
        <v>49</v>
      </c>
      <c r="Q49602" t="s">
        <v>26</v>
      </c>
      <c r="R49602">
        <f>YEAR(online_sales_dataset[[#This Row],[InvoiceDate]])</f>
        <v>2020</v>
      </c>
      <c r="S49602">
        <f>IF(online_sales_dataset[[#This Row],[ReturnStatus]]="Not Returned",0,1)</f>
        <v>0</v>
      </c>
      <c r="T49602" s="2">
        <f>(online_sales_dataset[[#This Row],[Quantity]]*online_sales_dataset[[#This Row],[UnitPrice]])*(1-online_sales_dataset[[#This Row],[Discount]])</f>
        <v>4445.1990000000005</v>
      </c>
      <c r="U49602" s="5">
        <f>COUNTIF(online_sales_dataset[CustomerID],online_sales_dataset[[#This Row],[CustomerID]])</f>
        <v>0</v>
      </c>
    </row>
    <row r="49603" spans="1:21" x14ac:dyDescent="0.25">
      <c r="A49603">
        <v>997142</v>
      </c>
      <c r="B49603" t="s">
        <v>713</v>
      </c>
      <c r="C49603" t="s">
        <v>51</v>
      </c>
      <c r="D49603">
        <v>32</v>
      </c>
      <c r="E49603" s="1">
        <v>45854.166666666664</v>
      </c>
      <c r="F49603">
        <v>48.41</v>
      </c>
      <c r="G49603">
        <v>91225</v>
      </c>
      <c r="H49603" t="s">
        <v>75</v>
      </c>
      <c r="I49603">
        <v>0.3</v>
      </c>
      <c r="J49603" t="s">
        <v>53</v>
      </c>
      <c r="K49603">
        <v>26.57</v>
      </c>
      <c r="L49603" t="s">
        <v>42</v>
      </c>
      <c r="M49603" t="s">
        <v>22</v>
      </c>
      <c r="N49603" t="s">
        <v>23</v>
      </c>
      <c r="O49603" t="s">
        <v>48</v>
      </c>
      <c r="P49603" t="s">
        <v>37</v>
      </c>
      <c r="Q49603" t="s">
        <v>26</v>
      </c>
      <c r="R49603">
        <f>YEAR(online_sales_dataset[[#This Row],[InvoiceDate]])</f>
        <v>2025</v>
      </c>
      <c r="S49603">
        <f>IF(online_sales_dataset[[#This Row],[ReturnStatus]]="Not Returned",0,1)</f>
        <v>0</v>
      </c>
      <c r="T49603" s="2">
        <f>(online_sales_dataset[[#This Row],[Quantity]]*online_sales_dataset[[#This Row],[UnitPrice]])*(1-online_sales_dataset[[#This Row],[Discount]])</f>
        <v>1084.3839999999998</v>
      </c>
      <c r="U49603" s="5">
        <f>COUNTIF(online_sales_dataset[CustomerID],online_sales_dataset[[#This Row],[CustomerID]])</f>
        <v>1</v>
      </c>
    </row>
    <row r="49604" spans="1:21" x14ac:dyDescent="0.25">
      <c r="A49604">
        <v>997145</v>
      </c>
      <c r="B49604" t="s">
        <v>433</v>
      </c>
      <c r="C49604" t="s">
        <v>81</v>
      </c>
      <c r="D49604">
        <v>26</v>
      </c>
      <c r="E49604" s="1">
        <v>45019.708333333336</v>
      </c>
      <c r="F49604">
        <v>10.02</v>
      </c>
      <c r="G49604">
        <v>98279</v>
      </c>
      <c r="H49604" t="s">
        <v>19</v>
      </c>
      <c r="I49604">
        <v>0.19</v>
      </c>
      <c r="J49604" t="s">
        <v>29</v>
      </c>
      <c r="K49604">
        <v>20.88</v>
      </c>
      <c r="L49604" t="s">
        <v>30</v>
      </c>
      <c r="M49604" t="s">
        <v>22</v>
      </c>
      <c r="N49604" t="s">
        <v>23</v>
      </c>
      <c r="O49604" t="s">
        <v>48</v>
      </c>
      <c r="P49604" t="s">
        <v>37</v>
      </c>
      <c r="Q49604" t="s">
        <v>26</v>
      </c>
      <c r="R49604">
        <f>YEAR(online_sales_dataset[[#This Row],[InvoiceDate]])</f>
        <v>2023</v>
      </c>
      <c r="S49604">
        <f>IF(online_sales_dataset[[#This Row],[ReturnStatus]]="Not Returned",0,1)</f>
        <v>0</v>
      </c>
      <c r="T49604" s="2">
        <f>(online_sales_dataset[[#This Row],[Quantity]]*online_sales_dataset[[#This Row],[UnitPrice]])*(1-online_sales_dataset[[#This Row],[Discount]])</f>
        <v>211.02119999999999</v>
      </c>
      <c r="U49604" s="5">
        <f>COUNTIF(online_sales_dataset[CustomerID],online_sales_dataset[[#This Row],[CustomerID]])</f>
        <v>1</v>
      </c>
    </row>
    <row r="49605" spans="1:21" x14ac:dyDescent="0.25">
      <c r="A49605">
        <v>997148</v>
      </c>
      <c r="B49605" t="s">
        <v>766</v>
      </c>
      <c r="C49605" t="s">
        <v>34</v>
      </c>
      <c r="D49605">
        <v>37</v>
      </c>
      <c r="E49605" s="1">
        <v>44622.458333333336</v>
      </c>
      <c r="F49605">
        <v>82.74</v>
      </c>
      <c r="H49605" t="s">
        <v>52</v>
      </c>
      <c r="I49605">
        <v>0.31</v>
      </c>
      <c r="J49605" t="s">
        <v>20</v>
      </c>
      <c r="K49605">
        <v>26.91</v>
      </c>
      <c r="L49605" t="s">
        <v>21</v>
      </c>
      <c r="M49605" t="s">
        <v>22</v>
      </c>
      <c r="N49605" t="s">
        <v>23</v>
      </c>
      <c r="O49605" t="s">
        <v>24</v>
      </c>
      <c r="P49605" t="s">
        <v>67</v>
      </c>
      <c r="Q49605" t="s">
        <v>44</v>
      </c>
      <c r="R49605">
        <f>YEAR(online_sales_dataset[[#This Row],[InvoiceDate]])</f>
        <v>2022</v>
      </c>
      <c r="S49605">
        <f>IF(online_sales_dataset[[#This Row],[ReturnStatus]]="Not Returned",0,1)</f>
        <v>0</v>
      </c>
      <c r="T49605" s="2">
        <f>(online_sales_dataset[[#This Row],[Quantity]]*online_sales_dataset[[#This Row],[UnitPrice]])*(1-online_sales_dataset[[#This Row],[Discount]])</f>
        <v>2112.3521999999998</v>
      </c>
      <c r="U49605" s="5">
        <f>COUNTIF(online_sales_dataset[CustomerID],online_sales_dataset[[#This Row],[CustomerID]])</f>
        <v>0</v>
      </c>
    </row>
    <row r="49606" spans="1:21" x14ac:dyDescent="0.25">
      <c r="A49606">
        <v>997151</v>
      </c>
      <c r="B49606" t="s">
        <v>396</v>
      </c>
      <c r="C49606" t="s">
        <v>81</v>
      </c>
      <c r="D49606">
        <v>19</v>
      </c>
      <c r="E49606" s="1">
        <v>44878.166666666664</v>
      </c>
      <c r="F49606">
        <v>89.55</v>
      </c>
      <c r="G49606">
        <v>56455</v>
      </c>
      <c r="H49606" t="s">
        <v>87</v>
      </c>
      <c r="I49606">
        <v>0.04</v>
      </c>
      <c r="J49606" t="s">
        <v>20</v>
      </c>
      <c r="K49606">
        <v>7.89</v>
      </c>
      <c r="L49606" t="s">
        <v>57</v>
      </c>
      <c r="M49606" t="s">
        <v>22</v>
      </c>
      <c r="N49606" t="s">
        <v>23</v>
      </c>
      <c r="O49606" t="s">
        <v>24</v>
      </c>
      <c r="P49606" t="s">
        <v>67</v>
      </c>
      <c r="Q49606" t="s">
        <v>26</v>
      </c>
      <c r="R49606">
        <f>YEAR(online_sales_dataset[[#This Row],[InvoiceDate]])</f>
        <v>2022</v>
      </c>
      <c r="S49606">
        <f>IF(online_sales_dataset[[#This Row],[ReturnStatus]]="Not Returned",0,1)</f>
        <v>0</v>
      </c>
      <c r="T49606" s="2">
        <f>(online_sales_dataset[[#This Row],[Quantity]]*online_sales_dataset[[#This Row],[UnitPrice]])*(1-online_sales_dataset[[#This Row],[Discount]])</f>
        <v>1633.3920000000001</v>
      </c>
      <c r="U49606" s="5">
        <f>COUNTIF(online_sales_dataset[CustomerID],online_sales_dataset[[#This Row],[CustomerID]])</f>
        <v>1</v>
      </c>
    </row>
    <row r="49607" spans="1:21" x14ac:dyDescent="0.25">
      <c r="A49607">
        <v>997151</v>
      </c>
      <c r="B49607" t="s">
        <v>461</v>
      </c>
      <c r="C49607" t="s">
        <v>63</v>
      </c>
      <c r="D49607">
        <v>14</v>
      </c>
      <c r="E49607" s="1">
        <v>43951.541666666664</v>
      </c>
      <c r="F49607">
        <v>20.47</v>
      </c>
      <c r="H49607" t="s">
        <v>87</v>
      </c>
      <c r="I49607">
        <v>0.32</v>
      </c>
      <c r="J49607" t="s">
        <v>20</v>
      </c>
      <c r="K49607">
        <v>25.13</v>
      </c>
      <c r="L49607" t="s">
        <v>69</v>
      </c>
      <c r="M49607" t="s">
        <v>31</v>
      </c>
      <c r="N49607" t="s">
        <v>23</v>
      </c>
      <c r="O49607" t="s">
        <v>54</v>
      </c>
      <c r="P49607" t="s">
        <v>49</v>
      </c>
      <c r="Q49607" t="s">
        <v>26</v>
      </c>
      <c r="R49607">
        <f>YEAR(online_sales_dataset[[#This Row],[InvoiceDate]])</f>
        <v>2020</v>
      </c>
      <c r="S49607">
        <f>IF(online_sales_dataset[[#This Row],[ReturnStatus]]="Not Returned",0,1)</f>
        <v>0</v>
      </c>
      <c r="T49607" s="2">
        <f>(online_sales_dataset[[#This Row],[Quantity]]*online_sales_dataset[[#This Row],[UnitPrice]])*(1-online_sales_dataset[[#This Row],[Discount]])</f>
        <v>194.87439999999998</v>
      </c>
      <c r="U49607" s="5">
        <f>COUNTIF(online_sales_dataset[CustomerID],online_sales_dataset[[#This Row],[CustomerID]])</f>
        <v>0</v>
      </c>
    </row>
    <row r="49608" spans="1:21" x14ac:dyDescent="0.25">
      <c r="A49608">
        <v>997153</v>
      </c>
      <c r="B49608" t="s">
        <v>806</v>
      </c>
      <c r="C49608" t="s">
        <v>18</v>
      </c>
      <c r="D49608">
        <v>-49</v>
      </c>
      <c r="E49608" s="1">
        <v>45392.791666666664</v>
      </c>
      <c r="F49608">
        <v>-8.2799999999999994</v>
      </c>
      <c r="H49608" t="s">
        <v>93</v>
      </c>
      <c r="I49608">
        <v>0.28000000000000003</v>
      </c>
      <c r="J49608" t="s">
        <v>20</v>
      </c>
      <c r="L49608" t="s">
        <v>57</v>
      </c>
      <c r="M49608" t="s">
        <v>31</v>
      </c>
      <c r="N49608" t="s">
        <v>23</v>
      </c>
      <c r="O49608" t="s">
        <v>24</v>
      </c>
      <c r="P49608" t="s">
        <v>49</v>
      </c>
      <c r="Q49608" t="s">
        <v>38</v>
      </c>
      <c r="R49608">
        <f>YEAR(online_sales_dataset[[#This Row],[InvoiceDate]])</f>
        <v>2024</v>
      </c>
      <c r="S49608">
        <f>IF(online_sales_dataset[[#This Row],[ReturnStatus]]="Not Returned",0,1)</f>
        <v>0</v>
      </c>
      <c r="T49608" s="2">
        <f>(online_sales_dataset[[#This Row],[Quantity]]*online_sales_dataset[[#This Row],[UnitPrice]])*(1-online_sales_dataset[[#This Row],[Discount]])</f>
        <v>292.11839999999995</v>
      </c>
      <c r="U49608" s="5">
        <f>COUNTIF(online_sales_dataset[CustomerID],online_sales_dataset[[#This Row],[CustomerID]])</f>
        <v>0</v>
      </c>
    </row>
    <row r="49609" spans="1:21" x14ac:dyDescent="0.25">
      <c r="A49609">
        <v>997156</v>
      </c>
      <c r="B49609" t="s">
        <v>571</v>
      </c>
      <c r="C49609" t="s">
        <v>46</v>
      </c>
      <c r="D49609">
        <v>22</v>
      </c>
      <c r="E49609" s="1">
        <v>44400.958333333336</v>
      </c>
      <c r="F49609">
        <v>77.97</v>
      </c>
      <c r="G49609">
        <v>85684</v>
      </c>
      <c r="H49609" t="s">
        <v>61</v>
      </c>
      <c r="I49609">
        <v>0.26</v>
      </c>
      <c r="J49609" t="s">
        <v>29</v>
      </c>
      <c r="K49609">
        <v>18.829999999999998</v>
      </c>
      <c r="L49609" t="s">
        <v>42</v>
      </c>
      <c r="M49609" t="s">
        <v>31</v>
      </c>
      <c r="N49609" t="s">
        <v>23</v>
      </c>
      <c r="O49609" t="s">
        <v>43</v>
      </c>
      <c r="P49609" t="s">
        <v>25</v>
      </c>
      <c r="Q49609" t="s">
        <v>44</v>
      </c>
      <c r="R49609">
        <f>YEAR(online_sales_dataset[[#This Row],[InvoiceDate]])</f>
        <v>2021</v>
      </c>
      <c r="S49609">
        <f>IF(online_sales_dataset[[#This Row],[ReturnStatus]]="Not Returned",0,1)</f>
        <v>0</v>
      </c>
      <c r="T49609" s="2">
        <f>(online_sales_dataset[[#This Row],[Quantity]]*online_sales_dataset[[#This Row],[UnitPrice]])*(1-online_sales_dataset[[#This Row],[Discount]])</f>
        <v>1269.3516</v>
      </c>
      <c r="U49609" s="5">
        <f>COUNTIF(online_sales_dataset[CustomerID],online_sales_dataset[[#This Row],[CustomerID]])</f>
        <v>2</v>
      </c>
    </row>
    <row r="49610" spans="1:21" x14ac:dyDescent="0.25">
      <c r="A49610">
        <v>997165</v>
      </c>
      <c r="B49610" t="s">
        <v>812</v>
      </c>
      <c r="C49610" t="s">
        <v>60</v>
      </c>
      <c r="D49610">
        <v>45</v>
      </c>
      <c r="E49610" s="1">
        <v>44525.958333333336</v>
      </c>
      <c r="F49610">
        <v>14.35</v>
      </c>
      <c r="G49610">
        <v>87080</v>
      </c>
      <c r="H49610" t="s">
        <v>19</v>
      </c>
      <c r="I49610">
        <v>0.44</v>
      </c>
      <c r="J49610" t="s">
        <v>20</v>
      </c>
      <c r="K49610">
        <v>9.24</v>
      </c>
      <c r="L49610" t="s">
        <v>30</v>
      </c>
      <c r="M49610" t="s">
        <v>31</v>
      </c>
      <c r="N49610" t="s">
        <v>23</v>
      </c>
      <c r="O49610" t="s">
        <v>24</v>
      </c>
      <c r="P49610" t="s">
        <v>58</v>
      </c>
      <c r="Q49610" t="s">
        <v>38</v>
      </c>
      <c r="R49610">
        <f>YEAR(online_sales_dataset[[#This Row],[InvoiceDate]])</f>
        <v>2021</v>
      </c>
      <c r="S49610">
        <f>IF(online_sales_dataset[[#This Row],[ReturnStatus]]="Not Returned",0,1)</f>
        <v>0</v>
      </c>
      <c r="T49610" s="2">
        <f>(online_sales_dataset[[#This Row],[Quantity]]*online_sales_dataset[[#This Row],[UnitPrice]])*(1-online_sales_dataset[[#This Row],[Discount]])</f>
        <v>361.62000000000006</v>
      </c>
      <c r="U49610" s="5">
        <f>COUNTIF(online_sales_dataset[CustomerID],online_sales_dataset[[#This Row],[CustomerID]])</f>
        <v>2</v>
      </c>
    </row>
    <row r="49611" spans="1:21" x14ac:dyDescent="0.25">
      <c r="A49611">
        <v>997168</v>
      </c>
      <c r="B49611" t="s">
        <v>345</v>
      </c>
      <c r="C49611" t="s">
        <v>71</v>
      </c>
      <c r="D49611">
        <v>17</v>
      </c>
      <c r="E49611" s="1">
        <v>45102.958333333336</v>
      </c>
      <c r="F49611">
        <v>49.03</v>
      </c>
      <c r="G49611">
        <v>84473</v>
      </c>
      <c r="H49611" t="s">
        <v>28</v>
      </c>
      <c r="I49611">
        <v>0.06</v>
      </c>
      <c r="J49611" t="s">
        <v>29</v>
      </c>
      <c r="K49611">
        <v>5.82</v>
      </c>
      <c r="L49611" t="s">
        <v>69</v>
      </c>
      <c r="M49611" t="s">
        <v>22</v>
      </c>
      <c r="N49611" t="s">
        <v>23</v>
      </c>
      <c r="O49611" t="s">
        <v>24</v>
      </c>
      <c r="P49611" t="s">
        <v>58</v>
      </c>
      <c r="Q49611" t="s">
        <v>38</v>
      </c>
      <c r="R49611">
        <f>YEAR(online_sales_dataset[[#This Row],[InvoiceDate]])</f>
        <v>2023</v>
      </c>
      <c r="S49611">
        <f>IF(online_sales_dataset[[#This Row],[ReturnStatus]]="Not Returned",0,1)</f>
        <v>0</v>
      </c>
      <c r="T49611" s="2">
        <f>(online_sales_dataset[[#This Row],[Quantity]]*online_sales_dataset[[#This Row],[UnitPrice]])*(1-online_sales_dataset[[#This Row],[Discount]])</f>
        <v>783.49939999999992</v>
      </c>
      <c r="U49611" s="5">
        <f>COUNTIF(online_sales_dataset[CustomerID],online_sales_dataset[[#This Row],[CustomerID]])</f>
        <v>3</v>
      </c>
    </row>
    <row r="49612" spans="1:21" x14ac:dyDescent="0.25">
      <c r="A49612">
        <v>997172</v>
      </c>
      <c r="B49612" t="s">
        <v>95</v>
      </c>
      <c r="C49612" t="s">
        <v>71</v>
      </c>
      <c r="D49612">
        <v>10</v>
      </c>
      <c r="E49612" s="1">
        <v>44420.458333333336</v>
      </c>
      <c r="F49612">
        <v>68.36</v>
      </c>
      <c r="G49612">
        <v>84664</v>
      </c>
      <c r="H49612" t="s">
        <v>41</v>
      </c>
      <c r="I49612">
        <v>0.24</v>
      </c>
      <c r="J49612" t="s">
        <v>29</v>
      </c>
      <c r="K49612">
        <v>21.4</v>
      </c>
      <c r="L49612" t="s">
        <v>30</v>
      </c>
      <c r="M49612" t="s">
        <v>31</v>
      </c>
      <c r="N49612" t="s">
        <v>36</v>
      </c>
      <c r="O49612" t="s">
        <v>54</v>
      </c>
      <c r="P49612" t="s">
        <v>58</v>
      </c>
      <c r="Q49612" t="s">
        <v>44</v>
      </c>
      <c r="R49612">
        <f>YEAR(online_sales_dataset[[#This Row],[InvoiceDate]])</f>
        <v>2021</v>
      </c>
      <c r="S49612">
        <f>IF(online_sales_dataset[[#This Row],[ReturnStatus]]="Not Returned",0,1)</f>
        <v>1</v>
      </c>
      <c r="T49612" s="2">
        <f>(online_sales_dataset[[#This Row],[Quantity]]*online_sales_dataset[[#This Row],[UnitPrice]])*(1-online_sales_dataset[[#This Row],[Discount]])</f>
        <v>519.53600000000006</v>
      </c>
      <c r="U49612" s="5">
        <f>COUNTIF(online_sales_dataset[CustomerID],online_sales_dataset[[#This Row],[CustomerID]])</f>
        <v>3</v>
      </c>
    </row>
    <row r="49613" spans="1:21" x14ac:dyDescent="0.25">
      <c r="A49613">
        <v>997214</v>
      </c>
      <c r="B49613" t="s">
        <v>577</v>
      </c>
      <c r="C49613" t="s">
        <v>74</v>
      </c>
      <c r="D49613">
        <v>26</v>
      </c>
      <c r="E49613" s="1">
        <v>44156.666666666664</v>
      </c>
      <c r="F49613">
        <v>33.9</v>
      </c>
      <c r="G49613">
        <v>41108</v>
      </c>
      <c r="H49613" t="s">
        <v>61</v>
      </c>
      <c r="I49613">
        <v>0.48</v>
      </c>
      <c r="J49613" t="s">
        <v>53</v>
      </c>
      <c r="K49613">
        <v>14.57</v>
      </c>
      <c r="L49613" t="s">
        <v>42</v>
      </c>
      <c r="M49613" t="s">
        <v>22</v>
      </c>
      <c r="N49613" t="s">
        <v>23</v>
      </c>
      <c r="O49613" t="s">
        <v>43</v>
      </c>
      <c r="P49613" t="s">
        <v>32</v>
      </c>
      <c r="Q49613" t="s">
        <v>44</v>
      </c>
      <c r="R49613">
        <f>YEAR(online_sales_dataset[[#This Row],[InvoiceDate]])</f>
        <v>2020</v>
      </c>
      <c r="S49613">
        <f>IF(online_sales_dataset[[#This Row],[ReturnStatus]]="Not Returned",0,1)</f>
        <v>0</v>
      </c>
      <c r="T49613" s="2">
        <f>(online_sales_dataset[[#This Row],[Quantity]]*online_sales_dataset[[#This Row],[UnitPrice]])*(1-online_sales_dataset[[#This Row],[Discount]])</f>
        <v>458.32800000000003</v>
      </c>
      <c r="U49613" s="5">
        <f>COUNTIF(online_sales_dataset[CustomerID],online_sales_dataset[[#This Row],[CustomerID]])</f>
        <v>2</v>
      </c>
    </row>
    <row r="49614" spans="1:21" x14ac:dyDescent="0.25">
      <c r="A49614">
        <v>997237</v>
      </c>
      <c r="B49614" t="s">
        <v>694</v>
      </c>
      <c r="C49614" t="s">
        <v>46</v>
      </c>
      <c r="D49614">
        <v>1</v>
      </c>
      <c r="E49614" s="1">
        <v>45891.833333333336</v>
      </c>
      <c r="F49614">
        <v>39.56</v>
      </c>
      <c r="G49614">
        <v>66854</v>
      </c>
      <c r="H49614" t="s">
        <v>65</v>
      </c>
      <c r="I49614">
        <v>0.44</v>
      </c>
      <c r="J49614" t="s">
        <v>29</v>
      </c>
      <c r="K49614">
        <v>26.81</v>
      </c>
      <c r="L49614" t="s">
        <v>42</v>
      </c>
      <c r="M49614" t="s">
        <v>31</v>
      </c>
      <c r="N49614" t="s">
        <v>23</v>
      </c>
      <c r="O49614" t="s">
        <v>43</v>
      </c>
      <c r="P49614" t="s">
        <v>37</v>
      </c>
      <c r="Q49614" t="s">
        <v>38</v>
      </c>
      <c r="R49614">
        <f>YEAR(online_sales_dataset[[#This Row],[InvoiceDate]])</f>
        <v>2025</v>
      </c>
      <c r="S49614">
        <f>IF(online_sales_dataset[[#This Row],[ReturnStatus]]="Not Returned",0,1)</f>
        <v>0</v>
      </c>
      <c r="T49614" s="2">
        <f>(online_sales_dataset[[#This Row],[Quantity]]*online_sales_dataset[[#This Row],[UnitPrice]])*(1-online_sales_dataset[[#This Row],[Discount]])</f>
        <v>22.153600000000004</v>
      </c>
      <c r="U49614" s="5">
        <f>COUNTIF(online_sales_dataset[CustomerID],online_sales_dataset[[#This Row],[CustomerID]])</f>
        <v>1</v>
      </c>
    </row>
    <row r="49615" spans="1:21" x14ac:dyDescent="0.25">
      <c r="A49615">
        <v>997246</v>
      </c>
      <c r="B49615" t="s">
        <v>936</v>
      </c>
      <c r="C49615" t="s">
        <v>34</v>
      </c>
      <c r="D49615">
        <v>5</v>
      </c>
      <c r="E49615" s="1">
        <v>44382.583333333336</v>
      </c>
      <c r="F49615">
        <v>75.09</v>
      </c>
      <c r="G49615">
        <v>98365</v>
      </c>
      <c r="H49615" t="s">
        <v>35</v>
      </c>
      <c r="I49615">
        <v>0.16</v>
      </c>
      <c r="J49615" t="s">
        <v>20</v>
      </c>
      <c r="K49615">
        <v>24.58</v>
      </c>
      <c r="L49615" t="s">
        <v>69</v>
      </c>
      <c r="M49615" t="s">
        <v>31</v>
      </c>
      <c r="N49615" t="s">
        <v>23</v>
      </c>
      <c r="O49615" t="s">
        <v>48</v>
      </c>
      <c r="P49615" t="s">
        <v>32</v>
      </c>
      <c r="Q49615" t="s">
        <v>44</v>
      </c>
      <c r="R49615">
        <f>YEAR(online_sales_dataset[[#This Row],[InvoiceDate]])</f>
        <v>2021</v>
      </c>
      <c r="S49615">
        <f>IF(online_sales_dataset[[#This Row],[ReturnStatus]]="Not Returned",0,1)</f>
        <v>0</v>
      </c>
      <c r="T49615" s="2">
        <f>(online_sales_dataset[[#This Row],[Quantity]]*online_sales_dataset[[#This Row],[UnitPrice]])*(1-online_sales_dataset[[#This Row],[Discount]])</f>
        <v>315.37800000000004</v>
      </c>
      <c r="U49615" s="5">
        <f>COUNTIF(online_sales_dataset[CustomerID],online_sales_dataset[[#This Row],[CustomerID]])</f>
        <v>2</v>
      </c>
    </row>
    <row r="49616" spans="1:21" x14ac:dyDescent="0.25">
      <c r="A49616">
        <v>997263</v>
      </c>
      <c r="B49616" t="s">
        <v>89</v>
      </c>
      <c r="C49616" t="s">
        <v>40</v>
      </c>
      <c r="D49616">
        <v>-33</v>
      </c>
      <c r="E49616" s="1">
        <v>45611.041666666664</v>
      </c>
      <c r="F49616">
        <v>-9.17</v>
      </c>
      <c r="H49616" t="s">
        <v>19</v>
      </c>
      <c r="I49616">
        <v>0.09</v>
      </c>
      <c r="J49616" t="s">
        <v>20</v>
      </c>
      <c r="L49616" t="s">
        <v>69</v>
      </c>
      <c r="M49616" t="s">
        <v>22</v>
      </c>
      <c r="N49616" t="s">
        <v>23</v>
      </c>
      <c r="O49616" t="s">
        <v>24</v>
      </c>
      <c r="P49616" t="s">
        <v>49</v>
      </c>
      <c r="Q49616" t="s">
        <v>44</v>
      </c>
      <c r="R49616">
        <f>YEAR(online_sales_dataset[[#This Row],[InvoiceDate]])</f>
        <v>2024</v>
      </c>
      <c r="S49616">
        <f>IF(online_sales_dataset[[#This Row],[ReturnStatus]]="Not Returned",0,1)</f>
        <v>0</v>
      </c>
      <c r="T49616" s="2">
        <f>(online_sales_dataset[[#This Row],[Quantity]]*online_sales_dataset[[#This Row],[UnitPrice]])*(1-online_sales_dataset[[#This Row],[Discount]])</f>
        <v>275.37510000000003</v>
      </c>
      <c r="U49616" s="5">
        <f>COUNTIF(online_sales_dataset[CustomerID],online_sales_dataset[[#This Row],[CustomerID]])</f>
        <v>0</v>
      </c>
    </row>
    <row r="49617" spans="1:21" x14ac:dyDescent="0.25">
      <c r="A49617">
        <v>997277</v>
      </c>
      <c r="B49617" t="s">
        <v>759</v>
      </c>
      <c r="C49617" t="s">
        <v>74</v>
      </c>
      <c r="D49617">
        <v>31</v>
      </c>
      <c r="E49617" s="1">
        <v>44797.583333333336</v>
      </c>
      <c r="F49617">
        <v>6.5</v>
      </c>
      <c r="G49617">
        <v>81904</v>
      </c>
      <c r="H49617" t="s">
        <v>75</v>
      </c>
      <c r="I49617">
        <v>0.08</v>
      </c>
      <c r="J49617" t="s">
        <v>20</v>
      </c>
      <c r="K49617">
        <v>9.93</v>
      </c>
      <c r="L49617" t="s">
        <v>30</v>
      </c>
      <c r="M49617" t="s">
        <v>22</v>
      </c>
      <c r="N49617" t="s">
        <v>23</v>
      </c>
      <c r="O49617" t="s">
        <v>43</v>
      </c>
      <c r="P49617" t="s">
        <v>37</v>
      </c>
      <c r="Q49617" t="s">
        <v>44</v>
      </c>
      <c r="R49617">
        <f>YEAR(online_sales_dataset[[#This Row],[InvoiceDate]])</f>
        <v>2022</v>
      </c>
      <c r="S49617">
        <f>IF(online_sales_dataset[[#This Row],[ReturnStatus]]="Not Returned",0,1)</f>
        <v>0</v>
      </c>
      <c r="T49617" s="2">
        <f>(online_sales_dataset[[#This Row],[Quantity]]*online_sales_dataset[[#This Row],[UnitPrice]])*(1-online_sales_dataset[[#This Row],[Discount]])</f>
        <v>185.38</v>
      </c>
      <c r="U49617" s="5">
        <f>COUNTIF(online_sales_dataset[CustomerID],online_sales_dataset[[#This Row],[CustomerID]])</f>
        <v>2</v>
      </c>
    </row>
    <row r="49618" spans="1:21" x14ac:dyDescent="0.25">
      <c r="A49618">
        <v>997285</v>
      </c>
      <c r="B49618" t="s">
        <v>991</v>
      </c>
      <c r="C49618" t="s">
        <v>77</v>
      </c>
      <c r="D49618">
        <v>40</v>
      </c>
      <c r="E49618" s="1">
        <v>44647.833333333336</v>
      </c>
      <c r="F49618">
        <v>35.119999999999997</v>
      </c>
      <c r="G49618">
        <v>45585</v>
      </c>
      <c r="H49618" t="s">
        <v>52</v>
      </c>
      <c r="I49618">
        <v>0.28000000000000003</v>
      </c>
      <c r="J49618" t="s">
        <v>53</v>
      </c>
      <c r="K49618">
        <v>22.56</v>
      </c>
      <c r="L49618" t="s">
        <v>57</v>
      </c>
      <c r="M49618" t="s">
        <v>31</v>
      </c>
      <c r="N49618" t="s">
        <v>23</v>
      </c>
      <c r="O49618" t="s">
        <v>43</v>
      </c>
      <c r="P49618" t="s">
        <v>25</v>
      </c>
      <c r="Q49618" t="s">
        <v>26</v>
      </c>
      <c r="R49618">
        <f>YEAR(online_sales_dataset[[#This Row],[InvoiceDate]])</f>
        <v>2022</v>
      </c>
      <c r="S49618">
        <f>IF(online_sales_dataset[[#This Row],[ReturnStatus]]="Not Returned",0,1)</f>
        <v>0</v>
      </c>
      <c r="T49618" s="2">
        <f>(online_sales_dataset[[#This Row],[Quantity]]*online_sales_dataset[[#This Row],[UnitPrice]])*(1-online_sales_dataset[[#This Row],[Discount]])</f>
        <v>1011.4559999999999</v>
      </c>
      <c r="U49618" s="5">
        <f>COUNTIF(online_sales_dataset[CustomerID],online_sales_dataset[[#This Row],[CustomerID]])</f>
        <v>2</v>
      </c>
    </row>
    <row r="49619" spans="1:21" x14ac:dyDescent="0.25">
      <c r="A49619">
        <v>997291</v>
      </c>
      <c r="B49619" t="s">
        <v>1037</v>
      </c>
      <c r="C49619" t="s">
        <v>81</v>
      </c>
      <c r="D49619">
        <v>15</v>
      </c>
      <c r="E49619" s="1">
        <v>45878.833333333336</v>
      </c>
      <c r="F49619">
        <v>86.98</v>
      </c>
      <c r="G49619">
        <v>90648</v>
      </c>
      <c r="H49619" t="s">
        <v>61</v>
      </c>
      <c r="I49619">
        <v>0.17</v>
      </c>
      <c r="J49619" t="s">
        <v>53</v>
      </c>
      <c r="K49619">
        <v>8.25</v>
      </c>
      <c r="L49619" t="s">
        <v>57</v>
      </c>
      <c r="M49619" t="s">
        <v>31</v>
      </c>
      <c r="N49619" t="s">
        <v>23</v>
      </c>
      <c r="O49619" t="s">
        <v>48</v>
      </c>
      <c r="P49619" t="s">
        <v>37</v>
      </c>
      <c r="Q49619" t="s">
        <v>38</v>
      </c>
      <c r="R49619">
        <f>YEAR(online_sales_dataset[[#This Row],[InvoiceDate]])</f>
        <v>2025</v>
      </c>
      <c r="S49619">
        <f>IF(online_sales_dataset[[#This Row],[ReturnStatus]]="Not Returned",0,1)</f>
        <v>0</v>
      </c>
      <c r="T49619" s="2">
        <f>(online_sales_dataset[[#This Row],[Quantity]]*online_sales_dataset[[#This Row],[UnitPrice]])*(1-online_sales_dataset[[#This Row],[Discount]])</f>
        <v>1082.9010000000001</v>
      </c>
      <c r="U49619" s="5">
        <f>COUNTIF(online_sales_dataset[CustomerID],online_sales_dataset[[#This Row],[CustomerID]])</f>
        <v>1</v>
      </c>
    </row>
    <row r="49620" spans="1:21" x14ac:dyDescent="0.25">
      <c r="A49620">
        <v>997294</v>
      </c>
      <c r="B49620" t="s">
        <v>128</v>
      </c>
      <c r="C49620" t="s">
        <v>63</v>
      </c>
      <c r="D49620">
        <v>3</v>
      </c>
      <c r="E49620" s="1">
        <v>45686.833333333336</v>
      </c>
      <c r="F49620">
        <v>44.82</v>
      </c>
      <c r="G49620">
        <v>26801</v>
      </c>
      <c r="H49620" t="s">
        <v>65</v>
      </c>
      <c r="I49620">
        <v>0.31</v>
      </c>
      <c r="J49620" t="s">
        <v>29</v>
      </c>
      <c r="K49620">
        <v>9.4</v>
      </c>
      <c r="L49620" t="s">
        <v>57</v>
      </c>
      <c r="M49620" t="s">
        <v>31</v>
      </c>
      <c r="N49620" t="s">
        <v>23</v>
      </c>
      <c r="O49620" t="s">
        <v>48</v>
      </c>
      <c r="P49620" t="s">
        <v>37</v>
      </c>
      <c r="Q49620" t="s">
        <v>26</v>
      </c>
      <c r="R49620">
        <f>YEAR(online_sales_dataset[[#This Row],[InvoiceDate]])</f>
        <v>2025</v>
      </c>
      <c r="S49620">
        <f>IF(online_sales_dataset[[#This Row],[ReturnStatus]]="Not Returned",0,1)</f>
        <v>0</v>
      </c>
      <c r="T49620" s="2">
        <f>(online_sales_dataset[[#This Row],[Quantity]]*online_sales_dataset[[#This Row],[UnitPrice]])*(1-online_sales_dataset[[#This Row],[Discount]])</f>
        <v>92.7774</v>
      </c>
      <c r="U49620" s="5">
        <f>COUNTIF(online_sales_dataset[CustomerID],online_sales_dataset[[#This Row],[CustomerID]])</f>
        <v>2</v>
      </c>
    </row>
    <row r="49621" spans="1:21" x14ac:dyDescent="0.25">
      <c r="A49621">
        <v>997333</v>
      </c>
      <c r="B49621" t="s">
        <v>972</v>
      </c>
      <c r="C49621" t="s">
        <v>71</v>
      </c>
      <c r="D49621">
        <v>22</v>
      </c>
      <c r="E49621" s="1">
        <v>44332.125</v>
      </c>
      <c r="F49621">
        <v>36.979999999999997</v>
      </c>
      <c r="G49621">
        <v>93963</v>
      </c>
      <c r="H49621" t="s">
        <v>75</v>
      </c>
      <c r="I49621">
        <v>0.06</v>
      </c>
      <c r="J49621" t="s">
        <v>53</v>
      </c>
      <c r="K49621">
        <v>6.35</v>
      </c>
      <c r="L49621" t="s">
        <v>42</v>
      </c>
      <c r="M49621" t="s">
        <v>22</v>
      </c>
      <c r="N49621" t="s">
        <v>36</v>
      </c>
      <c r="O49621" t="s">
        <v>24</v>
      </c>
      <c r="P49621" t="s">
        <v>67</v>
      </c>
      <c r="Q49621" t="s">
        <v>38</v>
      </c>
      <c r="R49621">
        <f>YEAR(online_sales_dataset[[#This Row],[InvoiceDate]])</f>
        <v>2021</v>
      </c>
      <c r="S49621">
        <f>IF(online_sales_dataset[[#This Row],[ReturnStatus]]="Not Returned",0,1)</f>
        <v>1</v>
      </c>
      <c r="T49621" s="2">
        <f>(online_sales_dataset[[#This Row],[Quantity]]*online_sales_dataset[[#This Row],[UnitPrice]])*(1-online_sales_dataset[[#This Row],[Discount]])</f>
        <v>764.74639999999988</v>
      </c>
      <c r="U49621" s="5">
        <f>COUNTIF(online_sales_dataset[CustomerID],online_sales_dataset[[#This Row],[CustomerID]])</f>
        <v>1</v>
      </c>
    </row>
    <row r="49622" spans="1:21" x14ac:dyDescent="0.25">
      <c r="A49622">
        <v>997336</v>
      </c>
      <c r="B49622" t="s">
        <v>845</v>
      </c>
      <c r="C49622" t="s">
        <v>63</v>
      </c>
      <c r="D49622">
        <v>12</v>
      </c>
      <c r="E49622" s="1">
        <v>43893.916666666664</v>
      </c>
      <c r="F49622">
        <v>30.3</v>
      </c>
      <c r="G49622">
        <v>91783</v>
      </c>
      <c r="H49622" t="s">
        <v>41</v>
      </c>
      <c r="I49622">
        <v>0.41</v>
      </c>
      <c r="J49622" t="s">
        <v>20</v>
      </c>
      <c r="K49622">
        <v>23.42</v>
      </c>
      <c r="L49622" t="s">
        <v>30</v>
      </c>
      <c r="M49622" t="s">
        <v>31</v>
      </c>
      <c r="N49622" t="s">
        <v>23</v>
      </c>
      <c r="O49622" t="s">
        <v>54</v>
      </c>
      <c r="P49622" t="s">
        <v>67</v>
      </c>
      <c r="Q49622" t="s">
        <v>38</v>
      </c>
      <c r="R49622">
        <f>YEAR(online_sales_dataset[[#This Row],[InvoiceDate]])</f>
        <v>2020</v>
      </c>
      <c r="S49622">
        <f>IF(online_sales_dataset[[#This Row],[ReturnStatus]]="Not Returned",0,1)</f>
        <v>0</v>
      </c>
      <c r="T49622" s="2">
        <f>(online_sales_dataset[[#This Row],[Quantity]]*online_sales_dataset[[#This Row],[UnitPrice]])*(1-online_sales_dataset[[#This Row],[Discount]])</f>
        <v>214.52400000000003</v>
      </c>
      <c r="U49622" s="5">
        <f>COUNTIF(online_sales_dataset[CustomerID],online_sales_dataset[[#This Row],[CustomerID]])</f>
        <v>1</v>
      </c>
    </row>
    <row r="49623" spans="1:21" x14ac:dyDescent="0.25">
      <c r="A49623">
        <v>997339</v>
      </c>
      <c r="B49623" t="s">
        <v>541</v>
      </c>
      <c r="C49623" t="s">
        <v>46</v>
      </c>
      <c r="D49623">
        <v>47</v>
      </c>
      <c r="E49623" s="1">
        <v>45122.375</v>
      </c>
      <c r="F49623">
        <v>33.369999999999997</v>
      </c>
      <c r="G49623">
        <v>34090</v>
      </c>
      <c r="H49623" t="s">
        <v>47</v>
      </c>
      <c r="I49623">
        <v>0.34</v>
      </c>
      <c r="J49623" t="s">
        <v>20</v>
      </c>
      <c r="K49623">
        <v>17.34</v>
      </c>
      <c r="L49623" t="s">
        <v>69</v>
      </c>
      <c r="M49623" t="s">
        <v>31</v>
      </c>
      <c r="N49623" t="s">
        <v>23</v>
      </c>
      <c r="O49623" t="s">
        <v>43</v>
      </c>
      <c r="P49623" t="s">
        <v>67</v>
      </c>
      <c r="Q49623" t="s">
        <v>44</v>
      </c>
      <c r="R49623">
        <f>YEAR(online_sales_dataset[[#This Row],[InvoiceDate]])</f>
        <v>2023</v>
      </c>
      <c r="S49623">
        <f>IF(online_sales_dataset[[#This Row],[ReturnStatus]]="Not Returned",0,1)</f>
        <v>0</v>
      </c>
      <c r="T49623" s="2">
        <f>(online_sales_dataset[[#This Row],[Quantity]]*online_sales_dataset[[#This Row],[UnitPrice]])*(1-online_sales_dataset[[#This Row],[Discount]])</f>
        <v>1035.1373999999998</v>
      </c>
      <c r="U49623" s="5">
        <f>COUNTIF(online_sales_dataset[CustomerID],online_sales_dataset[[#This Row],[CustomerID]])</f>
        <v>1</v>
      </c>
    </row>
    <row r="49624" spans="1:21" x14ac:dyDescent="0.25">
      <c r="A49624">
        <v>997348</v>
      </c>
      <c r="B49624" t="s">
        <v>763</v>
      </c>
      <c r="C49624" t="s">
        <v>40</v>
      </c>
      <c r="D49624">
        <v>43</v>
      </c>
      <c r="E49624" s="1">
        <v>45603.708333333336</v>
      </c>
      <c r="F49624">
        <v>49.6</v>
      </c>
      <c r="G49624">
        <v>33723</v>
      </c>
      <c r="H49624" t="s">
        <v>56</v>
      </c>
      <c r="I49624">
        <v>0.18</v>
      </c>
      <c r="J49624" t="s">
        <v>29</v>
      </c>
      <c r="K49624">
        <v>16.27</v>
      </c>
      <c r="L49624" t="s">
        <v>21</v>
      </c>
      <c r="M49624" t="s">
        <v>31</v>
      </c>
      <c r="N49624" t="s">
        <v>23</v>
      </c>
      <c r="O49624" t="s">
        <v>24</v>
      </c>
      <c r="P49624" t="s">
        <v>32</v>
      </c>
      <c r="Q49624" t="s">
        <v>44</v>
      </c>
      <c r="R49624">
        <f>YEAR(online_sales_dataset[[#This Row],[InvoiceDate]])</f>
        <v>2024</v>
      </c>
      <c r="S49624">
        <f>IF(online_sales_dataset[[#This Row],[ReturnStatus]]="Not Returned",0,1)</f>
        <v>0</v>
      </c>
      <c r="T49624" s="2">
        <f>(online_sales_dataset[[#This Row],[Quantity]]*online_sales_dataset[[#This Row],[UnitPrice]])*(1-online_sales_dataset[[#This Row],[Discount]])</f>
        <v>1748.8960000000002</v>
      </c>
      <c r="U49624" s="5">
        <f>COUNTIF(online_sales_dataset[CustomerID],online_sales_dataset[[#This Row],[CustomerID]])</f>
        <v>3</v>
      </c>
    </row>
    <row r="49625" spans="1:21" x14ac:dyDescent="0.25">
      <c r="A49625">
        <v>997369</v>
      </c>
      <c r="B49625" t="s">
        <v>59</v>
      </c>
      <c r="C49625" t="s">
        <v>74</v>
      </c>
      <c r="D49625">
        <v>11</v>
      </c>
      <c r="E49625" s="1">
        <v>44959.916666666664</v>
      </c>
      <c r="F49625">
        <v>94.4</v>
      </c>
      <c r="G49625">
        <v>22196</v>
      </c>
      <c r="H49625" t="s">
        <v>19</v>
      </c>
      <c r="I49625">
        <v>0.1</v>
      </c>
      <c r="J49625" t="s">
        <v>53</v>
      </c>
      <c r="K49625">
        <v>17.37</v>
      </c>
      <c r="L49625" t="s">
        <v>42</v>
      </c>
      <c r="M49625" t="s">
        <v>31</v>
      </c>
      <c r="N49625" t="s">
        <v>23</v>
      </c>
      <c r="O49625" t="s">
        <v>48</v>
      </c>
      <c r="P49625" t="s">
        <v>37</v>
      </c>
      <c r="Q49625" t="s">
        <v>38</v>
      </c>
      <c r="R49625">
        <f>YEAR(online_sales_dataset[[#This Row],[InvoiceDate]])</f>
        <v>2023</v>
      </c>
      <c r="S49625">
        <f>IF(online_sales_dataset[[#This Row],[ReturnStatus]]="Not Returned",0,1)</f>
        <v>0</v>
      </c>
      <c r="T49625" s="2">
        <f>(online_sales_dataset[[#This Row],[Quantity]]*online_sales_dataset[[#This Row],[UnitPrice]])*(1-online_sales_dataset[[#This Row],[Discount]])</f>
        <v>934.56000000000006</v>
      </c>
      <c r="U49625" s="5">
        <f>COUNTIF(online_sales_dataset[CustomerID],online_sales_dataset[[#This Row],[CustomerID]])</f>
        <v>2</v>
      </c>
    </row>
    <row r="49626" spans="1:21" x14ac:dyDescent="0.25">
      <c r="A49626">
        <v>997371</v>
      </c>
      <c r="B49626" t="s">
        <v>1023</v>
      </c>
      <c r="C49626" t="s">
        <v>77</v>
      </c>
      <c r="D49626">
        <v>46</v>
      </c>
      <c r="E49626" s="1">
        <v>44459.041666666664</v>
      </c>
      <c r="F49626">
        <v>36.43</v>
      </c>
      <c r="G49626">
        <v>40221</v>
      </c>
      <c r="H49626" t="s">
        <v>75</v>
      </c>
      <c r="I49626">
        <v>0.46</v>
      </c>
      <c r="J49626" t="s">
        <v>53</v>
      </c>
      <c r="K49626">
        <v>13.42</v>
      </c>
      <c r="L49626" t="s">
        <v>42</v>
      </c>
      <c r="M49626" t="s">
        <v>22</v>
      </c>
      <c r="N49626" t="s">
        <v>23</v>
      </c>
      <c r="O49626" t="s">
        <v>48</v>
      </c>
      <c r="P49626" t="s">
        <v>25</v>
      </c>
      <c r="Q49626" t="s">
        <v>26</v>
      </c>
      <c r="R49626">
        <f>YEAR(online_sales_dataset[[#This Row],[InvoiceDate]])</f>
        <v>2021</v>
      </c>
      <c r="S49626">
        <f>IF(online_sales_dataset[[#This Row],[ReturnStatus]]="Not Returned",0,1)</f>
        <v>0</v>
      </c>
      <c r="T49626" s="2">
        <f>(online_sales_dataset[[#This Row],[Quantity]]*online_sales_dataset[[#This Row],[UnitPrice]])*(1-online_sales_dataset[[#This Row],[Discount]])</f>
        <v>904.9212</v>
      </c>
      <c r="U49626" s="5">
        <f>COUNTIF(online_sales_dataset[CustomerID],online_sales_dataset[[#This Row],[CustomerID]])</f>
        <v>1</v>
      </c>
    </row>
    <row r="49627" spans="1:21" x14ac:dyDescent="0.25">
      <c r="A49627">
        <v>997383</v>
      </c>
      <c r="B49627" t="s">
        <v>464</v>
      </c>
      <c r="C49627" t="s">
        <v>18</v>
      </c>
      <c r="D49627">
        <v>23</v>
      </c>
      <c r="E49627" s="1">
        <v>44642.25</v>
      </c>
      <c r="F49627">
        <v>74.47</v>
      </c>
      <c r="G49627">
        <v>61873</v>
      </c>
      <c r="H49627" t="s">
        <v>61</v>
      </c>
      <c r="I49627">
        <v>0.02</v>
      </c>
      <c r="J49627" t="s">
        <v>29</v>
      </c>
      <c r="K49627">
        <v>21.32</v>
      </c>
      <c r="L49627" t="s">
        <v>57</v>
      </c>
      <c r="M49627" t="s">
        <v>22</v>
      </c>
      <c r="N49627" t="s">
        <v>23</v>
      </c>
      <c r="O49627" t="s">
        <v>43</v>
      </c>
      <c r="P49627" t="s">
        <v>58</v>
      </c>
      <c r="Q49627" t="s">
        <v>38</v>
      </c>
      <c r="R49627">
        <f>YEAR(online_sales_dataset[[#This Row],[InvoiceDate]])</f>
        <v>2022</v>
      </c>
      <c r="S49627">
        <f>IF(online_sales_dataset[[#This Row],[ReturnStatus]]="Not Returned",0,1)</f>
        <v>0</v>
      </c>
      <c r="T49627" s="2">
        <f>(online_sales_dataset[[#This Row],[Quantity]]*online_sales_dataset[[#This Row],[UnitPrice]])*(1-online_sales_dataset[[#This Row],[Discount]])</f>
        <v>1678.5537999999999</v>
      </c>
      <c r="U49627" s="5">
        <f>COUNTIF(online_sales_dataset[CustomerID],online_sales_dataset[[#This Row],[CustomerID]])</f>
        <v>4</v>
      </c>
    </row>
    <row r="49628" spans="1:21" x14ac:dyDescent="0.25">
      <c r="A49628">
        <v>997421</v>
      </c>
      <c r="B49628" t="s">
        <v>214</v>
      </c>
      <c r="C49628" t="s">
        <v>60</v>
      </c>
      <c r="D49628">
        <v>17</v>
      </c>
      <c r="E49628" s="1">
        <v>43837.75</v>
      </c>
      <c r="F49628">
        <v>90.61</v>
      </c>
      <c r="G49628">
        <v>53537</v>
      </c>
      <c r="H49628" t="s">
        <v>65</v>
      </c>
      <c r="I49628">
        <v>0.18</v>
      </c>
      <c r="J49628" t="s">
        <v>29</v>
      </c>
      <c r="K49628">
        <v>14.91</v>
      </c>
      <c r="L49628" t="s">
        <v>69</v>
      </c>
      <c r="M49628" t="s">
        <v>31</v>
      </c>
      <c r="N49628" t="s">
        <v>23</v>
      </c>
      <c r="O49628" t="s">
        <v>43</v>
      </c>
      <c r="P49628" t="s">
        <v>67</v>
      </c>
      <c r="Q49628" t="s">
        <v>38</v>
      </c>
      <c r="R49628">
        <f>YEAR(online_sales_dataset[[#This Row],[InvoiceDate]])</f>
        <v>2020</v>
      </c>
      <c r="S49628">
        <f>IF(online_sales_dataset[[#This Row],[ReturnStatus]]="Not Returned",0,1)</f>
        <v>0</v>
      </c>
      <c r="T49628" s="2">
        <f>(online_sales_dataset[[#This Row],[Quantity]]*online_sales_dataset[[#This Row],[UnitPrice]])*(1-online_sales_dataset[[#This Row],[Discount]])</f>
        <v>1263.1034</v>
      </c>
      <c r="U49628" s="5">
        <f>COUNTIF(online_sales_dataset[CustomerID],online_sales_dataset[[#This Row],[CustomerID]])</f>
        <v>1</v>
      </c>
    </row>
    <row r="49629" spans="1:21" x14ac:dyDescent="0.25">
      <c r="A49629">
        <v>997422</v>
      </c>
      <c r="B49629" t="s">
        <v>541</v>
      </c>
      <c r="C49629" t="s">
        <v>60</v>
      </c>
      <c r="D49629">
        <v>18</v>
      </c>
      <c r="E49629" s="1">
        <v>45617.916666666664</v>
      </c>
      <c r="F49629">
        <v>61.46</v>
      </c>
      <c r="G49629">
        <v>39141</v>
      </c>
      <c r="H49629" t="s">
        <v>56</v>
      </c>
      <c r="I49629">
        <v>0.17</v>
      </c>
      <c r="J49629" t="s">
        <v>53</v>
      </c>
      <c r="K49629">
        <v>16.48</v>
      </c>
      <c r="L49629" t="s">
        <v>57</v>
      </c>
      <c r="M49629" t="s">
        <v>22</v>
      </c>
      <c r="N49629" t="s">
        <v>23</v>
      </c>
      <c r="O49629" t="s">
        <v>24</v>
      </c>
      <c r="P49629" t="s">
        <v>58</v>
      </c>
      <c r="Q49629" t="s">
        <v>26</v>
      </c>
      <c r="R49629">
        <f>YEAR(online_sales_dataset[[#This Row],[InvoiceDate]])</f>
        <v>2024</v>
      </c>
      <c r="S49629">
        <f>IF(online_sales_dataset[[#This Row],[ReturnStatus]]="Not Returned",0,1)</f>
        <v>0</v>
      </c>
      <c r="T49629" s="2">
        <f>(online_sales_dataset[[#This Row],[Quantity]]*online_sales_dataset[[#This Row],[UnitPrice]])*(1-online_sales_dataset[[#This Row],[Discount]])</f>
        <v>918.21239999999989</v>
      </c>
      <c r="U49629" s="5">
        <f>COUNTIF(online_sales_dataset[CustomerID],online_sales_dataset[[#This Row],[CustomerID]])</f>
        <v>2</v>
      </c>
    </row>
    <row r="49630" spans="1:21" x14ac:dyDescent="0.25">
      <c r="A49630">
        <v>997422</v>
      </c>
      <c r="B49630" t="s">
        <v>791</v>
      </c>
      <c r="C49630" t="s">
        <v>18</v>
      </c>
      <c r="D49630">
        <v>-27</v>
      </c>
      <c r="E49630" s="1">
        <v>44447.833333333336</v>
      </c>
      <c r="F49630">
        <v>-88.67</v>
      </c>
      <c r="H49630" t="s">
        <v>75</v>
      </c>
      <c r="I49630">
        <v>0.01</v>
      </c>
      <c r="J49630" t="s">
        <v>53</v>
      </c>
      <c r="L49630" t="s">
        <v>21</v>
      </c>
      <c r="M49630" t="s">
        <v>31</v>
      </c>
      <c r="N49630" t="s">
        <v>23</v>
      </c>
      <c r="O49630" t="s">
        <v>48</v>
      </c>
      <c r="P49630" t="s">
        <v>49</v>
      </c>
      <c r="Q49630" t="s">
        <v>44</v>
      </c>
      <c r="R49630">
        <f>YEAR(online_sales_dataset[[#This Row],[InvoiceDate]])</f>
        <v>2021</v>
      </c>
      <c r="S49630">
        <f>IF(online_sales_dataset[[#This Row],[ReturnStatus]]="Not Returned",0,1)</f>
        <v>0</v>
      </c>
      <c r="T49630" s="2">
        <f>(online_sales_dataset[[#This Row],[Quantity]]*online_sales_dataset[[#This Row],[UnitPrice]])*(1-online_sales_dataset[[#This Row],[Discount]])</f>
        <v>2370.1491000000001</v>
      </c>
      <c r="U49630" s="5">
        <f>COUNTIF(online_sales_dataset[CustomerID],online_sales_dataset[[#This Row],[CustomerID]])</f>
        <v>0</v>
      </c>
    </row>
    <row r="49631" spans="1:21" x14ac:dyDescent="0.25">
      <c r="A49631">
        <v>997428</v>
      </c>
      <c r="B49631" t="s">
        <v>66</v>
      </c>
      <c r="C49631" t="s">
        <v>81</v>
      </c>
      <c r="D49631">
        <v>36</v>
      </c>
      <c r="E49631" s="1">
        <v>44627.541666666664</v>
      </c>
      <c r="F49631">
        <v>3.99</v>
      </c>
      <c r="G49631">
        <v>51776</v>
      </c>
      <c r="H49631" t="s">
        <v>93</v>
      </c>
      <c r="I49631">
        <v>0.25</v>
      </c>
      <c r="J49631" t="s">
        <v>53</v>
      </c>
      <c r="K49631">
        <v>12.09</v>
      </c>
      <c r="L49631" t="s">
        <v>57</v>
      </c>
      <c r="M49631" t="s">
        <v>22</v>
      </c>
      <c r="N49631" t="s">
        <v>23</v>
      </c>
      <c r="O49631" t="s">
        <v>48</v>
      </c>
      <c r="P49631" t="s">
        <v>32</v>
      </c>
      <c r="Q49631" t="s">
        <v>44</v>
      </c>
      <c r="R49631">
        <f>YEAR(online_sales_dataset[[#This Row],[InvoiceDate]])</f>
        <v>2022</v>
      </c>
      <c r="S49631">
        <f>IF(online_sales_dataset[[#This Row],[ReturnStatus]]="Not Returned",0,1)</f>
        <v>0</v>
      </c>
      <c r="T49631" s="2">
        <f>(online_sales_dataset[[#This Row],[Quantity]]*online_sales_dataset[[#This Row],[UnitPrice]])*(1-online_sales_dataset[[#This Row],[Discount]])</f>
        <v>107.73000000000002</v>
      </c>
      <c r="U49631" s="5">
        <f>COUNTIF(online_sales_dataset[CustomerID],online_sales_dataset[[#This Row],[CustomerID]])</f>
        <v>1</v>
      </c>
    </row>
    <row r="49632" spans="1:21" x14ac:dyDescent="0.25">
      <c r="A49632">
        <v>997451</v>
      </c>
      <c r="B49632" t="s">
        <v>660</v>
      </c>
      <c r="C49632" t="s">
        <v>60</v>
      </c>
      <c r="D49632">
        <v>47</v>
      </c>
      <c r="E49632" s="1">
        <v>45643.375</v>
      </c>
      <c r="F49632">
        <v>75.88</v>
      </c>
      <c r="G49632">
        <v>67114</v>
      </c>
      <c r="H49632" t="s">
        <v>93</v>
      </c>
      <c r="I49632">
        <v>0.23</v>
      </c>
      <c r="J49632" t="s">
        <v>53</v>
      </c>
      <c r="K49632">
        <v>14.24</v>
      </c>
      <c r="L49632" t="s">
        <v>30</v>
      </c>
      <c r="M49632" t="s">
        <v>22</v>
      </c>
      <c r="N49632" t="s">
        <v>23</v>
      </c>
      <c r="O49632" t="s">
        <v>48</v>
      </c>
      <c r="P49632" t="s">
        <v>58</v>
      </c>
      <c r="Q49632" t="s">
        <v>38</v>
      </c>
      <c r="R49632">
        <f>YEAR(online_sales_dataset[[#This Row],[InvoiceDate]])</f>
        <v>2024</v>
      </c>
      <c r="S49632">
        <f>IF(online_sales_dataset[[#This Row],[ReturnStatus]]="Not Returned",0,1)</f>
        <v>0</v>
      </c>
      <c r="T49632" s="2">
        <f>(online_sales_dataset[[#This Row],[Quantity]]*online_sales_dataset[[#This Row],[UnitPrice]])*(1-online_sales_dataset[[#This Row],[Discount]])</f>
        <v>2746.0971999999997</v>
      </c>
      <c r="U49632" s="5">
        <f>COUNTIF(online_sales_dataset[CustomerID],online_sales_dataset[[#This Row],[CustomerID]])</f>
        <v>1</v>
      </c>
    </row>
    <row r="49633" spans="1:21" x14ac:dyDescent="0.25">
      <c r="A49633">
        <v>997465</v>
      </c>
      <c r="B49633" t="s">
        <v>889</v>
      </c>
      <c r="C49633" t="s">
        <v>60</v>
      </c>
      <c r="D49633">
        <v>30</v>
      </c>
      <c r="E49633" s="1">
        <v>44979.958333333336</v>
      </c>
      <c r="F49633">
        <v>28.33</v>
      </c>
      <c r="G49633">
        <v>57208</v>
      </c>
      <c r="H49633" t="s">
        <v>93</v>
      </c>
      <c r="I49633">
        <v>0.12</v>
      </c>
      <c r="J49633" t="s">
        <v>20</v>
      </c>
      <c r="K49633">
        <v>23.83</v>
      </c>
      <c r="L49633" t="s">
        <v>21</v>
      </c>
      <c r="M49633" t="s">
        <v>31</v>
      </c>
      <c r="N49633" t="s">
        <v>23</v>
      </c>
      <c r="O49633" t="s">
        <v>48</v>
      </c>
      <c r="P49633" t="s">
        <v>67</v>
      </c>
      <c r="Q49633" t="s">
        <v>26</v>
      </c>
      <c r="R49633">
        <f>YEAR(online_sales_dataset[[#This Row],[InvoiceDate]])</f>
        <v>2023</v>
      </c>
      <c r="S49633">
        <f>IF(online_sales_dataset[[#This Row],[ReturnStatus]]="Not Returned",0,1)</f>
        <v>0</v>
      </c>
      <c r="T49633" s="2">
        <f>(online_sales_dataset[[#This Row],[Quantity]]*online_sales_dataset[[#This Row],[UnitPrice]])*(1-online_sales_dataset[[#This Row],[Discount]])</f>
        <v>747.91200000000003</v>
      </c>
      <c r="U49633" s="5">
        <f>COUNTIF(online_sales_dataset[CustomerID],online_sales_dataset[[#This Row],[CustomerID]])</f>
        <v>2</v>
      </c>
    </row>
    <row r="49634" spans="1:21" x14ac:dyDescent="0.25">
      <c r="A49634">
        <v>997486</v>
      </c>
      <c r="B49634" t="s">
        <v>78</v>
      </c>
      <c r="C49634" t="s">
        <v>81</v>
      </c>
      <c r="D49634">
        <v>41</v>
      </c>
      <c r="E49634" s="1">
        <v>44542.208333333336</v>
      </c>
      <c r="F49634">
        <v>43.47</v>
      </c>
      <c r="G49634">
        <v>73979</v>
      </c>
      <c r="H49634" t="s">
        <v>28</v>
      </c>
      <c r="I49634">
        <v>0.37</v>
      </c>
      <c r="J49634" t="s">
        <v>53</v>
      </c>
      <c r="K49634">
        <v>11.98</v>
      </c>
      <c r="L49634" t="s">
        <v>57</v>
      </c>
      <c r="M49634" t="s">
        <v>31</v>
      </c>
      <c r="N49634" t="s">
        <v>23</v>
      </c>
      <c r="O49634" t="s">
        <v>24</v>
      </c>
      <c r="P49634" t="s">
        <v>58</v>
      </c>
      <c r="Q49634" t="s">
        <v>38</v>
      </c>
      <c r="R49634">
        <f>YEAR(online_sales_dataset[[#This Row],[InvoiceDate]])</f>
        <v>2021</v>
      </c>
      <c r="S49634">
        <f>IF(online_sales_dataset[[#This Row],[ReturnStatus]]="Not Returned",0,1)</f>
        <v>0</v>
      </c>
      <c r="T49634" s="2">
        <f>(online_sales_dataset[[#This Row],[Quantity]]*online_sales_dataset[[#This Row],[UnitPrice]])*(1-online_sales_dataset[[#This Row],[Discount]])</f>
        <v>1122.8300999999999</v>
      </c>
      <c r="U49634" s="5">
        <f>COUNTIF(online_sales_dataset[CustomerID],online_sales_dataset[[#This Row],[CustomerID]])</f>
        <v>2</v>
      </c>
    </row>
    <row r="49635" spans="1:21" x14ac:dyDescent="0.25">
      <c r="A49635">
        <v>997496</v>
      </c>
      <c r="B49635" t="s">
        <v>864</v>
      </c>
      <c r="C49635" t="s">
        <v>60</v>
      </c>
      <c r="D49635">
        <v>35</v>
      </c>
      <c r="E49635" s="1">
        <v>45675.375</v>
      </c>
      <c r="F49635">
        <v>44.46</v>
      </c>
      <c r="G49635">
        <v>30395</v>
      </c>
      <c r="H49635" t="s">
        <v>93</v>
      </c>
      <c r="I49635">
        <v>0.35</v>
      </c>
      <c r="J49635" t="s">
        <v>20</v>
      </c>
      <c r="K49635">
        <v>19.28</v>
      </c>
      <c r="L49635" t="s">
        <v>30</v>
      </c>
      <c r="M49635" t="s">
        <v>22</v>
      </c>
      <c r="N49635" t="s">
        <v>36</v>
      </c>
      <c r="O49635" t="s">
        <v>43</v>
      </c>
      <c r="P49635" t="s">
        <v>67</v>
      </c>
      <c r="Q49635" t="s">
        <v>38</v>
      </c>
      <c r="R49635">
        <f>YEAR(online_sales_dataset[[#This Row],[InvoiceDate]])</f>
        <v>2025</v>
      </c>
      <c r="S49635">
        <f>IF(online_sales_dataset[[#This Row],[ReturnStatus]]="Not Returned",0,1)</f>
        <v>1</v>
      </c>
      <c r="T49635" s="2">
        <f>(online_sales_dataset[[#This Row],[Quantity]]*online_sales_dataset[[#This Row],[UnitPrice]])*(1-online_sales_dataset[[#This Row],[Discount]])</f>
        <v>1011.4650000000001</v>
      </c>
      <c r="U49635" s="5">
        <f>COUNTIF(online_sales_dataset[CustomerID],online_sales_dataset[[#This Row],[CustomerID]])</f>
        <v>2</v>
      </c>
    </row>
    <row r="49636" spans="1:21" x14ac:dyDescent="0.25">
      <c r="A49636">
        <v>997525</v>
      </c>
      <c r="B49636" t="s">
        <v>370</v>
      </c>
      <c r="C49636" t="s">
        <v>81</v>
      </c>
      <c r="D49636">
        <v>20</v>
      </c>
      <c r="E49636" s="1">
        <v>44759.125</v>
      </c>
      <c r="F49636">
        <v>16.239999999999998</v>
      </c>
      <c r="G49636">
        <v>26782</v>
      </c>
      <c r="H49636" t="s">
        <v>56</v>
      </c>
      <c r="I49636">
        <v>0.25</v>
      </c>
      <c r="J49636" t="s">
        <v>29</v>
      </c>
      <c r="K49636">
        <v>27.44</v>
      </c>
      <c r="L49636" t="s">
        <v>69</v>
      </c>
      <c r="M49636" t="s">
        <v>22</v>
      </c>
      <c r="N49636" t="s">
        <v>23</v>
      </c>
      <c r="O49636" t="s">
        <v>43</v>
      </c>
      <c r="P49636" t="s">
        <v>58</v>
      </c>
      <c r="Q49636" t="s">
        <v>44</v>
      </c>
      <c r="R49636">
        <f>YEAR(online_sales_dataset[[#This Row],[InvoiceDate]])</f>
        <v>2022</v>
      </c>
      <c r="S49636">
        <f>IF(online_sales_dataset[[#This Row],[ReturnStatus]]="Not Returned",0,1)</f>
        <v>0</v>
      </c>
      <c r="T49636" s="2">
        <f>(online_sales_dataset[[#This Row],[Quantity]]*online_sales_dataset[[#This Row],[UnitPrice]])*(1-online_sales_dataset[[#This Row],[Discount]])</f>
        <v>243.59999999999997</v>
      </c>
      <c r="U49636" s="5">
        <f>COUNTIF(online_sales_dataset[CustomerID],online_sales_dataset[[#This Row],[CustomerID]])</f>
        <v>3</v>
      </c>
    </row>
    <row r="49637" spans="1:21" x14ac:dyDescent="0.25">
      <c r="A49637">
        <v>997561</v>
      </c>
      <c r="B49637" t="s">
        <v>197</v>
      </c>
      <c r="C49637" t="s">
        <v>60</v>
      </c>
      <c r="D49637">
        <v>11</v>
      </c>
      <c r="E49637" s="1">
        <v>45179.291666666664</v>
      </c>
      <c r="F49637">
        <v>5.1100000000000003</v>
      </c>
      <c r="H49637" t="s">
        <v>87</v>
      </c>
      <c r="I49637">
        <v>0.28000000000000003</v>
      </c>
      <c r="J49637" t="s">
        <v>29</v>
      </c>
      <c r="K49637">
        <v>20.63</v>
      </c>
      <c r="L49637" t="s">
        <v>30</v>
      </c>
      <c r="M49637" t="s">
        <v>31</v>
      </c>
      <c r="N49637" t="s">
        <v>23</v>
      </c>
      <c r="O49637" t="s">
        <v>54</v>
      </c>
      <c r="P49637" t="s">
        <v>49</v>
      </c>
      <c r="Q49637" t="s">
        <v>26</v>
      </c>
      <c r="R49637">
        <f>YEAR(online_sales_dataset[[#This Row],[InvoiceDate]])</f>
        <v>2023</v>
      </c>
      <c r="S49637">
        <f>IF(online_sales_dataset[[#This Row],[ReturnStatus]]="Not Returned",0,1)</f>
        <v>0</v>
      </c>
      <c r="T49637" s="2">
        <f>(online_sales_dataset[[#This Row],[Quantity]]*online_sales_dataset[[#This Row],[UnitPrice]])*(1-online_sales_dataset[[#This Row],[Discount]])</f>
        <v>40.471199999999996</v>
      </c>
      <c r="U49637" s="5">
        <f>COUNTIF(online_sales_dataset[CustomerID],online_sales_dataset[[#This Row],[CustomerID]])</f>
        <v>0</v>
      </c>
    </row>
    <row r="49638" spans="1:21" x14ac:dyDescent="0.25">
      <c r="A49638">
        <v>997570</v>
      </c>
      <c r="B49638" t="s">
        <v>540</v>
      </c>
      <c r="C49638" t="s">
        <v>18</v>
      </c>
      <c r="D49638">
        <v>23</v>
      </c>
      <c r="E49638" s="1">
        <v>45538</v>
      </c>
      <c r="F49638">
        <v>5.64</v>
      </c>
      <c r="G49638">
        <v>69736</v>
      </c>
      <c r="H49638" t="s">
        <v>52</v>
      </c>
      <c r="I49638">
        <v>0.37</v>
      </c>
      <c r="J49638" t="s">
        <v>20</v>
      </c>
      <c r="K49638">
        <v>20.32</v>
      </c>
      <c r="L49638" t="s">
        <v>69</v>
      </c>
      <c r="M49638" t="s">
        <v>22</v>
      </c>
      <c r="N49638" t="s">
        <v>23</v>
      </c>
      <c r="O49638" t="s">
        <v>48</v>
      </c>
      <c r="P49638" t="s">
        <v>32</v>
      </c>
      <c r="Q49638" t="s">
        <v>44</v>
      </c>
      <c r="R49638">
        <f>YEAR(online_sales_dataset[[#This Row],[InvoiceDate]])</f>
        <v>2024</v>
      </c>
      <c r="S49638">
        <f>IF(online_sales_dataset[[#This Row],[ReturnStatus]]="Not Returned",0,1)</f>
        <v>0</v>
      </c>
      <c r="T49638" s="2">
        <f>(online_sales_dataset[[#This Row],[Quantity]]*online_sales_dataset[[#This Row],[UnitPrice]])*(1-online_sales_dataset[[#This Row],[Discount]])</f>
        <v>81.723600000000005</v>
      </c>
      <c r="U49638" s="5">
        <f>COUNTIF(online_sales_dataset[CustomerID],online_sales_dataset[[#This Row],[CustomerID]])</f>
        <v>1</v>
      </c>
    </row>
    <row r="49639" spans="1:21" x14ac:dyDescent="0.25">
      <c r="A49639">
        <v>997593</v>
      </c>
      <c r="B49639" t="s">
        <v>980</v>
      </c>
      <c r="C49639" t="s">
        <v>18</v>
      </c>
      <c r="D49639">
        <v>47</v>
      </c>
      <c r="E49639" s="1">
        <v>45209.166666666664</v>
      </c>
      <c r="F49639">
        <v>93.63</v>
      </c>
      <c r="G49639">
        <v>90228</v>
      </c>
      <c r="H49639" t="s">
        <v>75</v>
      </c>
      <c r="I49639">
        <v>0.03</v>
      </c>
      <c r="J49639" t="s">
        <v>29</v>
      </c>
      <c r="K49639">
        <v>10.4</v>
      </c>
      <c r="L49639" t="s">
        <v>30</v>
      </c>
      <c r="M49639" t="s">
        <v>22</v>
      </c>
      <c r="N49639" t="s">
        <v>23</v>
      </c>
      <c r="O49639" t="s">
        <v>48</v>
      </c>
      <c r="P49639" t="s">
        <v>58</v>
      </c>
      <c r="Q49639" t="s">
        <v>26</v>
      </c>
      <c r="R49639">
        <f>YEAR(online_sales_dataset[[#This Row],[InvoiceDate]])</f>
        <v>2023</v>
      </c>
      <c r="S49639">
        <f>IF(online_sales_dataset[[#This Row],[ReturnStatus]]="Not Returned",0,1)</f>
        <v>0</v>
      </c>
      <c r="T49639" s="2">
        <f>(online_sales_dataset[[#This Row],[Quantity]]*online_sales_dataset[[#This Row],[UnitPrice]])*(1-online_sales_dataset[[#This Row],[Discount]])</f>
        <v>4268.5916999999999</v>
      </c>
      <c r="U49639" s="5">
        <f>COUNTIF(online_sales_dataset[CustomerID],online_sales_dataset[[#This Row],[CustomerID]])</f>
        <v>1</v>
      </c>
    </row>
    <row r="49640" spans="1:21" x14ac:dyDescent="0.25">
      <c r="A49640">
        <v>997607</v>
      </c>
      <c r="B49640" t="s">
        <v>564</v>
      </c>
      <c r="C49640" t="s">
        <v>51</v>
      </c>
      <c r="D49640">
        <v>39</v>
      </c>
      <c r="E49640" s="1">
        <v>45440</v>
      </c>
      <c r="F49640">
        <v>41.43</v>
      </c>
      <c r="G49640">
        <v>44776</v>
      </c>
      <c r="H49640" t="s">
        <v>65</v>
      </c>
      <c r="I49640">
        <v>0.15</v>
      </c>
      <c r="J49640" t="s">
        <v>20</v>
      </c>
      <c r="K49640">
        <v>10.69</v>
      </c>
      <c r="L49640" t="s">
        <v>21</v>
      </c>
      <c r="M49640" t="s">
        <v>22</v>
      </c>
      <c r="N49640" t="s">
        <v>23</v>
      </c>
      <c r="O49640" t="s">
        <v>24</v>
      </c>
      <c r="P49640" t="s">
        <v>67</v>
      </c>
      <c r="Q49640" t="s">
        <v>38</v>
      </c>
      <c r="R49640">
        <f>YEAR(online_sales_dataset[[#This Row],[InvoiceDate]])</f>
        <v>2024</v>
      </c>
      <c r="S49640">
        <f>IF(online_sales_dataset[[#This Row],[ReturnStatus]]="Not Returned",0,1)</f>
        <v>0</v>
      </c>
      <c r="T49640" s="2">
        <f>(online_sales_dataset[[#This Row],[Quantity]]*online_sales_dataset[[#This Row],[UnitPrice]])*(1-online_sales_dataset[[#This Row],[Discount]])</f>
        <v>1373.4044999999999</v>
      </c>
      <c r="U49640" s="5">
        <f>COUNTIF(online_sales_dataset[CustomerID],online_sales_dataset[[#This Row],[CustomerID]])</f>
        <v>1</v>
      </c>
    </row>
    <row r="49641" spans="1:21" x14ac:dyDescent="0.25">
      <c r="A49641">
        <v>997653</v>
      </c>
      <c r="B49641" t="s">
        <v>758</v>
      </c>
      <c r="C49641" t="s">
        <v>74</v>
      </c>
      <c r="D49641">
        <v>7</v>
      </c>
      <c r="E49641" s="1">
        <v>45710.583333333336</v>
      </c>
      <c r="F49641">
        <v>14.63</v>
      </c>
      <c r="G49641">
        <v>22403</v>
      </c>
      <c r="H49641" t="s">
        <v>75</v>
      </c>
      <c r="I49641">
        <v>0.04</v>
      </c>
      <c r="J49641" t="s">
        <v>29</v>
      </c>
      <c r="K49641">
        <v>20.46</v>
      </c>
      <c r="L49641" t="s">
        <v>21</v>
      </c>
      <c r="M49641" t="s">
        <v>31</v>
      </c>
      <c r="N49641" t="s">
        <v>23</v>
      </c>
      <c r="O49641" t="s">
        <v>54</v>
      </c>
      <c r="P49641" t="s">
        <v>67</v>
      </c>
      <c r="Q49641" t="s">
        <v>26</v>
      </c>
      <c r="R49641">
        <f>YEAR(online_sales_dataset[[#This Row],[InvoiceDate]])</f>
        <v>2025</v>
      </c>
      <c r="S49641">
        <f>IF(online_sales_dataset[[#This Row],[ReturnStatus]]="Not Returned",0,1)</f>
        <v>0</v>
      </c>
      <c r="T49641" s="2">
        <f>(online_sales_dataset[[#This Row],[Quantity]]*online_sales_dataset[[#This Row],[UnitPrice]])*(1-online_sales_dataset[[#This Row],[Discount]])</f>
        <v>98.313600000000008</v>
      </c>
      <c r="U49641" s="5">
        <f>COUNTIF(online_sales_dataset[CustomerID],online_sales_dataset[[#This Row],[CustomerID]])</f>
        <v>1</v>
      </c>
    </row>
    <row r="49642" spans="1:21" x14ac:dyDescent="0.25">
      <c r="A49642">
        <v>997691</v>
      </c>
      <c r="B49642" t="s">
        <v>246</v>
      </c>
      <c r="C49642" t="s">
        <v>18</v>
      </c>
      <c r="D49642">
        <v>31</v>
      </c>
      <c r="E49642" s="1">
        <v>44277.208333333336</v>
      </c>
      <c r="F49642">
        <v>19.04</v>
      </c>
      <c r="G49642">
        <v>74194</v>
      </c>
      <c r="H49642" t="s">
        <v>52</v>
      </c>
      <c r="I49642">
        <v>0.45</v>
      </c>
      <c r="J49642" t="s">
        <v>20</v>
      </c>
      <c r="K49642">
        <v>9.58</v>
      </c>
      <c r="L49642" t="s">
        <v>42</v>
      </c>
      <c r="M49642" t="s">
        <v>22</v>
      </c>
      <c r="N49642" t="s">
        <v>23</v>
      </c>
      <c r="O49642" t="s">
        <v>54</v>
      </c>
      <c r="P49642" t="s">
        <v>58</v>
      </c>
      <c r="Q49642" t="s">
        <v>44</v>
      </c>
      <c r="R49642">
        <f>YEAR(online_sales_dataset[[#This Row],[InvoiceDate]])</f>
        <v>2021</v>
      </c>
      <c r="S49642">
        <f>IF(online_sales_dataset[[#This Row],[ReturnStatus]]="Not Returned",0,1)</f>
        <v>0</v>
      </c>
      <c r="T49642" s="2">
        <f>(online_sales_dataset[[#This Row],[Quantity]]*online_sales_dataset[[#This Row],[UnitPrice]])*(1-online_sales_dataset[[#This Row],[Discount]])</f>
        <v>324.63200000000001</v>
      </c>
      <c r="U49642" s="5">
        <f>COUNTIF(online_sales_dataset[CustomerID],online_sales_dataset[[#This Row],[CustomerID]])</f>
        <v>1</v>
      </c>
    </row>
    <row r="49643" spans="1:21" x14ac:dyDescent="0.25">
      <c r="A49643">
        <v>997714</v>
      </c>
      <c r="B49643" t="s">
        <v>741</v>
      </c>
      <c r="C49643" t="s">
        <v>71</v>
      </c>
      <c r="D49643">
        <v>44</v>
      </c>
      <c r="E49643" s="1">
        <v>45280.75</v>
      </c>
      <c r="F49643">
        <v>38.39</v>
      </c>
      <c r="G49643">
        <v>43935</v>
      </c>
      <c r="H49643" t="s">
        <v>93</v>
      </c>
      <c r="I49643">
        <v>0.04</v>
      </c>
      <c r="J49643" t="s">
        <v>53</v>
      </c>
      <c r="K49643">
        <v>9.02</v>
      </c>
      <c r="L49643" t="s">
        <v>30</v>
      </c>
      <c r="M49643" t="s">
        <v>22</v>
      </c>
      <c r="N49643" t="s">
        <v>23</v>
      </c>
      <c r="O49643" t="s">
        <v>43</v>
      </c>
      <c r="P49643" t="s">
        <v>37</v>
      </c>
      <c r="Q49643" t="s">
        <v>26</v>
      </c>
      <c r="R49643">
        <f>YEAR(online_sales_dataset[[#This Row],[InvoiceDate]])</f>
        <v>2023</v>
      </c>
      <c r="S49643">
        <f>IF(online_sales_dataset[[#This Row],[ReturnStatus]]="Not Returned",0,1)</f>
        <v>0</v>
      </c>
      <c r="T49643" s="2">
        <f>(online_sales_dataset[[#This Row],[Quantity]]*online_sales_dataset[[#This Row],[UnitPrice]])*(1-online_sales_dataset[[#This Row],[Discount]])</f>
        <v>1621.5935999999999</v>
      </c>
      <c r="U49643" s="5">
        <f>COUNTIF(online_sales_dataset[CustomerID],online_sales_dataset[[#This Row],[CustomerID]])</f>
        <v>1</v>
      </c>
    </row>
    <row r="49644" spans="1:21" x14ac:dyDescent="0.25">
      <c r="A49644">
        <v>997724</v>
      </c>
      <c r="B49644" t="s">
        <v>1022</v>
      </c>
      <c r="C49644" t="s">
        <v>63</v>
      </c>
      <c r="D49644">
        <v>-12</v>
      </c>
      <c r="E49644" s="1">
        <v>45679.666666666664</v>
      </c>
      <c r="F49644">
        <v>94.54</v>
      </c>
      <c r="H49644" t="s">
        <v>61</v>
      </c>
      <c r="I49644">
        <v>0.45</v>
      </c>
      <c r="J49644" t="s">
        <v>53</v>
      </c>
      <c r="L49644" t="s">
        <v>21</v>
      </c>
      <c r="M49644" t="s">
        <v>31</v>
      </c>
      <c r="N49644" t="s">
        <v>23</v>
      </c>
      <c r="O49644" t="s">
        <v>48</v>
      </c>
      <c r="P49644" t="s">
        <v>49</v>
      </c>
      <c r="Q49644" t="s">
        <v>26</v>
      </c>
      <c r="R49644">
        <f>YEAR(online_sales_dataset[[#This Row],[InvoiceDate]])</f>
        <v>2025</v>
      </c>
      <c r="S49644">
        <f>IF(online_sales_dataset[[#This Row],[ReturnStatus]]="Not Returned",0,1)</f>
        <v>0</v>
      </c>
      <c r="T49644" s="2">
        <f>(online_sales_dataset[[#This Row],[Quantity]]*online_sales_dataset[[#This Row],[UnitPrice]])*(1-online_sales_dataset[[#This Row],[Discount]])</f>
        <v>-623.96400000000006</v>
      </c>
      <c r="U49644" s="5">
        <f>COUNTIF(online_sales_dataset[CustomerID],online_sales_dataset[[#This Row],[CustomerID]])</f>
        <v>0</v>
      </c>
    </row>
    <row r="49645" spans="1:21" x14ac:dyDescent="0.25">
      <c r="A49645">
        <v>997731</v>
      </c>
      <c r="B49645" t="s">
        <v>651</v>
      </c>
      <c r="C49645" t="s">
        <v>51</v>
      </c>
      <c r="D49645">
        <v>15</v>
      </c>
      <c r="E49645" s="1">
        <v>45858.625</v>
      </c>
      <c r="F49645">
        <v>37.61</v>
      </c>
      <c r="G49645">
        <v>47317</v>
      </c>
      <c r="H49645" t="s">
        <v>28</v>
      </c>
      <c r="I49645">
        <v>0.31</v>
      </c>
      <c r="J49645" t="s">
        <v>53</v>
      </c>
      <c r="K49645">
        <v>9.69</v>
      </c>
      <c r="L49645" t="s">
        <v>30</v>
      </c>
      <c r="M49645" t="s">
        <v>31</v>
      </c>
      <c r="N49645" t="s">
        <v>23</v>
      </c>
      <c r="O49645" t="s">
        <v>24</v>
      </c>
      <c r="P49645" t="s">
        <v>32</v>
      </c>
      <c r="Q49645" t="s">
        <v>38</v>
      </c>
      <c r="R49645">
        <f>YEAR(online_sales_dataset[[#This Row],[InvoiceDate]])</f>
        <v>2025</v>
      </c>
      <c r="S49645">
        <f>IF(online_sales_dataset[[#This Row],[ReturnStatus]]="Not Returned",0,1)</f>
        <v>0</v>
      </c>
      <c r="T49645" s="2">
        <f>(online_sales_dataset[[#This Row],[Quantity]]*online_sales_dataset[[#This Row],[UnitPrice]])*(1-online_sales_dataset[[#This Row],[Discount]])</f>
        <v>389.26349999999996</v>
      </c>
      <c r="U49645" s="5">
        <f>COUNTIF(online_sales_dataset[CustomerID],online_sales_dataset[[#This Row],[CustomerID]])</f>
        <v>2</v>
      </c>
    </row>
    <row r="49646" spans="1:21" x14ac:dyDescent="0.25">
      <c r="A49646">
        <v>997748</v>
      </c>
      <c r="B49646" t="s">
        <v>622</v>
      </c>
      <c r="C49646" t="s">
        <v>63</v>
      </c>
      <c r="D49646">
        <v>39</v>
      </c>
      <c r="E49646" s="1">
        <v>44254.625</v>
      </c>
      <c r="F49646">
        <v>27.03</v>
      </c>
      <c r="G49646">
        <v>31421</v>
      </c>
      <c r="H49646" t="s">
        <v>87</v>
      </c>
      <c r="I49646">
        <v>0.35</v>
      </c>
      <c r="J49646" t="s">
        <v>20</v>
      </c>
      <c r="K49646">
        <v>15.6</v>
      </c>
      <c r="L49646" t="s">
        <v>42</v>
      </c>
      <c r="M49646" t="s">
        <v>31</v>
      </c>
      <c r="N49646" t="s">
        <v>23</v>
      </c>
      <c r="O49646" t="s">
        <v>48</v>
      </c>
      <c r="P49646" t="s">
        <v>32</v>
      </c>
      <c r="Q49646" t="s">
        <v>44</v>
      </c>
      <c r="R49646">
        <f>YEAR(online_sales_dataset[[#This Row],[InvoiceDate]])</f>
        <v>2021</v>
      </c>
      <c r="S49646">
        <f>IF(online_sales_dataset[[#This Row],[ReturnStatus]]="Not Returned",0,1)</f>
        <v>0</v>
      </c>
      <c r="T49646" s="2">
        <f>(online_sales_dataset[[#This Row],[Quantity]]*online_sales_dataset[[#This Row],[UnitPrice]])*(1-online_sales_dataset[[#This Row],[Discount]])</f>
        <v>685.21050000000002</v>
      </c>
      <c r="U49646" s="5">
        <f>COUNTIF(online_sales_dataset[CustomerID],online_sales_dataset[[#This Row],[CustomerID]])</f>
        <v>1</v>
      </c>
    </row>
    <row r="49647" spans="1:21" x14ac:dyDescent="0.25">
      <c r="A49647">
        <v>997751</v>
      </c>
      <c r="B49647" t="s">
        <v>619</v>
      </c>
      <c r="C49647" t="s">
        <v>40</v>
      </c>
      <c r="D49647">
        <v>33</v>
      </c>
      <c r="E49647" s="1">
        <v>45460.958333333336</v>
      </c>
      <c r="F49647">
        <v>41.11</v>
      </c>
      <c r="G49647">
        <v>76178</v>
      </c>
      <c r="H49647" t="s">
        <v>19</v>
      </c>
      <c r="I49647">
        <v>0.33</v>
      </c>
      <c r="J49647" t="s">
        <v>29</v>
      </c>
      <c r="K49647">
        <v>18.12</v>
      </c>
      <c r="L49647" t="s">
        <v>30</v>
      </c>
      <c r="M49647" t="s">
        <v>22</v>
      </c>
      <c r="N49647" t="s">
        <v>23</v>
      </c>
      <c r="O49647" t="s">
        <v>54</v>
      </c>
      <c r="P49647" t="s">
        <v>32</v>
      </c>
      <c r="Q49647" t="s">
        <v>26</v>
      </c>
      <c r="R49647">
        <f>YEAR(online_sales_dataset[[#This Row],[InvoiceDate]])</f>
        <v>2024</v>
      </c>
      <c r="S49647">
        <f>IF(online_sales_dataset[[#This Row],[ReturnStatus]]="Not Returned",0,1)</f>
        <v>0</v>
      </c>
      <c r="T49647" s="2">
        <f>(online_sales_dataset[[#This Row],[Quantity]]*online_sales_dataset[[#This Row],[UnitPrice]])*(1-online_sales_dataset[[#This Row],[Discount]])</f>
        <v>908.94209999999987</v>
      </c>
      <c r="U49647" s="5">
        <f>COUNTIF(online_sales_dataset[CustomerID],online_sales_dataset[[#This Row],[CustomerID]])</f>
        <v>2</v>
      </c>
    </row>
    <row r="49648" spans="1:21" x14ac:dyDescent="0.25">
      <c r="A49648">
        <v>997767</v>
      </c>
      <c r="B49648" t="s">
        <v>586</v>
      </c>
      <c r="C49648" t="s">
        <v>18</v>
      </c>
      <c r="D49648">
        <v>7</v>
      </c>
      <c r="E49648" s="1">
        <v>43944.208333333336</v>
      </c>
      <c r="F49648">
        <v>4.82</v>
      </c>
      <c r="G49648">
        <v>55425</v>
      </c>
      <c r="H49648" t="s">
        <v>19</v>
      </c>
      <c r="I49648">
        <v>0.28999999999999998</v>
      </c>
      <c r="J49648" t="s">
        <v>29</v>
      </c>
      <c r="K49648">
        <v>10.19</v>
      </c>
      <c r="L49648" t="s">
        <v>57</v>
      </c>
      <c r="M49648" t="s">
        <v>31</v>
      </c>
      <c r="N49648" t="s">
        <v>36</v>
      </c>
      <c r="O49648" t="s">
        <v>54</v>
      </c>
      <c r="P49648" t="s">
        <v>58</v>
      </c>
      <c r="Q49648" t="s">
        <v>38</v>
      </c>
      <c r="R49648">
        <f>YEAR(online_sales_dataset[[#This Row],[InvoiceDate]])</f>
        <v>2020</v>
      </c>
      <c r="S49648">
        <f>IF(online_sales_dataset[[#This Row],[ReturnStatus]]="Not Returned",0,1)</f>
        <v>1</v>
      </c>
      <c r="T49648" s="2">
        <f>(online_sales_dataset[[#This Row],[Quantity]]*online_sales_dataset[[#This Row],[UnitPrice]])*(1-online_sales_dataset[[#This Row],[Discount]])</f>
        <v>23.955400000000001</v>
      </c>
      <c r="U49648" s="5">
        <f>COUNTIF(online_sales_dataset[CustomerID],online_sales_dataset[[#This Row],[CustomerID]])</f>
        <v>1</v>
      </c>
    </row>
    <row r="49649" spans="1:21" x14ac:dyDescent="0.25">
      <c r="A49649">
        <v>997774</v>
      </c>
      <c r="B49649" t="s">
        <v>557</v>
      </c>
      <c r="C49649" t="s">
        <v>63</v>
      </c>
      <c r="D49649">
        <v>31</v>
      </c>
      <c r="E49649" s="1">
        <v>45082.208333333336</v>
      </c>
      <c r="F49649">
        <v>71.930000000000007</v>
      </c>
      <c r="G49649">
        <v>84889</v>
      </c>
      <c r="H49649" t="s">
        <v>75</v>
      </c>
      <c r="I49649">
        <v>0.03</v>
      </c>
      <c r="J49649" t="s">
        <v>29</v>
      </c>
      <c r="K49649">
        <v>7.47</v>
      </c>
      <c r="L49649" t="s">
        <v>21</v>
      </c>
      <c r="M49649" t="s">
        <v>31</v>
      </c>
      <c r="N49649" t="s">
        <v>23</v>
      </c>
      <c r="O49649" t="s">
        <v>43</v>
      </c>
      <c r="P49649" t="s">
        <v>58</v>
      </c>
      <c r="Q49649" t="s">
        <v>44</v>
      </c>
      <c r="R49649">
        <f>YEAR(online_sales_dataset[[#This Row],[InvoiceDate]])</f>
        <v>2023</v>
      </c>
      <c r="S49649">
        <f>IF(online_sales_dataset[[#This Row],[ReturnStatus]]="Not Returned",0,1)</f>
        <v>0</v>
      </c>
      <c r="T49649" s="2">
        <f>(online_sales_dataset[[#This Row],[Quantity]]*online_sales_dataset[[#This Row],[UnitPrice]])*(1-online_sales_dataset[[#This Row],[Discount]])</f>
        <v>2162.9351000000001</v>
      </c>
      <c r="U49649" s="5">
        <f>COUNTIF(online_sales_dataset[CustomerID],online_sales_dataset[[#This Row],[CustomerID]])</f>
        <v>1</v>
      </c>
    </row>
    <row r="49650" spans="1:21" x14ac:dyDescent="0.25">
      <c r="A49650">
        <v>997774</v>
      </c>
      <c r="B49650" t="s">
        <v>956</v>
      </c>
      <c r="C49650" t="s">
        <v>46</v>
      </c>
      <c r="D49650">
        <v>29</v>
      </c>
      <c r="E49650" s="1">
        <v>45163.625</v>
      </c>
      <c r="F49650">
        <v>75.150000000000006</v>
      </c>
      <c r="H49650" t="s">
        <v>52</v>
      </c>
      <c r="I49650">
        <v>0.28999999999999998</v>
      </c>
      <c r="J49650" t="s">
        <v>29</v>
      </c>
      <c r="K49650">
        <v>15.09</v>
      </c>
      <c r="L49650" t="s">
        <v>21</v>
      </c>
      <c r="M49650" t="s">
        <v>31</v>
      </c>
      <c r="N49650" t="s">
        <v>36</v>
      </c>
      <c r="O49650" t="s">
        <v>48</v>
      </c>
      <c r="P49650" t="s">
        <v>32</v>
      </c>
      <c r="Q49650" t="s">
        <v>26</v>
      </c>
      <c r="R49650">
        <f>YEAR(online_sales_dataset[[#This Row],[InvoiceDate]])</f>
        <v>2023</v>
      </c>
      <c r="S49650">
        <f>IF(online_sales_dataset[[#This Row],[ReturnStatus]]="Not Returned",0,1)</f>
        <v>1</v>
      </c>
      <c r="T49650" s="2">
        <f>(online_sales_dataset[[#This Row],[Quantity]]*online_sales_dataset[[#This Row],[UnitPrice]])*(1-online_sales_dataset[[#This Row],[Discount]])</f>
        <v>1547.3385000000001</v>
      </c>
      <c r="U49650" s="5">
        <f>COUNTIF(online_sales_dataset[CustomerID],online_sales_dataset[[#This Row],[CustomerID]])</f>
        <v>0</v>
      </c>
    </row>
    <row r="49651" spans="1:21" x14ac:dyDescent="0.25">
      <c r="A49651">
        <v>997803</v>
      </c>
      <c r="B49651" t="s">
        <v>66</v>
      </c>
      <c r="C49651" t="s">
        <v>71</v>
      </c>
      <c r="D49651">
        <v>44</v>
      </c>
      <c r="E49651" s="1">
        <v>45199.291666666664</v>
      </c>
      <c r="F49651">
        <v>58.99</v>
      </c>
      <c r="G49651">
        <v>60608</v>
      </c>
      <c r="H49651" t="s">
        <v>41</v>
      </c>
      <c r="I49651">
        <v>0.37</v>
      </c>
      <c r="J49651" t="s">
        <v>29</v>
      </c>
      <c r="K49651">
        <v>26.53</v>
      </c>
      <c r="L49651" t="s">
        <v>42</v>
      </c>
      <c r="M49651" t="s">
        <v>22</v>
      </c>
      <c r="N49651" t="s">
        <v>23</v>
      </c>
      <c r="O49651" t="s">
        <v>24</v>
      </c>
      <c r="P49651" t="s">
        <v>58</v>
      </c>
      <c r="Q49651" t="s">
        <v>38</v>
      </c>
      <c r="R49651">
        <f>YEAR(online_sales_dataset[[#This Row],[InvoiceDate]])</f>
        <v>2023</v>
      </c>
      <c r="S49651">
        <f>IF(online_sales_dataset[[#This Row],[ReturnStatus]]="Not Returned",0,1)</f>
        <v>0</v>
      </c>
      <c r="T49651" s="2">
        <f>(online_sales_dataset[[#This Row],[Quantity]]*online_sales_dataset[[#This Row],[UnitPrice]])*(1-online_sales_dataset[[#This Row],[Discount]])</f>
        <v>1635.2028</v>
      </c>
      <c r="U49651" s="5">
        <f>COUNTIF(online_sales_dataset[CustomerID],online_sales_dataset[[#This Row],[CustomerID]])</f>
        <v>1</v>
      </c>
    </row>
    <row r="49652" spans="1:21" x14ac:dyDescent="0.25">
      <c r="A49652">
        <v>997849</v>
      </c>
      <c r="B49652" t="s">
        <v>595</v>
      </c>
      <c r="C49652" t="s">
        <v>60</v>
      </c>
      <c r="D49652">
        <v>42</v>
      </c>
      <c r="E49652" s="1">
        <v>44361.25</v>
      </c>
      <c r="F49652">
        <v>68.22</v>
      </c>
      <c r="G49652">
        <v>52919</v>
      </c>
      <c r="H49652" t="s">
        <v>87</v>
      </c>
      <c r="I49652">
        <v>0.42</v>
      </c>
      <c r="J49652" t="s">
        <v>53</v>
      </c>
      <c r="K49652">
        <v>18.16</v>
      </c>
      <c r="L49652" t="s">
        <v>42</v>
      </c>
      <c r="M49652" t="s">
        <v>22</v>
      </c>
      <c r="N49652" t="s">
        <v>23</v>
      </c>
      <c r="O49652" t="s">
        <v>24</v>
      </c>
      <c r="P49652" t="s">
        <v>25</v>
      </c>
      <c r="Q49652" t="s">
        <v>26</v>
      </c>
      <c r="R49652">
        <f>YEAR(online_sales_dataset[[#This Row],[InvoiceDate]])</f>
        <v>2021</v>
      </c>
      <c r="S49652">
        <f>IF(online_sales_dataset[[#This Row],[ReturnStatus]]="Not Returned",0,1)</f>
        <v>0</v>
      </c>
      <c r="T49652" s="2">
        <f>(online_sales_dataset[[#This Row],[Quantity]]*online_sales_dataset[[#This Row],[UnitPrice]])*(1-online_sales_dataset[[#This Row],[Discount]])</f>
        <v>1661.8392000000001</v>
      </c>
      <c r="U49652" s="5">
        <f>COUNTIF(online_sales_dataset[CustomerID],online_sales_dataset[[#This Row],[CustomerID]])</f>
        <v>1</v>
      </c>
    </row>
    <row r="49653" spans="1:21" x14ac:dyDescent="0.25">
      <c r="A49653">
        <v>997883</v>
      </c>
      <c r="B49653" t="s">
        <v>589</v>
      </c>
      <c r="C49653" t="s">
        <v>74</v>
      </c>
      <c r="D49653">
        <v>4</v>
      </c>
      <c r="E49653" s="1">
        <v>44344.791666666664</v>
      </c>
      <c r="F49653">
        <v>36.340000000000003</v>
      </c>
      <c r="G49653">
        <v>80505</v>
      </c>
      <c r="H49653" t="s">
        <v>52</v>
      </c>
      <c r="I49653">
        <v>0.13</v>
      </c>
      <c r="J49653" t="s">
        <v>53</v>
      </c>
      <c r="K49653">
        <v>6.24</v>
      </c>
      <c r="L49653" t="s">
        <v>57</v>
      </c>
      <c r="M49653" t="s">
        <v>31</v>
      </c>
      <c r="N49653" t="s">
        <v>23</v>
      </c>
      <c r="O49653" t="s">
        <v>48</v>
      </c>
      <c r="P49653" t="s">
        <v>32</v>
      </c>
      <c r="Q49653" t="s">
        <v>44</v>
      </c>
      <c r="R49653">
        <f>YEAR(online_sales_dataset[[#This Row],[InvoiceDate]])</f>
        <v>2021</v>
      </c>
      <c r="S49653">
        <f>IF(online_sales_dataset[[#This Row],[ReturnStatus]]="Not Returned",0,1)</f>
        <v>0</v>
      </c>
      <c r="T49653" s="2">
        <f>(online_sales_dataset[[#This Row],[Quantity]]*online_sales_dataset[[#This Row],[UnitPrice]])*(1-online_sales_dataset[[#This Row],[Discount]])</f>
        <v>126.46320000000001</v>
      </c>
      <c r="U49653" s="5">
        <f>COUNTIF(online_sales_dataset[CustomerID],online_sales_dataset[[#This Row],[CustomerID]])</f>
        <v>1</v>
      </c>
    </row>
    <row r="49654" spans="1:21" x14ac:dyDescent="0.25">
      <c r="A49654">
        <v>997898</v>
      </c>
      <c r="B49654" t="s">
        <v>183</v>
      </c>
      <c r="C49654" t="s">
        <v>74</v>
      </c>
      <c r="D49654">
        <v>45</v>
      </c>
      <c r="E49654" s="1">
        <v>44927.208333333336</v>
      </c>
      <c r="F49654">
        <v>18.93</v>
      </c>
      <c r="G49654">
        <v>61335</v>
      </c>
      <c r="H49654" t="s">
        <v>93</v>
      </c>
      <c r="I49654">
        <v>0.26</v>
      </c>
      <c r="J49654" t="s">
        <v>29</v>
      </c>
      <c r="K49654">
        <v>23.51</v>
      </c>
      <c r="L49654" t="s">
        <v>30</v>
      </c>
      <c r="M49654" t="s">
        <v>22</v>
      </c>
      <c r="N49654" t="s">
        <v>23</v>
      </c>
      <c r="O49654" t="s">
        <v>48</v>
      </c>
      <c r="P49654" t="s">
        <v>32</v>
      </c>
      <c r="Q49654" t="s">
        <v>26</v>
      </c>
      <c r="R49654">
        <f>YEAR(online_sales_dataset[[#This Row],[InvoiceDate]])</f>
        <v>2023</v>
      </c>
      <c r="S49654">
        <f>IF(online_sales_dataset[[#This Row],[ReturnStatus]]="Not Returned",0,1)</f>
        <v>0</v>
      </c>
      <c r="T49654" s="2">
        <f>(online_sales_dataset[[#This Row],[Quantity]]*online_sales_dataset[[#This Row],[UnitPrice]])*(1-online_sales_dataset[[#This Row],[Discount]])</f>
        <v>630.36900000000003</v>
      </c>
      <c r="U49654" s="5">
        <f>COUNTIF(online_sales_dataset[CustomerID],online_sales_dataset[[#This Row],[CustomerID]])</f>
        <v>1</v>
      </c>
    </row>
    <row r="49655" spans="1:21" x14ac:dyDescent="0.25">
      <c r="A49655">
        <v>997917</v>
      </c>
      <c r="B49655" t="s">
        <v>558</v>
      </c>
      <c r="C49655" t="s">
        <v>71</v>
      </c>
      <c r="D49655">
        <v>4</v>
      </c>
      <c r="E49655" s="1">
        <v>45668.791666666664</v>
      </c>
      <c r="F49655">
        <v>71.91</v>
      </c>
      <c r="G49655">
        <v>15216</v>
      </c>
      <c r="H49655" t="s">
        <v>28</v>
      </c>
      <c r="I49655">
        <v>0.24</v>
      </c>
      <c r="J49655" t="s">
        <v>20</v>
      </c>
      <c r="K49655">
        <v>16.260000000000002</v>
      </c>
      <c r="L49655" t="s">
        <v>42</v>
      </c>
      <c r="M49655" t="s">
        <v>31</v>
      </c>
      <c r="N49655" t="s">
        <v>23</v>
      </c>
      <c r="O49655" t="s">
        <v>24</v>
      </c>
      <c r="P49655" t="s">
        <v>25</v>
      </c>
      <c r="Q49655" t="s">
        <v>38</v>
      </c>
      <c r="R49655">
        <f>YEAR(online_sales_dataset[[#This Row],[InvoiceDate]])</f>
        <v>2025</v>
      </c>
      <c r="S49655">
        <f>IF(online_sales_dataset[[#This Row],[ReturnStatus]]="Not Returned",0,1)</f>
        <v>0</v>
      </c>
      <c r="T49655" s="2">
        <f>(online_sales_dataset[[#This Row],[Quantity]]*online_sales_dataset[[#This Row],[UnitPrice]])*(1-online_sales_dataset[[#This Row],[Discount]])</f>
        <v>218.60639999999998</v>
      </c>
      <c r="U49655" s="5">
        <f>COUNTIF(online_sales_dataset[CustomerID],online_sales_dataset[[#This Row],[CustomerID]])</f>
        <v>2</v>
      </c>
    </row>
    <row r="49656" spans="1:21" x14ac:dyDescent="0.25">
      <c r="A49656">
        <v>997928</v>
      </c>
      <c r="B49656" t="s">
        <v>338</v>
      </c>
      <c r="C49656" t="s">
        <v>63</v>
      </c>
      <c r="D49656">
        <v>24</v>
      </c>
      <c r="E49656" s="1">
        <v>43896.458333333336</v>
      </c>
      <c r="F49656">
        <v>68.17</v>
      </c>
      <c r="G49656">
        <v>38052</v>
      </c>
      <c r="H49656" t="s">
        <v>28</v>
      </c>
      <c r="I49656">
        <v>0.16</v>
      </c>
      <c r="J49656" t="s">
        <v>53</v>
      </c>
      <c r="K49656">
        <v>19.97</v>
      </c>
      <c r="L49656" t="s">
        <v>57</v>
      </c>
      <c r="M49656" t="s">
        <v>22</v>
      </c>
      <c r="N49656" t="s">
        <v>23</v>
      </c>
      <c r="O49656" t="s">
        <v>43</v>
      </c>
      <c r="P49656" t="s">
        <v>58</v>
      </c>
      <c r="Q49656" t="s">
        <v>26</v>
      </c>
      <c r="R49656">
        <f>YEAR(online_sales_dataset[[#This Row],[InvoiceDate]])</f>
        <v>2020</v>
      </c>
      <c r="S49656">
        <f>IF(online_sales_dataset[[#This Row],[ReturnStatus]]="Not Returned",0,1)</f>
        <v>0</v>
      </c>
      <c r="T49656" s="2">
        <f>(online_sales_dataset[[#This Row],[Quantity]]*online_sales_dataset[[#This Row],[UnitPrice]])*(1-online_sales_dataset[[#This Row],[Discount]])</f>
        <v>1374.3072</v>
      </c>
      <c r="U49656" s="5">
        <f>COUNTIF(online_sales_dataset[CustomerID],online_sales_dataset[[#This Row],[CustomerID]])</f>
        <v>1</v>
      </c>
    </row>
    <row r="49657" spans="1:21" x14ac:dyDescent="0.25">
      <c r="A49657">
        <v>997936</v>
      </c>
      <c r="B49657" t="s">
        <v>128</v>
      </c>
      <c r="C49657" t="s">
        <v>81</v>
      </c>
      <c r="D49657">
        <v>28</v>
      </c>
      <c r="E49657" s="1">
        <v>44526.375</v>
      </c>
      <c r="F49657">
        <v>12.54</v>
      </c>
      <c r="G49657">
        <v>38688</v>
      </c>
      <c r="H49657" t="s">
        <v>47</v>
      </c>
      <c r="I49657">
        <v>0.41</v>
      </c>
      <c r="J49657" t="s">
        <v>29</v>
      </c>
      <c r="K49657">
        <v>16.7</v>
      </c>
      <c r="L49657" t="s">
        <v>42</v>
      </c>
      <c r="M49657" t="s">
        <v>22</v>
      </c>
      <c r="N49657" t="s">
        <v>23</v>
      </c>
      <c r="O49657" t="s">
        <v>48</v>
      </c>
      <c r="P49657" t="s">
        <v>58</v>
      </c>
      <c r="Q49657" t="s">
        <v>38</v>
      </c>
      <c r="R49657">
        <f>YEAR(online_sales_dataset[[#This Row],[InvoiceDate]])</f>
        <v>2021</v>
      </c>
      <c r="S49657">
        <f>IF(online_sales_dataset[[#This Row],[ReturnStatus]]="Not Returned",0,1)</f>
        <v>0</v>
      </c>
      <c r="T49657" s="2">
        <f>(online_sales_dataset[[#This Row],[Quantity]]*online_sales_dataset[[#This Row],[UnitPrice]])*(1-online_sales_dataset[[#This Row],[Discount]])</f>
        <v>207.16080000000002</v>
      </c>
      <c r="U49657" s="5">
        <f>COUNTIF(online_sales_dataset[CustomerID],online_sales_dataset[[#This Row],[CustomerID]])</f>
        <v>2</v>
      </c>
    </row>
    <row r="49658" spans="1:21" x14ac:dyDescent="0.25">
      <c r="A49658">
        <v>997937</v>
      </c>
      <c r="B49658" t="s">
        <v>498</v>
      </c>
      <c r="C49658" t="s">
        <v>74</v>
      </c>
      <c r="D49658">
        <v>38</v>
      </c>
      <c r="E49658" s="1">
        <v>44708.083333333336</v>
      </c>
      <c r="F49658">
        <v>76.180000000000007</v>
      </c>
      <c r="G49658">
        <v>49201</v>
      </c>
      <c r="H49658" t="s">
        <v>52</v>
      </c>
      <c r="I49658">
        <v>0.08</v>
      </c>
      <c r="J49658" t="s">
        <v>20</v>
      </c>
      <c r="K49658">
        <v>6</v>
      </c>
      <c r="L49658" t="s">
        <v>42</v>
      </c>
      <c r="M49658" t="s">
        <v>31</v>
      </c>
      <c r="N49658" t="s">
        <v>23</v>
      </c>
      <c r="O49658" t="s">
        <v>54</v>
      </c>
      <c r="P49658" t="s">
        <v>37</v>
      </c>
      <c r="Q49658" t="s">
        <v>26</v>
      </c>
      <c r="R49658">
        <f>YEAR(online_sales_dataset[[#This Row],[InvoiceDate]])</f>
        <v>2022</v>
      </c>
      <c r="S49658">
        <f>IF(online_sales_dataset[[#This Row],[ReturnStatus]]="Not Returned",0,1)</f>
        <v>0</v>
      </c>
      <c r="T49658" s="2">
        <f>(online_sales_dataset[[#This Row],[Quantity]]*online_sales_dataset[[#This Row],[UnitPrice]])*(1-online_sales_dataset[[#This Row],[Discount]])</f>
        <v>2663.2528000000002</v>
      </c>
      <c r="U49658" s="5">
        <f>COUNTIF(online_sales_dataset[CustomerID],online_sales_dataset[[#This Row],[CustomerID]])</f>
        <v>1</v>
      </c>
    </row>
    <row r="49659" spans="1:21" x14ac:dyDescent="0.25">
      <c r="A49659">
        <v>997971</v>
      </c>
      <c r="B49659" t="s">
        <v>439</v>
      </c>
      <c r="C49659" t="s">
        <v>60</v>
      </c>
      <c r="D49659">
        <v>10</v>
      </c>
      <c r="E49659" s="1">
        <v>45052.333333333336</v>
      </c>
      <c r="F49659">
        <v>8.32</v>
      </c>
      <c r="G49659">
        <v>70489</v>
      </c>
      <c r="H49659" t="s">
        <v>35</v>
      </c>
      <c r="I49659">
        <v>0.34</v>
      </c>
      <c r="J49659" t="s">
        <v>29</v>
      </c>
      <c r="K49659">
        <v>13.15</v>
      </c>
      <c r="L49659" t="s">
        <v>30</v>
      </c>
      <c r="M49659" t="s">
        <v>31</v>
      </c>
      <c r="N49659" t="s">
        <v>23</v>
      </c>
      <c r="O49659" t="s">
        <v>54</v>
      </c>
      <c r="P49659" t="s">
        <v>37</v>
      </c>
      <c r="Q49659" t="s">
        <v>38</v>
      </c>
      <c r="R49659">
        <f>YEAR(online_sales_dataset[[#This Row],[InvoiceDate]])</f>
        <v>2023</v>
      </c>
      <c r="S49659">
        <f>IF(online_sales_dataset[[#This Row],[ReturnStatus]]="Not Returned",0,1)</f>
        <v>0</v>
      </c>
      <c r="T49659" s="2">
        <f>(online_sales_dataset[[#This Row],[Quantity]]*online_sales_dataset[[#This Row],[UnitPrice]])*(1-online_sales_dataset[[#This Row],[Discount]])</f>
        <v>54.911999999999992</v>
      </c>
      <c r="U49659" s="5">
        <f>COUNTIF(online_sales_dataset[CustomerID],online_sales_dataset[[#This Row],[CustomerID]])</f>
        <v>3</v>
      </c>
    </row>
    <row r="49660" spans="1:21" x14ac:dyDescent="0.25">
      <c r="A49660">
        <v>997986</v>
      </c>
      <c r="B49660" t="s">
        <v>806</v>
      </c>
      <c r="C49660" t="s">
        <v>74</v>
      </c>
      <c r="D49660">
        <v>25</v>
      </c>
      <c r="E49660" s="1">
        <v>45545.833333333336</v>
      </c>
      <c r="F49660">
        <v>25.17</v>
      </c>
      <c r="G49660">
        <v>47881</v>
      </c>
      <c r="H49660" t="s">
        <v>28</v>
      </c>
      <c r="I49660">
        <v>0.45</v>
      </c>
      <c r="J49660" t="s">
        <v>20</v>
      </c>
      <c r="K49660">
        <v>25.45</v>
      </c>
      <c r="L49660" t="s">
        <v>69</v>
      </c>
      <c r="M49660" t="s">
        <v>22</v>
      </c>
      <c r="N49660" t="s">
        <v>23</v>
      </c>
      <c r="O49660" t="s">
        <v>24</v>
      </c>
      <c r="P49660" t="s">
        <v>37</v>
      </c>
      <c r="Q49660" t="s">
        <v>44</v>
      </c>
      <c r="R49660">
        <f>YEAR(online_sales_dataset[[#This Row],[InvoiceDate]])</f>
        <v>2024</v>
      </c>
      <c r="S49660">
        <f>IF(online_sales_dataset[[#This Row],[ReturnStatus]]="Not Returned",0,1)</f>
        <v>0</v>
      </c>
      <c r="T49660" s="2">
        <f>(online_sales_dataset[[#This Row],[Quantity]]*online_sales_dataset[[#This Row],[UnitPrice]])*(1-online_sales_dataset[[#This Row],[Discount]])</f>
        <v>346.08750000000003</v>
      </c>
      <c r="U49660" s="5">
        <f>COUNTIF(online_sales_dataset[CustomerID],online_sales_dataset[[#This Row],[CustomerID]])</f>
        <v>1</v>
      </c>
    </row>
    <row r="49661" spans="1:21" x14ac:dyDescent="0.25">
      <c r="A49661">
        <v>998019</v>
      </c>
      <c r="B49661" t="s">
        <v>769</v>
      </c>
      <c r="C49661" t="s">
        <v>81</v>
      </c>
      <c r="D49661">
        <v>-26</v>
      </c>
      <c r="E49661" s="1">
        <v>45316.916666666664</v>
      </c>
      <c r="F49661">
        <v>7.06</v>
      </c>
      <c r="H49661" t="s">
        <v>93</v>
      </c>
      <c r="I49661">
        <v>0.05</v>
      </c>
      <c r="J49661" t="s">
        <v>29</v>
      </c>
      <c r="L49661" t="s">
        <v>69</v>
      </c>
      <c r="M49661" t="s">
        <v>22</v>
      </c>
      <c r="N49661" t="s">
        <v>23</v>
      </c>
      <c r="O49661" t="s">
        <v>54</v>
      </c>
      <c r="P49661" t="s">
        <v>49</v>
      </c>
      <c r="Q49661" t="s">
        <v>44</v>
      </c>
      <c r="R49661">
        <f>YEAR(online_sales_dataset[[#This Row],[InvoiceDate]])</f>
        <v>2024</v>
      </c>
      <c r="S49661">
        <f>IF(online_sales_dataset[[#This Row],[ReturnStatus]]="Not Returned",0,1)</f>
        <v>0</v>
      </c>
      <c r="T49661" s="2">
        <f>(online_sales_dataset[[#This Row],[Quantity]]*online_sales_dataset[[#This Row],[UnitPrice]])*(1-online_sales_dataset[[#This Row],[Discount]])</f>
        <v>-174.38200000000001</v>
      </c>
      <c r="U49661" s="5">
        <f>COUNTIF(online_sales_dataset[CustomerID],online_sales_dataset[[#This Row],[CustomerID]])</f>
        <v>0</v>
      </c>
    </row>
    <row r="49662" spans="1:21" x14ac:dyDescent="0.25">
      <c r="A49662">
        <v>998027</v>
      </c>
      <c r="B49662" t="s">
        <v>692</v>
      </c>
      <c r="C49662" t="s">
        <v>60</v>
      </c>
      <c r="D49662">
        <v>35</v>
      </c>
      <c r="E49662" s="1">
        <v>44939.833333333336</v>
      </c>
      <c r="F49662">
        <v>50.05</v>
      </c>
      <c r="G49662">
        <v>65971</v>
      </c>
      <c r="H49662" t="s">
        <v>93</v>
      </c>
      <c r="I49662">
        <v>0.33</v>
      </c>
      <c r="J49662" t="s">
        <v>20</v>
      </c>
      <c r="K49662">
        <v>19.66</v>
      </c>
      <c r="L49662" t="s">
        <v>42</v>
      </c>
      <c r="M49662" t="s">
        <v>31</v>
      </c>
      <c r="N49662" t="s">
        <v>23</v>
      </c>
      <c r="O49662" t="s">
        <v>24</v>
      </c>
      <c r="P49662" t="s">
        <v>67</v>
      </c>
      <c r="Q49662" t="s">
        <v>44</v>
      </c>
      <c r="R49662">
        <f>YEAR(online_sales_dataset[[#This Row],[InvoiceDate]])</f>
        <v>2023</v>
      </c>
      <c r="S49662">
        <f>IF(online_sales_dataset[[#This Row],[ReturnStatus]]="Not Returned",0,1)</f>
        <v>0</v>
      </c>
      <c r="T49662" s="2">
        <f>(online_sales_dataset[[#This Row],[Quantity]]*online_sales_dataset[[#This Row],[UnitPrice]])*(1-online_sales_dataset[[#This Row],[Discount]])</f>
        <v>1173.6724999999999</v>
      </c>
      <c r="U49662" s="5">
        <f>COUNTIF(online_sales_dataset[CustomerID],online_sales_dataset[[#This Row],[CustomerID]])</f>
        <v>2</v>
      </c>
    </row>
    <row r="49663" spans="1:21" x14ac:dyDescent="0.25">
      <c r="A49663">
        <v>998035</v>
      </c>
      <c r="B49663" t="s">
        <v>1056</v>
      </c>
      <c r="C49663" t="s">
        <v>63</v>
      </c>
      <c r="D49663">
        <v>14</v>
      </c>
      <c r="E49663" s="1">
        <v>44074.833333333336</v>
      </c>
      <c r="F49663">
        <v>70.92</v>
      </c>
      <c r="G49663">
        <v>92896</v>
      </c>
      <c r="H49663" t="s">
        <v>52</v>
      </c>
      <c r="I49663">
        <v>0.03</v>
      </c>
      <c r="J49663" t="s">
        <v>53</v>
      </c>
      <c r="K49663">
        <v>7.69</v>
      </c>
      <c r="L49663" t="s">
        <v>21</v>
      </c>
      <c r="M49663" t="s">
        <v>22</v>
      </c>
      <c r="N49663" t="s">
        <v>23</v>
      </c>
      <c r="O49663" t="s">
        <v>54</v>
      </c>
      <c r="P49663" t="s">
        <v>25</v>
      </c>
      <c r="Q49663" t="s">
        <v>38</v>
      </c>
      <c r="R49663">
        <f>YEAR(online_sales_dataset[[#This Row],[InvoiceDate]])</f>
        <v>2020</v>
      </c>
      <c r="S49663">
        <f>IF(online_sales_dataset[[#This Row],[ReturnStatus]]="Not Returned",0,1)</f>
        <v>0</v>
      </c>
      <c r="T49663" s="2">
        <f>(online_sales_dataset[[#This Row],[Quantity]]*online_sales_dataset[[#This Row],[UnitPrice]])*(1-online_sales_dataset[[#This Row],[Discount]])</f>
        <v>963.09359999999992</v>
      </c>
      <c r="U49663" s="5">
        <f>COUNTIF(online_sales_dataset[CustomerID],online_sales_dataset[[#This Row],[CustomerID]])</f>
        <v>3</v>
      </c>
    </row>
    <row r="49664" spans="1:21" x14ac:dyDescent="0.25">
      <c r="A49664">
        <v>998085</v>
      </c>
      <c r="B49664" t="s">
        <v>231</v>
      </c>
      <c r="C49664" t="s">
        <v>74</v>
      </c>
      <c r="D49664">
        <v>49</v>
      </c>
      <c r="E49664" s="1">
        <v>45613</v>
      </c>
      <c r="F49664">
        <v>16.649999999999999</v>
      </c>
      <c r="G49664">
        <v>35089</v>
      </c>
      <c r="H49664" t="s">
        <v>19</v>
      </c>
      <c r="I49664">
        <v>0</v>
      </c>
      <c r="J49664" t="s">
        <v>20</v>
      </c>
      <c r="K49664">
        <v>15.47</v>
      </c>
      <c r="L49664" t="s">
        <v>21</v>
      </c>
      <c r="M49664" t="s">
        <v>22</v>
      </c>
      <c r="N49664" t="s">
        <v>23</v>
      </c>
      <c r="O49664" t="s">
        <v>43</v>
      </c>
      <c r="P49664" t="s">
        <v>25</v>
      </c>
      <c r="Q49664" t="s">
        <v>38</v>
      </c>
      <c r="R49664">
        <f>YEAR(online_sales_dataset[[#This Row],[InvoiceDate]])</f>
        <v>2024</v>
      </c>
      <c r="S49664">
        <f>IF(online_sales_dataset[[#This Row],[ReturnStatus]]="Not Returned",0,1)</f>
        <v>0</v>
      </c>
      <c r="T49664" s="2">
        <f>(online_sales_dataset[[#This Row],[Quantity]]*online_sales_dataset[[#This Row],[UnitPrice]])*(1-online_sales_dataset[[#This Row],[Discount]])</f>
        <v>815.84999999999991</v>
      </c>
      <c r="U49664" s="5">
        <f>COUNTIF(online_sales_dataset[CustomerID],online_sales_dataset[[#This Row],[CustomerID]])</f>
        <v>2</v>
      </c>
    </row>
    <row r="49665" spans="1:21" x14ac:dyDescent="0.25">
      <c r="A49665">
        <v>998102</v>
      </c>
      <c r="B49665" t="s">
        <v>311</v>
      </c>
      <c r="C49665" t="s">
        <v>40</v>
      </c>
      <c r="D49665">
        <v>14</v>
      </c>
      <c r="E49665" s="1">
        <v>45124.083333333336</v>
      </c>
      <c r="F49665">
        <v>65.34</v>
      </c>
      <c r="G49665">
        <v>13519</v>
      </c>
      <c r="H49665" t="s">
        <v>65</v>
      </c>
      <c r="I49665">
        <v>7.0000000000000007E-2</v>
      </c>
      <c r="J49665" t="s">
        <v>29</v>
      </c>
      <c r="K49665">
        <v>5.98</v>
      </c>
      <c r="L49665" t="s">
        <v>30</v>
      </c>
      <c r="M49665" t="s">
        <v>31</v>
      </c>
      <c r="N49665" t="s">
        <v>23</v>
      </c>
      <c r="O49665" t="s">
        <v>48</v>
      </c>
      <c r="P49665" t="s">
        <v>67</v>
      </c>
      <c r="Q49665" t="s">
        <v>44</v>
      </c>
      <c r="R49665">
        <f>YEAR(online_sales_dataset[[#This Row],[InvoiceDate]])</f>
        <v>2023</v>
      </c>
      <c r="S49665">
        <f>IF(online_sales_dataset[[#This Row],[ReturnStatus]]="Not Returned",0,1)</f>
        <v>0</v>
      </c>
      <c r="T49665" s="2">
        <f>(online_sales_dataset[[#This Row],[Quantity]]*online_sales_dataset[[#This Row],[UnitPrice]])*(1-online_sales_dataset[[#This Row],[Discount]])</f>
        <v>850.72679999999991</v>
      </c>
      <c r="U49665" s="5">
        <f>COUNTIF(online_sales_dataset[CustomerID],online_sales_dataset[[#This Row],[CustomerID]])</f>
        <v>1</v>
      </c>
    </row>
    <row r="49666" spans="1:21" x14ac:dyDescent="0.25">
      <c r="A49666">
        <v>998102</v>
      </c>
      <c r="B49666" t="s">
        <v>604</v>
      </c>
      <c r="C49666" t="s">
        <v>71</v>
      </c>
      <c r="D49666">
        <v>21</v>
      </c>
      <c r="E49666" s="1">
        <v>45331.291666666664</v>
      </c>
      <c r="F49666">
        <v>3.71</v>
      </c>
      <c r="G49666">
        <v>95228</v>
      </c>
      <c r="H49666" t="s">
        <v>87</v>
      </c>
      <c r="I49666">
        <v>0.23</v>
      </c>
      <c r="J49666" t="s">
        <v>29</v>
      </c>
      <c r="K49666">
        <v>9.18</v>
      </c>
      <c r="L49666" t="s">
        <v>30</v>
      </c>
      <c r="M49666" t="s">
        <v>31</v>
      </c>
      <c r="N49666" t="s">
        <v>23</v>
      </c>
      <c r="O49666" t="s">
        <v>24</v>
      </c>
      <c r="P49666" t="s">
        <v>58</v>
      </c>
      <c r="Q49666" t="s">
        <v>38</v>
      </c>
      <c r="R49666">
        <f>YEAR(online_sales_dataset[[#This Row],[InvoiceDate]])</f>
        <v>2024</v>
      </c>
      <c r="S49666">
        <f>IF(online_sales_dataset[[#This Row],[ReturnStatus]]="Not Returned",0,1)</f>
        <v>0</v>
      </c>
      <c r="T49666" s="2">
        <f>(online_sales_dataset[[#This Row],[Quantity]]*online_sales_dataset[[#This Row],[UnitPrice]])*(1-online_sales_dataset[[#This Row],[Discount]])</f>
        <v>59.990699999999997</v>
      </c>
      <c r="U49666" s="5">
        <f>COUNTIF(online_sales_dataset[CustomerID],online_sales_dataset[[#This Row],[CustomerID]])</f>
        <v>1</v>
      </c>
    </row>
    <row r="49667" spans="1:21" x14ac:dyDescent="0.25">
      <c r="A49667">
        <v>998114</v>
      </c>
      <c r="B49667" t="s">
        <v>394</v>
      </c>
      <c r="C49667" t="s">
        <v>51</v>
      </c>
      <c r="D49667">
        <v>17</v>
      </c>
      <c r="E49667" s="1">
        <v>44818.875</v>
      </c>
      <c r="F49667">
        <v>20.84</v>
      </c>
      <c r="G49667">
        <v>68951</v>
      </c>
      <c r="H49667" t="s">
        <v>65</v>
      </c>
      <c r="I49667">
        <v>0.19</v>
      </c>
      <c r="J49667" t="s">
        <v>29</v>
      </c>
      <c r="K49667">
        <v>21.99</v>
      </c>
      <c r="L49667" t="s">
        <v>57</v>
      </c>
      <c r="M49667" t="s">
        <v>22</v>
      </c>
      <c r="N49667" t="s">
        <v>23</v>
      </c>
      <c r="O49667" t="s">
        <v>24</v>
      </c>
      <c r="P49667" t="s">
        <v>67</v>
      </c>
      <c r="Q49667" t="s">
        <v>38</v>
      </c>
      <c r="R49667">
        <f>YEAR(online_sales_dataset[[#This Row],[InvoiceDate]])</f>
        <v>2022</v>
      </c>
      <c r="S49667">
        <f>IF(online_sales_dataset[[#This Row],[ReturnStatus]]="Not Returned",0,1)</f>
        <v>0</v>
      </c>
      <c r="T49667" s="2">
        <f>(online_sales_dataset[[#This Row],[Quantity]]*online_sales_dataset[[#This Row],[UnitPrice]])*(1-online_sales_dataset[[#This Row],[Discount]])</f>
        <v>286.96679999999998</v>
      </c>
      <c r="U49667" s="5">
        <f>COUNTIF(online_sales_dataset[CustomerID],online_sales_dataset[[#This Row],[CustomerID]])</f>
        <v>1</v>
      </c>
    </row>
    <row r="49668" spans="1:21" x14ac:dyDescent="0.25">
      <c r="A49668">
        <v>998118</v>
      </c>
      <c r="B49668" t="s">
        <v>614</v>
      </c>
      <c r="C49668" t="s">
        <v>18</v>
      </c>
      <c r="D49668">
        <v>11</v>
      </c>
      <c r="E49668" s="1">
        <v>44920.5</v>
      </c>
      <c r="F49668">
        <v>54.9</v>
      </c>
      <c r="G49668">
        <v>70565</v>
      </c>
      <c r="H49668" t="s">
        <v>65</v>
      </c>
      <c r="I49668">
        <v>0</v>
      </c>
      <c r="J49668" t="s">
        <v>53</v>
      </c>
      <c r="K49668">
        <v>20.02</v>
      </c>
      <c r="L49668" t="s">
        <v>69</v>
      </c>
      <c r="M49668" t="s">
        <v>22</v>
      </c>
      <c r="N49668" t="s">
        <v>23</v>
      </c>
      <c r="O49668" t="s">
        <v>54</v>
      </c>
      <c r="P49668" t="s">
        <v>32</v>
      </c>
      <c r="Q49668" t="s">
        <v>44</v>
      </c>
      <c r="R49668">
        <f>YEAR(online_sales_dataset[[#This Row],[InvoiceDate]])</f>
        <v>2022</v>
      </c>
      <c r="S49668">
        <f>IF(online_sales_dataset[[#This Row],[ReturnStatus]]="Not Returned",0,1)</f>
        <v>0</v>
      </c>
      <c r="T49668" s="2">
        <f>(online_sales_dataset[[#This Row],[Quantity]]*online_sales_dataset[[#This Row],[UnitPrice]])*(1-online_sales_dataset[[#This Row],[Discount]])</f>
        <v>603.9</v>
      </c>
      <c r="U49668" s="5">
        <f>COUNTIF(online_sales_dataset[CustomerID],online_sales_dataset[[#This Row],[CustomerID]])</f>
        <v>2</v>
      </c>
    </row>
    <row r="49669" spans="1:21" x14ac:dyDescent="0.25">
      <c r="A49669">
        <v>998120</v>
      </c>
      <c r="B49669" t="s">
        <v>900</v>
      </c>
      <c r="C49669" t="s">
        <v>40</v>
      </c>
      <c r="D49669">
        <v>45</v>
      </c>
      <c r="E49669" s="1">
        <v>44522.75</v>
      </c>
      <c r="F49669">
        <v>98.96</v>
      </c>
      <c r="G49669">
        <v>58104</v>
      </c>
      <c r="H49669" t="s">
        <v>28</v>
      </c>
      <c r="I49669">
        <v>0.12</v>
      </c>
      <c r="J49669" t="s">
        <v>20</v>
      </c>
      <c r="K49669">
        <v>14.78</v>
      </c>
      <c r="L49669" t="s">
        <v>30</v>
      </c>
      <c r="M49669" t="s">
        <v>31</v>
      </c>
      <c r="N49669" t="s">
        <v>36</v>
      </c>
      <c r="O49669" t="s">
        <v>48</v>
      </c>
      <c r="P49669" t="s">
        <v>32</v>
      </c>
      <c r="Q49669" t="s">
        <v>44</v>
      </c>
      <c r="R49669">
        <f>YEAR(online_sales_dataset[[#This Row],[InvoiceDate]])</f>
        <v>2021</v>
      </c>
      <c r="S49669">
        <f>IF(online_sales_dataset[[#This Row],[ReturnStatus]]="Not Returned",0,1)</f>
        <v>1</v>
      </c>
      <c r="T49669" s="2">
        <f>(online_sales_dataset[[#This Row],[Quantity]]*online_sales_dataset[[#This Row],[UnitPrice]])*(1-online_sales_dataset[[#This Row],[Discount]])</f>
        <v>3918.8159999999998</v>
      </c>
      <c r="U49669" s="5">
        <f>COUNTIF(online_sales_dataset[CustomerID],online_sales_dataset[[#This Row],[CustomerID]])</f>
        <v>2</v>
      </c>
    </row>
    <row r="49670" spans="1:21" x14ac:dyDescent="0.25">
      <c r="A49670">
        <v>998120</v>
      </c>
      <c r="B49670" t="s">
        <v>346</v>
      </c>
      <c r="C49670" t="s">
        <v>60</v>
      </c>
      <c r="D49670">
        <v>7</v>
      </c>
      <c r="E49670" s="1">
        <v>45617.875</v>
      </c>
      <c r="F49670">
        <v>38.97</v>
      </c>
      <c r="G49670">
        <v>96849</v>
      </c>
      <c r="H49670" t="s">
        <v>41</v>
      </c>
      <c r="I49670">
        <v>0.4</v>
      </c>
      <c r="J49670" t="s">
        <v>29</v>
      </c>
      <c r="K49670">
        <v>14.68</v>
      </c>
      <c r="L49670" t="s">
        <v>21</v>
      </c>
      <c r="M49670" t="s">
        <v>31</v>
      </c>
      <c r="N49670" t="s">
        <v>23</v>
      </c>
      <c r="O49670" t="s">
        <v>24</v>
      </c>
      <c r="P49670" t="s">
        <v>32</v>
      </c>
      <c r="Q49670" t="s">
        <v>26</v>
      </c>
      <c r="R49670">
        <f>YEAR(online_sales_dataset[[#This Row],[InvoiceDate]])</f>
        <v>2024</v>
      </c>
      <c r="S49670">
        <f>IF(online_sales_dataset[[#This Row],[ReturnStatus]]="Not Returned",0,1)</f>
        <v>0</v>
      </c>
      <c r="T49670" s="2">
        <f>(online_sales_dataset[[#This Row],[Quantity]]*online_sales_dataset[[#This Row],[UnitPrice]])*(1-online_sales_dataset[[#This Row],[Discount]])</f>
        <v>163.67399999999998</v>
      </c>
      <c r="U49670" s="5">
        <f>COUNTIF(online_sales_dataset[CustomerID],online_sales_dataset[[#This Row],[CustomerID]])</f>
        <v>1</v>
      </c>
    </row>
    <row r="49671" spans="1:21" x14ac:dyDescent="0.25">
      <c r="A49671">
        <v>998122</v>
      </c>
      <c r="B49671" t="s">
        <v>856</v>
      </c>
      <c r="C49671" t="s">
        <v>77</v>
      </c>
      <c r="D49671">
        <v>20</v>
      </c>
      <c r="E49671" s="1">
        <v>44899.458333333336</v>
      </c>
      <c r="F49671">
        <v>65.38</v>
      </c>
      <c r="G49671">
        <v>47421</v>
      </c>
      <c r="H49671" t="s">
        <v>75</v>
      </c>
      <c r="I49671">
        <v>0.37</v>
      </c>
      <c r="J49671" t="s">
        <v>53</v>
      </c>
      <c r="K49671">
        <v>8.6300000000000008</v>
      </c>
      <c r="L49671" t="s">
        <v>57</v>
      </c>
      <c r="M49671" t="s">
        <v>31</v>
      </c>
      <c r="N49671" t="s">
        <v>36</v>
      </c>
      <c r="O49671" t="s">
        <v>48</v>
      </c>
      <c r="P49671" t="s">
        <v>58</v>
      </c>
      <c r="Q49671" t="s">
        <v>38</v>
      </c>
      <c r="R49671">
        <f>YEAR(online_sales_dataset[[#This Row],[InvoiceDate]])</f>
        <v>2022</v>
      </c>
      <c r="S49671">
        <f>IF(online_sales_dataset[[#This Row],[ReturnStatus]]="Not Returned",0,1)</f>
        <v>1</v>
      </c>
      <c r="T49671" s="2">
        <f>(online_sales_dataset[[#This Row],[Quantity]]*online_sales_dataset[[#This Row],[UnitPrice]])*(1-online_sales_dataset[[#This Row],[Discount]])</f>
        <v>823.7879999999999</v>
      </c>
      <c r="U49671" s="5">
        <f>COUNTIF(online_sales_dataset[CustomerID],online_sales_dataset[[#This Row],[CustomerID]])</f>
        <v>1</v>
      </c>
    </row>
    <row r="49672" spans="1:21" x14ac:dyDescent="0.25">
      <c r="A49672">
        <v>998138</v>
      </c>
      <c r="B49672" t="s">
        <v>475</v>
      </c>
      <c r="C49672" t="s">
        <v>51</v>
      </c>
      <c r="D49672">
        <v>27</v>
      </c>
      <c r="E49672" s="1">
        <v>44508.125</v>
      </c>
      <c r="F49672">
        <v>17.84</v>
      </c>
      <c r="G49672">
        <v>95092</v>
      </c>
      <c r="H49672" t="s">
        <v>41</v>
      </c>
      <c r="I49672">
        <v>0.41</v>
      </c>
      <c r="J49672" t="s">
        <v>53</v>
      </c>
      <c r="K49672">
        <v>5.05</v>
      </c>
      <c r="L49672" t="s">
        <v>57</v>
      </c>
      <c r="M49672" t="s">
        <v>22</v>
      </c>
      <c r="N49672" t="s">
        <v>36</v>
      </c>
      <c r="O49672" t="s">
        <v>43</v>
      </c>
      <c r="P49672" t="s">
        <v>32</v>
      </c>
      <c r="Q49672" t="s">
        <v>38</v>
      </c>
      <c r="R49672">
        <f>YEAR(online_sales_dataset[[#This Row],[InvoiceDate]])</f>
        <v>2021</v>
      </c>
      <c r="S49672">
        <f>IF(online_sales_dataset[[#This Row],[ReturnStatus]]="Not Returned",0,1)</f>
        <v>1</v>
      </c>
      <c r="T49672" s="2">
        <f>(online_sales_dataset[[#This Row],[Quantity]]*online_sales_dataset[[#This Row],[UnitPrice]])*(1-online_sales_dataset[[#This Row],[Discount]])</f>
        <v>284.19120000000004</v>
      </c>
      <c r="U49672" s="5">
        <f>COUNTIF(online_sales_dataset[CustomerID],online_sales_dataset[[#This Row],[CustomerID]])</f>
        <v>2</v>
      </c>
    </row>
    <row r="49673" spans="1:21" x14ac:dyDescent="0.25">
      <c r="A49673">
        <v>998141</v>
      </c>
      <c r="B49673" t="s">
        <v>782</v>
      </c>
      <c r="C49673" t="s">
        <v>51</v>
      </c>
      <c r="D49673">
        <v>26</v>
      </c>
      <c r="E49673" s="1">
        <v>45356.5</v>
      </c>
      <c r="F49673">
        <v>17.829999999999998</v>
      </c>
      <c r="G49673">
        <v>67225</v>
      </c>
      <c r="H49673" t="s">
        <v>75</v>
      </c>
      <c r="I49673">
        <v>0.24</v>
      </c>
      <c r="J49673" t="s">
        <v>29</v>
      </c>
      <c r="K49673">
        <v>23.12</v>
      </c>
      <c r="L49673" t="s">
        <v>21</v>
      </c>
      <c r="M49673" t="s">
        <v>22</v>
      </c>
      <c r="N49673" t="s">
        <v>23</v>
      </c>
      <c r="O49673" t="s">
        <v>54</v>
      </c>
      <c r="P49673" t="s">
        <v>67</v>
      </c>
      <c r="Q49673" t="s">
        <v>44</v>
      </c>
      <c r="R49673">
        <f>YEAR(online_sales_dataset[[#This Row],[InvoiceDate]])</f>
        <v>2024</v>
      </c>
      <c r="S49673">
        <f>IF(online_sales_dataset[[#This Row],[ReturnStatus]]="Not Returned",0,1)</f>
        <v>0</v>
      </c>
      <c r="T49673" s="2">
        <f>(online_sales_dataset[[#This Row],[Quantity]]*online_sales_dataset[[#This Row],[UnitPrice]])*(1-online_sales_dataset[[#This Row],[Discount]])</f>
        <v>352.32079999999996</v>
      </c>
      <c r="U49673" s="5">
        <f>COUNTIF(online_sales_dataset[CustomerID],online_sales_dataset[[#This Row],[CustomerID]])</f>
        <v>1</v>
      </c>
    </row>
    <row r="49674" spans="1:21" x14ac:dyDescent="0.25">
      <c r="A49674">
        <v>998165</v>
      </c>
      <c r="B49674" t="s">
        <v>997</v>
      </c>
      <c r="C49674" t="s">
        <v>74</v>
      </c>
      <c r="D49674">
        <v>7</v>
      </c>
      <c r="E49674" s="1">
        <v>45631.541666666664</v>
      </c>
      <c r="F49674">
        <v>64.900000000000006</v>
      </c>
      <c r="G49674">
        <v>87579</v>
      </c>
      <c r="H49674" t="s">
        <v>28</v>
      </c>
      <c r="I49674">
        <v>0.31</v>
      </c>
      <c r="J49674" t="s">
        <v>29</v>
      </c>
      <c r="K49674">
        <v>28.85</v>
      </c>
      <c r="L49674" t="s">
        <v>57</v>
      </c>
      <c r="M49674" t="s">
        <v>22</v>
      </c>
      <c r="N49674" t="s">
        <v>23</v>
      </c>
      <c r="O49674" t="s">
        <v>43</v>
      </c>
      <c r="P49674" t="s">
        <v>67</v>
      </c>
      <c r="Q49674" t="s">
        <v>44</v>
      </c>
      <c r="R49674">
        <f>YEAR(online_sales_dataset[[#This Row],[InvoiceDate]])</f>
        <v>2024</v>
      </c>
      <c r="S49674">
        <f>IF(online_sales_dataset[[#This Row],[ReturnStatus]]="Not Returned",0,1)</f>
        <v>0</v>
      </c>
      <c r="T49674" s="2">
        <f>(online_sales_dataset[[#This Row],[Quantity]]*online_sales_dataset[[#This Row],[UnitPrice]])*(1-online_sales_dataset[[#This Row],[Discount]])</f>
        <v>313.46700000000004</v>
      </c>
      <c r="U49674" s="5">
        <f>COUNTIF(online_sales_dataset[CustomerID],online_sales_dataset[[#This Row],[CustomerID]])</f>
        <v>1</v>
      </c>
    </row>
    <row r="49675" spans="1:21" x14ac:dyDescent="0.25">
      <c r="A49675">
        <v>998182</v>
      </c>
      <c r="B49675" t="s">
        <v>566</v>
      </c>
      <c r="C49675" t="s">
        <v>40</v>
      </c>
      <c r="D49675">
        <v>30</v>
      </c>
      <c r="E49675" s="1">
        <v>44831.208333333336</v>
      </c>
      <c r="F49675">
        <v>2.69</v>
      </c>
      <c r="G49675">
        <v>10572</v>
      </c>
      <c r="H49675" t="s">
        <v>93</v>
      </c>
      <c r="I49675">
        <v>0.09</v>
      </c>
      <c r="J49675" t="s">
        <v>20</v>
      </c>
      <c r="K49675">
        <v>6.64</v>
      </c>
      <c r="L49675" t="s">
        <v>42</v>
      </c>
      <c r="M49675" t="s">
        <v>22</v>
      </c>
      <c r="N49675" t="s">
        <v>36</v>
      </c>
      <c r="O49675" t="s">
        <v>24</v>
      </c>
      <c r="P49675" t="s">
        <v>37</v>
      </c>
      <c r="Q49675" t="s">
        <v>38</v>
      </c>
      <c r="R49675">
        <f>YEAR(online_sales_dataset[[#This Row],[InvoiceDate]])</f>
        <v>2022</v>
      </c>
      <c r="S49675">
        <f>IF(online_sales_dataset[[#This Row],[ReturnStatus]]="Not Returned",0,1)</f>
        <v>1</v>
      </c>
      <c r="T49675" s="2">
        <f>(online_sales_dataset[[#This Row],[Quantity]]*online_sales_dataset[[#This Row],[UnitPrice]])*(1-online_sales_dataset[[#This Row],[Discount]])</f>
        <v>73.437000000000012</v>
      </c>
      <c r="U49675" s="5">
        <f>COUNTIF(online_sales_dataset[CustomerID],online_sales_dataset[[#This Row],[CustomerID]])</f>
        <v>2</v>
      </c>
    </row>
    <row r="49676" spans="1:21" x14ac:dyDescent="0.25">
      <c r="A49676">
        <v>998196</v>
      </c>
      <c r="B49676" t="s">
        <v>150</v>
      </c>
      <c r="C49676" t="s">
        <v>46</v>
      </c>
      <c r="D49676">
        <v>3</v>
      </c>
      <c r="E49676" s="1">
        <v>44633.541666666664</v>
      </c>
      <c r="F49676">
        <v>66.790000000000006</v>
      </c>
      <c r="G49676">
        <v>63506</v>
      </c>
      <c r="H49676" t="s">
        <v>52</v>
      </c>
      <c r="I49676">
        <v>0.3</v>
      </c>
      <c r="J49676" t="s">
        <v>29</v>
      </c>
      <c r="K49676">
        <v>13.06</v>
      </c>
      <c r="L49676" t="s">
        <v>21</v>
      </c>
      <c r="M49676" t="s">
        <v>31</v>
      </c>
      <c r="N49676" t="s">
        <v>23</v>
      </c>
      <c r="O49676" t="s">
        <v>48</v>
      </c>
      <c r="P49676" t="s">
        <v>67</v>
      </c>
      <c r="Q49676" t="s">
        <v>38</v>
      </c>
      <c r="R49676">
        <f>YEAR(online_sales_dataset[[#This Row],[InvoiceDate]])</f>
        <v>2022</v>
      </c>
      <c r="S49676">
        <f>IF(online_sales_dataset[[#This Row],[ReturnStatus]]="Not Returned",0,1)</f>
        <v>0</v>
      </c>
      <c r="T49676" s="2">
        <f>(online_sales_dataset[[#This Row],[Quantity]]*online_sales_dataset[[#This Row],[UnitPrice]])*(1-online_sales_dataset[[#This Row],[Discount]])</f>
        <v>140.25899999999999</v>
      </c>
      <c r="U49676" s="5">
        <f>COUNTIF(online_sales_dataset[CustomerID],online_sales_dataset[[#This Row],[CustomerID]])</f>
        <v>2</v>
      </c>
    </row>
    <row r="49677" spans="1:21" x14ac:dyDescent="0.25">
      <c r="A49677">
        <v>998201</v>
      </c>
      <c r="B49677" t="s">
        <v>483</v>
      </c>
      <c r="C49677" t="s">
        <v>46</v>
      </c>
      <c r="D49677">
        <v>3</v>
      </c>
      <c r="E49677" s="1">
        <v>44403.666666666664</v>
      </c>
      <c r="F49677">
        <v>88.56</v>
      </c>
      <c r="H49677" t="s">
        <v>47</v>
      </c>
      <c r="I49677">
        <v>0.18</v>
      </c>
      <c r="J49677" t="s">
        <v>29</v>
      </c>
      <c r="K49677">
        <v>18</v>
      </c>
      <c r="L49677" t="s">
        <v>57</v>
      </c>
      <c r="M49677" t="s">
        <v>22</v>
      </c>
      <c r="N49677" t="s">
        <v>36</v>
      </c>
      <c r="O49677" t="s">
        <v>24</v>
      </c>
      <c r="P49677" t="s">
        <v>49</v>
      </c>
      <c r="Q49677" t="s">
        <v>26</v>
      </c>
      <c r="R49677">
        <f>YEAR(online_sales_dataset[[#This Row],[InvoiceDate]])</f>
        <v>2021</v>
      </c>
      <c r="S49677">
        <f>IF(online_sales_dataset[[#This Row],[ReturnStatus]]="Not Returned",0,1)</f>
        <v>1</v>
      </c>
      <c r="T49677" s="2">
        <f>(online_sales_dataset[[#This Row],[Quantity]]*online_sales_dataset[[#This Row],[UnitPrice]])*(1-online_sales_dataset[[#This Row],[Discount]])</f>
        <v>217.85760000000002</v>
      </c>
      <c r="U49677" s="5">
        <f>COUNTIF(online_sales_dataset[CustomerID],online_sales_dataset[[#This Row],[CustomerID]])</f>
        <v>0</v>
      </c>
    </row>
    <row r="49678" spans="1:21" x14ac:dyDescent="0.25">
      <c r="A49678">
        <v>998202</v>
      </c>
      <c r="B49678" t="s">
        <v>962</v>
      </c>
      <c r="C49678" t="s">
        <v>74</v>
      </c>
      <c r="D49678">
        <v>-28</v>
      </c>
      <c r="E49678" s="1">
        <v>45776.166666666664</v>
      </c>
      <c r="F49678">
        <v>-98.78</v>
      </c>
      <c r="H49678" t="s">
        <v>35</v>
      </c>
      <c r="I49678">
        <v>1.8813422538511499</v>
      </c>
      <c r="J49678" t="s">
        <v>20</v>
      </c>
      <c r="L49678" t="s">
        <v>57</v>
      </c>
      <c r="M49678" t="s">
        <v>22</v>
      </c>
      <c r="N49678" t="s">
        <v>23</v>
      </c>
      <c r="O49678" t="s">
        <v>48</v>
      </c>
      <c r="P49678" t="s">
        <v>49</v>
      </c>
      <c r="Q49678" t="s">
        <v>38</v>
      </c>
      <c r="R49678">
        <f>YEAR(online_sales_dataset[[#This Row],[InvoiceDate]])</f>
        <v>2025</v>
      </c>
      <c r="S49678">
        <f>IF(online_sales_dataset[[#This Row],[ReturnStatus]]="Not Returned",0,1)</f>
        <v>0</v>
      </c>
      <c r="T49678" s="2">
        <f>(online_sales_dataset[[#This Row],[Quantity]]*online_sales_dataset[[#This Row],[UnitPrice]])*(1-online_sales_dataset[[#This Row],[Discount]])</f>
        <v>-2437.6516593916649</v>
      </c>
      <c r="U49678" s="5">
        <f>COUNTIF(online_sales_dataset[CustomerID],online_sales_dataset[[#This Row],[CustomerID]])</f>
        <v>0</v>
      </c>
    </row>
    <row r="49679" spans="1:21" x14ac:dyDescent="0.25">
      <c r="A49679">
        <v>998210</v>
      </c>
      <c r="B49679" t="s">
        <v>546</v>
      </c>
      <c r="C49679" t="s">
        <v>74</v>
      </c>
      <c r="D49679">
        <v>47</v>
      </c>
      <c r="E49679" s="1">
        <v>45644.041666666664</v>
      </c>
      <c r="F49679">
        <v>57.15</v>
      </c>
      <c r="G49679">
        <v>38725</v>
      </c>
      <c r="H49679" t="s">
        <v>47</v>
      </c>
      <c r="I49679">
        <v>0.14000000000000001</v>
      </c>
      <c r="J49679" t="s">
        <v>29</v>
      </c>
      <c r="K49679">
        <v>19.100000000000001</v>
      </c>
      <c r="L49679" t="s">
        <v>57</v>
      </c>
      <c r="M49679" t="s">
        <v>22</v>
      </c>
      <c r="N49679" t="s">
        <v>23</v>
      </c>
      <c r="O49679" t="s">
        <v>48</v>
      </c>
      <c r="P49679" t="s">
        <v>58</v>
      </c>
      <c r="Q49679" t="s">
        <v>44</v>
      </c>
      <c r="R49679">
        <f>YEAR(online_sales_dataset[[#This Row],[InvoiceDate]])</f>
        <v>2024</v>
      </c>
      <c r="S49679">
        <f>IF(online_sales_dataset[[#This Row],[ReturnStatus]]="Not Returned",0,1)</f>
        <v>0</v>
      </c>
      <c r="T49679" s="2">
        <f>(online_sales_dataset[[#This Row],[Quantity]]*online_sales_dataset[[#This Row],[UnitPrice]])*(1-online_sales_dataset[[#This Row],[Discount]])</f>
        <v>2310.0029999999997</v>
      </c>
      <c r="U49679" s="5">
        <f>COUNTIF(online_sales_dataset[CustomerID],online_sales_dataset[[#This Row],[CustomerID]])</f>
        <v>1</v>
      </c>
    </row>
    <row r="49680" spans="1:21" x14ac:dyDescent="0.25">
      <c r="A49680">
        <v>998212</v>
      </c>
      <c r="B49680" t="s">
        <v>117</v>
      </c>
      <c r="C49680" t="s">
        <v>74</v>
      </c>
      <c r="D49680">
        <v>2</v>
      </c>
      <c r="E49680" s="1">
        <v>44529.166666666664</v>
      </c>
      <c r="F49680">
        <v>23.53</v>
      </c>
      <c r="G49680">
        <v>65096</v>
      </c>
      <c r="H49680" t="s">
        <v>65</v>
      </c>
      <c r="I49680">
        <v>0.26</v>
      </c>
      <c r="J49680" t="s">
        <v>53</v>
      </c>
      <c r="K49680">
        <v>16.079999999999998</v>
      </c>
      <c r="L49680" t="s">
        <v>42</v>
      </c>
      <c r="M49680" t="s">
        <v>22</v>
      </c>
      <c r="N49680" t="s">
        <v>23</v>
      </c>
      <c r="O49680" t="s">
        <v>48</v>
      </c>
      <c r="P49680" t="s">
        <v>25</v>
      </c>
      <c r="Q49680" t="s">
        <v>38</v>
      </c>
      <c r="R49680">
        <f>YEAR(online_sales_dataset[[#This Row],[InvoiceDate]])</f>
        <v>2021</v>
      </c>
      <c r="S49680">
        <f>IF(online_sales_dataset[[#This Row],[ReturnStatus]]="Not Returned",0,1)</f>
        <v>0</v>
      </c>
      <c r="T49680" s="2">
        <f>(online_sales_dataset[[#This Row],[Quantity]]*online_sales_dataset[[#This Row],[UnitPrice]])*(1-online_sales_dataset[[#This Row],[Discount]])</f>
        <v>34.824400000000004</v>
      </c>
      <c r="U49680" s="5">
        <f>COUNTIF(online_sales_dataset[CustomerID],online_sales_dataset[[#This Row],[CustomerID]])</f>
        <v>1</v>
      </c>
    </row>
    <row r="49681" spans="1:21" x14ac:dyDescent="0.25">
      <c r="A49681">
        <v>998217</v>
      </c>
      <c r="B49681" t="s">
        <v>849</v>
      </c>
      <c r="C49681" t="s">
        <v>81</v>
      </c>
      <c r="D49681">
        <v>9</v>
      </c>
      <c r="E49681" s="1">
        <v>43913.083333333336</v>
      </c>
      <c r="F49681">
        <v>69.8</v>
      </c>
      <c r="G49681">
        <v>60280</v>
      </c>
      <c r="H49681" t="s">
        <v>47</v>
      </c>
      <c r="I49681">
        <v>0.42</v>
      </c>
      <c r="J49681" t="s">
        <v>20</v>
      </c>
      <c r="K49681">
        <v>9.93</v>
      </c>
      <c r="L49681" t="s">
        <v>69</v>
      </c>
      <c r="M49681" t="s">
        <v>31</v>
      </c>
      <c r="N49681" t="s">
        <v>36</v>
      </c>
      <c r="O49681" t="s">
        <v>48</v>
      </c>
      <c r="P49681" t="s">
        <v>32</v>
      </c>
      <c r="Q49681" t="s">
        <v>44</v>
      </c>
      <c r="R49681">
        <f>YEAR(online_sales_dataset[[#This Row],[InvoiceDate]])</f>
        <v>2020</v>
      </c>
      <c r="S49681">
        <f>IF(online_sales_dataset[[#This Row],[ReturnStatus]]="Not Returned",0,1)</f>
        <v>1</v>
      </c>
      <c r="T49681" s="2">
        <f>(online_sales_dataset[[#This Row],[Quantity]]*online_sales_dataset[[#This Row],[UnitPrice]])*(1-online_sales_dataset[[#This Row],[Discount]])</f>
        <v>364.35599999999999</v>
      </c>
      <c r="U49681" s="5">
        <f>COUNTIF(online_sales_dataset[CustomerID],online_sales_dataset[[#This Row],[CustomerID]])</f>
        <v>1</v>
      </c>
    </row>
    <row r="49682" spans="1:21" x14ac:dyDescent="0.25">
      <c r="A49682">
        <v>998221</v>
      </c>
      <c r="B49682" t="s">
        <v>273</v>
      </c>
      <c r="C49682" t="s">
        <v>60</v>
      </c>
      <c r="D49682">
        <v>25</v>
      </c>
      <c r="E49682" s="1">
        <v>45203.875</v>
      </c>
      <c r="F49682">
        <v>6.95</v>
      </c>
      <c r="G49682">
        <v>88357</v>
      </c>
      <c r="H49682" t="s">
        <v>93</v>
      </c>
      <c r="I49682">
        <v>0.45</v>
      </c>
      <c r="J49682" t="s">
        <v>20</v>
      </c>
      <c r="K49682">
        <v>20.46</v>
      </c>
      <c r="L49682" t="s">
        <v>69</v>
      </c>
      <c r="M49682" t="s">
        <v>22</v>
      </c>
      <c r="N49682" t="s">
        <v>23</v>
      </c>
      <c r="O49682" t="s">
        <v>54</v>
      </c>
      <c r="P49682" t="s">
        <v>32</v>
      </c>
      <c r="Q49682" t="s">
        <v>38</v>
      </c>
      <c r="R49682">
        <f>YEAR(online_sales_dataset[[#This Row],[InvoiceDate]])</f>
        <v>2023</v>
      </c>
      <c r="S49682">
        <f>IF(online_sales_dataset[[#This Row],[ReturnStatus]]="Not Returned",0,1)</f>
        <v>0</v>
      </c>
      <c r="T49682" s="2">
        <f>(online_sales_dataset[[#This Row],[Quantity]]*online_sales_dataset[[#This Row],[UnitPrice]])*(1-online_sales_dataset[[#This Row],[Discount]])</f>
        <v>95.562500000000014</v>
      </c>
      <c r="U49682" s="5">
        <f>COUNTIF(online_sales_dataset[CustomerID],online_sales_dataset[[#This Row],[CustomerID]])</f>
        <v>1</v>
      </c>
    </row>
    <row r="49683" spans="1:21" x14ac:dyDescent="0.25">
      <c r="A49683">
        <v>998232</v>
      </c>
      <c r="B49683" t="s">
        <v>551</v>
      </c>
      <c r="C49683" t="s">
        <v>81</v>
      </c>
      <c r="D49683">
        <v>14</v>
      </c>
      <c r="E49683" s="1">
        <v>44709.666666666664</v>
      </c>
      <c r="F49683">
        <v>83.55</v>
      </c>
      <c r="G49683">
        <v>76176</v>
      </c>
      <c r="H49683" t="s">
        <v>19</v>
      </c>
      <c r="I49683">
        <v>0.04</v>
      </c>
      <c r="J49683" t="s">
        <v>29</v>
      </c>
      <c r="K49683">
        <v>26.7</v>
      </c>
      <c r="L49683" t="s">
        <v>21</v>
      </c>
      <c r="M49683" t="s">
        <v>31</v>
      </c>
      <c r="N49683" t="s">
        <v>36</v>
      </c>
      <c r="O49683" t="s">
        <v>24</v>
      </c>
      <c r="P49683" t="s">
        <v>37</v>
      </c>
      <c r="Q49683" t="s">
        <v>38</v>
      </c>
      <c r="R49683">
        <f>YEAR(online_sales_dataset[[#This Row],[InvoiceDate]])</f>
        <v>2022</v>
      </c>
      <c r="S49683">
        <f>IF(online_sales_dataset[[#This Row],[ReturnStatus]]="Not Returned",0,1)</f>
        <v>1</v>
      </c>
      <c r="T49683" s="2">
        <f>(online_sales_dataset[[#This Row],[Quantity]]*online_sales_dataset[[#This Row],[UnitPrice]])*(1-online_sales_dataset[[#This Row],[Discount]])</f>
        <v>1122.912</v>
      </c>
      <c r="U49683" s="5">
        <f>COUNTIF(online_sales_dataset[CustomerID],online_sales_dataset[[#This Row],[CustomerID]])</f>
        <v>1</v>
      </c>
    </row>
    <row r="49684" spans="1:21" x14ac:dyDescent="0.25">
      <c r="A49684">
        <v>998254</v>
      </c>
      <c r="B49684" t="s">
        <v>964</v>
      </c>
      <c r="C49684" t="s">
        <v>71</v>
      </c>
      <c r="D49684">
        <v>9</v>
      </c>
      <c r="E49684" s="1">
        <v>43926.375</v>
      </c>
      <c r="F49684">
        <v>23.34</v>
      </c>
      <c r="G49684">
        <v>25488</v>
      </c>
      <c r="H49684" t="s">
        <v>28</v>
      </c>
      <c r="I49684">
        <v>0.13</v>
      </c>
      <c r="J49684" t="s">
        <v>20</v>
      </c>
      <c r="K49684">
        <v>5.61</v>
      </c>
      <c r="L49684" t="s">
        <v>30</v>
      </c>
      <c r="M49684" t="s">
        <v>22</v>
      </c>
      <c r="N49684" t="s">
        <v>23</v>
      </c>
      <c r="O49684" t="s">
        <v>24</v>
      </c>
      <c r="P49684" t="s">
        <v>32</v>
      </c>
      <c r="Q49684" t="s">
        <v>38</v>
      </c>
      <c r="R49684">
        <f>YEAR(online_sales_dataset[[#This Row],[InvoiceDate]])</f>
        <v>2020</v>
      </c>
      <c r="S49684">
        <f>IF(online_sales_dataset[[#This Row],[ReturnStatus]]="Not Returned",0,1)</f>
        <v>0</v>
      </c>
      <c r="T49684" s="2">
        <f>(online_sales_dataset[[#This Row],[Quantity]]*online_sales_dataset[[#This Row],[UnitPrice]])*(1-online_sales_dataset[[#This Row],[Discount]])</f>
        <v>182.75219999999999</v>
      </c>
      <c r="U49684" s="5">
        <f>COUNTIF(online_sales_dataset[CustomerID],online_sales_dataset[[#This Row],[CustomerID]])</f>
        <v>2</v>
      </c>
    </row>
    <row r="49685" spans="1:21" x14ac:dyDescent="0.25">
      <c r="A49685">
        <v>998273</v>
      </c>
      <c r="B49685" t="s">
        <v>697</v>
      </c>
      <c r="C49685" t="s">
        <v>71</v>
      </c>
      <c r="D49685">
        <v>6</v>
      </c>
      <c r="E49685" s="1">
        <v>45003.208333333336</v>
      </c>
      <c r="F49685">
        <v>75.959999999999994</v>
      </c>
      <c r="G49685">
        <v>93632</v>
      </c>
      <c r="H49685" t="s">
        <v>52</v>
      </c>
      <c r="I49685">
        <v>0.42</v>
      </c>
      <c r="J49685" t="s">
        <v>29</v>
      </c>
      <c r="K49685">
        <v>18.54</v>
      </c>
      <c r="L49685" t="s">
        <v>30</v>
      </c>
      <c r="M49685" t="s">
        <v>22</v>
      </c>
      <c r="N49685" t="s">
        <v>23</v>
      </c>
      <c r="O49685" t="s">
        <v>43</v>
      </c>
      <c r="P49685" t="s">
        <v>58</v>
      </c>
      <c r="Q49685" t="s">
        <v>38</v>
      </c>
      <c r="R49685">
        <f>YEAR(online_sales_dataset[[#This Row],[InvoiceDate]])</f>
        <v>2023</v>
      </c>
      <c r="S49685">
        <f>IF(online_sales_dataset[[#This Row],[ReturnStatus]]="Not Returned",0,1)</f>
        <v>0</v>
      </c>
      <c r="T49685" s="2">
        <f>(online_sales_dataset[[#This Row],[Quantity]]*online_sales_dataset[[#This Row],[UnitPrice]])*(1-online_sales_dataset[[#This Row],[Discount]])</f>
        <v>264.3408</v>
      </c>
      <c r="U49685" s="5">
        <f>COUNTIF(online_sales_dataset[CustomerID],online_sales_dataset[[#This Row],[CustomerID]])</f>
        <v>1</v>
      </c>
    </row>
    <row r="49686" spans="1:21" x14ac:dyDescent="0.25">
      <c r="A49686">
        <v>998300</v>
      </c>
      <c r="B49686" t="s">
        <v>633</v>
      </c>
      <c r="C49686" t="s">
        <v>40</v>
      </c>
      <c r="D49686">
        <v>-28</v>
      </c>
      <c r="E49686" s="1">
        <v>45313.125</v>
      </c>
      <c r="F49686">
        <v>-42.77</v>
      </c>
      <c r="H49686" t="s">
        <v>93</v>
      </c>
      <c r="I49686">
        <v>1.723706481956536</v>
      </c>
      <c r="J49686" t="s">
        <v>29</v>
      </c>
      <c r="L49686" t="s">
        <v>21</v>
      </c>
      <c r="M49686" t="s">
        <v>22</v>
      </c>
      <c r="N49686" t="s">
        <v>23</v>
      </c>
      <c r="O49686" t="s">
        <v>54</v>
      </c>
      <c r="P49686" t="s">
        <v>49</v>
      </c>
      <c r="Q49686" t="s">
        <v>26</v>
      </c>
      <c r="R49686">
        <f>YEAR(online_sales_dataset[[#This Row],[InvoiceDate]])</f>
        <v>2024</v>
      </c>
      <c r="S49686">
        <f>IF(online_sales_dataset[[#This Row],[ReturnStatus]]="Not Returned",0,1)</f>
        <v>0</v>
      </c>
      <c r="T49686" s="2">
        <f>(online_sales_dataset[[#This Row],[Quantity]]*online_sales_dataset[[#This Row],[UnitPrice]])*(1-online_sales_dataset[[#This Row],[Discount]])</f>
        <v>-866.68193453186939</v>
      </c>
      <c r="U49686" s="5">
        <f>COUNTIF(online_sales_dataset[CustomerID],online_sales_dataset[[#This Row],[CustomerID]])</f>
        <v>0</v>
      </c>
    </row>
    <row r="49687" spans="1:21" x14ac:dyDescent="0.25">
      <c r="A49687">
        <v>998314</v>
      </c>
      <c r="B49687" t="s">
        <v>481</v>
      </c>
      <c r="C49687" t="s">
        <v>81</v>
      </c>
      <c r="D49687">
        <v>20</v>
      </c>
      <c r="E49687" s="1">
        <v>45799.958333333336</v>
      </c>
      <c r="F49687">
        <v>88.08</v>
      </c>
      <c r="G49687">
        <v>77522</v>
      </c>
      <c r="H49687" t="s">
        <v>47</v>
      </c>
      <c r="I49687">
        <v>0.1</v>
      </c>
      <c r="J49687" t="s">
        <v>20</v>
      </c>
      <c r="K49687">
        <v>20.47</v>
      </c>
      <c r="L49687" t="s">
        <v>57</v>
      </c>
      <c r="M49687" t="s">
        <v>22</v>
      </c>
      <c r="N49687" t="s">
        <v>23</v>
      </c>
      <c r="O49687" t="s">
        <v>48</v>
      </c>
      <c r="P49687" t="s">
        <v>67</v>
      </c>
      <c r="Q49687" t="s">
        <v>44</v>
      </c>
      <c r="R49687">
        <f>YEAR(online_sales_dataset[[#This Row],[InvoiceDate]])</f>
        <v>2025</v>
      </c>
      <c r="S49687">
        <f>IF(online_sales_dataset[[#This Row],[ReturnStatus]]="Not Returned",0,1)</f>
        <v>0</v>
      </c>
      <c r="T49687" s="2">
        <f>(online_sales_dataset[[#This Row],[Quantity]]*online_sales_dataset[[#This Row],[UnitPrice]])*(1-online_sales_dataset[[#This Row],[Discount]])</f>
        <v>1585.44</v>
      </c>
      <c r="U49687" s="5">
        <f>COUNTIF(online_sales_dataset[CustomerID],online_sales_dataset[[#This Row],[CustomerID]])</f>
        <v>2</v>
      </c>
    </row>
    <row r="49688" spans="1:21" x14ac:dyDescent="0.25">
      <c r="A49688">
        <v>998316</v>
      </c>
      <c r="B49688" t="s">
        <v>163</v>
      </c>
      <c r="C49688" t="s">
        <v>46</v>
      </c>
      <c r="D49688">
        <v>3</v>
      </c>
      <c r="E49688" s="1">
        <v>45717.416666666664</v>
      </c>
      <c r="F49688">
        <v>41.08</v>
      </c>
      <c r="H49688" t="s">
        <v>75</v>
      </c>
      <c r="I49688">
        <v>0.39</v>
      </c>
      <c r="J49688" t="s">
        <v>29</v>
      </c>
      <c r="K49688">
        <v>5.88</v>
      </c>
      <c r="L49688" t="s">
        <v>69</v>
      </c>
      <c r="M49688" t="s">
        <v>22</v>
      </c>
      <c r="N49688" t="s">
        <v>36</v>
      </c>
      <c r="O49688" t="s">
        <v>43</v>
      </c>
      <c r="P49688" t="s">
        <v>67</v>
      </c>
      <c r="Q49688" t="s">
        <v>44</v>
      </c>
      <c r="R49688">
        <f>YEAR(online_sales_dataset[[#This Row],[InvoiceDate]])</f>
        <v>2025</v>
      </c>
      <c r="S49688">
        <f>IF(online_sales_dataset[[#This Row],[ReturnStatus]]="Not Returned",0,1)</f>
        <v>1</v>
      </c>
      <c r="T49688" s="2">
        <f>(online_sales_dataset[[#This Row],[Quantity]]*online_sales_dataset[[#This Row],[UnitPrice]])*(1-online_sales_dataset[[#This Row],[Discount]])</f>
        <v>75.176400000000001</v>
      </c>
      <c r="U49688" s="5">
        <f>COUNTIF(online_sales_dataset[CustomerID],online_sales_dataset[[#This Row],[CustomerID]])</f>
        <v>0</v>
      </c>
    </row>
    <row r="49689" spans="1:21" x14ac:dyDescent="0.25">
      <c r="A49689">
        <v>998320</v>
      </c>
      <c r="B49689" t="s">
        <v>580</v>
      </c>
      <c r="C49689" t="s">
        <v>40</v>
      </c>
      <c r="D49689">
        <v>21</v>
      </c>
      <c r="E49689" s="1">
        <v>43860</v>
      </c>
      <c r="F49689">
        <v>58.77</v>
      </c>
      <c r="G49689">
        <v>13061</v>
      </c>
      <c r="H49689" t="s">
        <v>65</v>
      </c>
      <c r="I49689">
        <v>0.34</v>
      </c>
      <c r="J49689" t="s">
        <v>20</v>
      </c>
      <c r="K49689">
        <v>11.26</v>
      </c>
      <c r="L49689" t="s">
        <v>42</v>
      </c>
      <c r="M49689" t="s">
        <v>22</v>
      </c>
      <c r="N49689" t="s">
        <v>23</v>
      </c>
      <c r="O49689" t="s">
        <v>54</v>
      </c>
      <c r="P49689" t="s">
        <v>67</v>
      </c>
      <c r="Q49689" t="s">
        <v>26</v>
      </c>
      <c r="R49689">
        <f>YEAR(online_sales_dataset[[#This Row],[InvoiceDate]])</f>
        <v>2020</v>
      </c>
      <c r="S49689">
        <f>IF(online_sales_dataset[[#This Row],[ReturnStatus]]="Not Returned",0,1)</f>
        <v>0</v>
      </c>
      <c r="T49689" s="2">
        <f>(online_sales_dataset[[#This Row],[Quantity]]*online_sales_dataset[[#This Row],[UnitPrice]])*(1-online_sales_dataset[[#This Row],[Discount]])</f>
        <v>814.55219999999997</v>
      </c>
      <c r="U49689" s="5">
        <f>COUNTIF(online_sales_dataset[CustomerID],online_sales_dataset[[#This Row],[CustomerID]])</f>
        <v>1</v>
      </c>
    </row>
    <row r="49690" spans="1:21" x14ac:dyDescent="0.25">
      <c r="A49690">
        <v>998332</v>
      </c>
      <c r="B49690" t="s">
        <v>852</v>
      </c>
      <c r="C49690" t="s">
        <v>81</v>
      </c>
      <c r="D49690">
        <v>19</v>
      </c>
      <c r="E49690" s="1">
        <v>44061.125</v>
      </c>
      <c r="F49690">
        <v>79.58</v>
      </c>
      <c r="G49690">
        <v>56924</v>
      </c>
      <c r="H49690" t="s">
        <v>87</v>
      </c>
      <c r="I49690">
        <v>0.46</v>
      </c>
      <c r="J49690" t="s">
        <v>20</v>
      </c>
      <c r="K49690">
        <v>23.85</v>
      </c>
      <c r="L49690" t="s">
        <v>21</v>
      </c>
      <c r="M49690" t="s">
        <v>22</v>
      </c>
      <c r="N49690" t="s">
        <v>23</v>
      </c>
      <c r="O49690" t="s">
        <v>48</v>
      </c>
      <c r="P49690" t="s">
        <v>58</v>
      </c>
      <c r="Q49690" t="s">
        <v>38</v>
      </c>
      <c r="R49690">
        <f>YEAR(online_sales_dataset[[#This Row],[InvoiceDate]])</f>
        <v>2020</v>
      </c>
      <c r="S49690">
        <f>IF(online_sales_dataset[[#This Row],[ReturnStatus]]="Not Returned",0,1)</f>
        <v>0</v>
      </c>
      <c r="T49690" s="2">
        <f>(online_sales_dataset[[#This Row],[Quantity]]*online_sales_dataset[[#This Row],[UnitPrice]])*(1-online_sales_dataset[[#This Row],[Discount]])</f>
        <v>816.49080000000004</v>
      </c>
      <c r="U49690" s="5">
        <f>COUNTIF(online_sales_dataset[CustomerID],online_sales_dataset[[#This Row],[CustomerID]])</f>
        <v>2</v>
      </c>
    </row>
    <row r="49691" spans="1:21" x14ac:dyDescent="0.25">
      <c r="A49691">
        <v>998334</v>
      </c>
      <c r="B49691" t="s">
        <v>380</v>
      </c>
      <c r="C49691" t="s">
        <v>40</v>
      </c>
      <c r="D49691">
        <v>29</v>
      </c>
      <c r="E49691" s="1">
        <v>45229.25</v>
      </c>
      <c r="F49691">
        <v>60.01</v>
      </c>
      <c r="G49691">
        <v>97724</v>
      </c>
      <c r="H49691" t="s">
        <v>41</v>
      </c>
      <c r="I49691">
        <v>0.38</v>
      </c>
      <c r="J49691" t="s">
        <v>20</v>
      </c>
      <c r="K49691">
        <v>12.78</v>
      </c>
      <c r="L49691" t="s">
        <v>57</v>
      </c>
      <c r="M49691" t="s">
        <v>22</v>
      </c>
      <c r="N49691" t="s">
        <v>23</v>
      </c>
      <c r="O49691" t="s">
        <v>54</v>
      </c>
      <c r="P49691" t="s">
        <v>32</v>
      </c>
      <c r="Q49691" t="s">
        <v>38</v>
      </c>
      <c r="R49691">
        <f>YEAR(online_sales_dataset[[#This Row],[InvoiceDate]])</f>
        <v>2023</v>
      </c>
      <c r="S49691">
        <f>IF(online_sales_dataset[[#This Row],[ReturnStatus]]="Not Returned",0,1)</f>
        <v>0</v>
      </c>
      <c r="T49691" s="2">
        <f>(online_sales_dataset[[#This Row],[Quantity]]*online_sales_dataset[[#This Row],[UnitPrice]])*(1-online_sales_dataset[[#This Row],[Discount]])</f>
        <v>1078.9798000000001</v>
      </c>
      <c r="U49691" s="5">
        <f>COUNTIF(online_sales_dataset[CustomerID],online_sales_dataset[[#This Row],[CustomerID]])</f>
        <v>2</v>
      </c>
    </row>
    <row r="49692" spans="1:21" x14ac:dyDescent="0.25">
      <c r="A49692">
        <v>998336</v>
      </c>
      <c r="B49692" t="s">
        <v>718</v>
      </c>
      <c r="C49692" t="s">
        <v>81</v>
      </c>
      <c r="D49692">
        <v>23</v>
      </c>
      <c r="E49692" s="1">
        <v>44288.791666666664</v>
      </c>
      <c r="F49692">
        <v>30.83</v>
      </c>
      <c r="G49692">
        <v>29191</v>
      </c>
      <c r="H49692" t="s">
        <v>19</v>
      </c>
      <c r="I49692">
        <v>0.44</v>
      </c>
      <c r="J49692" t="s">
        <v>53</v>
      </c>
      <c r="K49692">
        <v>22.48</v>
      </c>
      <c r="L49692" t="s">
        <v>42</v>
      </c>
      <c r="M49692" t="s">
        <v>31</v>
      </c>
      <c r="N49692" t="s">
        <v>23</v>
      </c>
      <c r="O49692" t="s">
        <v>24</v>
      </c>
      <c r="P49692" t="s">
        <v>25</v>
      </c>
      <c r="Q49692" t="s">
        <v>38</v>
      </c>
      <c r="R49692">
        <f>YEAR(online_sales_dataset[[#This Row],[InvoiceDate]])</f>
        <v>2021</v>
      </c>
      <c r="S49692">
        <f>IF(online_sales_dataset[[#This Row],[ReturnStatus]]="Not Returned",0,1)</f>
        <v>0</v>
      </c>
      <c r="T49692" s="2">
        <f>(online_sales_dataset[[#This Row],[Quantity]]*online_sales_dataset[[#This Row],[UnitPrice]])*(1-online_sales_dataset[[#This Row],[Discount]])</f>
        <v>397.09039999999999</v>
      </c>
      <c r="U49692" s="5">
        <f>COUNTIF(online_sales_dataset[CustomerID],online_sales_dataset[[#This Row],[CustomerID]])</f>
        <v>3</v>
      </c>
    </row>
    <row r="49693" spans="1:21" x14ac:dyDescent="0.25">
      <c r="A49693">
        <v>998342</v>
      </c>
      <c r="B49693" t="s">
        <v>702</v>
      </c>
      <c r="C49693" t="s">
        <v>40</v>
      </c>
      <c r="D49693">
        <v>38</v>
      </c>
      <c r="E49693" s="1">
        <v>44511.333333333336</v>
      </c>
      <c r="F49693">
        <v>65.23</v>
      </c>
      <c r="G49693">
        <v>25009</v>
      </c>
      <c r="H49693" t="s">
        <v>41</v>
      </c>
      <c r="I49693">
        <v>0.01</v>
      </c>
      <c r="J49693" t="s">
        <v>29</v>
      </c>
      <c r="K49693">
        <v>10.38</v>
      </c>
      <c r="L49693" t="s">
        <v>69</v>
      </c>
      <c r="M49693" t="s">
        <v>31</v>
      </c>
      <c r="N49693" t="s">
        <v>23</v>
      </c>
      <c r="O49693" t="s">
        <v>48</v>
      </c>
      <c r="P49693" t="s">
        <v>32</v>
      </c>
      <c r="Q49693" t="s">
        <v>38</v>
      </c>
      <c r="R49693">
        <f>YEAR(online_sales_dataset[[#This Row],[InvoiceDate]])</f>
        <v>2021</v>
      </c>
      <c r="S49693">
        <f>IF(online_sales_dataset[[#This Row],[ReturnStatus]]="Not Returned",0,1)</f>
        <v>0</v>
      </c>
      <c r="T49693" s="2">
        <f>(online_sales_dataset[[#This Row],[Quantity]]*online_sales_dataset[[#This Row],[UnitPrice]])*(1-online_sales_dataset[[#This Row],[Discount]])</f>
        <v>2453.9526000000001</v>
      </c>
      <c r="U49693" s="5">
        <f>COUNTIF(online_sales_dataset[CustomerID],online_sales_dataset[[#This Row],[CustomerID]])</f>
        <v>1</v>
      </c>
    </row>
    <row r="49694" spans="1:21" x14ac:dyDescent="0.25">
      <c r="A49694">
        <v>998407</v>
      </c>
      <c r="B49694" t="s">
        <v>530</v>
      </c>
      <c r="C49694" t="s">
        <v>46</v>
      </c>
      <c r="D49694">
        <v>7</v>
      </c>
      <c r="E49694" s="1">
        <v>44585.083333333336</v>
      </c>
      <c r="F49694">
        <v>71.8</v>
      </c>
      <c r="G49694">
        <v>17517</v>
      </c>
      <c r="H49694" t="s">
        <v>65</v>
      </c>
      <c r="I49694">
        <v>0.21</v>
      </c>
      <c r="J49694" t="s">
        <v>20</v>
      </c>
      <c r="K49694">
        <v>18.86</v>
      </c>
      <c r="L49694" t="s">
        <v>57</v>
      </c>
      <c r="M49694" t="s">
        <v>22</v>
      </c>
      <c r="N49694" t="s">
        <v>23</v>
      </c>
      <c r="O49694" t="s">
        <v>24</v>
      </c>
      <c r="P49694" t="s">
        <v>67</v>
      </c>
      <c r="Q49694" t="s">
        <v>44</v>
      </c>
      <c r="R49694">
        <f>YEAR(online_sales_dataset[[#This Row],[InvoiceDate]])</f>
        <v>2022</v>
      </c>
      <c r="S49694">
        <f>IF(online_sales_dataset[[#This Row],[ReturnStatus]]="Not Returned",0,1)</f>
        <v>0</v>
      </c>
      <c r="T49694" s="2">
        <f>(online_sales_dataset[[#This Row],[Quantity]]*online_sales_dataset[[#This Row],[UnitPrice]])*(1-online_sales_dataset[[#This Row],[Discount]])</f>
        <v>397.05399999999997</v>
      </c>
      <c r="U49694" s="5">
        <f>COUNTIF(online_sales_dataset[CustomerID],online_sales_dataset[[#This Row],[CustomerID]])</f>
        <v>1</v>
      </c>
    </row>
    <row r="49695" spans="1:21" x14ac:dyDescent="0.25">
      <c r="A49695">
        <v>998436</v>
      </c>
      <c r="B49695" t="s">
        <v>197</v>
      </c>
      <c r="C49695" t="s">
        <v>40</v>
      </c>
      <c r="D49695">
        <v>18</v>
      </c>
      <c r="E49695" s="1">
        <v>44467.083333333336</v>
      </c>
      <c r="F49695">
        <v>14.54</v>
      </c>
      <c r="G49695">
        <v>25909</v>
      </c>
      <c r="H49695" t="s">
        <v>28</v>
      </c>
      <c r="I49695">
        <v>0.48</v>
      </c>
      <c r="J49695" t="s">
        <v>53</v>
      </c>
      <c r="K49695">
        <v>16.940000000000001</v>
      </c>
      <c r="L49695" t="s">
        <v>30</v>
      </c>
      <c r="M49695" t="s">
        <v>22</v>
      </c>
      <c r="N49695" t="s">
        <v>23</v>
      </c>
      <c r="O49695" t="s">
        <v>43</v>
      </c>
      <c r="P49695" t="s">
        <v>32</v>
      </c>
      <c r="Q49695" t="s">
        <v>44</v>
      </c>
      <c r="R49695">
        <f>YEAR(online_sales_dataset[[#This Row],[InvoiceDate]])</f>
        <v>2021</v>
      </c>
      <c r="S49695">
        <f>IF(online_sales_dataset[[#This Row],[ReturnStatus]]="Not Returned",0,1)</f>
        <v>0</v>
      </c>
      <c r="T49695" s="2">
        <f>(online_sales_dataset[[#This Row],[Quantity]]*online_sales_dataset[[#This Row],[UnitPrice]])*(1-online_sales_dataset[[#This Row],[Discount]])</f>
        <v>136.09439999999998</v>
      </c>
      <c r="U49695" s="5">
        <f>COUNTIF(online_sales_dataset[CustomerID],online_sales_dataset[[#This Row],[CustomerID]])</f>
        <v>1</v>
      </c>
    </row>
    <row r="49696" spans="1:21" x14ac:dyDescent="0.25">
      <c r="A49696">
        <v>998458</v>
      </c>
      <c r="B49696" t="s">
        <v>223</v>
      </c>
      <c r="C49696" t="s">
        <v>81</v>
      </c>
      <c r="D49696">
        <v>17</v>
      </c>
      <c r="E49696" s="1">
        <v>45690.666666666664</v>
      </c>
      <c r="F49696">
        <v>65.66</v>
      </c>
      <c r="G49696">
        <v>73186</v>
      </c>
      <c r="H49696" t="s">
        <v>87</v>
      </c>
      <c r="I49696">
        <v>7.0000000000000007E-2</v>
      </c>
      <c r="J49696" t="s">
        <v>29</v>
      </c>
      <c r="K49696">
        <v>18.079999999999998</v>
      </c>
      <c r="L49696" t="s">
        <v>42</v>
      </c>
      <c r="M49696" t="s">
        <v>22</v>
      </c>
      <c r="N49696" t="s">
        <v>23</v>
      </c>
      <c r="O49696" t="s">
        <v>43</v>
      </c>
      <c r="P49696" t="s">
        <v>58</v>
      </c>
      <c r="Q49696" t="s">
        <v>26</v>
      </c>
      <c r="R49696">
        <f>YEAR(online_sales_dataset[[#This Row],[InvoiceDate]])</f>
        <v>2025</v>
      </c>
      <c r="S49696">
        <f>IF(online_sales_dataset[[#This Row],[ReturnStatus]]="Not Returned",0,1)</f>
        <v>0</v>
      </c>
      <c r="T49696" s="2">
        <f>(online_sales_dataset[[#This Row],[Quantity]]*online_sales_dataset[[#This Row],[UnitPrice]])*(1-online_sales_dataset[[#This Row],[Discount]])</f>
        <v>1038.0845999999999</v>
      </c>
      <c r="U49696" s="5">
        <f>COUNTIF(online_sales_dataset[CustomerID],online_sales_dataset[[#This Row],[CustomerID]])</f>
        <v>1</v>
      </c>
    </row>
    <row r="49697" spans="1:21" x14ac:dyDescent="0.25">
      <c r="A49697">
        <v>998477</v>
      </c>
      <c r="B49697" t="s">
        <v>845</v>
      </c>
      <c r="C49697" t="s">
        <v>81</v>
      </c>
      <c r="D49697">
        <v>3</v>
      </c>
      <c r="E49697" s="1">
        <v>45265.958333333336</v>
      </c>
      <c r="F49697">
        <v>74.459999999999994</v>
      </c>
      <c r="G49697">
        <v>81233</v>
      </c>
      <c r="H49697" t="s">
        <v>93</v>
      </c>
      <c r="I49697">
        <v>0.45</v>
      </c>
      <c r="J49697" t="s">
        <v>53</v>
      </c>
      <c r="K49697">
        <v>20.190000000000001</v>
      </c>
      <c r="L49697" t="s">
        <v>57</v>
      </c>
      <c r="M49697" t="s">
        <v>31</v>
      </c>
      <c r="N49697" t="s">
        <v>23</v>
      </c>
      <c r="O49697" t="s">
        <v>54</v>
      </c>
      <c r="P49697" t="s">
        <v>25</v>
      </c>
      <c r="Q49697" t="s">
        <v>44</v>
      </c>
      <c r="R49697">
        <f>YEAR(online_sales_dataset[[#This Row],[InvoiceDate]])</f>
        <v>2023</v>
      </c>
      <c r="S49697">
        <f>IF(online_sales_dataset[[#This Row],[ReturnStatus]]="Not Returned",0,1)</f>
        <v>0</v>
      </c>
      <c r="T49697" s="2">
        <f>(online_sales_dataset[[#This Row],[Quantity]]*online_sales_dataset[[#This Row],[UnitPrice]])*(1-online_sales_dataset[[#This Row],[Discount]])</f>
        <v>122.85900000000001</v>
      </c>
      <c r="U49697" s="5">
        <f>COUNTIF(online_sales_dataset[CustomerID],online_sales_dataset[[#This Row],[CustomerID]])</f>
        <v>1</v>
      </c>
    </row>
    <row r="49698" spans="1:21" x14ac:dyDescent="0.25">
      <c r="A49698">
        <v>998488</v>
      </c>
      <c r="B49698" t="s">
        <v>379</v>
      </c>
      <c r="C49698" t="s">
        <v>63</v>
      </c>
      <c r="D49698">
        <v>21</v>
      </c>
      <c r="E49698" s="1">
        <v>44017.375</v>
      </c>
      <c r="F49698">
        <v>77.88</v>
      </c>
      <c r="G49698">
        <v>22287</v>
      </c>
      <c r="H49698" t="s">
        <v>19</v>
      </c>
      <c r="I49698">
        <v>0.17</v>
      </c>
      <c r="J49698" t="s">
        <v>29</v>
      </c>
      <c r="K49698">
        <v>22.09</v>
      </c>
      <c r="L49698" t="s">
        <v>69</v>
      </c>
      <c r="M49698" t="s">
        <v>31</v>
      </c>
      <c r="N49698" t="s">
        <v>23</v>
      </c>
      <c r="O49698" t="s">
        <v>48</v>
      </c>
      <c r="P49698" t="s">
        <v>58</v>
      </c>
      <c r="Q49698" t="s">
        <v>26</v>
      </c>
      <c r="R49698">
        <f>YEAR(online_sales_dataset[[#This Row],[InvoiceDate]])</f>
        <v>2020</v>
      </c>
      <c r="S49698">
        <f>IF(online_sales_dataset[[#This Row],[ReturnStatus]]="Not Returned",0,1)</f>
        <v>0</v>
      </c>
      <c r="T49698" s="2">
        <f>(online_sales_dataset[[#This Row],[Quantity]]*online_sales_dataset[[#This Row],[UnitPrice]])*(1-online_sales_dataset[[#This Row],[Discount]])</f>
        <v>1357.4484</v>
      </c>
      <c r="U49698" s="5">
        <f>COUNTIF(online_sales_dataset[CustomerID],online_sales_dataset[[#This Row],[CustomerID]])</f>
        <v>1</v>
      </c>
    </row>
    <row r="49699" spans="1:21" x14ac:dyDescent="0.25">
      <c r="A49699">
        <v>998511</v>
      </c>
      <c r="B49699" t="s">
        <v>449</v>
      </c>
      <c r="C49699" t="s">
        <v>60</v>
      </c>
      <c r="D49699">
        <v>16</v>
      </c>
      <c r="E49699" s="1">
        <v>44873.333333333336</v>
      </c>
      <c r="F49699">
        <v>15.24</v>
      </c>
      <c r="G49699">
        <v>58685</v>
      </c>
      <c r="H49699" t="s">
        <v>41</v>
      </c>
      <c r="I49699">
        <v>0.28000000000000003</v>
      </c>
      <c r="J49699" t="s">
        <v>53</v>
      </c>
      <c r="K49699">
        <v>20.8</v>
      </c>
      <c r="L49699" t="s">
        <v>69</v>
      </c>
      <c r="M49699" t="s">
        <v>22</v>
      </c>
      <c r="N49699" t="s">
        <v>23</v>
      </c>
      <c r="O49699" t="s">
        <v>24</v>
      </c>
      <c r="P49699" t="s">
        <v>37</v>
      </c>
      <c r="Q49699" t="s">
        <v>26</v>
      </c>
      <c r="R49699">
        <f>YEAR(online_sales_dataset[[#This Row],[InvoiceDate]])</f>
        <v>2022</v>
      </c>
      <c r="S49699">
        <f>IF(online_sales_dataset[[#This Row],[ReturnStatus]]="Not Returned",0,1)</f>
        <v>0</v>
      </c>
      <c r="T49699" s="2">
        <f>(online_sales_dataset[[#This Row],[Quantity]]*online_sales_dataset[[#This Row],[UnitPrice]])*(1-online_sales_dataset[[#This Row],[Discount]])</f>
        <v>175.56479999999999</v>
      </c>
      <c r="U49699" s="5">
        <f>COUNTIF(online_sales_dataset[CustomerID],online_sales_dataset[[#This Row],[CustomerID]])</f>
        <v>1</v>
      </c>
    </row>
    <row r="49700" spans="1:21" x14ac:dyDescent="0.25">
      <c r="A49700">
        <v>998524</v>
      </c>
      <c r="B49700" t="s">
        <v>59</v>
      </c>
      <c r="C49700" t="s">
        <v>51</v>
      </c>
      <c r="D49700">
        <v>12</v>
      </c>
      <c r="E49700" s="1">
        <v>44971.541666666664</v>
      </c>
      <c r="F49700">
        <v>90.31</v>
      </c>
      <c r="G49700">
        <v>56479</v>
      </c>
      <c r="H49700" t="s">
        <v>19</v>
      </c>
      <c r="I49700">
        <v>0.1</v>
      </c>
      <c r="J49700" t="s">
        <v>53</v>
      </c>
      <c r="K49700">
        <v>11.88</v>
      </c>
      <c r="L49700" t="s">
        <v>69</v>
      </c>
      <c r="M49700" t="s">
        <v>31</v>
      </c>
      <c r="N49700" t="s">
        <v>23</v>
      </c>
      <c r="O49700" t="s">
        <v>24</v>
      </c>
      <c r="P49700" t="s">
        <v>37</v>
      </c>
      <c r="Q49700" t="s">
        <v>26</v>
      </c>
      <c r="R49700">
        <f>YEAR(online_sales_dataset[[#This Row],[InvoiceDate]])</f>
        <v>2023</v>
      </c>
      <c r="S49700">
        <f>IF(online_sales_dataset[[#This Row],[ReturnStatus]]="Not Returned",0,1)</f>
        <v>0</v>
      </c>
      <c r="T49700" s="2">
        <f>(online_sales_dataset[[#This Row],[Quantity]]*online_sales_dataset[[#This Row],[UnitPrice]])*(1-online_sales_dataset[[#This Row],[Discount]])</f>
        <v>975.34800000000007</v>
      </c>
      <c r="U49700" s="5">
        <f>COUNTIF(online_sales_dataset[CustomerID],online_sales_dataset[[#This Row],[CustomerID]])</f>
        <v>1</v>
      </c>
    </row>
    <row r="49701" spans="1:21" x14ac:dyDescent="0.25">
      <c r="A49701">
        <v>998534</v>
      </c>
      <c r="B49701" t="s">
        <v>392</v>
      </c>
      <c r="C49701" t="s">
        <v>71</v>
      </c>
      <c r="D49701">
        <v>11</v>
      </c>
      <c r="E49701" s="1">
        <v>45752.666666666664</v>
      </c>
      <c r="F49701">
        <v>25.74</v>
      </c>
      <c r="G49701">
        <v>61607</v>
      </c>
      <c r="H49701" t="s">
        <v>56</v>
      </c>
      <c r="I49701">
        <v>0.16</v>
      </c>
      <c r="J49701" t="s">
        <v>20</v>
      </c>
      <c r="K49701">
        <v>10.029999999999999</v>
      </c>
      <c r="L49701" t="s">
        <v>69</v>
      </c>
      <c r="M49701" t="s">
        <v>22</v>
      </c>
      <c r="N49701" t="s">
        <v>23</v>
      </c>
      <c r="O49701" t="s">
        <v>24</v>
      </c>
      <c r="P49701" t="s">
        <v>58</v>
      </c>
      <c r="Q49701" t="s">
        <v>26</v>
      </c>
      <c r="R49701">
        <f>YEAR(online_sales_dataset[[#This Row],[InvoiceDate]])</f>
        <v>2025</v>
      </c>
      <c r="S49701">
        <f>IF(online_sales_dataset[[#This Row],[ReturnStatus]]="Not Returned",0,1)</f>
        <v>0</v>
      </c>
      <c r="T49701" s="2">
        <f>(online_sales_dataset[[#This Row],[Quantity]]*online_sales_dataset[[#This Row],[UnitPrice]])*(1-online_sales_dataset[[#This Row],[Discount]])</f>
        <v>237.83759999999998</v>
      </c>
      <c r="U49701" s="5">
        <f>COUNTIF(online_sales_dataset[CustomerID],online_sales_dataset[[#This Row],[CustomerID]])</f>
        <v>2</v>
      </c>
    </row>
    <row r="49702" spans="1:21" x14ac:dyDescent="0.25">
      <c r="A49702">
        <v>998534</v>
      </c>
      <c r="B49702" t="s">
        <v>278</v>
      </c>
      <c r="C49702" t="s">
        <v>71</v>
      </c>
      <c r="D49702">
        <v>27</v>
      </c>
      <c r="E49702" s="1">
        <v>45365.375</v>
      </c>
      <c r="F49702">
        <v>23.07</v>
      </c>
      <c r="G49702">
        <v>84950</v>
      </c>
      <c r="H49702" t="s">
        <v>19</v>
      </c>
      <c r="I49702">
        <v>0.23</v>
      </c>
      <c r="J49702" t="s">
        <v>53</v>
      </c>
      <c r="K49702">
        <v>18.41</v>
      </c>
      <c r="L49702" t="s">
        <v>69</v>
      </c>
      <c r="M49702" t="s">
        <v>22</v>
      </c>
      <c r="N49702" t="s">
        <v>23</v>
      </c>
      <c r="O49702" t="s">
        <v>24</v>
      </c>
      <c r="P49702" t="s">
        <v>25</v>
      </c>
      <c r="Q49702" t="s">
        <v>38</v>
      </c>
      <c r="R49702">
        <f>YEAR(online_sales_dataset[[#This Row],[InvoiceDate]])</f>
        <v>2024</v>
      </c>
      <c r="S49702">
        <f>IF(online_sales_dataset[[#This Row],[ReturnStatus]]="Not Returned",0,1)</f>
        <v>0</v>
      </c>
      <c r="T49702" s="2">
        <f>(online_sales_dataset[[#This Row],[Quantity]]*online_sales_dataset[[#This Row],[UnitPrice]])*(1-online_sales_dataset[[#This Row],[Discount]])</f>
        <v>479.62529999999998</v>
      </c>
      <c r="U49702" s="5">
        <f>COUNTIF(online_sales_dataset[CustomerID],online_sales_dataset[[#This Row],[CustomerID]])</f>
        <v>1</v>
      </c>
    </row>
    <row r="49703" spans="1:21" x14ac:dyDescent="0.25">
      <c r="A49703">
        <v>998590</v>
      </c>
      <c r="B49703" t="s">
        <v>274</v>
      </c>
      <c r="C49703" t="s">
        <v>74</v>
      </c>
      <c r="D49703">
        <v>13</v>
      </c>
      <c r="E49703" s="1">
        <v>44863.333333333336</v>
      </c>
      <c r="F49703">
        <v>6.91</v>
      </c>
      <c r="G49703">
        <v>59143</v>
      </c>
      <c r="H49703" t="s">
        <v>35</v>
      </c>
      <c r="I49703">
        <v>0.04</v>
      </c>
      <c r="J49703" t="s">
        <v>29</v>
      </c>
      <c r="K49703">
        <v>7.91</v>
      </c>
      <c r="L49703" t="s">
        <v>30</v>
      </c>
      <c r="M49703" t="s">
        <v>22</v>
      </c>
      <c r="N49703" t="s">
        <v>23</v>
      </c>
      <c r="O49703" t="s">
        <v>43</v>
      </c>
      <c r="P49703" t="s">
        <v>25</v>
      </c>
      <c r="Q49703" t="s">
        <v>38</v>
      </c>
      <c r="R49703">
        <f>YEAR(online_sales_dataset[[#This Row],[InvoiceDate]])</f>
        <v>2022</v>
      </c>
      <c r="S49703">
        <f>IF(online_sales_dataset[[#This Row],[ReturnStatus]]="Not Returned",0,1)</f>
        <v>0</v>
      </c>
      <c r="T49703" s="2">
        <f>(online_sales_dataset[[#This Row],[Quantity]]*online_sales_dataset[[#This Row],[UnitPrice]])*(1-online_sales_dataset[[#This Row],[Discount]])</f>
        <v>86.236799999999988</v>
      </c>
      <c r="U49703" s="5">
        <f>COUNTIF(online_sales_dataset[CustomerID],online_sales_dataset[[#This Row],[CustomerID]])</f>
        <v>1</v>
      </c>
    </row>
    <row r="49704" spans="1:21" x14ac:dyDescent="0.25">
      <c r="A49704">
        <v>998599</v>
      </c>
      <c r="B49704" t="s">
        <v>571</v>
      </c>
      <c r="C49704" t="s">
        <v>18</v>
      </c>
      <c r="D49704">
        <v>6</v>
      </c>
      <c r="E49704" s="1">
        <v>44281.375</v>
      </c>
      <c r="F49704">
        <v>19.79</v>
      </c>
      <c r="G49704">
        <v>15121</v>
      </c>
      <c r="H49704" t="s">
        <v>41</v>
      </c>
      <c r="I49704">
        <v>0.18</v>
      </c>
      <c r="J49704" t="s">
        <v>53</v>
      </c>
      <c r="K49704">
        <v>10.9</v>
      </c>
      <c r="L49704" t="s">
        <v>42</v>
      </c>
      <c r="M49704" t="s">
        <v>31</v>
      </c>
      <c r="N49704" t="s">
        <v>23</v>
      </c>
      <c r="O49704" t="s">
        <v>43</v>
      </c>
      <c r="P49704" t="s">
        <v>58</v>
      </c>
      <c r="Q49704" t="s">
        <v>44</v>
      </c>
      <c r="R49704">
        <f>YEAR(online_sales_dataset[[#This Row],[InvoiceDate]])</f>
        <v>2021</v>
      </c>
      <c r="S49704">
        <f>IF(online_sales_dataset[[#This Row],[ReturnStatus]]="Not Returned",0,1)</f>
        <v>0</v>
      </c>
      <c r="T49704" s="2">
        <f>(online_sales_dataset[[#This Row],[Quantity]]*online_sales_dataset[[#This Row],[UnitPrice]])*(1-online_sales_dataset[[#This Row],[Discount]])</f>
        <v>97.366799999999998</v>
      </c>
      <c r="U49704" s="5">
        <f>COUNTIF(online_sales_dataset[CustomerID],online_sales_dataset[[#This Row],[CustomerID]])</f>
        <v>2</v>
      </c>
    </row>
    <row r="49705" spans="1:21" x14ac:dyDescent="0.25">
      <c r="A49705">
        <v>998607</v>
      </c>
      <c r="B49705" t="s">
        <v>307</v>
      </c>
      <c r="C49705" t="s">
        <v>63</v>
      </c>
      <c r="D49705">
        <v>43</v>
      </c>
      <c r="E49705" s="1">
        <v>44547.625</v>
      </c>
      <c r="F49705">
        <v>56.57</v>
      </c>
      <c r="G49705">
        <v>80358</v>
      </c>
      <c r="H49705" t="s">
        <v>47</v>
      </c>
      <c r="I49705">
        <v>0.12</v>
      </c>
      <c r="J49705" t="s">
        <v>53</v>
      </c>
      <c r="K49705">
        <v>11.53</v>
      </c>
      <c r="L49705" t="s">
        <v>57</v>
      </c>
      <c r="M49705" t="s">
        <v>31</v>
      </c>
      <c r="N49705" t="s">
        <v>23</v>
      </c>
      <c r="O49705" t="s">
        <v>24</v>
      </c>
      <c r="P49705" t="s">
        <v>67</v>
      </c>
      <c r="Q49705" t="s">
        <v>44</v>
      </c>
      <c r="R49705">
        <f>YEAR(online_sales_dataset[[#This Row],[InvoiceDate]])</f>
        <v>2021</v>
      </c>
      <c r="S49705">
        <f>IF(online_sales_dataset[[#This Row],[ReturnStatus]]="Not Returned",0,1)</f>
        <v>0</v>
      </c>
      <c r="T49705" s="2">
        <f>(online_sales_dataset[[#This Row],[Quantity]]*online_sales_dataset[[#This Row],[UnitPrice]])*(1-online_sales_dataset[[#This Row],[Discount]])</f>
        <v>2140.6088000000004</v>
      </c>
      <c r="U49705" s="5">
        <f>COUNTIF(online_sales_dataset[CustomerID],online_sales_dataset[[#This Row],[CustomerID]])</f>
        <v>2</v>
      </c>
    </row>
    <row r="49706" spans="1:21" x14ac:dyDescent="0.25">
      <c r="A49706">
        <v>998612</v>
      </c>
      <c r="B49706" t="s">
        <v>528</v>
      </c>
      <c r="C49706" t="s">
        <v>81</v>
      </c>
      <c r="D49706">
        <v>39</v>
      </c>
      <c r="E49706" s="1">
        <v>44686.958333333336</v>
      </c>
      <c r="F49706">
        <v>40.14</v>
      </c>
      <c r="G49706">
        <v>89654</v>
      </c>
      <c r="H49706" t="s">
        <v>56</v>
      </c>
      <c r="I49706">
        <v>0.03</v>
      </c>
      <c r="J49706" t="s">
        <v>53</v>
      </c>
      <c r="K49706">
        <v>20.04</v>
      </c>
      <c r="L49706" t="s">
        <v>21</v>
      </c>
      <c r="M49706" t="s">
        <v>22</v>
      </c>
      <c r="N49706" t="s">
        <v>36</v>
      </c>
      <c r="O49706" t="s">
        <v>48</v>
      </c>
      <c r="P49706" t="s">
        <v>37</v>
      </c>
      <c r="Q49706" t="s">
        <v>44</v>
      </c>
      <c r="R49706">
        <f>YEAR(online_sales_dataset[[#This Row],[InvoiceDate]])</f>
        <v>2022</v>
      </c>
      <c r="S49706">
        <f>IF(online_sales_dataset[[#This Row],[ReturnStatus]]="Not Returned",0,1)</f>
        <v>1</v>
      </c>
      <c r="T49706" s="2">
        <f>(online_sales_dataset[[#This Row],[Quantity]]*online_sales_dataset[[#This Row],[UnitPrice]])*(1-online_sales_dataset[[#This Row],[Discount]])</f>
        <v>1518.4962</v>
      </c>
      <c r="U49706" s="5">
        <f>COUNTIF(online_sales_dataset[CustomerID],online_sales_dataset[[#This Row],[CustomerID]])</f>
        <v>1</v>
      </c>
    </row>
    <row r="49707" spans="1:21" x14ac:dyDescent="0.25">
      <c r="A49707">
        <v>998613</v>
      </c>
      <c r="B49707" t="s">
        <v>144</v>
      </c>
      <c r="C49707" t="s">
        <v>51</v>
      </c>
      <c r="D49707">
        <v>28</v>
      </c>
      <c r="E49707" s="1">
        <v>43841.5</v>
      </c>
      <c r="F49707">
        <v>76.03</v>
      </c>
      <c r="G49707">
        <v>29977</v>
      </c>
      <c r="H49707" t="s">
        <v>28</v>
      </c>
      <c r="I49707">
        <v>0.13</v>
      </c>
      <c r="J49707" t="s">
        <v>20</v>
      </c>
      <c r="K49707">
        <v>14.05</v>
      </c>
      <c r="L49707" t="s">
        <v>30</v>
      </c>
      <c r="M49707" t="s">
        <v>22</v>
      </c>
      <c r="N49707" t="s">
        <v>23</v>
      </c>
      <c r="O49707" t="s">
        <v>54</v>
      </c>
      <c r="P49707" t="s">
        <v>67</v>
      </c>
      <c r="Q49707" t="s">
        <v>26</v>
      </c>
      <c r="R49707">
        <f>YEAR(online_sales_dataset[[#This Row],[InvoiceDate]])</f>
        <v>2020</v>
      </c>
      <c r="S49707">
        <f>IF(online_sales_dataset[[#This Row],[ReturnStatus]]="Not Returned",0,1)</f>
        <v>0</v>
      </c>
      <c r="T49707" s="2">
        <f>(online_sales_dataset[[#This Row],[Quantity]]*online_sales_dataset[[#This Row],[UnitPrice]])*(1-online_sales_dataset[[#This Row],[Discount]])</f>
        <v>1852.0908000000002</v>
      </c>
      <c r="U49707" s="5">
        <f>COUNTIF(online_sales_dataset[CustomerID],online_sales_dataset[[#This Row],[CustomerID]])</f>
        <v>1</v>
      </c>
    </row>
    <row r="49708" spans="1:21" x14ac:dyDescent="0.25">
      <c r="A49708">
        <v>998621</v>
      </c>
      <c r="B49708" t="s">
        <v>404</v>
      </c>
      <c r="C49708" t="s">
        <v>63</v>
      </c>
      <c r="D49708">
        <v>24</v>
      </c>
      <c r="E49708" s="1">
        <v>45508.833333333336</v>
      </c>
      <c r="F49708">
        <v>77.63</v>
      </c>
      <c r="G49708">
        <v>85351</v>
      </c>
      <c r="H49708" t="s">
        <v>75</v>
      </c>
      <c r="I49708">
        <v>0.06</v>
      </c>
      <c r="J49708" t="s">
        <v>53</v>
      </c>
      <c r="K49708">
        <v>13.13</v>
      </c>
      <c r="L49708" t="s">
        <v>69</v>
      </c>
      <c r="M49708" t="s">
        <v>22</v>
      </c>
      <c r="N49708" t="s">
        <v>23</v>
      </c>
      <c r="O49708" t="s">
        <v>43</v>
      </c>
      <c r="P49708" t="s">
        <v>67</v>
      </c>
      <c r="Q49708" t="s">
        <v>26</v>
      </c>
      <c r="R49708">
        <f>YEAR(online_sales_dataset[[#This Row],[InvoiceDate]])</f>
        <v>2024</v>
      </c>
      <c r="S49708">
        <f>IF(online_sales_dataset[[#This Row],[ReturnStatus]]="Not Returned",0,1)</f>
        <v>0</v>
      </c>
      <c r="T49708" s="2">
        <f>(online_sales_dataset[[#This Row],[Quantity]]*online_sales_dataset[[#This Row],[UnitPrice]])*(1-online_sales_dataset[[#This Row],[Discount]])</f>
        <v>1751.3327999999999</v>
      </c>
      <c r="U49708" s="5">
        <f>COUNTIF(online_sales_dataset[CustomerID],online_sales_dataset[[#This Row],[CustomerID]])</f>
        <v>1</v>
      </c>
    </row>
    <row r="49709" spans="1:21" x14ac:dyDescent="0.25">
      <c r="A49709">
        <v>998628</v>
      </c>
      <c r="B49709" t="s">
        <v>749</v>
      </c>
      <c r="C49709" t="s">
        <v>51</v>
      </c>
      <c r="D49709">
        <v>9</v>
      </c>
      <c r="E49709" s="1">
        <v>44246.916666666664</v>
      </c>
      <c r="F49709">
        <v>13.53</v>
      </c>
      <c r="G49709">
        <v>68712</v>
      </c>
      <c r="H49709" t="s">
        <v>47</v>
      </c>
      <c r="I49709">
        <v>0.41</v>
      </c>
      <c r="J49709" t="s">
        <v>20</v>
      </c>
      <c r="K49709">
        <v>8.02</v>
      </c>
      <c r="L49709" t="s">
        <v>42</v>
      </c>
      <c r="M49709" t="s">
        <v>22</v>
      </c>
      <c r="N49709" t="s">
        <v>23</v>
      </c>
      <c r="O49709" t="s">
        <v>24</v>
      </c>
      <c r="P49709" t="s">
        <v>37</v>
      </c>
      <c r="Q49709" t="s">
        <v>38</v>
      </c>
      <c r="R49709">
        <f>YEAR(online_sales_dataset[[#This Row],[InvoiceDate]])</f>
        <v>2021</v>
      </c>
      <c r="S49709">
        <f>IF(online_sales_dataset[[#This Row],[ReturnStatus]]="Not Returned",0,1)</f>
        <v>0</v>
      </c>
      <c r="T49709" s="2">
        <f>(online_sales_dataset[[#This Row],[Quantity]]*online_sales_dataset[[#This Row],[UnitPrice]])*(1-online_sales_dataset[[#This Row],[Discount]])</f>
        <v>71.844300000000004</v>
      </c>
      <c r="U49709" s="5">
        <f>COUNTIF(online_sales_dataset[CustomerID],online_sales_dataset[[#This Row],[CustomerID]])</f>
        <v>2</v>
      </c>
    </row>
    <row r="49710" spans="1:21" x14ac:dyDescent="0.25">
      <c r="A49710">
        <v>998633</v>
      </c>
      <c r="B49710" t="s">
        <v>627</v>
      </c>
      <c r="C49710" t="s">
        <v>71</v>
      </c>
      <c r="D49710">
        <v>-47</v>
      </c>
      <c r="E49710" s="1">
        <v>44319.833333333336</v>
      </c>
      <c r="F49710">
        <v>-80.77</v>
      </c>
      <c r="H49710" t="s">
        <v>65</v>
      </c>
      <c r="I49710">
        <v>1.882866162442677</v>
      </c>
      <c r="J49710" t="s">
        <v>20</v>
      </c>
      <c r="L49710" t="s">
        <v>57</v>
      </c>
      <c r="M49710" t="s">
        <v>22</v>
      </c>
      <c r="N49710" t="s">
        <v>23</v>
      </c>
      <c r="O49710" t="s">
        <v>24</v>
      </c>
      <c r="P49710" t="s">
        <v>49</v>
      </c>
      <c r="Q49710" t="s">
        <v>38</v>
      </c>
      <c r="R49710">
        <f>YEAR(online_sales_dataset[[#This Row],[InvoiceDate]])</f>
        <v>2021</v>
      </c>
      <c r="S49710">
        <f>IF(online_sales_dataset[[#This Row],[ReturnStatus]]="Not Returned",0,1)</f>
        <v>0</v>
      </c>
      <c r="T49710" s="2">
        <f>(online_sales_dataset[[#This Row],[Quantity]]*online_sales_dataset[[#This Row],[UnitPrice]])*(1-online_sales_dataset[[#This Row],[Discount]])</f>
        <v>-3351.5276972032657</v>
      </c>
      <c r="U49710" s="5">
        <f>COUNTIF(online_sales_dataset[CustomerID],online_sales_dataset[[#This Row],[CustomerID]])</f>
        <v>0</v>
      </c>
    </row>
    <row r="49711" spans="1:21" x14ac:dyDescent="0.25">
      <c r="A49711">
        <v>998662</v>
      </c>
      <c r="B49711" t="s">
        <v>119</v>
      </c>
      <c r="C49711" t="s">
        <v>18</v>
      </c>
      <c r="D49711">
        <v>47</v>
      </c>
      <c r="E49711" s="1">
        <v>44039.208333333336</v>
      </c>
      <c r="F49711">
        <v>78.16</v>
      </c>
      <c r="G49711">
        <v>46550</v>
      </c>
      <c r="H49711" t="s">
        <v>56</v>
      </c>
      <c r="I49711">
        <v>0.49</v>
      </c>
      <c r="J49711" t="s">
        <v>29</v>
      </c>
      <c r="K49711">
        <v>17.71</v>
      </c>
      <c r="L49711" t="s">
        <v>69</v>
      </c>
      <c r="M49711" t="s">
        <v>22</v>
      </c>
      <c r="N49711" t="s">
        <v>23</v>
      </c>
      <c r="O49711" t="s">
        <v>43</v>
      </c>
      <c r="P49711" t="s">
        <v>32</v>
      </c>
      <c r="Q49711" t="s">
        <v>44</v>
      </c>
      <c r="R49711">
        <f>YEAR(online_sales_dataset[[#This Row],[InvoiceDate]])</f>
        <v>2020</v>
      </c>
      <c r="S49711">
        <f>IF(online_sales_dataset[[#This Row],[ReturnStatus]]="Not Returned",0,1)</f>
        <v>0</v>
      </c>
      <c r="T49711" s="2">
        <f>(online_sales_dataset[[#This Row],[Quantity]]*online_sales_dataset[[#This Row],[UnitPrice]])*(1-online_sales_dataset[[#This Row],[Discount]])</f>
        <v>1873.4952000000001</v>
      </c>
      <c r="U49711" s="5">
        <f>COUNTIF(online_sales_dataset[CustomerID],online_sales_dataset[[#This Row],[CustomerID]])</f>
        <v>2</v>
      </c>
    </row>
    <row r="49712" spans="1:21" x14ac:dyDescent="0.25">
      <c r="A49712">
        <v>998667</v>
      </c>
      <c r="B49712" t="s">
        <v>862</v>
      </c>
      <c r="C49712" t="s">
        <v>60</v>
      </c>
      <c r="D49712">
        <v>21</v>
      </c>
      <c r="E49712" s="1">
        <v>45498.041666666664</v>
      </c>
      <c r="F49712">
        <v>8.09</v>
      </c>
      <c r="G49712">
        <v>55369</v>
      </c>
      <c r="H49712" t="s">
        <v>87</v>
      </c>
      <c r="I49712">
        <v>0.31</v>
      </c>
      <c r="J49712" t="s">
        <v>20</v>
      </c>
      <c r="K49712">
        <v>22.81</v>
      </c>
      <c r="L49712" t="s">
        <v>30</v>
      </c>
      <c r="M49712" t="s">
        <v>31</v>
      </c>
      <c r="N49712" t="s">
        <v>23</v>
      </c>
      <c r="O49712" t="s">
        <v>54</v>
      </c>
      <c r="P49712" t="s">
        <v>32</v>
      </c>
      <c r="Q49712" t="s">
        <v>44</v>
      </c>
      <c r="R49712">
        <f>YEAR(online_sales_dataset[[#This Row],[InvoiceDate]])</f>
        <v>2024</v>
      </c>
      <c r="S49712">
        <f>IF(online_sales_dataset[[#This Row],[ReturnStatus]]="Not Returned",0,1)</f>
        <v>0</v>
      </c>
      <c r="T49712" s="2">
        <f>(online_sales_dataset[[#This Row],[Quantity]]*online_sales_dataset[[#This Row],[UnitPrice]])*(1-online_sales_dataset[[#This Row],[Discount]])</f>
        <v>117.22409999999998</v>
      </c>
      <c r="U49712" s="5">
        <f>COUNTIF(online_sales_dataset[CustomerID],online_sales_dataset[[#This Row],[CustomerID]])</f>
        <v>1</v>
      </c>
    </row>
    <row r="49713" spans="1:21" x14ac:dyDescent="0.25">
      <c r="A49713">
        <v>998671</v>
      </c>
      <c r="B49713" t="s">
        <v>851</v>
      </c>
      <c r="C49713" t="s">
        <v>51</v>
      </c>
      <c r="D49713">
        <v>43</v>
      </c>
      <c r="E49713" s="1">
        <v>45238.208333333336</v>
      </c>
      <c r="F49713">
        <v>56.65</v>
      </c>
      <c r="G49713">
        <v>29129</v>
      </c>
      <c r="H49713" t="s">
        <v>19</v>
      </c>
      <c r="I49713">
        <v>0.14000000000000001</v>
      </c>
      <c r="J49713" t="s">
        <v>53</v>
      </c>
      <c r="K49713">
        <v>5.34</v>
      </c>
      <c r="L49713" t="s">
        <v>42</v>
      </c>
      <c r="M49713" t="s">
        <v>22</v>
      </c>
      <c r="N49713" t="s">
        <v>23</v>
      </c>
      <c r="O49713" t="s">
        <v>54</v>
      </c>
      <c r="P49713" t="s">
        <v>25</v>
      </c>
      <c r="Q49713" t="s">
        <v>26</v>
      </c>
      <c r="R49713">
        <f>YEAR(online_sales_dataset[[#This Row],[InvoiceDate]])</f>
        <v>2023</v>
      </c>
      <c r="S49713">
        <f>IF(online_sales_dataset[[#This Row],[ReturnStatus]]="Not Returned",0,1)</f>
        <v>0</v>
      </c>
      <c r="T49713" s="2">
        <f>(online_sales_dataset[[#This Row],[Quantity]]*online_sales_dataset[[#This Row],[UnitPrice]])*(1-online_sales_dataset[[#This Row],[Discount]])</f>
        <v>2094.9169999999999</v>
      </c>
      <c r="U49713" s="5">
        <f>COUNTIF(online_sales_dataset[CustomerID],online_sales_dataset[[#This Row],[CustomerID]])</f>
        <v>1</v>
      </c>
    </row>
    <row r="49714" spans="1:21" x14ac:dyDescent="0.25">
      <c r="A49714">
        <v>998676</v>
      </c>
      <c r="B49714" t="s">
        <v>461</v>
      </c>
      <c r="C49714" t="s">
        <v>40</v>
      </c>
      <c r="D49714">
        <v>8</v>
      </c>
      <c r="E49714" s="1">
        <v>45405.416666666664</v>
      </c>
      <c r="F49714">
        <v>58.28</v>
      </c>
      <c r="G49714">
        <v>60235</v>
      </c>
      <c r="H49714" t="s">
        <v>65</v>
      </c>
      <c r="I49714">
        <v>0.08</v>
      </c>
      <c r="J49714" t="s">
        <v>20</v>
      </c>
      <c r="K49714">
        <v>29.35</v>
      </c>
      <c r="L49714" t="s">
        <v>42</v>
      </c>
      <c r="M49714" t="s">
        <v>31</v>
      </c>
      <c r="N49714" t="s">
        <v>23</v>
      </c>
      <c r="O49714" t="s">
        <v>48</v>
      </c>
      <c r="P49714" t="s">
        <v>58</v>
      </c>
      <c r="Q49714" t="s">
        <v>26</v>
      </c>
      <c r="R49714">
        <f>YEAR(online_sales_dataset[[#This Row],[InvoiceDate]])</f>
        <v>2024</v>
      </c>
      <c r="S49714">
        <f>IF(online_sales_dataset[[#This Row],[ReturnStatus]]="Not Returned",0,1)</f>
        <v>0</v>
      </c>
      <c r="T49714" s="2">
        <f>(online_sales_dataset[[#This Row],[Quantity]]*online_sales_dataset[[#This Row],[UnitPrice]])*(1-online_sales_dataset[[#This Row],[Discount]])</f>
        <v>428.94080000000002</v>
      </c>
      <c r="U49714" s="5">
        <f>COUNTIF(online_sales_dataset[CustomerID],online_sales_dataset[[#This Row],[CustomerID]])</f>
        <v>2</v>
      </c>
    </row>
    <row r="49715" spans="1:21" x14ac:dyDescent="0.25">
      <c r="A49715">
        <v>998704</v>
      </c>
      <c r="B49715" t="s">
        <v>603</v>
      </c>
      <c r="C49715" t="s">
        <v>71</v>
      </c>
      <c r="D49715">
        <v>34</v>
      </c>
      <c r="E49715" s="1">
        <v>44191.625</v>
      </c>
      <c r="F49715">
        <v>68.17</v>
      </c>
      <c r="G49715">
        <v>20247</v>
      </c>
      <c r="H49715" t="s">
        <v>56</v>
      </c>
      <c r="I49715">
        <v>0.11</v>
      </c>
      <c r="J49715" t="s">
        <v>20</v>
      </c>
      <c r="K49715">
        <v>23.82</v>
      </c>
      <c r="L49715" t="s">
        <v>42</v>
      </c>
      <c r="M49715" t="s">
        <v>22</v>
      </c>
      <c r="N49715" t="s">
        <v>23</v>
      </c>
      <c r="O49715" t="s">
        <v>54</v>
      </c>
      <c r="P49715" t="s">
        <v>58</v>
      </c>
      <c r="Q49715" t="s">
        <v>44</v>
      </c>
      <c r="R49715">
        <f>YEAR(online_sales_dataset[[#This Row],[InvoiceDate]])</f>
        <v>2020</v>
      </c>
      <c r="S49715">
        <f>IF(online_sales_dataset[[#This Row],[ReturnStatus]]="Not Returned",0,1)</f>
        <v>0</v>
      </c>
      <c r="T49715" s="2">
        <f>(online_sales_dataset[[#This Row],[Quantity]]*online_sales_dataset[[#This Row],[UnitPrice]])*(1-online_sales_dataset[[#This Row],[Discount]])</f>
        <v>2062.8242</v>
      </c>
      <c r="U49715" s="5">
        <f>COUNTIF(online_sales_dataset[CustomerID],online_sales_dataset[[#This Row],[CustomerID]])</f>
        <v>2</v>
      </c>
    </row>
    <row r="49716" spans="1:21" x14ac:dyDescent="0.25">
      <c r="A49716">
        <v>998721</v>
      </c>
      <c r="B49716" t="s">
        <v>619</v>
      </c>
      <c r="C49716" t="s">
        <v>71</v>
      </c>
      <c r="D49716">
        <v>-30</v>
      </c>
      <c r="E49716" s="1">
        <v>45572.916666666664</v>
      </c>
      <c r="F49716">
        <v>72.099999999999994</v>
      </c>
      <c r="H49716" t="s">
        <v>56</v>
      </c>
      <c r="I49716">
        <v>0.31</v>
      </c>
      <c r="J49716" t="s">
        <v>20</v>
      </c>
      <c r="L49716" t="s">
        <v>21</v>
      </c>
      <c r="M49716" t="s">
        <v>22</v>
      </c>
      <c r="N49716" t="s">
        <v>36</v>
      </c>
      <c r="O49716" t="s">
        <v>48</v>
      </c>
      <c r="P49716" t="s">
        <v>49</v>
      </c>
      <c r="Q49716" t="s">
        <v>26</v>
      </c>
      <c r="R49716">
        <f>YEAR(online_sales_dataset[[#This Row],[InvoiceDate]])</f>
        <v>2024</v>
      </c>
      <c r="S49716">
        <f>IF(online_sales_dataset[[#This Row],[ReturnStatus]]="Not Returned",0,1)</f>
        <v>1</v>
      </c>
      <c r="T49716" s="2">
        <f>(online_sales_dataset[[#This Row],[Quantity]]*online_sales_dataset[[#This Row],[UnitPrice]])*(1-online_sales_dataset[[#This Row],[Discount]])</f>
        <v>-1492.4699999999998</v>
      </c>
      <c r="U49716" s="5">
        <f>COUNTIF(online_sales_dataset[CustomerID],online_sales_dataset[[#This Row],[CustomerID]])</f>
        <v>0</v>
      </c>
    </row>
    <row r="49717" spans="1:21" x14ac:dyDescent="0.25">
      <c r="A49717">
        <v>998728</v>
      </c>
      <c r="B49717" t="s">
        <v>434</v>
      </c>
      <c r="C49717" t="s">
        <v>71</v>
      </c>
      <c r="D49717">
        <v>40</v>
      </c>
      <c r="E49717" s="1">
        <v>44827.541666666664</v>
      </c>
      <c r="F49717">
        <v>8.74</v>
      </c>
      <c r="G49717">
        <v>54938</v>
      </c>
      <c r="H49717" t="s">
        <v>52</v>
      </c>
      <c r="I49717">
        <v>0.02</v>
      </c>
      <c r="J49717" t="s">
        <v>29</v>
      </c>
      <c r="K49717">
        <v>11.9</v>
      </c>
      <c r="L49717" t="s">
        <v>69</v>
      </c>
      <c r="M49717" t="s">
        <v>31</v>
      </c>
      <c r="N49717" t="s">
        <v>36</v>
      </c>
      <c r="O49717" t="s">
        <v>43</v>
      </c>
      <c r="P49717" t="s">
        <v>32</v>
      </c>
      <c r="Q49717" t="s">
        <v>44</v>
      </c>
      <c r="R49717">
        <f>YEAR(online_sales_dataset[[#This Row],[InvoiceDate]])</f>
        <v>2022</v>
      </c>
      <c r="S49717">
        <f>IF(online_sales_dataset[[#This Row],[ReturnStatus]]="Not Returned",0,1)</f>
        <v>1</v>
      </c>
      <c r="T49717" s="2">
        <f>(online_sales_dataset[[#This Row],[Quantity]]*online_sales_dataset[[#This Row],[UnitPrice]])*(1-online_sales_dataset[[#This Row],[Discount]])</f>
        <v>342.608</v>
      </c>
      <c r="U49717" s="5">
        <f>COUNTIF(online_sales_dataset[CustomerID],online_sales_dataset[[#This Row],[CustomerID]])</f>
        <v>1</v>
      </c>
    </row>
    <row r="49718" spans="1:21" x14ac:dyDescent="0.25">
      <c r="A49718">
        <v>998740</v>
      </c>
      <c r="B49718" t="s">
        <v>647</v>
      </c>
      <c r="C49718" t="s">
        <v>40</v>
      </c>
      <c r="D49718">
        <v>2</v>
      </c>
      <c r="E49718" s="1">
        <v>45161.375</v>
      </c>
      <c r="F49718">
        <v>9.26</v>
      </c>
      <c r="G49718">
        <v>71119</v>
      </c>
      <c r="H49718" t="s">
        <v>93</v>
      </c>
      <c r="I49718">
        <v>0.27</v>
      </c>
      <c r="J49718" t="s">
        <v>20</v>
      </c>
      <c r="K49718">
        <v>9.33</v>
      </c>
      <c r="L49718" t="s">
        <v>21</v>
      </c>
      <c r="M49718" t="s">
        <v>22</v>
      </c>
      <c r="N49718" t="s">
        <v>23</v>
      </c>
      <c r="O49718" t="s">
        <v>54</v>
      </c>
      <c r="P49718" t="s">
        <v>32</v>
      </c>
      <c r="Q49718" t="s">
        <v>44</v>
      </c>
      <c r="R49718">
        <f>YEAR(online_sales_dataset[[#This Row],[InvoiceDate]])</f>
        <v>2023</v>
      </c>
      <c r="S49718">
        <f>IF(online_sales_dataset[[#This Row],[ReturnStatus]]="Not Returned",0,1)</f>
        <v>0</v>
      </c>
      <c r="T49718" s="2">
        <f>(online_sales_dataset[[#This Row],[Quantity]]*online_sales_dataset[[#This Row],[UnitPrice]])*(1-online_sales_dataset[[#This Row],[Discount]])</f>
        <v>13.519599999999999</v>
      </c>
      <c r="U49718" s="5">
        <f>COUNTIF(online_sales_dataset[CustomerID],online_sales_dataset[[#This Row],[CustomerID]])</f>
        <v>2</v>
      </c>
    </row>
    <row r="49719" spans="1:21" x14ac:dyDescent="0.25">
      <c r="A49719">
        <v>998760</v>
      </c>
      <c r="B49719" t="s">
        <v>316</v>
      </c>
      <c r="C49719" t="s">
        <v>60</v>
      </c>
      <c r="D49719">
        <v>17</v>
      </c>
      <c r="E49719" s="1">
        <v>44328.458333333336</v>
      </c>
      <c r="F49719">
        <v>18.45</v>
      </c>
      <c r="G49719">
        <v>49467</v>
      </c>
      <c r="H49719" t="s">
        <v>93</v>
      </c>
      <c r="I49719">
        <v>0.03</v>
      </c>
      <c r="J49719" t="s">
        <v>29</v>
      </c>
      <c r="K49719">
        <v>12.55</v>
      </c>
      <c r="L49719" t="s">
        <v>30</v>
      </c>
      <c r="M49719" t="s">
        <v>22</v>
      </c>
      <c r="N49719" t="s">
        <v>23</v>
      </c>
      <c r="O49719" t="s">
        <v>43</v>
      </c>
      <c r="P49719" t="s">
        <v>32</v>
      </c>
      <c r="Q49719" t="s">
        <v>38</v>
      </c>
      <c r="R49719">
        <f>YEAR(online_sales_dataset[[#This Row],[InvoiceDate]])</f>
        <v>2021</v>
      </c>
      <c r="S49719">
        <f>IF(online_sales_dataset[[#This Row],[ReturnStatus]]="Not Returned",0,1)</f>
        <v>0</v>
      </c>
      <c r="T49719" s="2">
        <f>(online_sales_dataset[[#This Row],[Quantity]]*online_sales_dataset[[#This Row],[UnitPrice]])*(1-online_sales_dataset[[#This Row],[Discount]])</f>
        <v>304.2405</v>
      </c>
      <c r="U49719" s="5">
        <f>COUNTIF(online_sales_dataset[CustomerID],online_sales_dataset[[#This Row],[CustomerID]])</f>
        <v>2</v>
      </c>
    </row>
    <row r="49720" spans="1:21" x14ac:dyDescent="0.25">
      <c r="A49720">
        <v>998792</v>
      </c>
      <c r="B49720" t="s">
        <v>66</v>
      </c>
      <c r="C49720" t="s">
        <v>63</v>
      </c>
      <c r="D49720">
        <v>48</v>
      </c>
      <c r="E49720" s="1">
        <v>43922.708333333336</v>
      </c>
      <c r="F49720">
        <v>7.52</v>
      </c>
      <c r="G49720">
        <v>43948</v>
      </c>
      <c r="H49720" t="s">
        <v>65</v>
      </c>
      <c r="I49720">
        <v>0.11</v>
      </c>
      <c r="J49720" t="s">
        <v>20</v>
      </c>
      <c r="K49720">
        <v>10.66</v>
      </c>
      <c r="L49720" t="s">
        <v>57</v>
      </c>
      <c r="M49720" t="s">
        <v>22</v>
      </c>
      <c r="N49720" t="s">
        <v>23</v>
      </c>
      <c r="O49720" t="s">
        <v>54</v>
      </c>
      <c r="P49720" t="s">
        <v>58</v>
      </c>
      <c r="Q49720" t="s">
        <v>26</v>
      </c>
      <c r="R49720">
        <f>YEAR(online_sales_dataset[[#This Row],[InvoiceDate]])</f>
        <v>2020</v>
      </c>
      <c r="S49720">
        <f>IF(online_sales_dataset[[#This Row],[ReturnStatus]]="Not Returned",0,1)</f>
        <v>0</v>
      </c>
      <c r="T49720" s="2">
        <f>(online_sales_dataset[[#This Row],[Quantity]]*online_sales_dataset[[#This Row],[UnitPrice]])*(1-online_sales_dataset[[#This Row],[Discount]])</f>
        <v>321.25439999999998</v>
      </c>
      <c r="U49720" s="5">
        <f>COUNTIF(online_sales_dataset[CustomerID],online_sales_dataset[[#This Row],[CustomerID]])</f>
        <v>2</v>
      </c>
    </row>
    <row r="49721" spans="1:21" x14ac:dyDescent="0.25">
      <c r="A49721">
        <v>998817</v>
      </c>
      <c r="B49721" t="s">
        <v>625</v>
      </c>
      <c r="C49721" t="s">
        <v>71</v>
      </c>
      <c r="D49721">
        <v>23</v>
      </c>
      <c r="E49721" s="1">
        <v>44957.375</v>
      </c>
      <c r="F49721">
        <v>61.74</v>
      </c>
      <c r="G49721">
        <v>34332</v>
      </c>
      <c r="H49721" t="s">
        <v>41</v>
      </c>
      <c r="I49721">
        <v>0.01</v>
      </c>
      <c r="J49721" t="s">
        <v>53</v>
      </c>
      <c r="K49721">
        <v>7.35</v>
      </c>
      <c r="L49721" t="s">
        <v>42</v>
      </c>
      <c r="M49721" t="s">
        <v>22</v>
      </c>
      <c r="N49721" t="s">
        <v>23</v>
      </c>
      <c r="O49721" t="s">
        <v>24</v>
      </c>
      <c r="P49721" t="s">
        <v>67</v>
      </c>
      <c r="Q49721" t="s">
        <v>26</v>
      </c>
      <c r="R49721">
        <f>YEAR(online_sales_dataset[[#This Row],[InvoiceDate]])</f>
        <v>2023</v>
      </c>
      <c r="S49721">
        <f>IF(online_sales_dataset[[#This Row],[ReturnStatus]]="Not Returned",0,1)</f>
        <v>0</v>
      </c>
      <c r="T49721" s="2">
        <f>(online_sales_dataset[[#This Row],[Quantity]]*online_sales_dataset[[#This Row],[UnitPrice]])*(1-online_sales_dataset[[#This Row],[Discount]])</f>
        <v>1405.8198</v>
      </c>
      <c r="U49721" s="5">
        <f>COUNTIF(online_sales_dataset[CustomerID],online_sales_dataset[[#This Row],[CustomerID]])</f>
        <v>2</v>
      </c>
    </row>
    <row r="49722" spans="1:21" x14ac:dyDescent="0.25">
      <c r="A49722">
        <v>998830</v>
      </c>
      <c r="B49722" t="s">
        <v>771</v>
      </c>
      <c r="C49722" t="s">
        <v>81</v>
      </c>
      <c r="D49722">
        <v>1</v>
      </c>
      <c r="E49722" s="1">
        <v>45902.833333333336</v>
      </c>
      <c r="F49722">
        <v>36.81</v>
      </c>
      <c r="G49722">
        <v>26355</v>
      </c>
      <c r="H49722" t="s">
        <v>52</v>
      </c>
      <c r="I49722">
        <v>0.19</v>
      </c>
      <c r="J49722" t="s">
        <v>29</v>
      </c>
      <c r="K49722">
        <v>7.27</v>
      </c>
      <c r="L49722" t="s">
        <v>57</v>
      </c>
      <c r="M49722" t="s">
        <v>31</v>
      </c>
      <c r="N49722" t="s">
        <v>23</v>
      </c>
      <c r="O49722" t="s">
        <v>43</v>
      </c>
      <c r="P49722" t="s">
        <v>37</v>
      </c>
      <c r="Q49722" t="s">
        <v>38</v>
      </c>
      <c r="R49722">
        <f>YEAR(online_sales_dataset[[#This Row],[InvoiceDate]])</f>
        <v>2025</v>
      </c>
      <c r="S49722">
        <f>IF(online_sales_dataset[[#This Row],[ReturnStatus]]="Not Returned",0,1)</f>
        <v>0</v>
      </c>
      <c r="T49722" s="2">
        <f>(online_sales_dataset[[#This Row],[Quantity]]*online_sales_dataset[[#This Row],[UnitPrice]])*(1-online_sales_dataset[[#This Row],[Discount]])</f>
        <v>29.816100000000002</v>
      </c>
      <c r="U49722" s="5">
        <f>COUNTIF(online_sales_dataset[CustomerID],online_sales_dataset[[#This Row],[CustomerID]])</f>
        <v>1</v>
      </c>
    </row>
    <row r="49723" spans="1:21" x14ac:dyDescent="0.25">
      <c r="A49723">
        <v>998850</v>
      </c>
      <c r="B49723" t="s">
        <v>236</v>
      </c>
      <c r="C49723" t="s">
        <v>71</v>
      </c>
      <c r="D49723">
        <v>9</v>
      </c>
      <c r="E49723" s="1">
        <v>43943.333333333336</v>
      </c>
      <c r="F49723">
        <v>16.52</v>
      </c>
      <c r="G49723">
        <v>57769</v>
      </c>
      <c r="H49723" t="s">
        <v>56</v>
      </c>
      <c r="I49723">
        <v>0.37</v>
      </c>
      <c r="J49723" t="s">
        <v>29</v>
      </c>
      <c r="K49723">
        <v>14.22</v>
      </c>
      <c r="L49723" t="s">
        <v>30</v>
      </c>
      <c r="M49723" t="s">
        <v>22</v>
      </c>
      <c r="N49723" t="s">
        <v>23</v>
      </c>
      <c r="O49723" t="s">
        <v>43</v>
      </c>
      <c r="P49723" t="s">
        <v>67</v>
      </c>
      <c r="Q49723" t="s">
        <v>44</v>
      </c>
      <c r="R49723">
        <f>YEAR(online_sales_dataset[[#This Row],[InvoiceDate]])</f>
        <v>2020</v>
      </c>
      <c r="S49723">
        <f>IF(online_sales_dataset[[#This Row],[ReturnStatus]]="Not Returned",0,1)</f>
        <v>0</v>
      </c>
      <c r="T49723" s="2">
        <f>(online_sales_dataset[[#This Row],[Quantity]]*online_sales_dataset[[#This Row],[UnitPrice]])*(1-online_sales_dataset[[#This Row],[Discount]])</f>
        <v>93.668400000000005</v>
      </c>
      <c r="U49723" s="5">
        <f>COUNTIF(online_sales_dataset[CustomerID],online_sales_dataset[[#This Row],[CustomerID]])</f>
        <v>1</v>
      </c>
    </row>
    <row r="49724" spans="1:21" x14ac:dyDescent="0.25">
      <c r="A49724">
        <v>998853</v>
      </c>
      <c r="B49724" t="s">
        <v>734</v>
      </c>
      <c r="C49724" t="s">
        <v>46</v>
      </c>
      <c r="D49724">
        <v>49</v>
      </c>
      <c r="E49724" s="1">
        <v>45471.333333333336</v>
      </c>
      <c r="F49724">
        <v>15.18</v>
      </c>
      <c r="G49724">
        <v>39898</v>
      </c>
      <c r="H49724" t="s">
        <v>47</v>
      </c>
      <c r="I49724">
        <v>0.17</v>
      </c>
      <c r="J49724" t="s">
        <v>20</v>
      </c>
      <c r="K49724">
        <v>10.7</v>
      </c>
      <c r="L49724" t="s">
        <v>21</v>
      </c>
      <c r="M49724" t="s">
        <v>22</v>
      </c>
      <c r="N49724" t="s">
        <v>23</v>
      </c>
      <c r="O49724" t="s">
        <v>43</v>
      </c>
      <c r="P49724" t="s">
        <v>58</v>
      </c>
      <c r="Q49724" t="s">
        <v>44</v>
      </c>
      <c r="R49724">
        <f>YEAR(online_sales_dataset[[#This Row],[InvoiceDate]])</f>
        <v>2024</v>
      </c>
      <c r="S49724">
        <f>IF(online_sales_dataset[[#This Row],[ReturnStatus]]="Not Returned",0,1)</f>
        <v>0</v>
      </c>
      <c r="T49724" s="2">
        <f>(online_sales_dataset[[#This Row],[Quantity]]*online_sales_dataset[[#This Row],[UnitPrice]])*(1-online_sales_dataset[[#This Row],[Discount]])</f>
        <v>617.37059999999997</v>
      </c>
      <c r="U49724" s="5">
        <f>COUNTIF(online_sales_dataset[CustomerID],online_sales_dataset[[#This Row],[CustomerID]])</f>
        <v>1</v>
      </c>
    </row>
    <row r="49725" spans="1:21" x14ac:dyDescent="0.25">
      <c r="A49725">
        <v>998860</v>
      </c>
      <c r="B49725" t="s">
        <v>210</v>
      </c>
      <c r="C49725" t="s">
        <v>60</v>
      </c>
      <c r="D49725">
        <v>38</v>
      </c>
      <c r="E49725" s="1">
        <v>43875.208333333336</v>
      </c>
      <c r="F49725">
        <v>56.01</v>
      </c>
      <c r="G49725">
        <v>32993</v>
      </c>
      <c r="H49725" t="s">
        <v>75</v>
      </c>
      <c r="I49725">
        <v>0.4</v>
      </c>
      <c r="J49725" t="s">
        <v>53</v>
      </c>
      <c r="K49725">
        <v>26.99</v>
      </c>
      <c r="L49725" t="s">
        <v>30</v>
      </c>
      <c r="M49725" t="s">
        <v>22</v>
      </c>
      <c r="N49725" t="s">
        <v>23</v>
      </c>
      <c r="O49725" t="s">
        <v>48</v>
      </c>
      <c r="P49725" t="s">
        <v>67</v>
      </c>
      <c r="Q49725" t="s">
        <v>44</v>
      </c>
      <c r="R49725">
        <f>YEAR(online_sales_dataset[[#This Row],[InvoiceDate]])</f>
        <v>2020</v>
      </c>
      <c r="S49725">
        <f>IF(online_sales_dataset[[#This Row],[ReturnStatus]]="Not Returned",0,1)</f>
        <v>0</v>
      </c>
      <c r="T49725" s="2">
        <f>(online_sales_dataset[[#This Row],[Quantity]]*online_sales_dataset[[#This Row],[UnitPrice]])*(1-online_sales_dataset[[#This Row],[Discount]])</f>
        <v>1277.028</v>
      </c>
      <c r="U49725" s="5">
        <f>COUNTIF(online_sales_dataset[CustomerID],online_sales_dataset[[#This Row],[CustomerID]])</f>
        <v>1</v>
      </c>
    </row>
    <row r="49726" spans="1:21" x14ac:dyDescent="0.25">
      <c r="A49726">
        <v>998863</v>
      </c>
      <c r="B49726" t="s">
        <v>495</v>
      </c>
      <c r="C49726" t="s">
        <v>18</v>
      </c>
      <c r="D49726">
        <v>46</v>
      </c>
      <c r="E49726" s="1">
        <v>45175.541666666664</v>
      </c>
      <c r="F49726">
        <v>15.24</v>
      </c>
      <c r="G49726">
        <v>68858</v>
      </c>
      <c r="H49726" t="s">
        <v>93</v>
      </c>
      <c r="I49726">
        <v>0.28000000000000003</v>
      </c>
      <c r="J49726" t="s">
        <v>29</v>
      </c>
      <c r="K49726">
        <v>6.9</v>
      </c>
      <c r="L49726" t="s">
        <v>30</v>
      </c>
      <c r="M49726" t="s">
        <v>31</v>
      </c>
      <c r="N49726" t="s">
        <v>23</v>
      </c>
      <c r="O49726" t="s">
        <v>54</v>
      </c>
      <c r="P49726" t="s">
        <v>32</v>
      </c>
      <c r="Q49726" t="s">
        <v>38</v>
      </c>
      <c r="R49726">
        <f>YEAR(online_sales_dataset[[#This Row],[InvoiceDate]])</f>
        <v>2023</v>
      </c>
      <c r="S49726">
        <f>IF(online_sales_dataset[[#This Row],[ReturnStatus]]="Not Returned",0,1)</f>
        <v>0</v>
      </c>
      <c r="T49726" s="2">
        <f>(online_sales_dataset[[#This Row],[Quantity]]*online_sales_dataset[[#This Row],[UnitPrice]])*(1-online_sales_dataset[[#This Row],[Discount]])</f>
        <v>504.74879999999996</v>
      </c>
      <c r="U49726" s="5">
        <f>COUNTIF(online_sales_dataset[CustomerID],online_sales_dataset[[#This Row],[CustomerID]])</f>
        <v>2</v>
      </c>
    </row>
    <row r="49727" spans="1:21" x14ac:dyDescent="0.25">
      <c r="A49727">
        <v>998868</v>
      </c>
      <c r="B49727" t="s">
        <v>683</v>
      </c>
      <c r="C49727" t="s">
        <v>60</v>
      </c>
      <c r="D49727">
        <v>24</v>
      </c>
      <c r="E49727" s="1">
        <v>45358.333333333336</v>
      </c>
      <c r="F49727">
        <v>14.9</v>
      </c>
      <c r="G49727">
        <v>28185</v>
      </c>
      <c r="H49727" t="s">
        <v>61</v>
      </c>
      <c r="I49727">
        <v>0.44</v>
      </c>
      <c r="J49727" t="s">
        <v>53</v>
      </c>
      <c r="K49727">
        <v>28.56</v>
      </c>
      <c r="L49727" t="s">
        <v>42</v>
      </c>
      <c r="M49727" t="s">
        <v>31</v>
      </c>
      <c r="N49727" t="s">
        <v>23</v>
      </c>
      <c r="O49727" t="s">
        <v>54</v>
      </c>
      <c r="P49727" t="s">
        <v>37</v>
      </c>
      <c r="Q49727" t="s">
        <v>38</v>
      </c>
      <c r="R49727">
        <f>YEAR(online_sales_dataset[[#This Row],[InvoiceDate]])</f>
        <v>2024</v>
      </c>
      <c r="S49727">
        <f>IF(online_sales_dataset[[#This Row],[ReturnStatus]]="Not Returned",0,1)</f>
        <v>0</v>
      </c>
      <c r="T49727" s="2">
        <f>(online_sales_dataset[[#This Row],[Quantity]]*online_sales_dataset[[#This Row],[UnitPrice]])*(1-online_sales_dataset[[#This Row],[Discount]])</f>
        <v>200.25600000000003</v>
      </c>
      <c r="U49727" s="5">
        <f>COUNTIF(online_sales_dataset[CustomerID],online_sales_dataset[[#This Row],[CustomerID]])</f>
        <v>2</v>
      </c>
    </row>
    <row r="49728" spans="1:21" x14ac:dyDescent="0.25">
      <c r="A49728">
        <v>998880</v>
      </c>
      <c r="B49728" t="s">
        <v>885</v>
      </c>
      <c r="C49728" t="s">
        <v>46</v>
      </c>
      <c r="D49728">
        <v>39</v>
      </c>
      <c r="E49728" s="1">
        <v>44951.041666666664</v>
      </c>
      <c r="F49728">
        <v>67.489999999999995</v>
      </c>
      <c r="G49728">
        <v>28819</v>
      </c>
      <c r="H49728" t="s">
        <v>75</v>
      </c>
      <c r="I49728">
        <v>0.32</v>
      </c>
      <c r="J49728" t="s">
        <v>20</v>
      </c>
      <c r="K49728">
        <v>19.8</v>
      </c>
      <c r="L49728" t="s">
        <v>57</v>
      </c>
      <c r="M49728" t="s">
        <v>31</v>
      </c>
      <c r="N49728" t="s">
        <v>23</v>
      </c>
      <c r="O49728" t="s">
        <v>54</v>
      </c>
      <c r="P49728" t="s">
        <v>67</v>
      </c>
      <c r="Q49728" t="s">
        <v>38</v>
      </c>
      <c r="R49728">
        <f>YEAR(online_sales_dataset[[#This Row],[InvoiceDate]])</f>
        <v>2023</v>
      </c>
      <c r="S49728">
        <f>IF(online_sales_dataset[[#This Row],[ReturnStatus]]="Not Returned",0,1)</f>
        <v>0</v>
      </c>
      <c r="T49728" s="2">
        <f>(online_sales_dataset[[#This Row],[Quantity]]*online_sales_dataset[[#This Row],[UnitPrice]])*(1-online_sales_dataset[[#This Row],[Discount]])</f>
        <v>1789.8347999999996</v>
      </c>
      <c r="U49728" s="5">
        <f>COUNTIF(online_sales_dataset[CustomerID],online_sales_dataset[[#This Row],[CustomerID]])</f>
        <v>1</v>
      </c>
    </row>
    <row r="49729" spans="1:21" x14ac:dyDescent="0.25">
      <c r="A49729">
        <v>998886</v>
      </c>
      <c r="B49729" t="s">
        <v>838</v>
      </c>
      <c r="C49729" t="s">
        <v>63</v>
      </c>
      <c r="D49729">
        <v>9</v>
      </c>
      <c r="E49729" s="1">
        <v>44397.958333333336</v>
      </c>
      <c r="F49729">
        <v>5.25</v>
      </c>
      <c r="G49729">
        <v>87861</v>
      </c>
      <c r="H49729" t="s">
        <v>41</v>
      </c>
      <c r="I49729">
        <v>0.04</v>
      </c>
      <c r="J49729" t="s">
        <v>53</v>
      </c>
      <c r="K49729">
        <v>15.12</v>
      </c>
      <c r="L49729" t="s">
        <v>69</v>
      </c>
      <c r="M49729" t="s">
        <v>31</v>
      </c>
      <c r="N49729" t="s">
        <v>23</v>
      </c>
      <c r="O49729" t="s">
        <v>48</v>
      </c>
      <c r="P49729" t="s">
        <v>25</v>
      </c>
      <c r="Q49729" t="s">
        <v>38</v>
      </c>
      <c r="R49729">
        <f>YEAR(online_sales_dataset[[#This Row],[InvoiceDate]])</f>
        <v>2021</v>
      </c>
      <c r="S49729">
        <f>IF(online_sales_dataset[[#This Row],[ReturnStatus]]="Not Returned",0,1)</f>
        <v>0</v>
      </c>
      <c r="T49729" s="2">
        <f>(online_sales_dataset[[#This Row],[Quantity]]*online_sales_dataset[[#This Row],[UnitPrice]])*(1-online_sales_dataset[[#This Row],[Discount]])</f>
        <v>45.36</v>
      </c>
      <c r="U49729" s="5">
        <f>COUNTIF(online_sales_dataset[CustomerID],online_sales_dataset[[#This Row],[CustomerID]])</f>
        <v>1</v>
      </c>
    </row>
    <row r="49730" spans="1:21" x14ac:dyDescent="0.25">
      <c r="A49730">
        <v>998902</v>
      </c>
      <c r="B49730" t="s">
        <v>391</v>
      </c>
      <c r="C49730" t="s">
        <v>51</v>
      </c>
      <c r="D49730">
        <v>43</v>
      </c>
      <c r="E49730" s="1">
        <v>44129.291666666664</v>
      </c>
      <c r="F49730">
        <v>62.33</v>
      </c>
      <c r="G49730">
        <v>58947</v>
      </c>
      <c r="H49730" t="s">
        <v>35</v>
      </c>
      <c r="I49730">
        <v>0.26</v>
      </c>
      <c r="J49730" t="s">
        <v>53</v>
      </c>
      <c r="K49730">
        <v>10.41</v>
      </c>
      <c r="L49730" t="s">
        <v>57</v>
      </c>
      <c r="M49730" t="s">
        <v>22</v>
      </c>
      <c r="N49730" t="s">
        <v>23</v>
      </c>
      <c r="O49730" t="s">
        <v>48</v>
      </c>
      <c r="P49730" t="s">
        <v>25</v>
      </c>
      <c r="Q49730" t="s">
        <v>26</v>
      </c>
      <c r="R49730">
        <f>YEAR(online_sales_dataset[[#This Row],[InvoiceDate]])</f>
        <v>2020</v>
      </c>
      <c r="S49730">
        <f>IF(online_sales_dataset[[#This Row],[ReturnStatus]]="Not Returned",0,1)</f>
        <v>0</v>
      </c>
      <c r="T49730" s="2">
        <f>(online_sales_dataset[[#This Row],[Quantity]]*online_sales_dataset[[#This Row],[UnitPrice]])*(1-online_sales_dataset[[#This Row],[Discount]])</f>
        <v>1983.3406</v>
      </c>
      <c r="U49730" s="5">
        <f>COUNTIF(online_sales_dataset[CustomerID],online_sales_dataset[[#This Row],[CustomerID]])</f>
        <v>1</v>
      </c>
    </row>
    <row r="49731" spans="1:21" x14ac:dyDescent="0.25">
      <c r="A49731">
        <v>998927</v>
      </c>
      <c r="B49731" t="s">
        <v>625</v>
      </c>
      <c r="C49731" t="s">
        <v>51</v>
      </c>
      <c r="D49731">
        <v>39</v>
      </c>
      <c r="E49731" s="1">
        <v>45736.791666666664</v>
      </c>
      <c r="F49731">
        <v>98.66</v>
      </c>
      <c r="G49731">
        <v>11527</v>
      </c>
      <c r="H49731" t="s">
        <v>28</v>
      </c>
      <c r="I49731">
        <v>0.16</v>
      </c>
      <c r="J49731" t="s">
        <v>53</v>
      </c>
      <c r="K49731">
        <v>21.73</v>
      </c>
      <c r="L49731" t="s">
        <v>42</v>
      </c>
      <c r="M49731" t="s">
        <v>31</v>
      </c>
      <c r="N49731" t="s">
        <v>36</v>
      </c>
      <c r="O49731" t="s">
        <v>43</v>
      </c>
      <c r="P49731" t="s">
        <v>37</v>
      </c>
      <c r="Q49731" t="s">
        <v>26</v>
      </c>
      <c r="R49731">
        <f>YEAR(online_sales_dataset[[#This Row],[InvoiceDate]])</f>
        <v>2025</v>
      </c>
      <c r="S49731">
        <f>IF(online_sales_dataset[[#This Row],[ReturnStatus]]="Not Returned",0,1)</f>
        <v>1</v>
      </c>
      <c r="T49731" s="2">
        <f>(online_sales_dataset[[#This Row],[Quantity]]*online_sales_dataset[[#This Row],[UnitPrice]])*(1-online_sales_dataset[[#This Row],[Discount]])</f>
        <v>3232.1015999999995</v>
      </c>
      <c r="U49731" s="5">
        <f>COUNTIF(online_sales_dataset[CustomerID],online_sales_dataset[[#This Row],[CustomerID]])</f>
        <v>2</v>
      </c>
    </row>
    <row r="49732" spans="1:21" x14ac:dyDescent="0.25">
      <c r="A49732">
        <v>999001</v>
      </c>
      <c r="B49732" t="s">
        <v>345</v>
      </c>
      <c r="C49732" t="s">
        <v>40</v>
      </c>
      <c r="D49732">
        <v>41</v>
      </c>
      <c r="E49732" s="1">
        <v>45429.625</v>
      </c>
      <c r="F49732">
        <v>91.63</v>
      </c>
      <c r="G49732">
        <v>68542</v>
      </c>
      <c r="H49732" t="s">
        <v>41</v>
      </c>
      <c r="I49732">
        <v>0.23</v>
      </c>
      <c r="J49732" t="s">
        <v>20</v>
      </c>
      <c r="K49732">
        <v>15.96</v>
      </c>
      <c r="L49732" t="s">
        <v>69</v>
      </c>
      <c r="M49732" t="s">
        <v>31</v>
      </c>
      <c r="N49732" t="s">
        <v>23</v>
      </c>
      <c r="O49732" t="s">
        <v>43</v>
      </c>
      <c r="P49732" t="s">
        <v>37</v>
      </c>
      <c r="Q49732" t="s">
        <v>26</v>
      </c>
      <c r="R49732">
        <f>YEAR(online_sales_dataset[[#This Row],[InvoiceDate]])</f>
        <v>2024</v>
      </c>
      <c r="S49732">
        <f>IF(online_sales_dataset[[#This Row],[ReturnStatus]]="Not Returned",0,1)</f>
        <v>0</v>
      </c>
      <c r="T49732" s="2">
        <f>(online_sales_dataset[[#This Row],[Quantity]]*online_sales_dataset[[#This Row],[UnitPrice]])*(1-online_sales_dataset[[#This Row],[Discount]])</f>
        <v>2892.7591000000002</v>
      </c>
      <c r="U49732" s="5">
        <f>COUNTIF(online_sales_dataset[CustomerID],online_sales_dataset[[#This Row],[CustomerID]])</f>
        <v>2</v>
      </c>
    </row>
    <row r="49733" spans="1:21" x14ac:dyDescent="0.25">
      <c r="A49733">
        <v>999005</v>
      </c>
      <c r="B49733" t="s">
        <v>79</v>
      </c>
      <c r="C49733" t="s">
        <v>18</v>
      </c>
      <c r="D49733">
        <v>13</v>
      </c>
      <c r="E49733" s="1">
        <v>43907.583333333336</v>
      </c>
      <c r="F49733">
        <v>17.940000000000001</v>
      </c>
      <c r="G49733">
        <v>75726</v>
      </c>
      <c r="H49733" t="s">
        <v>87</v>
      </c>
      <c r="I49733">
        <v>0.39</v>
      </c>
      <c r="J49733" t="s">
        <v>20</v>
      </c>
      <c r="K49733">
        <v>6.95</v>
      </c>
      <c r="L49733" t="s">
        <v>21</v>
      </c>
      <c r="M49733" t="s">
        <v>22</v>
      </c>
      <c r="N49733" t="s">
        <v>23</v>
      </c>
      <c r="O49733" t="s">
        <v>48</v>
      </c>
      <c r="P49733" t="s">
        <v>37</v>
      </c>
      <c r="Q49733" t="s">
        <v>26</v>
      </c>
      <c r="R49733">
        <f>YEAR(online_sales_dataset[[#This Row],[InvoiceDate]])</f>
        <v>2020</v>
      </c>
      <c r="S49733">
        <f>IF(online_sales_dataset[[#This Row],[ReturnStatus]]="Not Returned",0,1)</f>
        <v>0</v>
      </c>
      <c r="T49733" s="2">
        <f>(online_sales_dataset[[#This Row],[Quantity]]*online_sales_dataset[[#This Row],[UnitPrice]])*(1-online_sales_dataset[[#This Row],[Discount]])</f>
        <v>142.26420000000002</v>
      </c>
      <c r="U49733" s="5">
        <f>COUNTIF(online_sales_dataset[CustomerID],online_sales_dataset[[#This Row],[CustomerID]])</f>
        <v>3</v>
      </c>
    </row>
    <row r="49734" spans="1:21" x14ac:dyDescent="0.25">
      <c r="A49734">
        <v>999023</v>
      </c>
      <c r="B49734" t="s">
        <v>792</v>
      </c>
      <c r="C49734" t="s">
        <v>46</v>
      </c>
      <c r="D49734">
        <v>10</v>
      </c>
      <c r="E49734" s="1">
        <v>45556.291666666664</v>
      </c>
      <c r="F49734">
        <v>47.01</v>
      </c>
      <c r="G49734">
        <v>62175</v>
      </c>
      <c r="H49734" t="s">
        <v>35</v>
      </c>
      <c r="I49734">
        <v>0.18</v>
      </c>
      <c r="J49734" t="s">
        <v>53</v>
      </c>
      <c r="K49734">
        <v>28.09</v>
      </c>
      <c r="L49734" t="s">
        <v>69</v>
      </c>
      <c r="M49734" t="s">
        <v>31</v>
      </c>
      <c r="N49734" t="s">
        <v>23</v>
      </c>
      <c r="O49734" t="s">
        <v>24</v>
      </c>
      <c r="P49734" t="s">
        <v>58</v>
      </c>
      <c r="Q49734" t="s">
        <v>38</v>
      </c>
      <c r="R49734">
        <f>YEAR(online_sales_dataset[[#This Row],[InvoiceDate]])</f>
        <v>2024</v>
      </c>
      <c r="S49734">
        <f>IF(online_sales_dataset[[#This Row],[ReturnStatus]]="Not Returned",0,1)</f>
        <v>0</v>
      </c>
      <c r="T49734" s="2">
        <f>(online_sales_dataset[[#This Row],[Quantity]]*online_sales_dataset[[#This Row],[UnitPrice]])*(1-online_sales_dataset[[#This Row],[Discount]])</f>
        <v>385.48200000000003</v>
      </c>
      <c r="U49734" s="5">
        <f>COUNTIF(online_sales_dataset[CustomerID],online_sales_dataset[[#This Row],[CustomerID]])</f>
        <v>2</v>
      </c>
    </row>
    <row r="49735" spans="1:21" x14ac:dyDescent="0.25">
      <c r="A49735">
        <v>999054</v>
      </c>
      <c r="B49735" t="s">
        <v>765</v>
      </c>
      <c r="C49735" t="s">
        <v>71</v>
      </c>
      <c r="D49735">
        <v>13</v>
      </c>
      <c r="E49735" s="1">
        <v>44859.25</v>
      </c>
      <c r="F49735">
        <v>74.12</v>
      </c>
      <c r="G49735">
        <v>64984</v>
      </c>
      <c r="H49735" t="s">
        <v>35</v>
      </c>
      <c r="I49735">
        <v>0.28000000000000003</v>
      </c>
      <c r="J49735" t="s">
        <v>29</v>
      </c>
      <c r="K49735">
        <v>25</v>
      </c>
      <c r="L49735" t="s">
        <v>21</v>
      </c>
      <c r="M49735" t="s">
        <v>22</v>
      </c>
      <c r="N49735" t="s">
        <v>23</v>
      </c>
      <c r="O49735" t="s">
        <v>48</v>
      </c>
      <c r="P49735" t="s">
        <v>32</v>
      </c>
      <c r="Q49735" t="s">
        <v>44</v>
      </c>
      <c r="R49735">
        <f>YEAR(online_sales_dataset[[#This Row],[InvoiceDate]])</f>
        <v>2022</v>
      </c>
      <c r="S49735">
        <f>IF(online_sales_dataset[[#This Row],[ReturnStatus]]="Not Returned",0,1)</f>
        <v>0</v>
      </c>
      <c r="T49735" s="2">
        <f>(online_sales_dataset[[#This Row],[Quantity]]*online_sales_dataset[[#This Row],[UnitPrice]])*(1-online_sales_dataset[[#This Row],[Discount]])</f>
        <v>693.76319999999998</v>
      </c>
      <c r="U49735" s="5">
        <f>COUNTIF(online_sales_dataset[CustomerID],online_sales_dataset[[#This Row],[CustomerID]])</f>
        <v>1</v>
      </c>
    </row>
    <row r="49736" spans="1:21" x14ac:dyDescent="0.25">
      <c r="A49736">
        <v>999079</v>
      </c>
      <c r="B49736" t="s">
        <v>266</v>
      </c>
      <c r="C49736" t="s">
        <v>74</v>
      </c>
      <c r="D49736">
        <v>26</v>
      </c>
      <c r="E49736" s="1">
        <v>44786.083333333336</v>
      </c>
      <c r="F49736">
        <v>52.64</v>
      </c>
      <c r="G49736">
        <v>81883</v>
      </c>
      <c r="H49736" t="s">
        <v>87</v>
      </c>
      <c r="I49736">
        <v>0.26</v>
      </c>
      <c r="J49736" t="s">
        <v>29</v>
      </c>
      <c r="K49736">
        <v>23.19</v>
      </c>
      <c r="L49736" t="s">
        <v>30</v>
      </c>
      <c r="M49736" t="s">
        <v>22</v>
      </c>
      <c r="N49736" t="s">
        <v>23</v>
      </c>
      <c r="O49736" t="s">
        <v>24</v>
      </c>
      <c r="P49736" t="s">
        <v>37</v>
      </c>
      <c r="Q49736" t="s">
        <v>44</v>
      </c>
      <c r="R49736">
        <f>YEAR(online_sales_dataset[[#This Row],[InvoiceDate]])</f>
        <v>2022</v>
      </c>
      <c r="S49736">
        <f>IF(online_sales_dataset[[#This Row],[ReturnStatus]]="Not Returned",0,1)</f>
        <v>0</v>
      </c>
      <c r="T49736" s="2">
        <f>(online_sales_dataset[[#This Row],[Quantity]]*online_sales_dataset[[#This Row],[UnitPrice]])*(1-online_sales_dataset[[#This Row],[Discount]])</f>
        <v>1012.7936000000001</v>
      </c>
      <c r="U49736" s="5">
        <f>COUNTIF(online_sales_dataset[CustomerID],online_sales_dataset[[#This Row],[CustomerID]])</f>
        <v>1</v>
      </c>
    </row>
    <row r="49737" spans="1:21" x14ac:dyDescent="0.25">
      <c r="A49737">
        <v>999083</v>
      </c>
      <c r="B49737" t="s">
        <v>970</v>
      </c>
      <c r="C49737" t="s">
        <v>74</v>
      </c>
      <c r="D49737">
        <v>2</v>
      </c>
      <c r="E49737" s="1">
        <v>44145.916666666664</v>
      </c>
      <c r="F49737">
        <v>92.56</v>
      </c>
      <c r="G49737">
        <v>45442</v>
      </c>
      <c r="H49737" t="s">
        <v>65</v>
      </c>
      <c r="I49737">
        <v>0.26</v>
      </c>
      <c r="J49737" t="s">
        <v>29</v>
      </c>
      <c r="K49737">
        <v>15.09</v>
      </c>
      <c r="L49737" t="s">
        <v>69</v>
      </c>
      <c r="M49737" t="s">
        <v>31</v>
      </c>
      <c r="N49737" t="s">
        <v>23</v>
      </c>
      <c r="O49737" t="s">
        <v>24</v>
      </c>
      <c r="P49737" t="s">
        <v>58</v>
      </c>
      <c r="Q49737" t="s">
        <v>38</v>
      </c>
      <c r="R49737">
        <f>YEAR(online_sales_dataset[[#This Row],[InvoiceDate]])</f>
        <v>2020</v>
      </c>
      <c r="S49737">
        <f>IF(online_sales_dataset[[#This Row],[ReturnStatus]]="Not Returned",0,1)</f>
        <v>0</v>
      </c>
      <c r="T49737" s="2">
        <f>(online_sales_dataset[[#This Row],[Quantity]]*online_sales_dataset[[#This Row],[UnitPrice]])*(1-online_sales_dataset[[#This Row],[Discount]])</f>
        <v>136.9888</v>
      </c>
      <c r="U49737" s="5">
        <f>COUNTIF(online_sales_dataset[CustomerID],online_sales_dataset[[#This Row],[CustomerID]])</f>
        <v>2</v>
      </c>
    </row>
    <row r="49738" spans="1:21" x14ac:dyDescent="0.25">
      <c r="A49738">
        <v>999084</v>
      </c>
      <c r="B49738" t="s">
        <v>128</v>
      </c>
      <c r="C49738" t="s">
        <v>34</v>
      </c>
      <c r="D49738">
        <v>29</v>
      </c>
      <c r="E49738" s="1">
        <v>44171.083333333336</v>
      </c>
      <c r="F49738">
        <v>75.86</v>
      </c>
      <c r="G49738">
        <v>92681</v>
      </c>
      <c r="H49738" t="s">
        <v>28</v>
      </c>
      <c r="I49738">
        <v>0.2</v>
      </c>
      <c r="J49738" t="s">
        <v>29</v>
      </c>
      <c r="K49738">
        <v>18.32</v>
      </c>
      <c r="L49738" t="s">
        <v>30</v>
      </c>
      <c r="M49738" t="s">
        <v>31</v>
      </c>
      <c r="N49738" t="s">
        <v>23</v>
      </c>
      <c r="O49738" t="s">
        <v>54</v>
      </c>
      <c r="P49738" t="s">
        <v>67</v>
      </c>
      <c r="Q49738" t="s">
        <v>38</v>
      </c>
      <c r="R49738">
        <f>YEAR(online_sales_dataset[[#This Row],[InvoiceDate]])</f>
        <v>2020</v>
      </c>
      <c r="S49738">
        <f>IF(online_sales_dataset[[#This Row],[ReturnStatus]]="Not Returned",0,1)</f>
        <v>0</v>
      </c>
      <c r="T49738" s="2">
        <f>(online_sales_dataset[[#This Row],[Quantity]]*online_sales_dataset[[#This Row],[UnitPrice]])*(1-online_sales_dataset[[#This Row],[Discount]])</f>
        <v>1759.9520000000002</v>
      </c>
      <c r="U49738" s="5">
        <f>COUNTIF(online_sales_dataset[CustomerID],online_sales_dataset[[#This Row],[CustomerID]])</f>
        <v>1</v>
      </c>
    </row>
    <row r="49739" spans="1:21" x14ac:dyDescent="0.25">
      <c r="A49739">
        <v>999092</v>
      </c>
      <c r="B49739" t="s">
        <v>656</v>
      </c>
      <c r="C49739" t="s">
        <v>74</v>
      </c>
      <c r="D49739">
        <v>44</v>
      </c>
      <c r="E49739" s="1">
        <v>44163.041666666664</v>
      </c>
      <c r="F49739">
        <v>60.47</v>
      </c>
      <c r="G49739">
        <v>84830</v>
      </c>
      <c r="H49739" t="s">
        <v>65</v>
      </c>
      <c r="I49739">
        <v>0.14000000000000001</v>
      </c>
      <c r="J49739" t="s">
        <v>53</v>
      </c>
      <c r="K49739">
        <v>13.09</v>
      </c>
      <c r="L49739" t="s">
        <v>30</v>
      </c>
      <c r="M49739" t="s">
        <v>22</v>
      </c>
      <c r="N49739" t="s">
        <v>23</v>
      </c>
      <c r="O49739" t="s">
        <v>54</v>
      </c>
      <c r="P49739" t="s">
        <v>67</v>
      </c>
      <c r="Q49739" t="s">
        <v>38</v>
      </c>
      <c r="R49739">
        <f>YEAR(online_sales_dataset[[#This Row],[InvoiceDate]])</f>
        <v>2020</v>
      </c>
      <c r="S49739">
        <f>IF(online_sales_dataset[[#This Row],[ReturnStatus]]="Not Returned",0,1)</f>
        <v>0</v>
      </c>
      <c r="T49739" s="2">
        <f>(online_sales_dataset[[#This Row],[Quantity]]*online_sales_dataset[[#This Row],[UnitPrice]])*(1-online_sales_dataset[[#This Row],[Discount]])</f>
        <v>2288.1848</v>
      </c>
      <c r="U49739" s="5">
        <f>COUNTIF(online_sales_dataset[CustomerID],online_sales_dataset[[#This Row],[CustomerID]])</f>
        <v>1</v>
      </c>
    </row>
    <row r="49740" spans="1:21" x14ac:dyDescent="0.25">
      <c r="A49740">
        <v>999105</v>
      </c>
      <c r="B49740" t="s">
        <v>878</v>
      </c>
      <c r="C49740" t="s">
        <v>74</v>
      </c>
      <c r="D49740">
        <v>19</v>
      </c>
      <c r="E49740" s="1">
        <v>44622.208333333336</v>
      </c>
      <c r="F49740">
        <v>22.29</v>
      </c>
      <c r="G49740">
        <v>66599</v>
      </c>
      <c r="H49740" t="s">
        <v>28</v>
      </c>
      <c r="I49740">
        <v>0.1</v>
      </c>
      <c r="J49740" t="s">
        <v>29</v>
      </c>
      <c r="K49740">
        <v>9.7200000000000006</v>
      </c>
      <c r="L49740" t="s">
        <v>57</v>
      </c>
      <c r="M49740" t="s">
        <v>31</v>
      </c>
      <c r="N49740" t="s">
        <v>23</v>
      </c>
      <c r="O49740" t="s">
        <v>54</v>
      </c>
      <c r="P49740" t="s">
        <v>58</v>
      </c>
      <c r="Q49740" t="s">
        <v>44</v>
      </c>
      <c r="R49740">
        <f>YEAR(online_sales_dataset[[#This Row],[InvoiceDate]])</f>
        <v>2022</v>
      </c>
      <c r="S49740">
        <f>IF(online_sales_dataset[[#This Row],[ReturnStatus]]="Not Returned",0,1)</f>
        <v>0</v>
      </c>
      <c r="T49740" s="2">
        <f>(online_sales_dataset[[#This Row],[Quantity]]*online_sales_dataset[[#This Row],[UnitPrice]])*(1-online_sales_dataset[[#This Row],[Discount]])</f>
        <v>381.15899999999999</v>
      </c>
      <c r="U49740" s="5">
        <f>COUNTIF(online_sales_dataset[CustomerID],online_sales_dataset[[#This Row],[CustomerID]])</f>
        <v>1</v>
      </c>
    </row>
    <row r="49741" spans="1:21" x14ac:dyDescent="0.25">
      <c r="A49741">
        <v>999145</v>
      </c>
      <c r="B49741" t="s">
        <v>313</v>
      </c>
      <c r="C49741" t="s">
        <v>60</v>
      </c>
      <c r="D49741">
        <v>8</v>
      </c>
      <c r="E49741" s="1">
        <v>44678</v>
      </c>
      <c r="F49741">
        <v>81.260000000000005</v>
      </c>
      <c r="G49741">
        <v>51869</v>
      </c>
      <c r="H49741" t="s">
        <v>28</v>
      </c>
      <c r="I49741">
        <v>0.37</v>
      </c>
      <c r="J49741" t="s">
        <v>20</v>
      </c>
      <c r="K49741">
        <v>12.81</v>
      </c>
      <c r="L49741" t="s">
        <v>42</v>
      </c>
      <c r="M49741" t="s">
        <v>22</v>
      </c>
      <c r="N49741" t="s">
        <v>23</v>
      </c>
      <c r="O49741" t="s">
        <v>24</v>
      </c>
      <c r="P49741" t="s">
        <v>58</v>
      </c>
      <c r="Q49741" t="s">
        <v>38</v>
      </c>
      <c r="R49741">
        <f>YEAR(online_sales_dataset[[#This Row],[InvoiceDate]])</f>
        <v>2022</v>
      </c>
      <c r="S49741">
        <f>IF(online_sales_dataset[[#This Row],[ReturnStatus]]="Not Returned",0,1)</f>
        <v>0</v>
      </c>
      <c r="T49741" s="2">
        <f>(online_sales_dataset[[#This Row],[Quantity]]*online_sales_dataset[[#This Row],[UnitPrice]])*(1-online_sales_dataset[[#This Row],[Discount]])</f>
        <v>409.55040000000002</v>
      </c>
      <c r="U49741" s="5">
        <f>COUNTIF(online_sales_dataset[CustomerID],online_sales_dataset[[#This Row],[CustomerID]])</f>
        <v>1</v>
      </c>
    </row>
    <row r="49742" spans="1:21" x14ac:dyDescent="0.25">
      <c r="A49742">
        <v>999145</v>
      </c>
      <c r="B49742" t="s">
        <v>329</v>
      </c>
      <c r="C49742" t="s">
        <v>74</v>
      </c>
      <c r="D49742">
        <v>28</v>
      </c>
      <c r="E49742" s="1">
        <v>44355.75</v>
      </c>
      <c r="F49742">
        <v>38.83</v>
      </c>
      <c r="H49742" t="s">
        <v>93</v>
      </c>
      <c r="I49742">
        <v>0.28000000000000003</v>
      </c>
      <c r="J49742" t="s">
        <v>53</v>
      </c>
      <c r="K49742">
        <v>10.08</v>
      </c>
      <c r="L49742" t="s">
        <v>42</v>
      </c>
      <c r="M49742" t="s">
        <v>31</v>
      </c>
      <c r="N49742" t="s">
        <v>23</v>
      </c>
      <c r="O49742" t="s">
        <v>48</v>
      </c>
      <c r="P49742" t="s">
        <v>49</v>
      </c>
      <c r="Q49742" t="s">
        <v>44</v>
      </c>
      <c r="R49742">
        <f>YEAR(online_sales_dataset[[#This Row],[InvoiceDate]])</f>
        <v>2021</v>
      </c>
      <c r="S49742">
        <f>IF(online_sales_dataset[[#This Row],[ReturnStatus]]="Not Returned",0,1)</f>
        <v>0</v>
      </c>
      <c r="T49742" s="2">
        <f>(online_sales_dataset[[#This Row],[Quantity]]*online_sales_dataset[[#This Row],[UnitPrice]])*(1-online_sales_dataset[[#This Row],[Discount]])</f>
        <v>782.81279999999992</v>
      </c>
      <c r="U49742" s="5">
        <f>COUNTIF(online_sales_dataset[CustomerID],online_sales_dataset[[#This Row],[CustomerID]])</f>
        <v>0</v>
      </c>
    </row>
    <row r="49743" spans="1:21" x14ac:dyDescent="0.25">
      <c r="A49743">
        <v>999159</v>
      </c>
      <c r="B49743" t="s">
        <v>70</v>
      </c>
      <c r="C49743" t="s">
        <v>71</v>
      </c>
      <c r="D49743">
        <v>41</v>
      </c>
      <c r="E49743" s="1">
        <v>43831.5</v>
      </c>
      <c r="F49743">
        <v>25.59</v>
      </c>
      <c r="G49743">
        <v>89794</v>
      </c>
      <c r="H49743" t="s">
        <v>19</v>
      </c>
      <c r="I49743">
        <v>0.01</v>
      </c>
      <c r="J49743" t="s">
        <v>53</v>
      </c>
      <c r="K49743">
        <v>15.58</v>
      </c>
      <c r="L49743" t="s">
        <v>30</v>
      </c>
      <c r="M49743" t="s">
        <v>22</v>
      </c>
      <c r="N49743" t="s">
        <v>23</v>
      </c>
      <c r="O49743" t="s">
        <v>48</v>
      </c>
      <c r="P49743" t="s">
        <v>37</v>
      </c>
      <c r="Q49743" t="s">
        <v>26</v>
      </c>
      <c r="R49743">
        <f>YEAR(online_sales_dataset[[#This Row],[InvoiceDate]])</f>
        <v>2020</v>
      </c>
      <c r="S49743">
        <f>IF(online_sales_dataset[[#This Row],[ReturnStatus]]="Not Returned",0,1)</f>
        <v>0</v>
      </c>
      <c r="T49743" s="2">
        <f>(online_sales_dataset[[#This Row],[Quantity]]*online_sales_dataset[[#This Row],[UnitPrice]])*(1-online_sales_dataset[[#This Row],[Discount]])</f>
        <v>1038.6981000000001</v>
      </c>
      <c r="U49743" s="5">
        <f>COUNTIF(online_sales_dataset[CustomerID],online_sales_dataset[[#This Row],[CustomerID]])</f>
        <v>1</v>
      </c>
    </row>
    <row r="49744" spans="1:21" x14ac:dyDescent="0.25">
      <c r="A49744">
        <v>999187</v>
      </c>
      <c r="B49744" t="s">
        <v>660</v>
      </c>
      <c r="C49744" t="s">
        <v>40</v>
      </c>
      <c r="D49744">
        <v>38</v>
      </c>
      <c r="E49744" s="1">
        <v>43922.833333333336</v>
      </c>
      <c r="F49744">
        <v>39.979999999999997</v>
      </c>
      <c r="G49744">
        <v>84342</v>
      </c>
      <c r="H49744" t="s">
        <v>47</v>
      </c>
      <c r="I49744">
        <v>0.18</v>
      </c>
      <c r="J49744" t="s">
        <v>20</v>
      </c>
      <c r="K49744">
        <v>27.66</v>
      </c>
      <c r="L49744" t="s">
        <v>57</v>
      </c>
      <c r="M49744" t="s">
        <v>31</v>
      </c>
      <c r="N49744" t="s">
        <v>23</v>
      </c>
      <c r="O49744" t="s">
        <v>24</v>
      </c>
      <c r="P49744" t="s">
        <v>67</v>
      </c>
      <c r="Q49744" t="s">
        <v>26</v>
      </c>
      <c r="R49744">
        <f>YEAR(online_sales_dataset[[#This Row],[InvoiceDate]])</f>
        <v>2020</v>
      </c>
      <c r="S49744">
        <f>IF(online_sales_dataset[[#This Row],[ReturnStatus]]="Not Returned",0,1)</f>
        <v>0</v>
      </c>
      <c r="T49744" s="2">
        <f>(online_sales_dataset[[#This Row],[Quantity]]*online_sales_dataset[[#This Row],[UnitPrice]])*(1-online_sales_dataset[[#This Row],[Discount]])</f>
        <v>1245.7767999999999</v>
      </c>
      <c r="U49744" s="5">
        <f>COUNTIF(online_sales_dataset[CustomerID],online_sales_dataset[[#This Row],[CustomerID]])</f>
        <v>1</v>
      </c>
    </row>
    <row r="49745" spans="1:21" x14ac:dyDescent="0.25">
      <c r="A49745">
        <v>999263</v>
      </c>
      <c r="B49745" t="s">
        <v>622</v>
      </c>
      <c r="C49745" t="s">
        <v>81</v>
      </c>
      <c r="D49745">
        <v>5</v>
      </c>
      <c r="E49745" s="1">
        <v>44897.708333333336</v>
      </c>
      <c r="F49745">
        <v>73.680000000000007</v>
      </c>
      <c r="G49745">
        <v>20884</v>
      </c>
      <c r="H49745" t="s">
        <v>61</v>
      </c>
      <c r="I49745">
        <v>0.28999999999999998</v>
      </c>
      <c r="J49745" t="s">
        <v>20</v>
      </c>
      <c r="K49745">
        <v>24.84</v>
      </c>
      <c r="L49745" t="s">
        <v>42</v>
      </c>
      <c r="M49745" t="s">
        <v>22</v>
      </c>
      <c r="N49745" t="s">
        <v>23</v>
      </c>
      <c r="O49745" t="s">
        <v>24</v>
      </c>
      <c r="P49745" t="s">
        <v>32</v>
      </c>
      <c r="Q49745" t="s">
        <v>26</v>
      </c>
      <c r="R49745">
        <f>YEAR(online_sales_dataset[[#This Row],[InvoiceDate]])</f>
        <v>2022</v>
      </c>
      <c r="S49745">
        <f>IF(online_sales_dataset[[#This Row],[ReturnStatus]]="Not Returned",0,1)</f>
        <v>0</v>
      </c>
      <c r="T49745" s="2">
        <f>(online_sales_dataset[[#This Row],[Quantity]]*online_sales_dataset[[#This Row],[UnitPrice]])*(1-online_sales_dataset[[#This Row],[Discount]])</f>
        <v>261.56400000000002</v>
      </c>
      <c r="U49745" s="5">
        <f>COUNTIF(online_sales_dataset[CustomerID],online_sales_dataset[[#This Row],[CustomerID]])</f>
        <v>1</v>
      </c>
    </row>
    <row r="49746" spans="1:21" x14ac:dyDescent="0.25">
      <c r="A49746">
        <v>999273</v>
      </c>
      <c r="B49746" t="s">
        <v>709</v>
      </c>
      <c r="C49746" t="s">
        <v>81</v>
      </c>
      <c r="D49746">
        <v>25</v>
      </c>
      <c r="E49746" s="1">
        <v>44752.416666666664</v>
      </c>
      <c r="F49746">
        <v>57.5</v>
      </c>
      <c r="H49746" t="s">
        <v>52</v>
      </c>
      <c r="I49746">
        <v>0.36</v>
      </c>
      <c r="J49746" t="s">
        <v>29</v>
      </c>
      <c r="K49746">
        <v>16.89</v>
      </c>
      <c r="L49746" t="s">
        <v>69</v>
      </c>
      <c r="M49746" t="s">
        <v>22</v>
      </c>
      <c r="N49746" t="s">
        <v>23</v>
      </c>
      <c r="O49746" t="s">
        <v>48</v>
      </c>
      <c r="P49746" t="s">
        <v>67</v>
      </c>
      <c r="Q49746" t="s">
        <v>38</v>
      </c>
      <c r="R49746">
        <f>YEAR(online_sales_dataset[[#This Row],[InvoiceDate]])</f>
        <v>2022</v>
      </c>
      <c r="S49746">
        <f>IF(online_sales_dataset[[#This Row],[ReturnStatus]]="Not Returned",0,1)</f>
        <v>0</v>
      </c>
      <c r="T49746" s="2">
        <f>(online_sales_dataset[[#This Row],[Quantity]]*online_sales_dataset[[#This Row],[UnitPrice]])*(1-online_sales_dataset[[#This Row],[Discount]])</f>
        <v>920</v>
      </c>
      <c r="U49746" s="5">
        <f>COUNTIF(online_sales_dataset[CustomerID],online_sales_dataset[[#This Row],[CustomerID]])</f>
        <v>0</v>
      </c>
    </row>
    <row r="49747" spans="1:21" x14ac:dyDescent="0.25">
      <c r="A49747">
        <v>999301</v>
      </c>
      <c r="B49747" t="s">
        <v>647</v>
      </c>
      <c r="C49747" t="s">
        <v>60</v>
      </c>
      <c r="D49747">
        <v>17</v>
      </c>
      <c r="E49747" s="1">
        <v>45726.791666666664</v>
      </c>
      <c r="F49747">
        <v>38.86</v>
      </c>
      <c r="G49747">
        <v>66576</v>
      </c>
      <c r="H49747" t="s">
        <v>28</v>
      </c>
      <c r="I49747">
        <v>0.27</v>
      </c>
      <c r="J49747" t="s">
        <v>53</v>
      </c>
      <c r="K49747">
        <v>7.09</v>
      </c>
      <c r="L49747" t="s">
        <v>69</v>
      </c>
      <c r="M49747" t="s">
        <v>31</v>
      </c>
      <c r="N49747" t="s">
        <v>23</v>
      </c>
      <c r="O49747" t="s">
        <v>48</v>
      </c>
      <c r="P49747" t="s">
        <v>37</v>
      </c>
      <c r="Q49747" t="s">
        <v>26</v>
      </c>
      <c r="R49747">
        <f>YEAR(online_sales_dataset[[#This Row],[InvoiceDate]])</f>
        <v>2025</v>
      </c>
      <c r="S49747">
        <f>IF(online_sales_dataset[[#This Row],[ReturnStatus]]="Not Returned",0,1)</f>
        <v>0</v>
      </c>
      <c r="T49747" s="2">
        <f>(online_sales_dataset[[#This Row],[Quantity]]*online_sales_dataset[[#This Row],[UnitPrice]])*(1-online_sales_dataset[[#This Row],[Discount]])</f>
        <v>482.25259999999997</v>
      </c>
      <c r="U49747" s="5">
        <f>COUNTIF(online_sales_dataset[CustomerID],online_sales_dataset[[#This Row],[CustomerID]])</f>
        <v>1</v>
      </c>
    </row>
    <row r="49748" spans="1:21" x14ac:dyDescent="0.25">
      <c r="A49748">
        <v>999321</v>
      </c>
      <c r="B49748" t="s">
        <v>265</v>
      </c>
      <c r="C49748" t="s">
        <v>40</v>
      </c>
      <c r="D49748">
        <v>5</v>
      </c>
      <c r="E49748" s="1">
        <v>44650.958333333336</v>
      </c>
      <c r="F49748">
        <v>70.95</v>
      </c>
      <c r="G49748">
        <v>80007</v>
      </c>
      <c r="H49748" t="s">
        <v>87</v>
      </c>
      <c r="I49748">
        <v>0.15</v>
      </c>
      <c r="J49748" t="s">
        <v>53</v>
      </c>
      <c r="K49748">
        <v>12.66</v>
      </c>
      <c r="L49748" t="s">
        <v>30</v>
      </c>
      <c r="M49748" t="s">
        <v>31</v>
      </c>
      <c r="N49748" t="s">
        <v>23</v>
      </c>
      <c r="O49748" t="s">
        <v>24</v>
      </c>
      <c r="P49748" t="s">
        <v>32</v>
      </c>
      <c r="Q49748" t="s">
        <v>44</v>
      </c>
      <c r="R49748">
        <f>YEAR(online_sales_dataset[[#This Row],[InvoiceDate]])</f>
        <v>2022</v>
      </c>
      <c r="S49748">
        <f>IF(online_sales_dataset[[#This Row],[ReturnStatus]]="Not Returned",0,1)</f>
        <v>0</v>
      </c>
      <c r="T49748" s="2">
        <f>(online_sales_dataset[[#This Row],[Quantity]]*online_sales_dataset[[#This Row],[UnitPrice]])*(1-online_sales_dataset[[#This Row],[Discount]])</f>
        <v>301.53749999999997</v>
      </c>
      <c r="U49748" s="5">
        <f>COUNTIF(online_sales_dataset[CustomerID],online_sales_dataset[[#This Row],[CustomerID]])</f>
        <v>1</v>
      </c>
    </row>
    <row r="49749" spans="1:21" x14ac:dyDescent="0.25">
      <c r="A49749">
        <v>999343</v>
      </c>
      <c r="B49749" t="s">
        <v>381</v>
      </c>
      <c r="C49749" t="s">
        <v>63</v>
      </c>
      <c r="D49749">
        <v>39</v>
      </c>
      <c r="E49749" s="1">
        <v>45524.5</v>
      </c>
      <c r="F49749">
        <v>27.66</v>
      </c>
      <c r="G49749">
        <v>59439</v>
      </c>
      <c r="H49749" t="s">
        <v>52</v>
      </c>
      <c r="I49749">
        <v>0.13</v>
      </c>
      <c r="J49749" t="s">
        <v>20</v>
      </c>
      <c r="K49749">
        <v>18.71</v>
      </c>
      <c r="L49749" t="s">
        <v>69</v>
      </c>
      <c r="M49749" t="s">
        <v>22</v>
      </c>
      <c r="N49749" t="s">
        <v>23</v>
      </c>
      <c r="O49749" t="s">
        <v>24</v>
      </c>
      <c r="P49749" t="s">
        <v>37</v>
      </c>
      <c r="Q49749" t="s">
        <v>38</v>
      </c>
      <c r="R49749">
        <f>YEAR(online_sales_dataset[[#This Row],[InvoiceDate]])</f>
        <v>2024</v>
      </c>
      <c r="S49749">
        <f>IF(online_sales_dataset[[#This Row],[ReturnStatus]]="Not Returned",0,1)</f>
        <v>0</v>
      </c>
      <c r="T49749" s="2">
        <f>(online_sales_dataset[[#This Row],[Quantity]]*online_sales_dataset[[#This Row],[UnitPrice]])*(1-online_sales_dataset[[#This Row],[Discount]])</f>
        <v>938.50379999999996</v>
      </c>
      <c r="U49749" s="5">
        <f>COUNTIF(online_sales_dataset[CustomerID],online_sales_dataset[[#This Row],[CustomerID]])</f>
        <v>2</v>
      </c>
    </row>
    <row r="49750" spans="1:21" x14ac:dyDescent="0.25">
      <c r="A49750">
        <v>999355</v>
      </c>
      <c r="B49750" t="s">
        <v>475</v>
      </c>
      <c r="C49750" t="s">
        <v>60</v>
      </c>
      <c r="D49750">
        <v>21</v>
      </c>
      <c r="E49750" s="1">
        <v>44819.25</v>
      </c>
      <c r="F49750">
        <v>28.89</v>
      </c>
      <c r="G49750">
        <v>97488</v>
      </c>
      <c r="H49750" t="s">
        <v>87</v>
      </c>
      <c r="I49750">
        <v>0.28000000000000003</v>
      </c>
      <c r="J49750" t="s">
        <v>20</v>
      </c>
      <c r="K49750">
        <v>15.9</v>
      </c>
      <c r="L49750" t="s">
        <v>69</v>
      </c>
      <c r="M49750" t="s">
        <v>22</v>
      </c>
      <c r="N49750" t="s">
        <v>36</v>
      </c>
      <c r="O49750" t="s">
        <v>48</v>
      </c>
      <c r="P49750" t="s">
        <v>37</v>
      </c>
      <c r="Q49750" t="s">
        <v>26</v>
      </c>
      <c r="R49750">
        <f>YEAR(online_sales_dataset[[#This Row],[InvoiceDate]])</f>
        <v>2022</v>
      </c>
      <c r="S49750">
        <f>IF(online_sales_dataset[[#This Row],[ReturnStatus]]="Not Returned",0,1)</f>
        <v>1</v>
      </c>
      <c r="T49750" s="2">
        <f>(online_sales_dataset[[#This Row],[Quantity]]*online_sales_dataset[[#This Row],[UnitPrice]])*(1-online_sales_dataset[[#This Row],[Discount]])</f>
        <v>436.8168</v>
      </c>
      <c r="U49750" s="5">
        <f>COUNTIF(online_sales_dataset[CustomerID],online_sales_dataset[[#This Row],[CustomerID]])</f>
        <v>1</v>
      </c>
    </row>
    <row r="49751" spans="1:21" x14ac:dyDescent="0.25">
      <c r="A49751">
        <v>999390</v>
      </c>
      <c r="B49751" t="s">
        <v>674</v>
      </c>
      <c r="C49751" t="s">
        <v>40</v>
      </c>
      <c r="D49751">
        <v>43</v>
      </c>
      <c r="E49751" s="1">
        <v>45606.583333333336</v>
      </c>
      <c r="F49751">
        <v>29.75</v>
      </c>
      <c r="G49751">
        <v>99453</v>
      </c>
      <c r="H49751" t="s">
        <v>87</v>
      </c>
      <c r="I49751">
        <v>0.44</v>
      </c>
      <c r="J49751" t="s">
        <v>53</v>
      </c>
      <c r="K49751">
        <v>16.71</v>
      </c>
      <c r="L49751" t="s">
        <v>57</v>
      </c>
      <c r="M49751" t="s">
        <v>22</v>
      </c>
      <c r="N49751" t="s">
        <v>23</v>
      </c>
      <c r="O49751" t="s">
        <v>54</v>
      </c>
      <c r="P49751" t="s">
        <v>58</v>
      </c>
      <c r="Q49751" t="s">
        <v>26</v>
      </c>
      <c r="R49751">
        <f>YEAR(online_sales_dataset[[#This Row],[InvoiceDate]])</f>
        <v>2024</v>
      </c>
      <c r="S49751">
        <f>IF(online_sales_dataset[[#This Row],[ReturnStatus]]="Not Returned",0,1)</f>
        <v>0</v>
      </c>
      <c r="T49751" s="2">
        <f>(online_sales_dataset[[#This Row],[Quantity]]*online_sales_dataset[[#This Row],[UnitPrice]])*(1-online_sales_dataset[[#This Row],[Discount]])</f>
        <v>716.38000000000011</v>
      </c>
      <c r="U49751" s="5">
        <f>COUNTIF(online_sales_dataset[CustomerID],online_sales_dataset[[#This Row],[CustomerID]])</f>
        <v>1</v>
      </c>
    </row>
    <row r="49752" spans="1:21" x14ac:dyDescent="0.25">
      <c r="A49752">
        <v>999426</v>
      </c>
      <c r="B49752" t="s">
        <v>262</v>
      </c>
      <c r="C49752" t="s">
        <v>34</v>
      </c>
      <c r="D49752">
        <v>31</v>
      </c>
      <c r="E49752" s="1">
        <v>45900.041666666664</v>
      </c>
      <c r="F49752">
        <v>73.92</v>
      </c>
      <c r="G49752">
        <v>62181</v>
      </c>
      <c r="H49752" t="s">
        <v>61</v>
      </c>
      <c r="I49752">
        <v>0.16</v>
      </c>
      <c r="J49752" t="s">
        <v>29</v>
      </c>
      <c r="K49752">
        <v>20.48</v>
      </c>
      <c r="L49752" t="s">
        <v>21</v>
      </c>
      <c r="M49752" t="s">
        <v>31</v>
      </c>
      <c r="N49752" t="s">
        <v>23</v>
      </c>
      <c r="O49752" t="s">
        <v>48</v>
      </c>
      <c r="P49752" t="s">
        <v>58</v>
      </c>
      <c r="Q49752" t="s">
        <v>44</v>
      </c>
      <c r="R49752">
        <f>YEAR(online_sales_dataset[[#This Row],[InvoiceDate]])</f>
        <v>2025</v>
      </c>
      <c r="S49752">
        <f>IF(online_sales_dataset[[#This Row],[ReturnStatus]]="Not Returned",0,1)</f>
        <v>0</v>
      </c>
      <c r="T49752" s="2">
        <f>(online_sales_dataset[[#This Row],[Quantity]]*online_sales_dataset[[#This Row],[UnitPrice]])*(1-online_sales_dataset[[#This Row],[Discount]])</f>
        <v>1924.8768</v>
      </c>
      <c r="U49752" s="5">
        <f>COUNTIF(online_sales_dataset[CustomerID],online_sales_dataset[[#This Row],[CustomerID]])</f>
        <v>1</v>
      </c>
    </row>
    <row r="49753" spans="1:21" x14ac:dyDescent="0.25">
      <c r="A49753">
        <v>999429</v>
      </c>
      <c r="B49753" t="s">
        <v>473</v>
      </c>
      <c r="C49753" t="s">
        <v>60</v>
      </c>
      <c r="D49753">
        <v>-10</v>
      </c>
      <c r="E49753" s="1">
        <v>45200.416666666664</v>
      </c>
      <c r="F49753">
        <v>-82.09</v>
      </c>
      <c r="H49753" t="s">
        <v>35</v>
      </c>
      <c r="I49753">
        <v>7.0000000000000007E-2</v>
      </c>
      <c r="J49753" t="s">
        <v>20</v>
      </c>
      <c r="L49753" t="s">
        <v>42</v>
      </c>
      <c r="M49753" t="s">
        <v>31</v>
      </c>
      <c r="N49753" t="s">
        <v>23</v>
      </c>
      <c r="O49753" t="s">
        <v>43</v>
      </c>
      <c r="P49753" t="s">
        <v>49</v>
      </c>
      <c r="Q49753" t="s">
        <v>26</v>
      </c>
      <c r="R49753">
        <f>YEAR(online_sales_dataset[[#This Row],[InvoiceDate]])</f>
        <v>2023</v>
      </c>
      <c r="S49753">
        <f>IF(online_sales_dataset[[#This Row],[ReturnStatus]]="Not Returned",0,1)</f>
        <v>0</v>
      </c>
      <c r="T49753" s="2">
        <f>(online_sales_dataset[[#This Row],[Quantity]]*online_sales_dataset[[#This Row],[UnitPrice]])*(1-online_sales_dataset[[#This Row],[Discount]])</f>
        <v>763.43700000000001</v>
      </c>
      <c r="U49753" s="5">
        <f>COUNTIF(online_sales_dataset[CustomerID],online_sales_dataset[[#This Row],[CustomerID]])</f>
        <v>0</v>
      </c>
    </row>
    <row r="49754" spans="1:21" x14ac:dyDescent="0.25">
      <c r="A49754">
        <v>999434</v>
      </c>
      <c r="B49754" t="s">
        <v>740</v>
      </c>
      <c r="C49754" t="s">
        <v>81</v>
      </c>
      <c r="D49754">
        <v>44</v>
      </c>
      <c r="E49754" s="1">
        <v>44107.5</v>
      </c>
      <c r="F49754">
        <v>72.11</v>
      </c>
      <c r="G49754">
        <v>67625</v>
      </c>
      <c r="H49754" t="s">
        <v>87</v>
      </c>
      <c r="I49754">
        <v>0.3</v>
      </c>
      <c r="J49754" t="s">
        <v>29</v>
      </c>
      <c r="K49754">
        <v>11.36</v>
      </c>
      <c r="L49754" t="s">
        <v>21</v>
      </c>
      <c r="M49754" t="s">
        <v>22</v>
      </c>
      <c r="N49754" t="s">
        <v>36</v>
      </c>
      <c r="O49754" t="s">
        <v>43</v>
      </c>
      <c r="P49754" t="s">
        <v>25</v>
      </c>
      <c r="Q49754" t="s">
        <v>26</v>
      </c>
      <c r="R49754">
        <f>YEAR(online_sales_dataset[[#This Row],[InvoiceDate]])</f>
        <v>2020</v>
      </c>
      <c r="S49754">
        <f>IF(online_sales_dataset[[#This Row],[ReturnStatus]]="Not Returned",0,1)</f>
        <v>1</v>
      </c>
      <c r="T49754" s="2">
        <f>(online_sales_dataset[[#This Row],[Quantity]]*online_sales_dataset[[#This Row],[UnitPrice]])*(1-online_sales_dataset[[#This Row],[Discount]])</f>
        <v>2220.9879999999998</v>
      </c>
      <c r="U49754" s="5">
        <f>COUNTIF(online_sales_dataset[CustomerID],online_sales_dataset[[#This Row],[CustomerID]])</f>
        <v>2</v>
      </c>
    </row>
    <row r="49755" spans="1:21" x14ac:dyDescent="0.25">
      <c r="A49755">
        <v>999455</v>
      </c>
      <c r="B49755" t="s">
        <v>431</v>
      </c>
      <c r="C49755" t="s">
        <v>71</v>
      </c>
      <c r="D49755">
        <v>47</v>
      </c>
      <c r="E49755" s="1">
        <v>44863.75</v>
      </c>
      <c r="F49755">
        <v>52.38</v>
      </c>
      <c r="G49755">
        <v>45517</v>
      </c>
      <c r="H49755" t="s">
        <v>56</v>
      </c>
      <c r="I49755">
        <v>0.15</v>
      </c>
      <c r="J49755" t="s">
        <v>29</v>
      </c>
      <c r="K49755">
        <v>23.17</v>
      </c>
      <c r="L49755" t="s">
        <v>69</v>
      </c>
      <c r="M49755" t="s">
        <v>22</v>
      </c>
      <c r="N49755" t="s">
        <v>23</v>
      </c>
      <c r="O49755" t="s">
        <v>48</v>
      </c>
      <c r="P49755" t="s">
        <v>58</v>
      </c>
      <c r="Q49755" t="s">
        <v>44</v>
      </c>
      <c r="R49755">
        <f>YEAR(online_sales_dataset[[#This Row],[InvoiceDate]])</f>
        <v>2022</v>
      </c>
      <c r="S49755">
        <f>IF(online_sales_dataset[[#This Row],[ReturnStatus]]="Not Returned",0,1)</f>
        <v>0</v>
      </c>
      <c r="T49755" s="2">
        <f>(online_sales_dataset[[#This Row],[Quantity]]*online_sales_dataset[[#This Row],[UnitPrice]])*(1-online_sales_dataset[[#This Row],[Discount]])</f>
        <v>2092.5810000000001</v>
      </c>
      <c r="U49755" s="5">
        <f>COUNTIF(online_sales_dataset[CustomerID],online_sales_dataset[[#This Row],[CustomerID]])</f>
        <v>1</v>
      </c>
    </row>
    <row r="49756" spans="1:21" x14ac:dyDescent="0.25">
      <c r="A49756">
        <v>999482</v>
      </c>
      <c r="B49756" t="s">
        <v>612</v>
      </c>
      <c r="C49756" t="s">
        <v>51</v>
      </c>
      <c r="D49756">
        <v>29</v>
      </c>
      <c r="E49756" s="1">
        <v>44339.083333333336</v>
      </c>
      <c r="F49756">
        <v>25.81</v>
      </c>
      <c r="G49756">
        <v>49433</v>
      </c>
      <c r="H49756" t="s">
        <v>56</v>
      </c>
      <c r="I49756">
        <v>0.44</v>
      </c>
      <c r="J49756" t="s">
        <v>20</v>
      </c>
      <c r="K49756">
        <v>17.190000000000001</v>
      </c>
      <c r="L49756" t="s">
        <v>21</v>
      </c>
      <c r="M49756" t="s">
        <v>31</v>
      </c>
      <c r="N49756" t="s">
        <v>23</v>
      </c>
      <c r="O49756" t="s">
        <v>43</v>
      </c>
      <c r="P49756" t="s">
        <v>25</v>
      </c>
      <c r="Q49756" t="s">
        <v>44</v>
      </c>
      <c r="R49756">
        <f>YEAR(online_sales_dataset[[#This Row],[InvoiceDate]])</f>
        <v>2021</v>
      </c>
      <c r="S49756">
        <f>IF(online_sales_dataset[[#This Row],[ReturnStatus]]="Not Returned",0,1)</f>
        <v>0</v>
      </c>
      <c r="T49756" s="2">
        <f>(online_sales_dataset[[#This Row],[Quantity]]*online_sales_dataset[[#This Row],[UnitPrice]])*(1-online_sales_dataset[[#This Row],[Discount]])</f>
        <v>419.15440000000007</v>
      </c>
      <c r="U49756" s="5">
        <f>COUNTIF(online_sales_dataset[CustomerID],online_sales_dataset[[#This Row],[CustomerID]])</f>
        <v>2</v>
      </c>
    </row>
    <row r="49757" spans="1:21" x14ac:dyDescent="0.25">
      <c r="A49757">
        <v>999485</v>
      </c>
      <c r="B49757" t="s">
        <v>982</v>
      </c>
      <c r="C49757" t="s">
        <v>63</v>
      </c>
      <c r="D49757">
        <v>12</v>
      </c>
      <c r="E49757" s="1">
        <v>44060.916666666664</v>
      </c>
      <c r="F49757">
        <v>58.81</v>
      </c>
      <c r="G49757">
        <v>95182</v>
      </c>
      <c r="H49757" t="s">
        <v>47</v>
      </c>
      <c r="I49757">
        <v>0.5</v>
      </c>
      <c r="J49757" t="s">
        <v>53</v>
      </c>
      <c r="K49757">
        <v>25.86</v>
      </c>
      <c r="L49757" t="s">
        <v>57</v>
      </c>
      <c r="M49757" t="s">
        <v>22</v>
      </c>
      <c r="N49757" t="s">
        <v>23</v>
      </c>
      <c r="O49757" t="s">
        <v>24</v>
      </c>
      <c r="P49757" t="s">
        <v>25</v>
      </c>
      <c r="Q49757" t="s">
        <v>26</v>
      </c>
      <c r="R49757">
        <f>YEAR(online_sales_dataset[[#This Row],[InvoiceDate]])</f>
        <v>2020</v>
      </c>
      <c r="S49757">
        <f>IF(online_sales_dataset[[#This Row],[ReturnStatus]]="Not Returned",0,1)</f>
        <v>0</v>
      </c>
      <c r="T49757" s="2">
        <f>(online_sales_dataset[[#This Row],[Quantity]]*online_sales_dataset[[#This Row],[UnitPrice]])*(1-online_sales_dataset[[#This Row],[Discount]])</f>
        <v>352.86</v>
      </c>
      <c r="U49757" s="5">
        <f>COUNTIF(online_sales_dataset[CustomerID],online_sales_dataset[[#This Row],[CustomerID]])</f>
        <v>1</v>
      </c>
    </row>
    <row r="49758" spans="1:21" x14ac:dyDescent="0.25">
      <c r="A49758">
        <v>999497</v>
      </c>
      <c r="B49758" t="s">
        <v>497</v>
      </c>
      <c r="C49758" t="s">
        <v>63</v>
      </c>
      <c r="D49758">
        <v>35</v>
      </c>
      <c r="E49758" s="1">
        <v>44643.041666666664</v>
      </c>
      <c r="F49758">
        <v>19.989999999999998</v>
      </c>
      <c r="G49758">
        <v>95192</v>
      </c>
      <c r="H49758" t="s">
        <v>47</v>
      </c>
      <c r="I49758">
        <v>0.04</v>
      </c>
      <c r="J49758" t="s">
        <v>53</v>
      </c>
      <c r="K49758">
        <v>11.06</v>
      </c>
      <c r="L49758" t="s">
        <v>30</v>
      </c>
      <c r="M49758" t="s">
        <v>31</v>
      </c>
      <c r="N49758" t="s">
        <v>23</v>
      </c>
      <c r="O49758" t="s">
        <v>48</v>
      </c>
      <c r="P49758" t="s">
        <v>32</v>
      </c>
      <c r="Q49758" t="s">
        <v>26</v>
      </c>
      <c r="R49758">
        <f>YEAR(online_sales_dataset[[#This Row],[InvoiceDate]])</f>
        <v>2022</v>
      </c>
      <c r="S49758">
        <f>IF(online_sales_dataset[[#This Row],[ReturnStatus]]="Not Returned",0,1)</f>
        <v>0</v>
      </c>
      <c r="T49758" s="2">
        <f>(online_sales_dataset[[#This Row],[Quantity]]*online_sales_dataset[[#This Row],[UnitPrice]])*(1-online_sales_dataset[[#This Row],[Discount]])</f>
        <v>671.66399999999999</v>
      </c>
      <c r="U49758" s="5">
        <f>COUNTIF(online_sales_dataset[CustomerID],online_sales_dataset[[#This Row],[CustomerID]])</f>
        <v>2</v>
      </c>
    </row>
    <row r="49759" spans="1:21" x14ac:dyDescent="0.25">
      <c r="A49759">
        <v>999516</v>
      </c>
      <c r="B49759" t="s">
        <v>461</v>
      </c>
      <c r="C49759" t="s">
        <v>71</v>
      </c>
      <c r="D49759">
        <v>16</v>
      </c>
      <c r="E49759" s="1">
        <v>45081.541666666664</v>
      </c>
      <c r="F49759">
        <v>5.84</v>
      </c>
      <c r="G49759">
        <v>24264</v>
      </c>
      <c r="H49759" t="s">
        <v>75</v>
      </c>
      <c r="I49759">
        <v>0.39</v>
      </c>
      <c r="J49759" t="s">
        <v>29</v>
      </c>
      <c r="K49759">
        <v>20.58</v>
      </c>
      <c r="L49759" t="s">
        <v>69</v>
      </c>
      <c r="M49759" t="s">
        <v>31</v>
      </c>
      <c r="N49759" t="s">
        <v>23</v>
      </c>
      <c r="O49759" t="s">
        <v>43</v>
      </c>
      <c r="P49759" t="s">
        <v>37</v>
      </c>
      <c r="Q49759" t="s">
        <v>26</v>
      </c>
      <c r="R49759">
        <f>YEAR(online_sales_dataset[[#This Row],[InvoiceDate]])</f>
        <v>2023</v>
      </c>
      <c r="S49759">
        <f>IF(online_sales_dataset[[#This Row],[ReturnStatus]]="Not Returned",0,1)</f>
        <v>0</v>
      </c>
      <c r="T49759" s="2">
        <f>(online_sales_dataset[[#This Row],[Quantity]]*online_sales_dataset[[#This Row],[UnitPrice]])*(1-online_sales_dataset[[#This Row],[Discount]])</f>
        <v>56.998399999999997</v>
      </c>
      <c r="U49759" s="5">
        <f>COUNTIF(online_sales_dataset[CustomerID],online_sales_dataset[[#This Row],[CustomerID]])</f>
        <v>4</v>
      </c>
    </row>
    <row r="49760" spans="1:21" x14ac:dyDescent="0.25">
      <c r="A49760">
        <v>999573</v>
      </c>
      <c r="B49760" t="s">
        <v>824</v>
      </c>
      <c r="C49760" t="s">
        <v>74</v>
      </c>
      <c r="D49760">
        <v>17</v>
      </c>
      <c r="E49760" s="1">
        <v>44458.333333333336</v>
      </c>
      <c r="F49760">
        <v>30</v>
      </c>
      <c r="G49760">
        <v>83276</v>
      </c>
      <c r="H49760" t="s">
        <v>52</v>
      </c>
      <c r="I49760">
        <v>0.36</v>
      </c>
      <c r="J49760" t="s">
        <v>20</v>
      </c>
      <c r="K49760">
        <v>13.1</v>
      </c>
      <c r="L49760" t="s">
        <v>21</v>
      </c>
      <c r="M49760" t="s">
        <v>22</v>
      </c>
      <c r="N49760" t="s">
        <v>23</v>
      </c>
      <c r="O49760" t="s">
        <v>54</v>
      </c>
      <c r="P49760" t="s">
        <v>32</v>
      </c>
      <c r="Q49760" t="s">
        <v>44</v>
      </c>
      <c r="R49760">
        <f>YEAR(online_sales_dataset[[#This Row],[InvoiceDate]])</f>
        <v>2021</v>
      </c>
      <c r="S49760">
        <f>IF(online_sales_dataset[[#This Row],[ReturnStatus]]="Not Returned",0,1)</f>
        <v>0</v>
      </c>
      <c r="T49760" s="2">
        <f>(online_sales_dataset[[#This Row],[Quantity]]*online_sales_dataset[[#This Row],[UnitPrice]])*(1-online_sales_dataset[[#This Row],[Discount]])</f>
        <v>326.40000000000003</v>
      </c>
      <c r="U49760" s="5">
        <f>COUNTIF(online_sales_dataset[CustomerID],online_sales_dataset[[#This Row],[CustomerID]])</f>
        <v>2</v>
      </c>
    </row>
    <row r="49761" spans="1:21" x14ac:dyDescent="0.25">
      <c r="A49761">
        <v>999574</v>
      </c>
      <c r="B49761" t="s">
        <v>749</v>
      </c>
      <c r="C49761" t="s">
        <v>18</v>
      </c>
      <c r="D49761">
        <v>25</v>
      </c>
      <c r="E49761" s="1">
        <v>44393.5</v>
      </c>
      <c r="F49761">
        <v>99.5</v>
      </c>
      <c r="G49761">
        <v>36660</v>
      </c>
      <c r="H49761" t="s">
        <v>19</v>
      </c>
      <c r="I49761">
        <v>0.08</v>
      </c>
      <c r="J49761" t="s">
        <v>20</v>
      </c>
      <c r="K49761">
        <v>11.62</v>
      </c>
      <c r="L49761" t="s">
        <v>57</v>
      </c>
      <c r="M49761" t="s">
        <v>31</v>
      </c>
      <c r="N49761" t="s">
        <v>23</v>
      </c>
      <c r="O49761" t="s">
        <v>54</v>
      </c>
      <c r="P49761" t="s">
        <v>32</v>
      </c>
      <c r="Q49761" t="s">
        <v>26</v>
      </c>
      <c r="R49761">
        <f>YEAR(online_sales_dataset[[#This Row],[InvoiceDate]])</f>
        <v>2021</v>
      </c>
      <c r="S49761">
        <f>IF(online_sales_dataset[[#This Row],[ReturnStatus]]="Not Returned",0,1)</f>
        <v>0</v>
      </c>
      <c r="T49761" s="2">
        <f>(online_sales_dataset[[#This Row],[Quantity]]*online_sales_dataset[[#This Row],[UnitPrice]])*(1-online_sales_dataset[[#This Row],[Discount]])</f>
        <v>2288.5</v>
      </c>
      <c r="U49761" s="5">
        <f>COUNTIF(online_sales_dataset[CustomerID],online_sales_dataset[[#This Row],[CustomerID]])</f>
        <v>2</v>
      </c>
    </row>
    <row r="49762" spans="1:21" x14ac:dyDescent="0.25">
      <c r="A49762">
        <v>999607</v>
      </c>
      <c r="B49762" t="s">
        <v>306</v>
      </c>
      <c r="C49762" t="s">
        <v>77</v>
      </c>
      <c r="D49762">
        <v>2</v>
      </c>
      <c r="E49762" s="1">
        <v>43967.125</v>
      </c>
      <c r="F49762">
        <v>87.64</v>
      </c>
      <c r="G49762">
        <v>80710</v>
      </c>
      <c r="H49762" t="s">
        <v>61</v>
      </c>
      <c r="I49762">
        <v>0.32</v>
      </c>
      <c r="J49762" t="s">
        <v>53</v>
      </c>
      <c r="K49762">
        <v>23.84</v>
      </c>
      <c r="L49762" t="s">
        <v>30</v>
      </c>
      <c r="M49762" t="s">
        <v>22</v>
      </c>
      <c r="N49762" t="s">
        <v>23</v>
      </c>
      <c r="O49762" t="s">
        <v>43</v>
      </c>
      <c r="P49762" t="s">
        <v>25</v>
      </c>
      <c r="Q49762" t="s">
        <v>44</v>
      </c>
      <c r="R49762">
        <f>YEAR(online_sales_dataset[[#This Row],[InvoiceDate]])</f>
        <v>2020</v>
      </c>
      <c r="S49762">
        <f>IF(online_sales_dataset[[#This Row],[ReturnStatus]]="Not Returned",0,1)</f>
        <v>0</v>
      </c>
      <c r="T49762" s="2">
        <f>(online_sales_dataset[[#This Row],[Quantity]]*online_sales_dataset[[#This Row],[UnitPrice]])*(1-online_sales_dataset[[#This Row],[Discount]])</f>
        <v>119.1904</v>
      </c>
      <c r="U49762" s="5">
        <f>COUNTIF(online_sales_dataset[CustomerID],online_sales_dataset[[#This Row],[CustomerID]])</f>
        <v>2</v>
      </c>
    </row>
    <row r="49763" spans="1:21" x14ac:dyDescent="0.25">
      <c r="A49763">
        <v>999622</v>
      </c>
      <c r="B49763" t="s">
        <v>800</v>
      </c>
      <c r="C49763" t="s">
        <v>46</v>
      </c>
      <c r="D49763">
        <v>-4</v>
      </c>
      <c r="E49763" s="1">
        <v>45688.208333333336</v>
      </c>
      <c r="F49763">
        <v>-54.66</v>
      </c>
      <c r="H49763" t="s">
        <v>87</v>
      </c>
      <c r="I49763">
        <v>1.9146412692802444</v>
      </c>
      <c r="J49763" t="s">
        <v>29</v>
      </c>
      <c r="L49763" t="s">
        <v>69</v>
      </c>
      <c r="M49763" t="s">
        <v>31</v>
      </c>
      <c r="N49763" t="s">
        <v>23</v>
      </c>
      <c r="O49763" t="s">
        <v>48</v>
      </c>
      <c r="P49763" t="s">
        <v>49</v>
      </c>
      <c r="Q49763" t="s">
        <v>38</v>
      </c>
      <c r="R49763">
        <f>YEAR(online_sales_dataset[[#This Row],[InvoiceDate]])</f>
        <v>2025</v>
      </c>
      <c r="S49763">
        <f>IF(online_sales_dataset[[#This Row],[ReturnStatus]]="Not Returned",0,1)</f>
        <v>0</v>
      </c>
      <c r="T49763" s="2">
        <f>(online_sales_dataset[[#This Row],[Quantity]]*online_sales_dataset[[#This Row],[UnitPrice]])*(1-online_sales_dataset[[#This Row],[Discount]])</f>
        <v>-199.97716711543262</v>
      </c>
      <c r="U49763" s="5">
        <f>COUNTIF(online_sales_dataset[CustomerID],online_sales_dataset[[#This Row],[CustomerID]])</f>
        <v>0</v>
      </c>
    </row>
    <row r="49764" spans="1:21" x14ac:dyDescent="0.25">
      <c r="A49764">
        <v>999648</v>
      </c>
      <c r="B49764" t="s">
        <v>202</v>
      </c>
      <c r="C49764" t="s">
        <v>34</v>
      </c>
      <c r="D49764">
        <v>31</v>
      </c>
      <c r="E49764" s="1">
        <v>45306.375</v>
      </c>
      <c r="F49764">
        <v>74.930000000000007</v>
      </c>
      <c r="G49764">
        <v>47277</v>
      </c>
      <c r="H49764" t="s">
        <v>65</v>
      </c>
      <c r="I49764">
        <v>0.2</v>
      </c>
      <c r="J49764" t="s">
        <v>29</v>
      </c>
      <c r="K49764">
        <v>16.66</v>
      </c>
      <c r="L49764" t="s">
        <v>42</v>
      </c>
      <c r="M49764" t="s">
        <v>31</v>
      </c>
      <c r="N49764" t="s">
        <v>23</v>
      </c>
      <c r="O49764" t="s">
        <v>43</v>
      </c>
      <c r="P49764" t="s">
        <v>25</v>
      </c>
      <c r="Q49764" t="s">
        <v>26</v>
      </c>
      <c r="R49764">
        <f>YEAR(online_sales_dataset[[#This Row],[InvoiceDate]])</f>
        <v>2024</v>
      </c>
      <c r="S49764">
        <f>IF(online_sales_dataset[[#This Row],[ReturnStatus]]="Not Returned",0,1)</f>
        <v>0</v>
      </c>
      <c r="T49764" s="2">
        <f>(online_sales_dataset[[#This Row],[Quantity]]*online_sales_dataset[[#This Row],[UnitPrice]])*(1-online_sales_dataset[[#This Row],[Discount]])</f>
        <v>1858.2640000000004</v>
      </c>
      <c r="U49764" s="5">
        <f>COUNTIF(online_sales_dataset[CustomerID],online_sales_dataset[[#This Row],[CustomerID]])</f>
        <v>1</v>
      </c>
    </row>
    <row r="49765" spans="1:21" x14ac:dyDescent="0.25">
      <c r="A49765">
        <v>999683</v>
      </c>
      <c r="B49765" t="s">
        <v>845</v>
      </c>
      <c r="C49765" t="s">
        <v>74</v>
      </c>
      <c r="D49765">
        <v>27</v>
      </c>
      <c r="E49765" s="1">
        <v>44769.541666666664</v>
      </c>
      <c r="F49765">
        <v>86.06</v>
      </c>
      <c r="G49765">
        <v>27112</v>
      </c>
      <c r="H49765" t="s">
        <v>47</v>
      </c>
      <c r="I49765">
        <v>0.24</v>
      </c>
      <c r="J49765" t="s">
        <v>53</v>
      </c>
      <c r="K49765">
        <v>20.69</v>
      </c>
      <c r="L49765" t="s">
        <v>21</v>
      </c>
      <c r="M49765" t="s">
        <v>31</v>
      </c>
      <c r="N49765" t="s">
        <v>23</v>
      </c>
      <c r="O49765" t="s">
        <v>48</v>
      </c>
      <c r="P49765" t="s">
        <v>25</v>
      </c>
      <c r="Q49765" t="s">
        <v>26</v>
      </c>
      <c r="R49765">
        <f>YEAR(online_sales_dataset[[#This Row],[InvoiceDate]])</f>
        <v>2022</v>
      </c>
      <c r="S49765">
        <f>IF(online_sales_dataset[[#This Row],[ReturnStatus]]="Not Returned",0,1)</f>
        <v>0</v>
      </c>
      <c r="T49765" s="2">
        <f>(online_sales_dataset[[#This Row],[Quantity]]*online_sales_dataset[[#This Row],[UnitPrice]])*(1-online_sales_dataset[[#This Row],[Discount]])</f>
        <v>1765.9512</v>
      </c>
      <c r="U49765" s="5">
        <f>COUNTIF(online_sales_dataset[CustomerID],online_sales_dataset[[#This Row],[CustomerID]])</f>
        <v>2</v>
      </c>
    </row>
    <row r="49766" spans="1:21" x14ac:dyDescent="0.25">
      <c r="A49766">
        <v>999684</v>
      </c>
      <c r="B49766" t="s">
        <v>208</v>
      </c>
      <c r="C49766" t="s">
        <v>71</v>
      </c>
      <c r="D49766">
        <v>43</v>
      </c>
      <c r="E49766" s="1">
        <v>43837.458333333336</v>
      </c>
      <c r="F49766">
        <v>21.13</v>
      </c>
      <c r="G49766">
        <v>10263</v>
      </c>
      <c r="H49766" t="s">
        <v>52</v>
      </c>
      <c r="I49766">
        <v>7.0000000000000007E-2</v>
      </c>
      <c r="J49766" t="s">
        <v>20</v>
      </c>
      <c r="K49766">
        <v>12.09</v>
      </c>
      <c r="L49766" t="s">
        <v>42</v>
      </c>
      <c r="M49766" t="s">
        <v>22</v>
      </c>
      <c r="N49766" t="s">
        <v>23</v>
      </c>
      <c r="O49766" t="s">
        <v>43</v>
      </c>
      <c r="P49766" t="s">
        <v>37</v>
      </c>
      <c r="Q49766" t="s">
        <v>38</v>
      </c>
      <c r="R49766">
        <f>YEAR(online_sales_dataset[[#This Row],[InvoiceDate]])</f>
        <v>2020</v>
      </c>
      <c r="S49766">
        <f>IF(online_sales_dataset[[#This Row],[ReturnStatus]]="Not Returned",0,1)</f>
        <v>0</v>
      </c>
      <c r="T49766" s="2">
        <f>(online_sales_dataset[[#This Row],[Quantity]]*online_sales_dataset[[#This Row],[UnitPrice]])*(1-online_sales_dataset[[#This Row],[Discount]])</f>
        <v>844.98869999999988</v>
      </c>
      <c r="U49766" s="5">
        <f>COUNTIF(online_sales_dataset[CustomerID],online_sales_dataset[[#This Row],[CustomerID]])</f>
        <v>1</v>
      </c>
    </row>
    <row r="49767" spans="1:21" x14ac:dyDescent="0.25">
      <c r="A49767">
        <v>999686</v>
      </c>
      <c r="B49767" t="s">
        <v>890</v>
      </c>
      <c r="C49767" t="s">
        <v>63</v>
      </c>
      <c r="D49767">
        <v>12</v>
      </c>
      <c r="E49767" s="1">
        <v>45151.291666666664</v>
      </c>
      <c r="F49767">
        <v>22.14</v>
      </c>
      <c r="G49767">
        <v>86746</v>
      </c>
      <c r="H49767" t="s">
        <v>75</v>
      </c>
      <c r="I49767">
        <v>0.19</v>
      </c>
      <c r="J49767" t="s">
        <v>53</v>
      </c>
      <c r="K49767">
        <v>24.05</v>
      </c>
      <c r="L49767" t="s">
        <v>57</v>
      </c>
      <c r="M49767" t="s">
        <v>22</v>
      </c>
      <c r="N49767" t="s">
        <v>23</v>
      </c>
      <c r="O49767" t="s">
        <v>24</v>
      </c>
      <c r="P49767" t="s">
        <v>58</v>
      </c>
      <c r="Q49767" t="s">
        <v>44</v>
      </c>
      <c r="R49767">
        <f>YEAR(online_sales_dataset[[#This Row],[InvoiceDate]])</f>
        <v>2023</v>
      </c>
      <c r="S49767">
        <f>IF(online_sales_dataset[[#This Row],[ReturnStatus]]="Not Returned",0,1)</f>
        <v>0</v>
      </c>
      <c r="T49767" s="2">
        <f>(online_sales_dataset[[#This Row],[Quantity]]*online_sales_dataset[[#This Row],[UnitPrice]])*(1-online_sales_dataset[[#This Row],[Discount]])</f>
        <v>215.20080000000002</v>
      </c>
      <c r="U49767" s="5">
        <f>COUNTIF(online_sales_dataset[CustomerID],online_sales_dataset[[#This Row],[CustomerID]])</f>
        <v>3</v>
      </c>
    </row>
    <row r="49768" spans="1:21" x14ac:dyDescent="0.25">
      <c r="A49768">
        <v>999689</v>
      </c>
      <c r="B49768" t="s">
        <v>1009</v>
      </c>
      <c r="C49768" t="s">
        <v>74</v>
      </c>
      <c r="D49768">
        <v>35</v>
      </c>
      <c r="E49768" s="1">
        <v>45507.166666666664</v>
      </c>
      <c r="F49768">
        <v>11.57</v>
      </c>
      <c r="G49768">
        <v>90627</v>
      </c>
      <c r="H49768" t="s">
        <v>28</v>
      </c>
      <c r="I49768">
        <v>0.3</v>
      </c>
      <c r="J49768" t="s">
        <v>53</v>
      </c>
      <c r="K49768">
        <v>28.81</v>
      </c>
      <c r="L49768" t="s">
        <v>69</v>
      </c>
      <c r="M49768" t="s">
        <v>31</v>
      </c>
      <c r="N49768" t="s">
        <v>23</v>
      </c>
      <c r="O49768" t="s">
        <v>24</v>
      </c>
      <c r="P49768" t="s">
        <v>67</v>
      </c>
      <c r="Q49768" t="s">
        <v>44</v>
      </c>
      <c r="R49768">
        <f>YEAR(online_sales_dataset[[#This Row],[InvoiceDate]])</f>
        <v>2024</v>
      </c>
      <c r="S49768">
        <f>IF(online_sales_dataset[[#This Row],[ReturnStatus]]="Not Returned",0,1)</f>
        <v>0</v>
      </c>
      <c r="T49768" s="2">
        <f>(online_sales_dataset[[#This Row],[Quantity]]*online_sales_dataset[[#This Row],[UnitPrice]])*(1-online_sales_dataset[[#This Row],[Discount]])</f>
        <v>283.46499999999997</v>
      </c>
      <c r="U49768" s="5">
        <f>COUNTIF(online_sales_dataset[CustomerID],online_sales_dataset[[#This Row],[CustomerID]])</f>
        <v>1</v>
      </c>
    </row>
    <row r="49769" spans="1:21" x14ac:dyDescent="0.25">
      <c r="A49769">
        <v>999726</v>
      </c>
      <c r="B49769" t="s">
        <v>502</v>
      </c>
      <c r="C49769" t="s">
        <v>18</v>
      </c>
      <c r="D49769">
        <v>13</v>
      </c>
      <c r="E49769" s="1">
        <v>44729.958333333336</v>
      </c>
      <c r="F49769">
        <v>43.98</v>
      </c>
      <c r="G49769">
        <v>72058</v>
      </c>
      <c r="H49769" t="s">
        <v>28</v>
      </c>
      <c r="I49769">
        <v>0.47</v>
      </c>
      <c r="J49769" t="s">
        <v>20</v>
      </c>
      <c r="K49769">
        <v>25.88</v>
      </c>
      <c r="L49769" t="s">
        <v>21</v>
      </c>
      <c r="M49769" t="s">
        <v>22</v>
      </c>
      <c r="N49769" t="s">
        <v>23</v>
      </c>
      <c r="O49769" t="s">
        <v>54</v>
      </c>
      <c r="P49769" t="s">
        <v>58</v>
      </c>
      <c r="Q49769" t="s">
        <v>26</v>
      </c>
      <c r="R49769">
        <f>YEAR(online_sales_dataset[[#This Row],[InvoiceDate]])</f>
        <v>2022</v>
      </c>
      <c r="S49769">
        <f>IF(online_sales_dataset[[#This Row],[ReturnStatus]]="Not Returned",0,1)</f>
        <v>0</v>
      </c>
      <c r="T49769" s="2">
        <f>(online_sales_dataset[[#This Row],[Quantity]]*online_sales_dataset[[#This Row],[UnitPrice]])*(1-online_sales_dataset[[#This Row],[Discount]])</f>
        <v>303.0222</v>
      </c>
      <c r="U49769" s="5">
        <f>COUNTIF(online_sales_dataset[CustomerID],online_sales_dataset[[#This Row],[CustomerID]])</f>
        <v>1</v>
      </c>
    </row>
    <row r="49770" spans="1:21" x14ac:dyDescent="0.25">
      <c r="A49770">
        <v>999751</v>
      </c>
      <c r="B49770" t="s">
        <v>796</v>
      </c>
      <c r="C49770" t="s">
        <v>74</v>
      </c>
      <c r="D49770">
        <v>29</v>
      </c>
      <c r="E49770" s="1">
        <v>44324</v>
      </c>
      <c r="F49770">
        <v>52.72</v>
      </c>
      <c r="H49770" t="s">
        <v>47</v>
      </c>
      <c r="I49770">
        <v>0.3</v>
      </c>
      <c r="J49770" t="s">
        <v>53</v>
      </c>
      <c r="K49770">
        <v>9.6</v>
      </c>
      <c r="L49770" t="s">
        <v>21</v>
      </c>
      <c r="M49770" t="s">
        <v>31</v>
      </c>
      <c r="N49770" t="s">
        <v>23</v>
      </c>
      <c r="O49770" t="s">
        <v>48</v>
      </c>
      <c r="P49770" t="s">
        <v>58</v>
      </c>
      <c r="Q49770" t="s">
        <v>44</v>
      </c>
      <c r="R49770">
        <f>YEAR(online_sales_dataset[[#This Row],[InvoiceDate]])</f>
        <v>2021</v>
      </c>
      <c r="S49770">
        <f>IF(online_sales_dataset[[#This Row],[ReturnStatus]]="Not Returned",0,1)</f>
        <v>0</v>
      </c>
      <c r="T49770" s="2">
        <f>(online_sales_dataset[[#This Row],[Quantity]]*online_sales_dataset[[#This Row],[UnitPrice]])*(1-online_sales_dataset[[#This Row],[Discount]])</f>
        <v>1070.2159999999999</v>
      </c>
      <c r="U49770" s="5">
        <f>COUNTIF(online_sales_dataset[CustomerID],online_sales_dataset[[#This Row],[CustomerID]])</f>
        <v>0</v>
      </c>
    </row>
    <row r="49771" spans="1:21" x14ac:dyDescent="0.25">
      <c r="A49771">
        <v>999761</v>
      </c>
      <c r="B49771" t="s">
        <v>130</v>
      </c>
      <c r="C49771" t="s">
        <v>18</v>
      </c>
      <c r="D49771">
        <v>32</v>
      </c>
      <c r="E49771" s="1">
        <v>45298.458333333336</v>
      </c>
      <c r="F49771">
        <v>37.4</v>
      </c>
      <c r="G49771">
        <v>46549</v>
      </c>
      <c r="H49771" t="s">
        <v>47</v>
      </c>
      <c r="I49771">
        <v>0.12</v>
      </c>
      <c r="J49771" t="s">
        <v>20</v>
      </c>
      <c r="K49771">
        <v>27.6</v>
      </c>
      <c r="L49771" t="s">
        <v>42</v>
      </c>
      <c r="M49771" t="s">
        <v>22</v>
      </c>
      <c r="N49771" t="s">
        <v>23</v>
      </c>
      <c r="O49771" t="s">
        <v>43</v>
      </c>
      <c r="P49771" t="s">
        <v>58</v>
      </c>
      <c r="Q49771" t="s">
        <v>26</v>
      </c>
      <c r="R49771">
        <f>YEAR(online_sales_dataset[[#This Row],[InvoiceDate]])</f>
        <v>2024</v>
      </c>
      <c r="S49771">
        <f>IF(online_sales_dataset[[#This Row],[ReturnStatus]]="Not Returned",0,1)</f>
        <v>0</v>
      </c>
      <c r="T49771" s="2">
        <f>(online_sales_dataset[[#This Row],[Quantity]]*online_sales_dataset[[#This Row],[UnitPrice]])*(1-online_sales_dataset[[#This Row],[Discount]])</f>
        <v>1053.184</v>
      </c>
      <c r="U49771" s="5">
        <f>COUNTIF(online_sales_dataset[CustomerID],online_sales_dataset[[#This Row],[CustomerID]])</f>
        <v>1</v>
      </c>
    </row>
    <row r="49772" spans="1:21" x14ac:dyDescent="0.25">
      <c r="A49772">
        <v>999804</v>
      </c>
      <c r="B49772" t="s">
        <v>587</v>
      </c>
      <c r="C49772" t="s">
        <v>46</v>
      </c>
      <c r="D49772">
        <v>16</v>
      </c>
      <c r="E49772" s="1">
        <v>45123.041666666664</v>
      </c>
      <c r="F49772">
        <v>58.95</v>
      </c>
      <c r="G49772">
        <v>36978</v>
      </c>
      <c r="H49772" t="s">
        <v>41</v>
      </c>
      <c r="I49772">
        <v>0.35</v>
      </c>
      <c r="J49772" t="s">
        <v>53</v>
      </c>
      <c r="K49772">
        <v>9.32</v>
      </c>
      <c r="L49772" t="s">
        <v>69</v>
      </c>
      <c r="M49772" t="s">
        <v>31</v>
      </c>
      <c r="N49772" t="s">
        <v>23</v>
      </c>
      <c r="O49772" t="s">
        <v>54</v>
      </c>
      <c r="P49772" t="s">
        <v>67</v>
      </c>
      <c r="Q49772" t="s">
        <v>38</v>
      </c>
      <c r="R49772">
        <f>YEAR(online_sales_dataset[[#This Row],[InvoiceDate]])</f>
        <v>2023</v>
      </c>
      <c r="S49772">
        <f>IF(online_sales_dataset[[#This Row],[ReturnStatus]]="Not Returned",0,1)</f>
        <v>0</v>
      </c>
      <c r="T49772" s="2">
        <f>(online_sales_dataset[[#This Row],[Quantity]]*online_sales_dataset[[#This Row],[UnitPrice]])*(1-online_sales_dataset[[#This Row],[Discount]])</f>
        <v>613.08000000000004</v>
      </c>
      <c r="U49772" s="5">
        <f>COUNTIF(online_sales_dataset[CustomerID],online_sales_dataset[[#This Row],[CustomerID]])</f>
        <v>3</v>
      </c>
    </row>
    <row r="49773" spans="1:21" x14ac:dyDescent="0.25">
      <c r="A49773">
        <v>999805</v>
      </c>
      <c r="B49773" t="s">
        <v>799</v>
      </c>
      <c r="C49773" t="s">
        <v>46</v>
      </c>
      <c r="D49773">
        <v>46</v>
      </c>
      <c r="E49773" s="1">
        <v>45609.25</v>
      </c>
      <c r="F49773">
        <v>5.24</v>
      </c>
      <c r="G49773">
        <v>56942</v>
      </c>
      <c r="H49773" t="s">
        <v>75</v>
      </c>
      <c r="I49773">
        <v>0.21</v>
      </c>
      <c r="J49773" t="s">
        <v>20</v>
      </c>
      <c r="K49773">
        <v>22.76</v>
      </c>
      <c r="L49773" t="s">
        <v>69</v>
      </c>
      <c r="M49773" t="s">
        <v>31</v>
      </c>
      <c r="N49773" t="s">
        <v>23</v>
      </c>
      <c r="O49773" t="s">
        <v>48</v>
      </c>
      <c r="P49773" t="s">
        <v>67</v>
      </c>
      <c r="Q49773" t="s">
        <v>44</v>
      </c>
      <c r="R49773">
        <f>YEAR(online_sales_dataset[[#This Row],[InvoiceDate]])</f>
        <v>2024</v>
      </c>
      <c r="S49773">
        <f>IF(online_sales_dataset[[#This Row],[ReturnStatus]]="Not Returned",0,1)</f>
        <v>0</v>
      </c>
      <c r="T49773" s="2">
        <f>(online_sales_dataset[[#This Row],[Quantity]]*online_sales_dataset[[#This Row],[UnitPrice]])*(1-online_sales_dataset[[#This Row],[Discount]])</f>
        <v>190.42160000000001</v>
      </c>
      <c r="U49773" s="5">
        <f>COUNTIF(online_sales_dataset[CustomerID],online_sales_dataset[[#This Row],[CustomerID]])</f>
        <v>1</v>
      </c>
    </row>
    <row r="49774" spans="1:21" x14ac:dyDescent="0.25">
      <c r="A49774">
        <v>999820</v>
      </c>
      <c r="B49774" t="s">
        <v>411</v>
      </c>
      <c r="C49774" t="s">
        <v>40</v>
      </c>
      <c r="D49774">
        <v>33</v>
      </c>
      <c r="E49774" s="1">
        <v>45753.375</v>
      </c>
      <c r="F49774">
        <v>1.07</v>
      </c>
      <c r="G49774">
        <v>50690</v>
      </c>
      <c r="H49774" t="s">
        <v>93</v>
      </c>
      <c r="I49774">
        <v>0.35</v>
      </c>
      <c r="J49774" t="s">
        <v>29</v>
      </c>
      <c r="K49774">
        <v>18.829999999999998</v>
      </c>
      <c r="L49774" t="s">
        <v>69</v>
      </c>
      <c r="M49774" t="s">
        <v>22</v>
      </c>
      <c r="N49774" t="s">
        <v>23</v>
      </c>
      <c r="O49774" t="s">
        <v>48</v>
      </c>
      <c r="P49774" t="s">
        <v>32</v>
      </c>
      <c r="Q49774" t="s">
        <v>26</v>
      </c>
      <c r="R49774">
        <f>YEAR(online_sales_dataset[[#This Row],[InvoiceDate]])</f>
        <v>2025</v>
      </c>
      <c r="S49774">
        <f>IF(online_sales_dataset[[#This Row],[ReturnStatus]]="Not Returned",0,1)</f>
        <v>0</v>
      </c>
      <c r="T49774" s="2">
        <f>(online_sales_dataset[[#This Row],[Quantity]]*online_sales_dataset[[#This Row],[UnitPrice]])*(1-online_sales_dataset[[#This Row],[Discount]])</f>
        <v>22.951500000000003</v>
      </c>
      <c r="U49774" s="5">
        <f>COUNTIF(online_sales_dataset[CustomerID],online_sales_dataset[[#This Row],[CustomerID]])</f>
        <v>1</v>
      </c>
    </row>
    <row r="49775" spans="1:21" x14ac:dyDescent="0.25">
      <c r="A49775">
        <v>999856</v>
      </c>
      <c r="B49775" t="s">
        <v>525</v>
      </c>
      <c r="C49775" t="s">
        <v>81</v>
      </c>
      <c r="D49775">
        <v>1</v>
      </c>
      <c r="E49775" s="1">
        <v>45369.958333333336</v>
      </c>
      <c r="F49775">
        <v>72.28</v>
      </c>
      <c r="G49775">
        <v>31881</v>
      </c>
      <c r="H49775" t="s">
        <v>52</v>
      </c>
      <c r="I49775">
        <v>0.01</v>
      </c>
      <c r="J49775" t="s">
        <v>53</v>
      </c>
      <c r="K49775">
        <v>19.62</v>
      </c>
      <c r="L49775" t="s">
        <v>21</v>
      </c>
      <c r="M49775" t="s">
        <v>31</v>
      </c>
      <c r="N49775" t="s">
        <v>23</v>
      </c>
      <c r="O49775" t="s">
        <v>43</v>
      </c>
      <c r="P49775" t="s">
        <v>67</v>
      </c>
      <c r="Q49775" t="s">
        <v>38</v>
      </c>
      <c r="R49775">
        <f>YEAR(online_sales_dataset[[#This Row],[InvoiceDate]])</f>
        <v>2024</v>
      </c>
      <c r="S49775">
        <f>IF(online_sales_dataset[[#This Row],[ReturnStatus]]="Not Returned",0,1)</f>
        <v>0</v>
      </c>
      <c r="T49775" s="2">
        <f>(online_sales_dataset[[#This Row],[Quantity]]*online_sales_dataset[[#This Row],[UnitPrice]])*(1-online_sales_dataset[[#This Row],[Discount]])</f>
        <v>71.557199999999995</v>
      </c>
      <c r="U49775" s="5">
        <f>COUNTIF(online_sales_dataset[CustomerID],online_sales_dataset[[#This Row],[CustomerID]])</f>
        <v>1</v>
      </c>
    </row>
    <row r="49776" spans="1:21" x14ac:dyDescent="0.25">
      <c r="A49776">
        <v>999885</v>
      </c>
      <c r="B49776" t="s">
        <v>430</v>
      </c>
      <c r="C49776" t="s">
        <v>77</v>
      </c>
      <c r="D49776">
        <v>28</v>
      </c>
      <c r="E49776" s="1">
        <v>43894.916666666664</v>
      </c>
      <c r="F49776">
        <v>12.61</v>
      </c>
      <c r="G49776">
        <v>72413</v>
      </c>
      <c r="H49776" t="s">
        <v>87</v>
      </c>
      <c r="I49776">
        <v>0.47</v>
      </c>
      <c r="J49776" t="s">
        <v>20</v>
      </c>
      <c r="K49776">
        <v>22.84</v>
      </c>
      <c r="L49776" t="s">
        <v>57</v>
      </c>
      <c r="M49776" t="s">
        <v>22</v>
      </c>
      <c r="N49776" t="s">
        <v>23</v>
      </c>
      <c r="O49776" t="s">
        <v>48</v>
      </c>
      <c r="P49776" t="s">
        <v>58</v>
      </c>
      <c r="Q49776" t="s">
        <v>38</v>
      </c>
      <c r="R49776">
        <f>YEAR(online_sales_dataset[[#This Row],[InvoiceDate]])</f>
        <v>2020</v>
      </c>
      <c r="S49776">
        <f>IF(online_sales_dataset[[#This Row],[ReturnStatus]]="Not Returned",0,1)</f>
        <v>0</v>
      </c>
      <c r="T49776" s="2">
        <f>(online_sales_dataset[[#This Row],[Quantity]]*online_sales_dataset[[#This Row],[UnitPrice]])*(1-online_sales_dataset[[#This Row],[Discount]])</f>
        <v>187.13239999999999</v>
      </c>
      <c r="U49776" s="5">
        <f>COUNTIF(online_sales_dataset[CustomerID],online_sales_dataset[[#This Row],[CustomerID]])</f>
        <v>1</v>
      </c>
    </row>
    <row r="49777" spans="1:21" x14ac:dyDescent="0.25">
      <c r="A49777">
        <v>999891</v>
      </c>
      <c r="B49777" t="s">
        <v>73</v>
      </c>
      <c r="C49777" t="s">
        <v>81</v>
      </c>
      <c r="D49777">
        <v>15</v>
      </c>
      <c r="E49777" s="1">
        <v>45083.875</v>
      </c>
      <c r="F49777">
        <v>98.99</v>
      </c>
      <c r="G49777">
        <v>13807</v>
      </c>
      <c r="H49777" t="s">
        <v>19</v>
      </c>
      <c r="I49777">
        <v>0.41</v>
      </c>
      <c r="J49777" t="s">
        <v>20</v>
      </c>
      <c r="K49777">
        <v>26.88</v>
      </c>
      <c r="L49777" t="s">
        <v>57</v>
      </c>
      <c r="M49777" t="s">
        <v>31</v>
      </c>
      <c r="N49777" t="s">
        <v>23</v>
      </c>
      <c r="O49777" t="s">
        <v>54</v>
      </c>
      <c r="P49777" t="s">
        <v>58</v>
      </c>
      <c r="Q49777" t="s">
        <v>38</v>
      </c>
      <c r="R49777">
        <f>YEAR(online_sales_dataset[[#This Row],[InvoiceDate]])</f>
        <v>2023</v>
      </c>
      <c r="S49777">
        <f>IF(online_sales_dataset[[#This Row],[ReturnStatus]]="Not Returned",0,1)</f>
        <v>0</v>
      </c>
      <c r="T49777" s="2">
        <f>(online_sales_dataset[[#This Row],[Quantity]]*online_sales_dataset[[#This Row],[UnitPrice]])*(1-online_sales_dataset[[#This Row],[Discount]])</f>
        <v>876.06150000000002</v>
      </c>
      <c r="U49777" s="5">
        <f>COUNTIF(online_sales_dataset[CustomerID],online_sales_dataset[[#This Row],[CustomerID]])</f>
        <v>1</v>
      </c>
    </row>
    <row r="49778" spans="1:21" x14ac:dyDescent="0.25">
      <c r="A49778">
        <v>999898</v>
      </c>
      <c r="B49778" t="s">
        <v>942</v>
      </c>
      <c r="C49778" t="s">
        <v>34</v>
      </c>
      <c r="D49778">
        <v>9</v>
      </c>
      <c r="E49778" s="1">
        <v>45098.875</v>
      </c>
      <c r="F49778">
        <v>10.74</v>
      </c>
      <c r="G49778">
        <v>28527</v>
      </c>
      <c r="H49778" t="s">
        <v>41</v>
      </c>
      <c r="I49778">
        <v>7.0000000000000007E-2</v>
      </c>
      <c r="J49778" t="s">
        <v>29</v>
      </c>
      <c r="K49778">
        <v>16.18</v>
      </c>
      <c r="L49778" t="s">
        <v>69</v>
      </c>
      <c r="M49778" t="s">
        <v>22</v>
      </c>
      <c r="N49778" t="s">
        <v>23</v>
      </c>
      <c r="O49778" t="s">
        <v>54</v>
      </c>
      <c r="P49778" t="s">
        <v>32</v>
      </c>
      <c r="Q49778" t="s">
        <v>44</v>
      </c>
      <c r="R49778">
        <f>YEAR(online_sales_dataset[[#This Row],[InvoiceDate]])</f>
        <v>2023</v>
      </c>
      <c r="S49778">
        <f>IF(online_sales_dataset[[#This Row],[ReturnStatus]]="Not Returned",0,1)</f>
        <v>0</v>
      </c>
      <c r="T49778" s="2">
        <f>(online_sales_dataset[[#This Row],[Quantity]]*online_sales_dataset[[#This Row],[UnitPrice]])*(1-online_sales_dataset[[#This Row],[Discount]])</f>
        <v>89.893799999999985</v>
      </c>
      <c r="U49778" s="5">
        <f>COUNTIF(online_sales_dataset[CustomerID],online_sales_dataset[[#This Row],[CustomerID]])</f>
        <v>2</v>
      </c>
    </row>
    <row r="49779" spans="1:21" x14ac:dyDescent="0.25">
      <c r="A49779">
        <v>999908</v>
      </c>
      <c r="B49779" t="s">
        <v>1053</v>
      </c>
      <c r="C49779" t="s">
        <v>46</v>
      </c>
      <c r="D49779">
        <v>45</v>
      </c>
      <c r="E49779" s="1">
        <v>45433</v>
      </c>
      <c r="F49779">
        <v>83.31</v>
      </c>
      <c r="G49779">
        <v>33630</v>
      </c>
      <c r="H49779" t="s">
        <v>87</v>
      </c>
      <c r="I49779">
        <v>0.27</v>
      </c>
      <c r="J49779" t="s">
        <v>20</v>
      </c>
      <c r="K49779">
        <v>28.86</v>
      </c>
      <c r="L49779" t="s">
        <v>30</v>
      </c>
      <c r="M49779" t="s">
        <v>22</v>
      </c>
      <c r="N49779" t="s">
        <v>23</v>
      </c>
      <c r="O49779" t="s">
        <v>48</v>
      </c>
      <c r="P49779" t="s">
        <v>67</v>
      </c>
      <c r="Q49779" t="s">
        <v>26</v>
      </c>
      <c r="R49779">
        <f>YEAR(online_sales_dataset[[#This Row],[InvoiceDate]])</f>
        <v>2024</v>
      </c>
      <c r="S49779">
        <f>IF(online_sales_dataset[[#This Row],[ReturnStatus]]="Not Returned",0,1)</f>
        <v>0</v>
      </c>
      <c r="T49779" s="2">
        <f>(online_sales_dataset[[#This Row],[Quantity]]*online_sales_dataset[[#This Row],[UnitPrice]])*(1-online_sales_dataset[[#This Row],[Discount]])</f>
        <v>2736.7335000000003</v>
      </c>
      <c r="U49779" s="5">
        <f>COUNTIF(online_sales_dataset[CustomerID],online_sales_dataset[[#This Row],[CustomerID]])</f>
        <v>1</v>
      </c>
    </row>
    <row r="49780" spans="1:21" x14ac:dyDescent="0.25">
      <c r="A49780">
        <v>999915</v>
      </c>
      <c r="B49780" t="s">
        <v>78</v>
      </c>
      <c r="C49780" t="s">
        <v>81</v>
      </c>
      <c r="D49780">
        <v>19</v>
      </c>
      <c r="E49780" s="1">
        <v>45054.083333333336</v>
      </c>
      <c r="F49780">
        <v>94.54</v>
      </c>
      <c r="G49780">
        <v>19841</v>
      </c>
      <c r="H49780" t="s">
        <v>47</v>
      </c>
      <c r="I49780">
        <v>0.02</v>
      </c>
      <c r="J49780" t="s">
        <v>29</v>
      </c>
      <c r="K49780">
        <v>5.41</v>
      </c>
      <c r="L49780" t="s">
        <v>30</v>
      </c>
      <c r="M49780" t="s">
        <v>31</v>
      </c>
      <c r="N49780" t="s">
        <v>23</v>
      </c>
      <c r="O49780" t="s">
        <v>43</v>
      </c>
      <c r="P49780" t="s">
        <v>67</v>
      </c>
      <c r="Q49780" t="s">
        <v>38</v>
      </c>
      <c r="R49780">
        <f>YEAR(online_sales_dataset[[#This Row],[InvoiceDate]])</f>
        <v>2023</v>
      </c>
      <c r="S49780">
        <f>IF(online_sales_dataset[[#This Row],[ReturnStatus]]="Not Returned",0,1)</f>
        <v>0</v>
      </c>
      <c r="T49780" s="2">
        <f>(online_sales_dataset[[#This Row],[Quantity]]*online_sales_dataset[[#This Row],[UnitPrice]])*(1-online_sales_dataset[[#This Row],[Discount]])</f>
        <v>1760.3348000000001</v>
      </c>
      <c r="U49780" s="5">
        <f>COUNTIF(online_sales_dataset[CustomerID],online_sales_dataset[[#This Row],[CustomerID]])</f>
        <v>1</v>
      </c>
    </row>
    <row r="49781" spans="1:21" x14ac:dyDescent="0.25">
      <c r="A49781">
        <v>999980</v>
      </c>
      <c r="B49781" t="s">
        <v>793</v>
      </c>
      <c r="C49781" t="s">
        <v>71</v>
      </c>
      <c r="D49781">
        <v>24</v>
      </c>
      <c r="E49781" s="1">
        <v>45800.708333333336</v>
      </c>
      <c r="F49781">
        <v>83.25</v>
      </c>
      <c r="G49781">
        <v>97672</v>
      </c>
      <c r="H49781" t="s">
        <v>28</v>
      </c>
      <c r="I49781">
        <v>0.19</v>
      </c>
      <c r="J49781" t="s">
        <v>29</v>
      </c>
      <c r="K49781">
        <v>16.05</v>
      </c>
      <c r="L49781" t="s">
        <v>21</v>
      </c>
      <c r="M49781" t="s">
        <v>31</v>
      </c>
      <c r="N49781" t="s">
        <v>23</v>
      </c>
      <c r="O49781" t="s">
        <v>43</v>
      </c>
      <c r="P49781" t="s">
        <v>67</v>
      </c>
      <c r="Q49781" t="s">
        <v>38</v>
      </c>
      <c r="R49781">
        <f>YEAR(online_sales_dataset[[#This Row],[InvoiceDate]])</f>
        <v>2025</v>
      </c>
      <c r="S49781">
        <f>IF(online_sales_dataset[[#This Row],[ReturnStatus]]="Not Returned",0,1)</f>
        <v>0</v>
      </c>
      <c r="T49781" s="2">
        <f>(online_sales_dataset[[#This Row],[Quantity]]*online_sales_dataset[[#This Row],[UnitPrice]])*(1-online_sales_dataset[[#This Row],[Discount]])</f>
        <v>1618.38</v>
      </c>
      <c r="U49781" s="5">
        <f>COUNTIF(online_sales_dataset[CustomerID],online_sales_dataset[[#This Row],[CustomerID]])</f>
        <v>1</v>
      </c>
    </row>
    <row r="49782" spans="1:21" x14ac:dyDescent="0.25">
      <c r="A49782">
        <v>999993</v>
      </c>
      <c r="B49782" t="s">
        <v>431</v>
      </c>
      <c r="C49782" t="s">
        <v>18</v>
      </c>
      <c r="D49782">
        <v>48</v>
      </c>
      <c r="E49782" s="1">
        <v>44390</v>
      </c>
      <c r="F49782">
        <v>7.02</v>
      </c>
      <c r="G49782">
        <v>89153</v>
      </c>
      <c r="H49782" t="s">
        <v>93</v>
      </c>
      <c r="I49782">
        <v>0.48</v>
      </c>
      <c r="J49782" t="s">
        <v>20</v>
      </c>
      <c r="K49782">
        <v>15.7</v>
      </c>
      <c r="L49782" t="s">
        <v>69</v>
      </c>
      <c r="M49782" t="s">
        <v>31</v>
      </c>
      <c r="N49782" t="s">
        <v>23</v>
      </c>
      <c r="O49782" t="s">
        <v>24</v>
      </c>
      <c r="P49782" t="s">
        <v>67</v>
      </c>
      <c r="Q49782" t="s">
        <v>44</v>
      </c>
      <c r="R49782">
        <f>YEAR(online_sales_dataset[[#This Row],[InvoiceDate]])</f>
        <v>2021</v>
      </c>
      <c r="S49782">
        <f>IF(online_sales_dataset[[#This Row],[ReturnStatus]]="Not Returned",0,1)</f>
        <v>0</v>
      </c>
      <c r="T49782" s="2">
        <f>(online_sales_dataset[[#This Row],[Quantity]]*online_sales_dataset[[#This Row],[UnitPrice]])*(1-online_sales_dataset[[#This Row],[Discount]])</f>
        <v>175.2192</v>
      </c>
      <c r="U49782" s="5">
        <f>COUNTIF(online_sales_dataset[CustomerID],online_sales_dataset[[#This Row],[CustomerID]])</f>
        <v>1</v>
      </c>
    </row>
    <row r="49783" spans="1:21" x14ac:dyDescent="0.25">
      <c r="A49783">
        <v>999997</v>
      </c>
      <c r="B49783" t="s">
        <v>411</v>
      </c>
      <c r="C49783" t="s">
        <v>46</v>
      </c>
      <c r="D49783">
        <v>28</v>
      </c>
      <c r="E49783" s="1">
        <v>45103.833333333336</v>
      </c>
      <c r="F49783">
        <v>89.59</v>
      </c>
      <c r="G49783">
        <v>84151</v>
      </c>
      <c r="H49783" t="s">
        <v>35</v>
      </c>
      <c r="I49783">
        <v>0.26</v>
      </c>
      <c r="J49783" t="s">
        <v>20</v>
      </c>
      <c r="K49783">
        <v>17.670000000000002</v>
      </c>
      <c r="L49783" t="s">
        <v>57</v>
      </c>
      <c r="M49783" t="s">
        <v>31</v>
      </c>
      <c r="N49783" t="s">
        <v>23</v>
      </c>
      <c r="O49783" t="s">
        <v>24</v>
      </c>
      <c r="P49783" t="s">
        <v>25</v>
      </c>
      <c r="Q49783" t="s">
        <v>38</v>
      </c>
      <c r="R49783">
        <f>YEAR(online_sales_dataset[[#This Row],[InvoiceDate]])</f>
        <v>2023</v>
      </c>
      <c r="S49783">
        <f>IF(online_sales_dataset[[#This Row],[ReturnStatus]]="Not Returned",0,1)</f>
        <v>0</v>
      </c>
      <c r="T49783" s="2">
        <f>(online_sales_dataset[[#This Row],[Quantity]]*online_sales_dataset[[#This Row],[UnitPrice]])*(1-online_sales_dataset[[#This Row],[Discount]])</f>
        <v>1856.3047999999999</v>
      </c>
      <c r="U49783" s="5">
        <f>COUNTIF(online_sales_dataset[CustomerID],online_sales_dataset[[#This Row],[CustomerID]])</f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249F-908C-4225-960F-04C06EF3FCE8}">
  <dimension ref="A1:Q4546"/>
  <sheetViews>
    <sheetView topLeftCell="F1" workbookViewId="0">
      <selection activeCell="E14" sqref="E14"/>
    </sheetView>
  </sheetViews>
  <sheetFormatPr defaultRowHeight="15" x14ac:dyDescent="0.25"/>
  <cols>
    <col min="1" max="1" width="12.140625" customWidth="1"/>
    <col min="2" max="2" width="12.42578125" customWidth="1"/>
    <col min="3" max="3" width="13.28515625" customWidth="1"/>
    <col min="4" max="4" width="10.85546875" customWidth="1"/>
    <col min="5" max="5" width="15.5703125" bestFit="1" customWidth="1"/>
    <col min="6" max="6" width="11.42578125" customWidth="1"/>
    <col min="7" max="7" width="13.5703125" customWidth="1"/>
    <col min="8" max="8" width="10.140625" customWidth="1"/>
    <col min="9" max="9" width="10.85546875" customWidth="1"/>
    <col min="10" max="10" width="18.140625" customWidth="1"/>
    <col min="11" max="11" width="14.7109375" customWidth="1"/>
    <col min="12" max="12" width="11" customWidth="1"/>
    <col min="13" max="13" width="15" customWidth="1"/>
    <col min="14" max="14" width="14.5703125" customWidth="1"/>
    <col min="15" max="15" width="19.28515625" customWidth="1"/>
    <col min="16" max="16" width="20.85546875" customWidth="1"/>
    <col min="17" max="17" width="14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748751</v>
      </c>
      <c r="B2" t="s">
        <v>897</v>
      </c>
      <c r="C2" t="s">
        <v>40</v>
      </c>
      <c r="D2">
        <v>43</v>
      </c>
      <c r="E2" s="1">
        <v>45904.625</v>
      </c>
      <c r="F2">
        <v>70.209999999999994</v>
      </c>
      <c r="G2">
        <v>13810</v>
      </c>
      <c r="H2" t="s">
        <v>56</v>
      </c>
      <c r="I2">
        <v>0.28000000000000003</v>
      </c>
      <c r="J2" t="s">
        <v>29</v>
      </c>
      <c r="K2">
        <v>5.44</v>
      </c>
      <c r="L2" t="s">
        <v>57</v>
      </c>
      <c r="M2" t="s">
        <v>22</v>
      </c>
      <c r="N2" t="s">
        <v>23</v>
      </c>
      <c r="O2" t="s">
        <v>24</v>
      </c>
      <c r="P2" t="s">
        <v>32</v>
      </c>
      <c r="Q2" t="s">
        <v>26</v>
      </c>
    </row>
    <row r="3" spans="1:17" x14ac:dyDescent="0.25">
      <c r="A3">
        <v>352868</v>
      </c>
      <c r="B3" t="s">
        <v>240</v>
      </c>
      <c r="C3" t="s">
        <v>40</v>
      </c>
      <c r="D3">
        <v>17</v>
      </c>
      <c r="E3" s="1">
        <v>45903.958333333336</v>
      </c>
      <c r="F3">
        <v>97.76</v>
      </c>
      <c r="G3">
        <v>15395</v>
      </c>
      <c r="H3" t="s">
        <v>19</v>
      </c>
      <c r="I3">
        <v>0.02</v>
      </c>
      <c r="J3" t="s">
        <v>53</v>
      </c>
      <c r="K3">
        <v>6.38</v>
      </c>
      <c r="L3" t="s">
        <v>21</v>
      </c>
      <c r="M3" t="s">
        <v>31</v>
      </c>
      <c r="N3" t="s">
        <v>36</v>
      </c>
      <c r="O3" t="s">
        <v>54</v>
      </c>
      <c r="P3" t="s">
        <v>58</v>
      </c>
      <c r="Q3" t="s">
        <v>26</v>
      </c>
    </row>
    <row r="4" spans="1:17" x14ac:dyDescent="0.25">
      <c r="A4">
        <v>106493</v>
      </c>
      <c r="B4" t="s">
        <v>746</v>
      </c>
      <c r="C4" t="s">
        <v>40</v>
      </c>
      <c r="D4">
        <v>-40</v>
      </c>
      <c r="E4" s="1">
        <v>45903.458333333336</v>
      </c>
      <c r="F4">
        <v>-51.34</v>
      </c>
      <c r="H4" t="s">
        <v>41</v>
      </c>
      <c r="I4">
        <v>0.23</v>
      </c>
      <c r="J4" t="s">
        <v>20</v>
      </c>
      <c r="L4" t="s">
        <v>42</v>
      </c>
      <c r="M4" t="s">
        <v>22</v>
      </c>
      <c r="N4" t="s">
        <v>23</v>
      </c>
      <c r="O4" t="s">
        <v>48</v>
      </c>
      <c r="P4" t="s">
        <v>49</v>
      </c>
      <c r="Q4" t="s">
        <v>26</v>
      </c>
    </row>
    <row r="5" spans="1:17" x14ac:dyDescent="0.25">
      <c r="A5">
        <v>465838</v>
      </c>
      <c r="B5" t="s">
        <v>39</v>
      </c>
      <c r="C5" t="s">
        <v>40</v>
      </c>
      <c r="D5">
        <v>14</v>
      </c>
      <c r="E5" s="1">
        <v>43831.125</v>
      </c>
      <c r="F5">
        <v>76.680000000000007</v>
      </c>
      <c r="G5">
        <v>96586</v>
      </c>
      <c r="H5" t="s">
        <v>41</v>
      </c>
      <c r="I5">
        <v>0.14000000000000001</v>
      </c>
      <c r="J5" t="s">
        <v>29</v>
      </c>
      <c r="K5">
        <v>11.08</v>
      </c>
      <c r="L5" t="s">
        <v>42</v>
      </c>
      <c r="M5" t="s">
        <v>31</v>
      </c>
      <c r="N5" t="s">
        <v>23</v>
      </c>
      <c r="O5" t="s">
        <v>43</v>
      </c>
      <c r="P5" t="s">
        <v>32</v>
      </c>
      <c r="Q5" t="s">
        <v>44</v>
      </c>
    </row>
    <row r="6" spans="1:17" x14ac:dyDescent="0.25">
      <c r="A6">
        <v>931202</v>
      </c>
      <c r="B6" t="s">
        <v>162</v>
      </c>
      <c r="C6" t="s">
        <v>40</v>
      </c>
      <c r="D6">
        <v>23</v>
      </c>
      <c r="E6" s="1">
        <v>45903.125</v>
      </c>
      <c r="F6">
        <v>81.56</v>
      </c>
      <c r="G6">
        <v>90334</v>
      </c>
      <c r="H6" t="s">
        <v>28</v>
      </c>
      <c r="I6">
        <v>0.18</v>
      </c>
      <c r="J6" t="s">
        <v>53</v>
      </c>
      <c r="K6">
        <v>28.15</v>
      </c>
      <c r="L6" t="s">
        <v>30</v>
      </c>
      <c r="M6" t="s">
        <v>31</v>
      </c>
      <c r="N6" t="s">
        <v>23</v>
      </c>
      <c r="O6" t="s">
        <v>43</v>
      </c>
      <c r="P6" t="s">
        <v>37</v>
      </c>
      <c r="Q6" t="s">
        <v>26</v>
      </c>
    </row>
    <row r="7" spans="1:17" x14ac:dyDescent="0.25">
      <c r="A7">
        <v>758906</v>
      </c>
      <c r="B7" t="s">
        <v>557</v>
      </c>
      <c r="C7" t="s">
        <v>40</v>
      </c>
      <c r="D7">
        <v>17</v>
      </c>
      <c r="E7" s="1">
        <v>45902.125</v>
      </c>
      <c r="F7">
        <v>75.489999999999995</v>
      </c>
      <c r="G7">
        <v>12780</v>
      </c>
      <c r="H7" t="s">
        <v>56</v>
      </c>
      <c r="I7">
        <v>0.01</v>
      </c>
      <c r="J7" t="s">
        <v>53</v>
      </c>
      <c r="K7">
        <v>15.74</v>
      </c>
      <c r="L7" t="s">
        <v>30</v>
      </c>
      <c r="M7" t="s">
        <v>22</v>
      </c>
      <c r="N7" t="s">
        <v>23</v>
      </c>
      <c r="O7" t="s">
        <v>48</v>
      </c>
      <c r="P7" t="s">
        <v>32</v>
      </c>
      <c r="Q7" t="s">
        <v>38</v>
      </c>
    </row>
    <row r="8" spans="1:17" x14ac:dyDescent="0.25">
      <c r="A8">
        <v>574622</v>
      </c>
      <c r="B8" t="s">
        <v>743</v>
      </c>
      <c r="C8" t="s">
        <v>40</v>
      </c>
      <c r="D8">
        <v>42</v>
      </c>
      <c r="E8" s="1">
        <v>45901.75</v>
      </c>
      <c r="F8">
        <v>32.159999999999997</v>
      </c>
      <c r="G8">
        <v>35590</v>
      </c>
      <c r="H8" t="s">
        <v>87</v>
      </c>
      <c r="I8">
        <v>0.4</v>
      </c>
      <c r="J8" t="s">
        <v>29</v>
      </c>
      <c r="K8">
        <v>16.46</v>
      </c>
      <c r="L8" t="s">
        <v>42</v>
      </c>
      <c r="M8" t="s">
        <v>31</v>
      </c>
      <c r="N8" t="s">
        <v>23</v>
      </c>
      <c r="O8" t="s">
        <v>24</v>
      </c>
      <c r="P8" t="s">
        <v>58</v>
      </c>
      <c r="Q8" t="s">
        <v>26</v>
      </c>
    </row>
    <row r="9" spans="1:17" x14ac:dyDescent="0.25">
      <c r="A9">
        <v>298823</v>
      </c>
      <c r="B9" t="s">
        <v>1002</v>
      </c>
      <c r="C9" t="s">
        <v>40</v>
      </c>
      <c r="D9">
        <v>17</v>
      </c>
      <c r="E9" s="1">
        <v>45901.583333333336</v>
      </c>
      <c r="F9">
        <v>96.99</v>
      </c>
      <c r="G9">
        <v>64930</v>
      </c>
      <c r="H9" t="s">
        <v>56</v>
      </c>
      <c r="I9">
        <v>0.35</v>
      </c>
      <c r="J9" t="s">
        <v>53</v>
      </c>
      <c r="K9">
        <v>26.57</v>
      </c>
      <c r="L9" t="s">
        <v>69</v>
      </c>
      <c r="M9" t="s">
        <v>22</v>
      </c>
      <c r="N9" t="s">
        <v>23</v>
      </c>
      <c r="O9" t="s">
        <v>43</v>
      </c>
      <c r="P9" t="s">
        <v>25</v>
      </c>
      <c r="Q9" t="s">
        <v>44</v>
      </c>
    </row>
    <row r="10" spans="1:17" x14ac:dyDescent="0.25">
      <c r="A10">
        <v>627306</v>
      </c>
      <c r="B10" t="s">
        <v>488</v>
      </c>
      <c r="C10" t="s">
        <v>40</v>
      </c>
      <c r="D10">
        <v>26</v>
      </c>
      <c r="E10" s="1">
        <v>45901.541666666664</v>
      </c>
      <c r="F10">
        <v>88.73</v>
      </c>
      <c r="G10">
        <v>29361</v>
      </c>
      <c r="H10" t="s">
        <v>52</v>
      </c>
      <c r="I10">
        <v>0.41</v>
      </c>
      <c r="J10" t="s">
        <v>53</v>
      </c>
      <c r="K10">
        <v>27.99</v>
      </c>
      <c r="L10" t="s">
        <v>69</v>
      </c>
      <c r="M10" t="s">
        <v>31</v>
      </c>
      <c r="N10" t="s">
        <v>23</v>
      </c>
      <c r="O10" t="s">
        <v>48</v>
      </c>
      <c r="P10" t="s">
        <v>37</v>
      </c>
      <c r="Q10" t="s">
        <v>38</v>
      </c>
    </row>
    <row r="11" spans="1:17" x14ac:dyDescent="0.25">
      <c r="A11">
        <v>238030</v>
      </c>
      <c r="B11" t="s">
        <v>273</v>
      </c>
      <c r="C11" t="s">
        <v>40</v>
      </c>
      <c r="D11">
        <v>10</v>
      </c>
      <c r="E11" s="1">
        <v>45901.333333333336</v>
      </c>
      <c r="F11">
        <v>55.28</v>
      </c>
      <c r="G11">
        <v>32691</v>
      </c>
      <c r="H11" t="s">
        <v>52</v>
      </c>
      <c r="I11">
        <v>0.32</v>
      </c>
      <c r="J11" t="s">
        <v>53</v>
      </c>
      <c r="K11">
        <v>19.36</v>
      </c>
      <c r="L11" t="s">
        <v>21</v>
      </c>
      <c r="M11" t="s">
        <v>31</v>
      </c>
      <c r="N11" t="s">
        <v>23</v>
      </c>
      <c r="O11" t="s">
        <v>54</v>
      </c>
      <c r="P11" t="s">
        <v>37</v>
      </c>
      <c r="Q11" t="s">
        <v>26</v>
      </c>
    </row>
    <row r="12" spans="1:17" x14ac:dyDescent="0.25">
      <c r="A12">
        <v>958671</v>
      </c>
      <c r="B12" t="s">
        <v>466</v>
      </c>
      <c r="C12" t="s">
        <v>40</v>
      </c>
      <c r="D12">
        <v>25</v>
      </c>
      <c r="E12" s="7">
        <v>45901</v>
      </c>
      <c r="F12">
        <v>56.01</v>
      </c>
      <c r="G12">
        <v>10871</v>
      </c>
      <c r="H12" t="s">
        <v>52</v>
      </c>
      <c r="I12">
        <v>0.2</v>
      </c>
      <c r="J12" t="s">
        <v>53</v>
      </c>
      <c r="K12">
        <v>8.65</v>
      </c>
      <c r="L12" t="s">
        <v>69</v>
      </c>
      <c r="M12" t="s">
        <v>31</v>
      </c>
      <c r="N12" t="s">
        <v>23</v>
      </c>
      <c r="O12" t="s">
        <v>24</v>
      </c>
      <c r="P12" t="s">
        <v>32</v>
      </c>
      <c r="Q12" t="s">
        <v>44</v>
      </c>
    </row>
    <row r="13" spans="1:17" x14ac:dyDescent="0.25">
      <c r="A13">
        <v>345946</v>
      </c>
      <c r="B13" t="s">
        <v>321</v>
      </c>
      <c r="C13" t="s">
        <v>40</v>
      </c>
      <c r="D13">
        <v>6</v>
      </c>
      <c r="E13" s="1">
        <v>45900.458333333336</v>
      </c>
      <c r="F13">
        <v>33.549999999999997</v>
      </c>
      <c r="G13">
        <v>54959</v>
      </c>
      <c r="H13" t="s">
        <v>65</v>
      </c>
      <c r="I13">
        <v>0.28000000000000003</v>
      </c>
      <c r="J13" t="s">
        <v>20</v>
      </c>
      <c r="K13">
        <v>22.08</v>
      </c>
      <c r="L13" t="s">
        <v>69</v>
      </c>
      <c r="M13" t="s">
        <v>31</v>
      </c>
      <c r="N13" t="s">
        <v>23</v>
      </c>
      <c r="O13" t="s">
        <v>48</v>
      </c>
      <c r="P13" t="s">
        <v>58</v>
      </c>
      <c r="Q13" t="s">
        <v>26</v>
      </c>
    </row>
    <row r="14" spans="1:17" x14ac:dyDescent="0.25">
      <c r="A14">
        <v>205780</v>
      </c>
      <c r="B14" t="s">
        <v>520</v>
      </c>
      <c r="C14" t="s">
        <v>40</v>
      </c>
      <c r="D14">
        <v>6</v>
      </c>
      <c r="E14" s="7">
        <v>45897</v>
      </c>
      <c r="F14">
        <v>89.46</v>
      </c>
      <c r="G14">
        <v>52046</v>
      </c>
      <c r="H14" t="s">
        <v>75</v>
      </c>
      <c r="I14">
        <v>0.31</v>
      </c>
      <c r="J14" t="s">
        <v>29</v>
      </c>
      <c r="K14">
        <v>14.66</v>
      </c>
      <c r="L14" t="s">
        <v>21</v>
      </c>
      <c r="M14" t="s">
        <v>22</v>
      </c>
      <c r="N14" t="s">
        <v>36</v>
      </c>
      <c r="O14" t="s">
        <v>48</v>
      </c>
      <c r="P14" t="s">
        <v>25</v>
      </c>
      <c r="Q14" t="s">
        <v>38</v>
      </c>
    </row>
    <row r="15" spans="1:17" x14ac:dyDescent="0.25">
      <c r="A15">
        <v>535581</v>
      </c>
      <c r="B15" t="s">
        <v>226</v>
      </c>
      <c r="C15" t="s">
        <v>40</v>
      </c>
      <c r="D15">
        <v>17</v>
      </c>
      <c r="E15" s="1">
        <v>45896.458333333336</v>
      </c>
      <c r="F15">
        <v>4.4000000000000004</v>
      </c>
      <c r="G15">
        <v>52322</v>
      </c>
      <c r="H15" t="s">
        <v>75</v>
      </c>
      <c r="I15">
        <v>0.28999999999999998</v>
      </c>
      <c r="J15" t="s">
        <v>29</v>
      </c>
      <c r="K15">
        <v>14.33</v>
      </c>
      <c r="L15" t="s">
        <v>57</v>
      </c>
      <c r="M15" t="s">
        <v>22</v>
      </c>
      <c r="N15" t="s">
        <v>23</v>
      </c>
      <c r="O15" t="s">
        <v>24</v>
      </c>
      <c r="P15" t="s">
        <v>67</v>
      </c>
      <c r="Q15" t="s">
        <v>26</v>
      </c>
    </row>
    <row r="16" spans="1:17" x14ac:dyDescent="0.25">
      <c r="A16">
        <v>812263</v>
      </c>
      <c r="B16" t="s">
        <v>460</v>
      </c>
      <c r="C16" t="s">
        <v>40</v>
      </c>
      <c r="D16">
        <v>6</v>
      </c>
      <c r="E16" s="1">
        <v>45895.5</v>
      </c>
      <c r="F16">
        <v>44</v>
      </c>
      <c r="G16">
        <v>33252</v>
      </c>
      <c r="H16" t="s">
        <v>61</v>
      </c>
      <c r="I16">
        <v>0.14000000000000001</v>
      </c>
      <c r="J16" t="s">
        <v>20</v>
      </c>
      <c r="K16">
        <v>28.55</v>
      </c>
      <c r="L16" t="s">
        <v>42</v>
      </c>
      <c r="M16" t="s">
        <v>31</v>
      </c>
      <c r="N16" t="s">
        <v>23</v>
      </c>
      <c r="O16" t="s">
        <v>43</v>
      </c>
      <c r="P16" t="s">
        <v>58</v>
      </c>
      <c r="Q16" t="s">
        <v>26</v>
      </c>
    </row>
    <row r="17" spans="1:17" x14ac:dyDescent="0.25">
      <c r="A17">
        <v>211817</v>
      </c>
      <c r="B17" t="s">
        <v>886</v>
      </c>
      <c r="C17" t="s">
        <v>40</v>
      </c>
      <c r="D17">
        <v>10</v>
      </c>
      <c r="E17" s="1">
        <v>45894.416666666664</v>
      </c>
      <c r="F17">
        <v>91.75</v>
      </c>
      <c r="G17">
        <v>87445</v>
      </c>
      <c r="H17" t="s">
        <v>47</v>
      </c>
      <c r="I17">
        <v>0.21</v>
      </c>
      <c r="J17" t="s">
        <v>29</v>
      </c>
      <c r="K17">
        <v>10.99</v>
      </c>
      <c r="L17" t="s">
        <v>30</v>
      </c>
      <c r="M17" t="s">
        <v>31</v>
      </c>
      <c r="N17" t="s">
        <v>23</v>
      </c>
      <c r="O17" t="s">
        <v>54</v>
      </c>
      <c r="P17" t="s">
        <v>67</v>
      </c>
      <c r="Q17" t="s">
        <v>38</v>
      </c>
    </row>
    <row r="18" spans="1:17" x14ac:dyDescent="0.25">
      <c r="A18">
        <v>514203</v>
      </c>
      <c r="B18" t="s">
        <v>484</v>
      </c>
      <c r="C18" t="s">
        <v>40</v>
      </c>
      <c r="D18">
        <v>30</v>
      </c>
      <c r="E18" s="1">
        <v>45894.208333333336</v>
      </c>
      <c r="F18">
        <v>33.08</v>
      </c>
      <c r="G18">
        <v>64333</v>
      </c>
      <c r="H18" t="s">
        <v>93</v>
      </c>
      <c r="I18">
        <v>0.01</v>
      </c>
      <c r="J18" t="s">
        <v>29</v>
      </c>
      <c r="K18">
        <v>11.23</v>
      </c>
      <c r="L18" t="s">
        <v>69</v>
      </c>
      <c r="M18" t="s">
        <v>31</v>
      </c>
      <c r="N18" t="s">
        <v>23</v>
      </c>
      <c r="O18" t="s">
        <v>24</v>
      </c>
      <c r="P18" t="s">
        <v>37</v>
      </c>
      <c r="Q18" t="s">
        <v>38</v>
      </c>
    </row>
    <row r="19" spans="1:17" x14ac:dyDescent="0.25">
      <c r="A19">
        <v>455008</v>
      </c>
      <c r="B19" t="s">
        <v>774</v>
      </c>
      <c r="C19" t="s">
        <v>40</v>
      </c>
      <c r="D19">
        <v>30</v>
      </c>
      <c r="E19" s="1">
        <v>45891.416666666664</v>
      </c>
      <c r="F19">
        <v>82.85</v>
      </c>
      <c r="G19">
        <v>50180</v>
      </c>
      <c r="H19" t="s">
        <v>19</v>
      </c>
      <c r="I19">
        <v>0.34</v>
      </c>
      <c r="J19" t="s">
        <v>29</v>
      </c>
      <c r="K19">
        <v>21.97</v>
      </c>
      <c r="L19" t="s">
        <v>42</v>
      </c>
      <c r="M19" t="s">
        <v>22</v>
      </c>
      <c r="N19" t="s">
        <v>23</v>
      </c>
      <c r="O19" t="s">
        <v>43</v>
      </c>
      <c r="P19" t="s">
        <v>67</v>
      </c>
      <c r="Q19" t="s">
        <v>44</v>
      </c>
    </row>
    <row r="20" spans="1:17" x14ac:dyDescent="0.25">
      <c r="A20">
        <v>457301</v>
      </c>
      <c r="B20" t="s">
        <v>940</v>
      </c>
      <c r="C20" t="s">
        <v>40</v>
      </c>
      <c r="D20">
        <v>41</v>
      </c>
      <c r="E20" s="1">
        <v>45891.166666666664</v>
      </c>
      <c r="F20">
        <v>8.2200000000000006</v>
      </c>
      <c r="G20">
        <v>49590</v>
      </c>
      <c r="H20" t="s">
        <v>93</v>
      </c>
      <c r="I20">
        <v>0.27</v>
      </c>
      <c r="J20" t="s">
        <v>20</v>
      </c>
      <c r="K20">
        <v>10.97</v>
      </c>
      <c r="L20" t="s">
        <v>69</v>
      </c>
      <c r="M20" t="s">
        <v>22</v>
      </c>
      <c r="N20" t="s">
        <v>23</v>
      </c>
      <c r="O20" t="s">
        <v>54</v>
      </c>
      <c r="P20" t="s">
        <v>67</v>
      </c>
      <c r="Q20" t="s">
        <v>44</v>
      </c>
    </row>
    <row r="21" spans="1:17" x14ac:dyDescent="0.25">
      <c r="A21">
        <v>946868</v>
      </c>
      <c r="B21" t="s">
        <v>341</v>
      </c>
      <c r="C21" t="s">
        <v>40</v>
      </c>
      <c r="D21">
        <v>-12</v>
      </c>
      <c r="E21" s="1">
        <v>45889.875</v>
      </c>
      <c r="F21">
        <v>73.48</v>
      </c>
      <c r="H21" t="s">
        <v>19</v>
      </c>
      <c r="I21">
        <v>0.34</v>
      </c>
      <c r="J21" t="s">
        <v>20</v>
      </c>
      <c r="L21" t="s">
        <v>30</v>
      </c>
      <c r="M21" t="s">
        <v>31</v>
      </c>
      <c r="N21" t="s">
        <v>23</v>
      </c>
      <c r="O21" t="s">
        <v>43</v>
      </c>
      <c r="P21" t="s">
        <v>49</v>
      </c>
      <c r="Q21" t="s">
        <v>38</v>
      </c>
    </row>
    <row r="22" spans="1:17" x14ac:dyDescent="0.25">
      <c r="A22">
        <v>144777</v>
      </c>
      <c r="B22" t="s">
        <v>218</v>
      </c>
      <c r="C22" t="s">
        <v>40</v>
      </c>
      <c r="D22">
        <v>21</v>
      </c>
      <c r="E22" s="1">
        <v>45888.666666666664</v>
      </c>
      <c r="F22">
        <v>25.26</v>
      </c>
      <c r="G22">
        <v>60962</v>
      </c>
      <c r="H22" t="s">
        <v>52</v>
      </c>
      <c r="I22">
        <v>0.17</v>
      </c>
      <c r="J22" t="s">
        <v>29</v>
      </c>
      <c r="K22">
        <v>21.09</v>
      </c>
      <c r="L22" t="s">
        <v>30</v>
      </c>
      <c r="M22" t="s">
        <v>31</v>
      </c>
      <c r="N22" t="s">
        <v>23</v>
      </c>
      <c r="O22" t="s">
        <v>43</v>
      </c>
      <c r="P22" t="s">
        <v>37</v>
      </c>
      <c r="Q22" t="s">
        <v>44</v>
      </c>
    </row>
    <row r="23" spans="1:17" x14ac:dyDescent="0.25">
      <c r="A23">
        <v>901620</v>
      </c>
      <c r="B23" t="s">
        <v>163</v>
      </c>
      <c r="C23" t="s">
        <v>40</v>
      </c>
      <c r="D23">
        <v>46</v>
      </c>
      <c r="E23" s="1">
        <v>45888.625</v>
      </c>
      <c r="F23">
        <v>72.930000000000007</v>
      </c>
      <c r="G23">
        <v>77758</v>
      </c>
      <c r="H23" t="s">
        <v>28</v>
      </c>
      <c r="I23">
        <v>0</v>
      </c>
      <c r="J23" t="s">
        <v>20</v>
      </c>
      <c r="K23">
        <v>18.57</v>
      </c>
      <c r="L23" t="s">
        <v>69</v>
      </c>
      <c r="M23" t="s">
        <v>31</v>
      </c>
      <c r="N23" t="s">
        <v>23</v>
      </c>
      <c r="O23" t="s">
        <v>54</v>
      </c>
      <c r="P23" t="s">
        <v>37</v>
      </c>
      <c r="Q23" t="s">
        <v>26</v>
      </c>
    </row>
    <row r="24" spans="1:17" x14ac:dyDescent="0.25">
      <c r="A24">
        <v>358821</v>
      </c>
      <c r="B24" t="s">
        <v>382</v>
      </c>
      <c r="C24" t="s">
        <v>40</v>
      </c>
      <c r="D24">
        <v>-21</v>
      </c>
      <c r="E24" s="1">
        <v>45888.583333333336</v>
      </c>
      <c r="F24">
        <v>-68.709999999999994</v>
      </c>
      <c r="H24" t="s">
        <v>61</v>
      </c>
      <c r="I24">
        <v>0.49</v>
      </c>
      <c r="J24" t="s">
        <v>29</v>
      </c>
      <c r="L24" t="s">
        <v>42</v>
      </c>
      <c r="M24" t="s">
        <v>22</v>
      </c>
      <c r="N24" t="s">
        <v>23</v>
      </c>
      <c r="O24" t="s">
        <v>24</v>
      </c>
      <c r="P24" t="s">
        <v>49</v>
      </c>
      <c r="Q24" t="s">
        <v>38</v>
      </c>
    </row>
    <row r="25" spans="1:17" x14ac:dyDescent="0.25">
      <c r="A25">
        <v>360668</v>
      </c>
      <c r="B25" t="s">
        <v>741</v>
      </c>
      <c r="C25" t="s">
        <v>40</v>
      </c>
      <c r="D25">
        <v>28</v>
      </c>
      <c r="E25" s="1">
        <v>45888.291666666664</v>
      </c>
      <c r="F25">
        <v>76.7</v>
      </c>
      <c r="G25">
        <v>75463</v>
      </c>
      <c r="H25" t="s">
        <v>19</v>
      </c>
      <c r="I25">
        <v>7.0000000000000007E-2</v>
      </c>
      <c r="J25" t="s">
        <v>20</v>
      </c>
      <c r="K25">
        <v>7.28</v>
      </c>
      <c r="L25" t="s">
        <v>69</v>
      </c>
      <c r="M25" t="s">
        <v>22</v>
      </c>
      <c r="N25" t="s">
        <v>23</v>
      </c>
      <c r="O25" t="s">
        <v>48</v>
      </c>
      <c r="P25" t="s">
        <v>67</v>
      </c>
      <c r="Q25" t="s">
        <v>44</v>
      </c>
    </row>
    <row r="26" spans="1:17" x14ac:dyDescent="0.25">
      <c r="A26">
        <v>914164</v>
      </c>
      <c r="B26" t="s">
        <v>978</v>
      </c>
      <c r="C26" t="s">
        <v>40</v>
      </c>
      <c r="D26">
        <v>43</v>
      </c>
      <c r="E26" s="1">
        <v>45888.25</v>
      </c>
      <c r="F26">
        <v>9.39</v>
      </c>
      <c r="G26">
        <v>87917</v>
      </c>
      <c r="H26" t="s">
        <v>28</v>
      </c>
      <c r="I26">
        <v>0.31</v>
      </c>
      <c r="J26" t="s">
        <v>53</v>
      </c>
      <c r="K26">
        <v>29.48</v>
      </c>
      <c r="L26" t="s">
        <v>57</v>
      </c>
      <c r="M26" t="s">
        <v>22</v>
      </c>
      <c r="N26" t="s">
        <v>23</v>
      </c>
      <c r="O26" t="s">
        <v>24</v>
      </c>
      <c r="P26" t="s">
        <v>25</v>
      </c>
      <c r="Q26" t="s">
        <v>26</v>
      </c>
    </row>
    <row r="27" spans="1:17" x14ac:dyDescent="0.25">
      <c r="A27">
        <v>782166</v>
      </c>
      <c r="B27" t="s">
        <v>547</v>
      </c>
      <c r="C27" t="s">
        <v>40</v>
      </c>
      <c r="D27">
        <v>27</v>
      </c>
      <c r="E27" s="1">
        <v>45887.958333333336</v>
      </c>
      <c r="F27">
        <v>18.07</v>
      </c>
      <c r="G27">
        <v>24498</v>
      </c>
      <c r="H27" t="s">
        <v>93</v>
      </c>
      <c r="I27">
        <v>0.31</v>
      </c>
      <c r="J27" t="s">
        <v>20</v>
      </c>
      <c r="K27">
        <v>8.33</v>
      </c>
      <c r="L27" t="s">
        <v>21</v>
      </c>
      <c r="M27" t="s">
        <v>22</v>
      </c>
      <c r="N27" t="s">
        <v>23</v>
      </c>
      <c r="O27" t="s">
        <v>54</v>
      </c>
      <c r="P27" t="s">
        <v>32</v>
      </c>
      <c r="Q27" t="s">
        <v>38</v>
      </c>
    </row>
    <row r="28" spans="1:17" x14ac:dyDescent="0.25">
      <c r="A28">
        <v>477450</v>
      </c>
      <c r="B28" t="s">
        <v>599</v>
      </c>
      <c r="C28" t="s">
        <v>40</v>
      </c>
      <c r="D28">
        <v>25</v>
      </c>
      <c r="E28" s="1">
        <v>45887.541666666664</v>
      </c>
      <c r="F28">
        <v>86.86</v>
      </c>
      <c r="G28">
        <v>81251</v>
      </c>
      <c r="H28" t="s">
        <v>28</v>
      </c>
      <c r="I28">
        <v>0.37</v>
      </c>
      <c r="J28" t="s">
        <v>53</v>
      </c>
      <c r="K28">
        <v>10.65</v>
      </c>
      <c r="L28" t="s">
        <v>57</v>
      </c>
      <c r="M28" t="s">
        <v>22</v>
      </c>
      <c r="N28" t="s">
        <v>23</v>
      </c>
      <c r="O28" t="s">
        <v>43</v>
      </c>
      <c r="P28" t="s">
        <v>37</v>
      </c>
      <c r="Q28" t="s">
        <v>44</v>
      </c>
    </row>
    <row r="29" spans="1:17" x14ac:dyDescent="0.25">
      <c r="A29">
        <v>133691</v>
      </c>
      <c r="B29" t="s">
        <v>349</v>
      </c>
      <c r="C29" t="s">
        <v>40</v>
      </c>
      <c r="D29">
        <v>35</v>
      </c>
      <c r="E29" s="1">
        <v>45887.5</v>
      </c>
      <c r="F29">
        <v>72.61</v>
      </c>
      <c r="G29">
        <v>61976</v>
      </c>
      <c r="H29" t="s">
        <v>61</v>
      </c>
      <c r="I29">
        <v>7.0000000000000007E-2</v>
      </c>
      <c r="J29" t="s">
        <v>20</v>
      </c>
      <c r="K29">
        <v>17.100000000000001</v>
      </c>
      <c r="L29" t="s">
        <v>30</v>
      </c>
      <c r="M29" t="s">
        <v>31</v>
      </c>
      <c r="N29" t="s">
        <v>23</v>
      </c>
      <c r="O29" t="s">
        <v>54</v>
      </c>
      <c r="P29" t="s">
        <v>32</v>
      </c>
      <c r="Q29" t="s">
        <v>38</v>
      </c>
    </row>
    <row r="30" spans="1:17" x14ac:dyDescent="0.25">
      <c r="A30">
        <v>798556</v>
      </c>
      <c r="B30" t="s">
        <v>1056</v>
      </c>
      <c r="C30" t="s">
        <v>40</v>
      </c>
      <c r="D30">
        <v>17</v>
      </c>
      <c r="E30" s="1">
        <v>45887.083333333336</v>
      </c>
      <c r="F30">
        <v>49.76</v>
      </c>
      <c r="G30">
        <v>30035</v>
      </c>
      <c r="H30" t="s">
        <v>19</v>
      </c>
      <c r="I30">
        <v>0.26</v>
      </c>
      <c r="J30" t="s">
        <v>29</v>
      </c>
      <c r="K30">
        <v>5.32</v>
      </c>
      <c r="L30" t="s">
        <v>42</v>
      </c>
      <c r="M30" t="s">
        <v>31</v>
      </c>
      <c r="N30" t="s">
        <v>23</v>
      </c>
      <c r="O30" t="s">
        <v>24</v>
      </c>
      <c r="P30" t="s">
        <v>58</v>
      </c>
      <c r="Q30" t="s">
        <v>44</v>
      </c>
    </row>
    <row r="31" spans="1:17" x14ac:dyDescent="0.25">
      <c r="A31">
        <v>251981</v>
      </c>
      <c r="B31" t="s">
        <v>246</v>
      </c>
      <c r="C31" t="s">
        <v>40</v>
      </c>
      <c r="D31">
        <v>-44</v>
      </c>
      <c r="E31" s="1">
        <v>45885.833333333336</v>
      </c>
      <c r="F31">
        <v>68.930000000000007</v>
      </c>
      <c r="H31" t="s">
        <v>28</v>
      </c>
      <c r="I31">
        <v>0.08</v>
      </c>
      <c r="J31" t="s">
        <v>53</v>
      </c>
      <c r="L31" t="s">
        <v>21</v>
      </c>
      <c r="M31" t="s">
        <v>22</v>
      </c>
      <c r="N31" t="s">
        <v>23</v>
      </c>
      <c r="O31" t="s">
        <v>24</v>
      </c>
      <c r="P31" t="s">
        <v>49</v>
      </c>
      <c r="Q31" t="s">
        <v>44</v>
      </c>
    </row>
    <row r="32" spans="1:17" x14ac:dyDescent="0.25">
      <c r="A32">
        <v>443311</v>
      </c>
      <c r="B32" t="s">
        <v>744</v>
      </c>
      <c r="C32" t="s">
        <v>40</v>
      </c>
      <c r="D32">
        <v>24</v>
      </c>
      <c r="E32" s="1">
        <v>45885.541666666664</v>
      </c>
      <c r="F32">
        <v>54.41</v>
      </c>
      <c r="G32">
        <v>69518</v>
      </c>
      <c r="H32" t="s">
        <v>61</v>
      </c>
      <c r="I32">
        <v>0.21</v>
      </c>
      <c r="J32" t="s">
        <v>29</v>
      </c>
      <c r="K32">
        <v>5.36</v>
      </c>
      <c r="L32" t="s">
        <v>21</v>
      </c>
      <c r="M32" t="s">
        <v>22</v>
      </c>
      <c r="N32" t="s">
        <v>23</v>
      </c>
      <c r="O32" t="s">
        <v>48</v>
      </c>
      <c r="P32" t="s">
        <v>32</v>
      </c>
      <c r="Q32" t="s">
        <v>44</v>
      </c>
    </row>
    <row r="33" spans="1:17" x14ac:dyDescent="0.25">
      <c r="A33">
        <v>184277</v>
      </c>
      <c r="B33" t="s">
        <v>887</v>
      </c>
      <c r="C33" t="s">
        <v>40</v>
      </c>
      <c r="D33">
        <v>39</v>
      </c>
      <c r="E33" s="1">
        <v>45884.541666666664</v>
      </c>
      <c r="F33">
        <v>93.31</v>
      </c>
      <c r="G33">
        <v>86730</v>
      </c>
      <c r="H33" t="s">
        <v>41</v>
      </c>
      <c r="I33">
        <v>0.46</v>
      </c>
      <c r="J33" t="s">
        <v>29</v>
      </c>
      <c r="K33">
        <v>20.3</v>
      </c>
      <c r="L33" t="s">
        <v>69</v>
      </c>
      <c r="M33" t="s">
        <v>22</v>
      </c>
      <c r="N33" t="s">
        <v>23</v>
      </c>
      <c r="O33" t="s">
        <v>24</v>
      </c>
      <c r="P33" t="s">
        <v>37</v>
      </c>
      <c r="Q33" t="s">
        <v>38</v>
      </c>
    </row>
    <row r="34" spans="1:17" x14ac:dyDescent="0.25">
      <c r="A34">
        <v>150465</v>
      </c>
      <c r="B34" t="s">
        <v>827</v>
      </c>
      <c r="C34" t="s">
        <v>40</v>
      </c>
      <c r="D34">
        <v>9</v>
      </c>
      <c r="E34" s="1">
        <v>45883.875</v>
      </c>
      <c r="F34">
        <v>61.78</v>
      </c>
      <c r="G34">
        <v>18973</v>
      </c>
      <c r="H34" t="s">
        <v>41</v>
      </c>
      <c r="I34">
        <v>0.42</v>
      </c>
      <c r="J34" t="s">
        <v>29</v>
      </c>
      <c r="K34">
        <v>12.37</v>
      </c>
      <c r="L34" t="s">
        <v>69</v>
      </c>
      <c r="M34" t="s">
        <v>31</v>
      </c>
      <c r="N34" t="s">
        <v>23</v>
      </c>
      <c r="O34" t="s">
        <v>54</v>
      </c>
      <c r="P34" t="s">
        <v>32</v>
      </c>
      <c r="Q34" t="s">
        <v>26</v>
      </c>
    </row>
    <row r="35" spans="1:17" x14ac:dyDescent="0.25">
      <c r="A35">
        <v>934287</v>
      </c>
      <c r="B35" t="s">
        <v>945</v>
      </c>
      <c r="C35" t="s">
        <v>40</v>
      </c>
      <c r="D35">
        <v>28</v>
      </c>
      <c r="E35" s="1">
        <v>45883.375</v>
      </c>
      <c r="F35">
        <v>5.1100000000000003</v>
      </c>
      <c r="G35">
        <v>57982</v>
      </c>
      <c r="H35" t="s">
        <v>41</v>
      </c>
      <c r="I35">
        <v>0.18</v>
      </c>
      <c r="J35" t="s">
        <v>29</v>
      </c>
      <c r="K35">
        <v>17.739999999999998</v>
      </c>
      <c r="L35" t="s">
        <v>42</v>
      </c>
      <c r="M35" t="s">
        <v>31</v>
      </c>
      <c r="N35" t="s">
        <v>23</v>
      </c>
      <c r="O35" t="s">
        <v>54</v>
      </c>
      <c r="P35" t="s">
        <v>25</v>
      </c>
      <c r="Q35" t="s">
        <v>44</v>
      </c>
    </row>
    <row r="36" spans="1:17" x14ac:dyDescent="0.25">
      <c r="A36">
        <v>104412</v>
      </c>
      <c r="B36" t="s">
        <v>442</v>
      </c>
      <c r="C36" t="s">
        <v>40</v>
      </c>
      <c r="D36">
        <v>45</v>
      </c>
      <c r="E36" s="1">
        <v>45883.25</v>
      </c>
      <c r="F36">
        <v>15.2</v>
      </c>
      <c r="G36">
        <v>17585</v>
      </c>
      <c r="H36" t="s">
        <v>56</v>
      </c>
      <c r="I36">
        <v>0.26</v>
      </c>
      <c r="J36" t="s">
        <v>53</v>
      </c>
      <c r="K36">
        <v>5.26</v>
      </c>
      <c r="L36" t="s">
        <v>21</v>
      </c>
      <c r="M36" t="s">
        <v>22</v>
      </c>
      <c r="N36" t="s">
        <v>23</v>
      </c>
      <c r="O36" t="s">
        <v>48</v>
      </c>
      <c r="P36" t="s">
        <v>32</v>
      </c>
      <c r="Q36" t="s">
        <v>26</v>
      </c>
    </row>
    <row r="37" spans="1:17" x14ac:dyDescent="0.25">
      <c r="A37">
        <v>363926</v>
      </c>
      <c r="B37" t="s">
        <v>1025</v>
      </c>
      <c r="C37" t="s">
        <v>40</v>
      </c>
      <c r="D37">
        <v>26</v>
      </c>
      <c r="E37" s="1">
        <v>45883.166666666664</v>
      </c>
      <c r="F37">
        <v>45.9</v>
      </c>
      <c r="G37">
        <v>31274</v>
      </c>
      <c r="H37" t="s">
        <v>65</v>
      </c>
      <c r="I37">
        <v>0.37</v>
      </c>
      <c r="J37" t="s">
        <v>20</v>
      </c>
      <c r="K37">
        <v>21.47</v>
      </c>
      <c r="L37" t="s">
        <v>42</v>
      </c>
      <c r="M37" t="s">
        <v>22</v>
      </c>
      <c r="N37" t="s">
        <v>23</v>
      </c>
      <c r="O37" t="s">
        <v>43</v>
      </c>
      <c r="P37" t="s">
        <v>25</v>
      </c>
      <c r="Q37" t="s">
        <v>38</v>
      </c>
    </row>
    <row r="38" spans="1:17" x14ac:dyDescent="0.25">
      <c r="A38">
        <v>587206</v>
      </c>
      <c r="B38" t="s">
        <v>578</v>
      </c>
      <c r="C38" t="s">
        <v>40</v>
      </c>
      <c r="D38">
        <v>8</v>
      </c>
      <c r="E38" s="1">
        <v>45881.208333333336</v>
      </c>
      <c r="F38">
        <v>60.11</v>
      </c>
      <c r="G38">
        <v>50466</v>
      </c>
      <c r="H38" t="s">
        <v>28</v>
      </c>
      <c r="I38">
        <v>0.16</v>
      </c>
      <c r="J38" t="s">
        <v>29</v>
      </c>
      <c r="K38">
        <v>6.16</v>
      </c>
      <c r="L38" t="s">
        <v>21</v>
      </c>
      <c r="M38" t="s">
        <v>22</v>
      </c>
      <c r="N38" t="s">
        <v>23</v>
      </c>
      <c r="O38" t="s">
        <v>24</v>
      </c>
      <c r="P38" t="s">
        <v>37</v>
      </c>
      <c r="Q38" t="s">
        <v>38</v>
      </c>
    </row>
    <row r="39" spans="1:17" x14ac:dyDescent="0.25">
      <c r="A39">
        <v>484681</v>
      </c>
      <c r="B39" t="s">
        <v>101</v>
      </c>
      <c r="C39" t="s">
        <v>40</v>
      </c>
      <c r="D39">
        <v>5</v>
      </c>
      <c r="E39" s="1">
        <v>43832.541666666664</v>
      </c>
      <c r="F39">
        <v>30.77</v>
      </c>
      <c r="G39">
        <v>41311</v>
      </c>
      <c r="H39" t="s">
        <v>28</v>
      </c>
      <c r="I39">
        <v>0.31</v>
      </c>
      <c r="J39" t="s">
        <v>29</v>
      </c>
      <c r="K39">
        <v>15.27</v>
      </c>
      <c r="L39" t="s">
        <v>57</v>
      </c>
      <c r="M39" t="s">
        <v>22</v>
      </c>
      <c r="N39" t="s">
        <v>23</v>
      </c>
      <c r="O39" t="s">
        <v>54</v>
      </c>
      <c r="P39" t="s">
        <v>58</v>
      </c>
      <c r="Q39" t="s">
        <v>44</v>
      </c>
    </row>
    <row r="40" spans="1:17" x14ac:dyDescent="0.25">
      <c r="A40">
        <v>995980</v>
      </c>
      <c r="B40" t="s">
        <v>580</v>
      </c>
      <c r="C40" t="s">
        <v>40</v>
      </c>
      <c r="D40">
        <v>44</v>
      </c>
      <c r="E40" s="1">
        <v>45880.958333333336</v>
      </c>
      <c r="F40">
        <v>36.090000000000003</v>
      </c>
      <c r="G40">
        <v>20518</v>
      </c>
      <c r="H40" t="s">
        <v>47</v>
      </c>
      <c r="I40">
        <v>0.39</v>
      </c>
      <c r="J40" t="s">
        <v>29</v>
      </c>
      <c r="K40">
        <v>27.98</v>
      </c>
      <c r="L40" t="s">
        <v>30</v>
      </c>
      <c r="M40" t="s">
        <v>22</v>
      </c>
      <c r="N40" t="s">
        <v>36</v>
      </c>
      <c r="O40" t="s">
        <v>54</v>
      </c>
      <c r="P40" t="s">
        <v>58</v>
      </c>
      <c r="Q40" t="s">
        <v>38</v>
      </c>
    </row>
    <row r="41" spans="1:17" x14ac:dyDescent="0.25">
      <c r="A41">
        <v>935276</v>
      </c>
      <c r="B41" t="s">
        <v>485</v>
      </c>
      <c r="C41" t="s">
        <v>40</v>
      </c>
      <c r="D41">
        <v>18</v>
      </c>
      <c r="E41" s="1">
        <v>45879.5</v>
      </c>
      <c r="F41">
        <v>4.16</v>
      </c>
      <c r="G41">
        <v>89283</v>
      </c>
      <c r="H41" t="s">
        <v>41</v>
      </c>
      <c r="I41">
        <v>0.17</v>
      </c>
      <c r="J41" t="s">
        <v>29</v>
      </c>
      <c r="K41">
        <v>17.899999999999999</v>
      </c>
      <c r="L41" t="s">
        <v>42</v>
      </c>
      <c r="M41" t="s">
        <v>31</v>
      </c>
      <c r="N41" t="s">
        <v>23</v>
      </c>
      <c r="O41" t="s">
        <v>24</v>
      </c>
      <c r="P41" t="s">
        <v>25</v>
      </c>
      <c r="Q41" t="s">
        <v>38</v>
      </c>
    </row>
    <row r="42" spans="1:17" x14ac:dyDescent="0.25">
      <c r="A42">
        <v>543090</v>
      </c>
      <c r="B42" t="s">
        <v>89</v>
      </c>
      <c r="C42" t="s">
        <v>40</v>
      </c>
      <c r="D42">
        <v>42</v>
      </c>
      <c r="E42" s="1">
        <v>45879.208333333336</v>
      </c>
      <c r="F42">
        <v>11.49</v>
      </c>
      <c r="G42">
        <v>46067</v>
      </c>
      <c r="H42" t="s">
        <v>41</v>
      </c>
      <c r="I42">
        <v>0.1</v>
      </c>
      <c r="J42" t="s">
        <v>20</v>
      </c>
      <c r="K42">
        <v>5.04</v>
      </c>
      <c r="L42" t="s">
        <v>57</v>
      </c>
      <c r="M42" t="s">
        <v>22</v>
      </c>
      <c r="N42" t="s">
        <v>23</v>
      </c>
      <c r="O42" t="s">
        <v>48</v>
      </c>
      <c r="P42" t="s">
        <v>25</v>
      </c>
      <c r="Q42" t="s">
        <v>26</v>
      </c>
    </row>
    <row r="43" spans="1:17" x14ac:dyDescent="0.25">
      <c r="A43">
        <v>371881</v>
      </c>
      <c r="B43" t="s">
        <v>794</v>
      </c>
      <c r="C43" t="s">
        <v>40</v>
      </c>
      <c r="D43">
        <v>43</v>
      </c>
      <c r="E43" s="1">
        <v>45878.75</v>
      </c>
      <c r="F43">
        <v>3.45</v>
      </c>
      <c r="G43">
        <v>69403</v>
      </c>
      <c r="H43" t="s">
        <v>41</v>
      </c>
      <c r="I43">
        <v>0.36</v>
      </c>
      <c r="J43" t="s">
        <v>20</v>
      </c>
      <c r="K43">
        <v>16.02</v>
      </c>
      <c r="L43" t="s">
        <v>69</v>
      </c>
      <c r="M43" t="s">
        <v>31</v>
      </c>
      <c r="N43" t="s">
        <v>23</v>
      </c>
      <c r="O43" t="s">
        <v>43</v>
      </c>
      <c r="P43" t="s">
        <v>58</v>
      </c>
      <c r="Q43" t="s">
        <v>38</v>
      </c>
    </row>
    <row r="44" spans="1:17" x14ac:dyDescent="0.25">
      <c r="A44">
        <v>849742</v>
      </c>
      <c r="B44" t="s">
        <v>846</v>
      </c>
      <c r="C44" t="s">
        <v>40</v>
      </c>
      <c r="D44">
        <v>37</v>
      </c>
      <c r="E44" s="1">
        <v>45877.75</v>
      </c>
      <c r="F44">
        <v>72.59</v>
      </c>
      <c r="G44">
        <v>75176</v>
      </c>
      <c r="H44" t="s">
        <v>93</v>
      </c>
      <c r="I44">
        <v>0.14000000000000001</v>
      </c>
      <c r="J44" t="s">
        <v>20</v>
      </c>
      <c r="K44">
        <v>11.21</v>
      </c>
      <c r="L44" t="s">
        <v>69</v>
      </c>
      <c r="M44" t="s">
        <v>22</v>
      </c>
      <c r="N44" t="s">
        <v>23</v>
      </c>
      <c r="O44" t="s">
        <v>48</v>
      </c>
      <c r="P44" t="s">
        <v>37</v>
      </c>
      <c r="Q44" t="s">
        <v>44</v>
      </c>
    </row>
    <row r="45" spans="1:17" x14ac:dyDescent="0.25">
      <c r="A45">
        <v>394585</v>
      </c>
      <c r="B45" t="s">
        <v>621</v>
      </c>
      <c r="C45" t="s">
        <v>40</v>
      </c>
      <c r="D45">
        <v>10</v>
      </c>
      <c r="E45" s="1">
        <v>45877.708333333336</v>
      </c>
      <c r="F45">
        <v>92.05</v>
      </c>
      <c r="G45">
        <v>66775</v>
      </c>
      <c r="H45" t="s">
        <v>41</v>
      </c>
      <c r="I45">
        <v>0.47</v>
      </c>
      <c r="J45" t="s">
        <v>20</v>
      </c>
      <c r="K45">
        <v>6.89</v>
      </c>
      <c r="L45" t="s">
        <v>30</v>
      </c>
      <c r="M45" t="s">
        <v>22</v>
      </c>
      <c r="N45" t="s">
        <v>23</v>
      </c>
      <c r="O45" t="s">
        <v>43</v>
      </c>
      <c r="P45" t="s">
        <v>37</v>
      </c>
      <c r="Q45" t="s">
        <v>26</v>
      </c>
    </row>
    <row r="46" spans="1:17" x14ac:dyDescent="0.25">
      <c r="A46">
        <v>229981</v>
      </c>
      <c r="B46" t="s">
        <v>108</v>
      </c>
      <c r="C46" t="s">
        <v>40</v>
      </c>
      <c r="D46">
        <v>31</v>
      </c>
      <c r="E46" s="1">
        <v>43832.833333333336</v>
      </c>
      <c r="F46">
        <v>2.1</v>
      </c>
      <c r="G46">
        <v>47167</v>
      </c>
      <c r="H46" t="s">
        <v>61</v>
      </c>
      <c r="I46">
        <v>0.28999999999999998</v>
      </c>
      <c r="J46" t="s">
        <v>20</v>
      </c>
      <c r="K46">
        <v>16.04</v>
      </c>
      <c r="L46" t="s">
        <v>69</v>
      </c>
      <c r="M46" t="s">
        <v>31</v>
      </c>
      <c r="N46" t="s">
        <v>23</v>
      </c>
      <c r="O46" t="s">
        <v>24</v>
      </c>
      <c r="P46" t="s">
        <v>58</v>
      </c>
      <c r="Q46" t="s">
        <v>44</v>
      </c>
    </row>
    <row r="47" spans="1:17" x14ac:dyDescent="0.25">
      <c r="A47">
        <v>175714</v>
      </c>
      <c r="B47" t="s">
        <v>962</v>
      </c>
      <c r="C47" t="s">
        <v>40</v>
      </c>
      <c r="D47">
        <v>21</v>
      </c>
      <c r="E47" s="1">
        <v>45877.541666666664</v>
      </c>
      <c r="F47">
        <v>28.8</v>
      </c>
      <c r="G47">
        <v>78568</v>
      </c>
      <c r="H47" t="s">
        <v>47</v>
      </c>
      <c r="I47">
        <v>0.09</v>
      </c>
      <c r="J47" t="s">
        <v>20</v>
      </c>
      <c r="K47">
        <v>20.190000000000001</v>
      </c>
      <c r="L47" t="s">
        <v>21</v>
      </c>
      <c r="M47" t="s">
        <v>22</v>
      </c>
      <c r="N47" t="s">
        <v>23</v>
      </c>
      <c r="O47" t="s">
        <v>24</v>
      </c>
      <c r="P47" t="s">
        <v>32</v>
      </c>
      <c r="Q47" t="s">
        <v>26</v>
      </c>
    </row>
    <row r="48" spans="1:17" x14ac:dyDescent="0.25">
      <c r="A48">
        <v>425319</v>
      </c>
      <c r="B48" t="s">
        <v>341</v>
      </c>
      <c r="C48" t="s">
        <v>40</v>
      </c>
      <c r="D48">
        <v>42</v>
      </c>
      <c r="E48" s="1">
        <v>45877.166666666664</v>
      </c>
      <c r="F48">
        <v>26.01</v>
      </c>
      <c r="G48">
        <v>88143</v>
      </c>
      <c r="H48" t="s">
        <v>28</v>
      </c>
      <c r="I48">
        <v>0.16</v>
      </c>
      <c r="J48" t="s">
        <v>29</v>
      </c>
      <c r="K48">
        <v>25.77</v>
      </c>
      <c r="L48" t="s">
        <v>69</v>
      </c>
      <c r="M48" t="s">
        <v>31</v>
      </c>
      <c r="N48" t="s">
        <v>23</v>
      </c>
      <c r="O48" t="s">
        <v>24</v>
      </c>
      <c r="P48" t="s">
        <v>32</v>
      </c>
      <c r="Q48" t="s">
        <v>26</v>
      </c>
    </row>
    <row r="49" spans="1:17" x14ac:dyDescent="0.25">
      <c r="A49">
        <v>528243</v>
      </c>
      <c r="B49" t="s">
        <v>1012</v>
      </c>
      <c r="C49" t="s">
        <v>40</v>
      </c>
      <c r="D49">
        <v>22</v>
      </c>
      <c r="E49" s="1">
        <v>45876.958333333336</v>
      </c>
      <c r="F49">
        <v>92.29</v>
      </c>
      <c r="G49">
        <v>95428</v>
      </c>
      <c r="H49" t="s">
        <v>75</v>
      </c>
      <c r="I49">
        <v>0.26</v>
      </c>
      <c r="J49" t="s">
        <v>53</v>
      </c>
      <c r="K49">
        <v>9.09</v>
      </c>
      <c r="L49" t="s">
        <v>21</v>
      </c>
      <c r="M49" t="s">
        <v>22</v>
      </c>
      <c r="N49" t="s">
        <v>23</v>
      </c>
      <c r="O49" t="s">
        <v>54</v>
      </c>
      <c r="P49" t="s">
        <v>25</v>
      </c>
      <c r="Q49" t="s">
        <v>26</v>
      </c>
    </row>
    <row r="50" spans="1:17" x14ac:dyDescent="0.25">
      <c r="A50">
        <v>412642</v>
      </c>
      <c r="B50" t="s">
        <v>220</v>
      </c>
      <c r="C50" t="s">
        <v>40</v>
      </c>
      <c r="D50">
        <v>42</v>
      </c>
      <c r="E50" s="1">
        <v>45876.25</v>
      </c>
      <c r="F50">
        <v>41.49</v>
      </c>
      <c r="G50">
        <v>52264</v>
      </c>
      <c r="H50" t="s">
        <v>61</v>
      </c>
      <c r="I50">
        <v>0.02</v>
      </c>
      <c r="J50" t="s">
        <v>53</v>
      </c>
      <c r="K50">
        <v>22.7</v>
      </c>
      <c r="L50" t="s">
        <v>21</v>
      </c>
      <c r="M50" t="s">
        <v>31</v>
      </c>
      <c r="N50" t="s">
        <v>23</v>
      </c>
      <c r="O50" t="s">
        <v>43</v>
      </c>
      <c r="P50" t="s">
        <v>58</v>
      </c>
      <c r="Q50" t="s">
        <v>38</v>
      </c>
    </row>
    <row r="51" spans="1:17" x14ac:dyDescent="0.25">
      <c r="A51">
        <v>573261</v>
      </c>
      <c r="B51" t="s">
        <v>390</v>
      </c>
      <c r="C51" t="s">
        <v>40</v>
      </c>
      <c r="D51">
        <v>11</v>
      </c>
      <c r="E51" s="1">
        <v>45876.083333333336</v>
      </c>
      <c r="F51">
        <v>56.23</v>
      </c>
      <c r="G51">
        <v>66671</v>
      </c>
      <c r="H51" t="s">
        <v>52</v>
      </c>
      <c r="I51">
        <v>0.12</v>
      </c>
      <c r="J51" t="s">
        <v>29</v>
      </c>
      <c r="K51">
        <v>17</v>
      </c>
      <c r="L51" t="s">
        <v>30</v>
      </c>
      <c r="M51" t="s">
        <v>31</v>
      </c>
      <c r="N51" t="s">
        <v>23</v>
      </c>
      <c r="O51" t="s">
        <v>54</v>
      </c>
      <c r="P51" t="s">
        <v>58</v>
      </c>
      <c r="Q51" t="s">
        <v>38</v>
      </c>
    </row>
    <row r="52" spans="1:17" x14ac:dyDescent="0.25">
      <c r="A52">
        <v>258019</v>
      </c>
      <c r="B52" t="s">
        <v>89</v>
      </c>
      <c r="C52" t="s">
        <v>40</v>
      </c>
      <c r="D52">
        <v>19</v>
      </c>
      <c r="E52" s="1">
        <v>45875.833333333336</v>
      </c>
      <c r="F52">
        <v>84.4</v>
      </c>
      <c r="G52">
        <v>95795</v>
      </c>
      <c r="H52" t="s">
        <v>56</v>
      </c>
      <c r="I52">
        <v>0.18</v>
      </c>
      <c r="J52" t="s">
        <v>29</v>
      </c>
      <c r="K52">
        <v>22.51</v>
      </c>
      <c r="L52" t="s">
        <v>69</v>
      </c>
      <c r="M52" t="s">
        <v>22</v>
      </c>
      <c r="N52" t="s">
        <v>23</v>
      </c>
      <c r="O52" t="s">
        <v>24</v>
      </c>
      <c r="P52" t="s">
        <v>25</v>
      </c>
      <c r="Q52" t="s">
        <v>38</v>
      </c>
    </row>
    <row r="53" spans="1:17" x14ac:dyDescent="0.25">
      <c r="A53">
        <v>422786</v>
      </c>
      <c r="B53" t="s">
        <v>371</v>
      </c>
      <c r="C53" t="s">
        <v>40</v>
      </c>
      <c r="D53">
        <v>48</v>
      </c>
      <c r="E53" s="1">
        <v>45875.708333333336</v>
      </c>
      <c r="F53">
        <v>6.57</v>
      </c>
      <c r="H53" t="s">
        <v>52</v>
      </c>
      <c r="I53">
        <v>0.48</v>
      </c>
      <c r="J53" t="s">
        <v>53</v>
      </c>
      <c r="K53">
        <v>22.71</v>
      </c>
      <c r="L53" t="s">
        <v>69</v>
      </c>
      <c r="M53" t="s">
        <v>31</v>
      </c>
      <c r="N53" t="s">
        <v>23</v>
      </c>
      <c r="O53" t="s">
        <v>43</v>
      </c>
      <c r="P53" t="s">
        <v>49</v>
      </c>
      <c r="Q53" t="s">
        <v>44</v>
      </c>
    </row>
    <row r="54" spans="1:17" x14ac:dyDescent="0.25">
      <c r="A54">
        <v>967094</v>
      </c>
      <c r="B54" t="s">
        <v>723</v>
      </c>
      <c r="C54" t="s">
        <v>40</v>
      </c>
      <c r="D54">
        <v>33</v>
      </c>
      <c r="E54" s="1">
        <v>45875.041666666664</v>
      </c>
      <c r="F54">
        <v>94.8</v>
      </c>
      <c r="G54">
        <v>16383</v>
      </c>
      <c r="H54" t="s">
        <v>28</v>
      </c>
      <c r="I54">
        <v>0.4</v>
      </c>
      <c r="J54" t="s">
        <v>20</v>
      </c>
      <c r="K54">
        <v>17.18</v>
      </c>
      <c r="L54" t="s">
        <v>21</v>
      </c>
      <c r="M54" t="s">
        <v>22</v>
      </c>
      <c r="N54" t="s">
        <v>23</v>
      </c>
      <c r="O54" t="s">
        <v>43</v>
      </c>
      <c r="P54" t="s">
        <v>32</v>
      </c>
      <c r="Q54" t="s">
        <v>38</v>
      </c>
    </row>
    <row r="55" spans="1:17" x14ac:dyDescent="0.25">
      <c r="A55">
        <v>308640</v>
      </c>
      <c r="B55" t="s">
        <v>1017</v>
      </c>
      <c r="C55" t="s">
        <v>40</v>
      </c>
      <c r="D55">
        <v>41</v>
      </c>
      <c r="E55" s="1">
        <v>45874.958333333336</v>
      </c>
      <c r="F55">
        <v>49.73</v>
      </c>
      <c r="G55">
        <v>78437</v>
      </c>
      <c r="H55" t="s">
        <v>28</v>
      </c>
      <c r="I55">
        <v>0.37</v>
      </c>
      <c r="J55" t="s">
        <v>53</v>
      </c>
      <c r="K55">
        <v>10.19</v>
      </c>
      <c r="L55" t="s">
        <v>30</v>
      </c>
      <c r="M55" t="s">
        <v>31</v>
      </c>
      <c r="N55" t="s">
        <v>23</v>
      </c>
      <c r="O55" t="s">
        <v>48</v>
      </c>
      <c r="P55" t="s">
        <v>32</v>
      </c>
      <c r="Q55" t="s">
        <v>38</v>
      </c>
    </row>
    <row r="56" spans="1:17" x14ac:dyDescent="0.25">
      <c r="A56">
        <v>286504</v>
      </c>
      <c r="B56" t="s">
        <v>844</v>
      </c>
      <c r="C56" t="s">
        <v>40</v>
      </c>
      <c r="D56">
        <v>45</v>
      </c>
      <c r="E56" s="1">
        <v>45874.916666666664</v>
      </c>
      <c r="F56">
        <v>6.37</v>
      </c>
      <c r="G56">
        <v>73030</v>
      </c>
      <c r="H56" t="s">
        <v>56</v>
      </c>
      <c r="I56">
        <v>0.17</v>
      </c>
      <c r="J56" t="s">
        <v>29</v>
      </c>
      <c r="K56">
        <v>7.32</v>
      </c>
      <c r="L56" t="s">
        <v>69</v>
      </c>
      <c r="M56" t="s">
        <v>31</v>
      </c>
      <c r="N56" t="s">
        <v>23</v>
      </c>
      <c r="O56" t="s">
        <v>48</v>
      </c>
      <c r="P56" t="s">
        <v>25</v>
      </c>
      <c r="Q56" t="s">
        <v>38</v>
      </c>
    </row>
    <row r="57" spans="1:17" x14ac:dyDescent="0.25">
      <c r="A57">
        <v>524572</v>
      </c>
      <c r="B57" t="s">
        <v>524</v>
      </c>
      <c r="C57" t="s">
        <v>40</v>
      </c>
      <c r="D57">
        <v>21</v>
      </c>
      <c r="E57" s="1">
        <v>45874.666666666664</v>
      </c>
      <c r="F57">
        <v>40.03</v>
      </c>
      <c r="G57">
        <v>11711</v>
      </c>
      <c r="H57" t="s">
        <v>35</v>
      </c>
      <c r="I57">
        <v>0.27</v>
      </c>
      <c r="J57" t="s">
        <v>20</v>
      </c>
      <c r="K57">
        <v>21.16</v>
      </c>
      <c r="L57" t="s">
        <v>21</v>
      </c>
      <c r="M57" t="s">
        <v>22</v>
      </c>
      <c r="N57" t="s">
        <v>23</v>
      </c>
      <c r="O57" t="s">
        <v>24</v>
      </c>
      <c r="P57" t="s">
        <v>67</v>
      </c>
      <c r="Q57" t="s">
        <v>44</v>
      </c>
    </row>
    <row r="58" spans="1:17" x14ac:dyDescent="0.25">
      <c r="A58">
        <v>595353</v>
      </c>
      <c r="B58" t="s">
        <v>351</v>
      </c>
      <c r="C58" t="s">
        <v>40</v>
      </c>
      <c r="D58">
        <v>-15</v>
      </c>
      <c r="E58" s="1">
        <v>45874.541666666664</v>
      </c>
      <c r="F58">
        <v>2.79</v>
      </c>
      <c r="H58" t="s">
        <v>41</v>
      </c>
      <c r="I58">
        <v>0.05</v>
      </c>
      <c r="J58" t="s">
        <v>53</v>
      </c>
      <c r="L58" t="s">
        <v>57</v>
      </c>
      <c r="M58" t="s">
        <v>31</v>
      </c>
      <c r="N58" t="s">
        <v>36</v>
      </c>
      <c r="O58" t="s">
        <v>43</v>
      </c>
      <c r="P58" t="s">
        <v>49</v>
      </c>
      <c r="Q58" t="s">
        <v>26</v>
      </c>
    </row>
    <row r="59" spans="1:17" x14ac:dyDescent="0.25">
      <c r="A59">
        <v>449457</v>
      </c>
      <c r="B59" t="s">
        <v>120</v>
      </c>
      <c r="C59" t="s">
        <v>40</v>
      </c>
      <c r="D59">
        <v>23</v>
      </c>
      <c r="E59" s="1">
        <v>43833.375</v>
      </c>
      <c r="F59">
        <v>73.48</v>
      </c>
      <c r="G59">
        <v>80321</v>
      </c>
      <c r="H59" t="s">
        <v>65</v>
      </c>
      <c r="I59">
        <v>0.37</v>
      </c>
      <c r="J59" t="s">
        <v>20</v>
      </c>
      <c r="K59">
        <v>29.57</v>
      </c>
      <c r="L59" t="s">
        <v>57</v>
      </c>
      <c r="M59" t="s">
        <v>31</v>
      </c>
      <c r="N59" t="s">
        <v>23</v>
      </c>
      <c r="O59" t="s">
        <v>54</v>
      </c>
      <c r="P59" t="s">
        <v>58</v>
      </c>
      <c r="Q59" t="s">
        <v>38</v>
      </c>
    </row>
    <row r="60" spans="1:17" x14ac:dyDescent="0.25">
      <c r="A60">
        <v>468969</v>
      </c>
      <c r="B60" t="s">
        <v>724</v>
      </c>
      <c r="C60" t="s">
        <v>40</v>
      </c>
      <c r="D60">
        <v>6</v>
      </c>
      <c r="E60" s="7">
        <v>45874</v>
      </c>
      <c r="F60">
        <v>53.04</v>
      </c>
      <c r="G60">
        <v>84550</v>
      </c>
      <c r="H60" t="s">
        <v>52</v>
      </c>
      <c r="I60">
        <v>0</v>
      </c>
      <c r="J60" t="s">
        <v>53</v>
      </c>
      <c r="K60">
        <v>17.79</v>
      </c>
      <c r="L60" t="s">
        <v>57</v>
      </c>
      <c r="M60" t="s">
        <v>31</v>
      </c>
      <c r="N60" t="s">
        <v>23</v>
      </c>
      <c r="O60" t="s">
        <v>48</v>
      </c>
      <c r="P60" t="s">
        <v>67</v>
      </c>
      <c r="Q60" t="s">
        <v>38</v>
      </c>
    </row>
    <row r="61" spans="1:17" x14ac:dyDescent="0.25">
      <c r="A61">
        <v>180275</v>
      </c>
      <c r="B61" t="s">
        <v>342</v>
      </c>
      <c r="C61" t="s">
        <v>40</v>
      </c>
      <c r="D61">
        <v>9</v>
      </c>
      <c r="E61" s="1">
        <v>45873.083333333336</v>
      </c>
      <c r="F61">
        <v>18.64</v>
      </c>
      <c r="G61">
        <v>63839</v>
      </c>
      <c r="H61" t="s">
        <v>41</v>
      </c>
      <c r="I61">
        <v>0.46</v>
      </c>
      <c r="J61" t="s">
        <v>20</v>
      </c>
      <c r="K61">
        <v>26.77</v>
      </c>
      <c r="L61" t="s">
        <v>69</v>
      </c>
      <c r="M61" t="s">
        <v>31</v>
      </c>
      <c r="N61" t="s">
        <v>23</v>
      </c>
      <c r="O61" t="s">
        <v>43</v>
      </c>
      <c r="P61" t="s">
        <v>25</v>
      </c>
      <c r="Q61" t="s">
        <v>44</v>
      </c>
    </row>
    <row r="62" spans="1:17" x14ac:dyDescent="0.25">
      <c r="A62">
        <v>239787</v>
      </c>
      <c r="B62" t="s">
        <v>839</v>
      </c>
      <c r="C62" t="s">
        <v>40</v>
      </c>
      <c r="D62">
        <v>48</v>
      </c>
      <c r="E62" s="1">
        <v>45872.958333333336</v>
      </c>
      <c r="F62">
        <v>20.75</v>
      </c>
      <c r="G62">
        <v>15542</v>
      </c>
      <c r="H62" t="s">
        <v>52</v>
      </c>
      <c r="I62">
        <v>0.39</v>
      </c>
      <c r="J62" t="s">
        <v>29</v>
      </c>
      <c r="K62">
        <v>14.27</v>
      </c>
      <c r="L62" t="s">
        <v>42</v>
      </c>
      <c r="M62" t="s">
        <v>31</v>
      </c>
      <c r="N62" t="s">
        <v>36</v>
      </c>
      <c r="O62" t="s">
        <v>48</v>
      </c>
      <c r="P62" t="s">
        <v>58</v>
      </c>
      <c r="Q62" t="s">
        <v>38</v>
      </c>
    </row>
    <row r="63" spans="1:17" x14ac:dyDescent="0.25">
      <c r="A63">
        <v>575747</v>
      </c>
      <c r="B63" t="s">
        <v>353</v>
      </c>
      <c r="C63" t="s">
        <v>40</v>
      </c>
      <c r="D63">
        <v>16</v>
      </c>
      <c r="E63" s="1">
        <v>45872.666666666664</v>
      </c>
      <c r="F63">
        <v>62.28</v>
      </c>
      <c r="G63">
        <v>33482</v>
      </c>
      <c r="H63" t="s">
        <v>65</v>
      </c>
      <c r="I63">
        <v>0.11</v>
      </c>
      <c r="J63" t="s">
        <v>20</v>
      </c>
      <c r="K63">
        <v>14.85</v>
      </c>
      <c r="L63" t="s">
        <v>42</v>
      </c>
      <c r="M63" t="s">
        <v>31</v>
      </c>
      <c r="N63" t="s">
        <v>23</v>
      </c>
      <c r="O63" t="s">
        <v>54</v>
      </c>
      <c r="P63" t="s">
        <v>37</v>
      </c>
      <c r="Q63" t="s">
        <v>26</v>
      </c>
    </row>
    <row r="64" spans="1:17" x14ac:dyDescent="0.25">
      <c r="A64">
        <v>305041</v>
      </c>
      <c r="B64" t="s">
        <v>124</v>
      </c>
      <c r="C64" t="s">
        <v>40</v>
      </c>
      <c r="D64">
        <v>45</v>
      </c>
      <c r="E64" s="1">
        <v>43833.583333333336</v>
      </c>
      <c r="F64">
        <v>54.79</v>
      </c>
      <c r="H64" t="s">
        <v>47</v>
      </c>
      <c r="I64">
        <v>0.23</v>
      </c>
      <c r="J64" t="s">
        <v>53</v>
      </c>
      <c r="K64">
        <v>8.9700000000000006</v>
      </c>
      <c r="L64" t="s">
        <v>42</v>
      </c>
      <c r="M64" t="s">
        <v>22</v>
      </c>
      <c r="N64" t="s">
        <v>23</v>
      </c>
      <c r="O64" t="s">
        <v>54</v>
      </c>
      <c r="P64" t="s">
        <v>49</v>
      </c>
      <c r="Q64" t="s">
        <v>26</v>
      </c>
    </row>
    <row r="65" spans="1:17" x14ac:dyDescent="0.25">
      <c r="A65">
        <v>136928</v>
      </c>
      <c r="B65" t="s">
        <v>186</v>
      </c>
      <c r="C65" t="s">
        <v>40</v>
      </c>
      <c r="D65">
        <v>19</v>
      </c>
      <c r="E65" s="1">
        <v>45872.375</v>
      </c>
      <c r="F65">
        <v>71.430000000000007</v>
      </c>
      <c r="G65">
        <v>43061</v>
      </c>
      <c r="H65" t="s">
        <v>35</v>
      </c>
      <c r="I65">
        <v>0.48</v>
      </c>
      <c r="J65" t="s">
        <v>53</v>
      </c>
      <c r="K65">
        <v>26.84</v>
      </c>
      <c r="L65" t="s">
        <v>30</v>
      </c>
      <c r="M65" t="s">
        <v>31</v>
      </c>
      <c r="N65" t="s">
        <v>23</v>
      </c>
      <c r="O65" t="s">
        <v>48</v>
      </c>
      <c r="P65" t="s">
        <v>37</v>
      </c>
      <c r="Q65" t="s">
        <v>38</v>
      </c>
    </row>
    <row r="66" spans="1:17" x14ac:dyDescent="0.25">
      <c r="A66">
        <v>397545</v>
      </c>
      <c r="B66" t="s">
        <v>828</v>
      </c>
      <c r="C66" t="s">
        <v>40</v>
      </c>
      <c r="D66">
        <v>28</v>
      </c>
      <c r="E66" s="1">
        <v>45872.125</v>
      </c>
      <c r="F66">
        <v>69.09</v>
      </c>
      <c r="H66" t="s">
        <v>93</v>
      </c>
      <c r="I66">
        <v>0.47</v>
      </c>
      <c r="J66" t="s">
        <v>20</v>
      </c>
      <c r="K66">
        <v>5.98</v>
      </c>
      <c r="L66" t="s">
        <v>30</v>
      </c>
      <c r="M66" t="s">
        <v>31</v>
      </c>
      <c r="N66" t="s">
        <v>23</v>
      </c>
      <c r="O66" t="s">
        <v>43</v>
      </c>
      <c r="P66" t="s">
        <v>67</v>
      </c>
      <c r="Q66" t="s">
        <v>38</v>
      </c>
    </row>
    <row r="67" spans="1:17" x14ac:dyDescent="0.25">
      <c r="A67">
        <v>423710</v>
      </c>
      <c r="B67" t="s">
        <v>208</v>
      </c>
      <c r="C67" t="s">
        <v>40</v>
      </c>
      <c r="D67">
        <v>25</v>
      </c>
      <c r="E67" s="1">
        <v>45871.833333333336</v>
      </c>
      <c r="F67">
        <v>46.18</v>
      </c>
      <c r="G67">
        <v>29887</v>
      </c>
      <c r="H67" t="s">
        <v>47</v>
      </c>
      <c r="I67">
        <v>0.09</v>
      </c>
      <c r="J67" t="s">
        <v>29</v>
      </c>
      <c r="K67">
        <v>21.21</v>
      </c>
      <c r="L67" t="s">
        <v>57</v>
      </c>
      <c r="M67" t="s">
        <v>22</v>
      </c>
      <c r="N67" t="s">
        <v>23</v>
      </c>
      <c r="O67" t="s">
        <v>24</v>
      </c>
      <c r="P67" t="s">
        <v>58</v>
      </c>
      <c r="Q67" t="s">
        <v>26</v>
      </c>
    </row>
    <row r="68" spans="1:17" x14ac:dyDescent="0.25">
      <c r="A68">
        <v>924781</v>
      </c>
      <c r="B68" t="s">
        <v>1044</v>
      </c>
      <c r="C68" t="s">
        <v>40</v>
      </c>
      <c r="D68">
        <v>4</v>
      </c>
      <c r="E68" s="1">
        <v>45871.791666666664</v>
      </c>
      <c r="F68">
        <v>80.69</v>
      </c>
      <c r="G68">
        <v>69731</v>
      </c>
      <c r="H68" t="s">
        <v>93</v>
      </c>
      <c r="I68">
        <v>0.03</v>
      </c>
      <c r="J68" t="s">
        <v>29</v>
      </c>
      <c r="K68">
        <v>22.7</v>
      </c>
      <c r="L68" t="s">
        <v>57</v>
      </c>
      <c r="M68" t="s">
        <v>31</v>
      </c>
      <c r="N68" t="s">
        <v>23</v>
      </c>
      <c r="O68" t="s">
        <v>48</v>
      </c>
      <c r="P68" t="s">
        <v>58</v>
      </c>
      <c r="Q68" t="s">
        <v>26</v>
      </c>
    </row>
    <row r="69" spans="1:17" x14ac:dyDescent="0.25">
      <c r="A69">
        <v>278976</v>
      </c>
      <c r="B69" t="s">
        <v>856</v>
      </c>
      <c r="C69" t="s">
        <v>40</v>
      </c>
      <c r="D69">
        <v>34</v>
      </c>
      <c r="E69" s="1">
        <v>45871.5</v>
      </c>
      <c r="F69">
        <v>61.89</v>
      </c>
      <c r="G69">
        <v>81173</v>
      </c>
      <c r="H69" t="s">
        <v>93</v>
      </c>
      <c r="I69">
        <v>0.26</v>
      </c>
      <c r="J69" t="s">
        <v>20</v>
      </c>
      <c r="K69">
        <v>26.95</v>
      </c>
      <c r="L69" t="s">
        <v>21</v>
      </c>
      <c r="M69" t="s">
        <v>22</v>
      </c>
      <c r="N69" t="s">
        <v>23</v>
      </c>
      <c r="O69" t="s">
        <v>43</v>
      </c>
      <c r="P69" t="s">
        <v>37</v>
      </c>
      <c r="Q69" t="s">
        <v>26</v>
      </c>
    </row>
    <row r="70" spans="1:17" x14ac:dyDescent="0.25">
      <c r="A70">
        <v>182009</v>
      </c>
      <c r="B70" t="s">
        <v>387</v>
      </c>
      <c r="C70" t="s">
        <v>40</v>
      </c>
      <c r="D70">
        <v>8</v>
      </c>
      <c r="E70" s="1">
        <v>45871.458333333336</v>
      </c>
      <c r="F70">
        <v>6.68</v>
      </c>
      <c r="H70" t="s">
        <v>28</v>
      </c>
      <c r="I70">
        <v>0.14000000000000001</v>
      </c>
      <c r="J70" t="s">
        <v>20</v>
      </c>
      <c r="K70">
        <v>18.57</v>
      </c>
      <c r="L70" t="s">
        <v>69</v>
      </c>
      <c r="M70" t="s">
        <v>31</v>
      </c>
      <c r="N70" t="s">
        <v>23</v>
      </c>
      <c r="O70" t="s">
        <v>54</v>
      </c>
      <c r="P70" t="s">
        <v>49</v>
      </c>
      <c r="Q70" t="s">
        <v>26</v>
      </c>
    </row>
    <row r="71" spans="1:17" x14ac:dyDescent="0.25">
      <c r="A71">
        <v>909484</v>
      </c>
      <c r="B71" t="s">
        <v>849</v>
      </c>
      <c r="C71" t="s">
        <v>40</v>
      </c>
      <c r="D71">
        <v>29</v>
      </c>
      <c r="E71" s="1">
        <v>45871.333333333336</v>
      </c>
      <c r="F71">
        <v>72.7</v>
      </c>
      <c r="G71">
        <v>69399</v>
      </c>
      <c r="H71" t="s">
        <v>75</v>
      </c>
      <c r="I71">
        <v>0.17</v>
      </c>
      <c r="J71" t="s">
        <v>20</v>
      </c>
      <c r="K71">
        <v>7.37</v>
      </c>
      <c r="L71" t="s">
        <v>42</v>
      </c>
      <c r="M71" t="s">
        <v>22</v>
      </c>
      <c r="N71" t="s">
        <v>36</v>
      </c>
      <c r="O71" t="s">
        <v>43</v>
      </c>
      <c r="P71" t="s">
        <v>25</v>
      </c>
      <c r="Q71" t="s">
        <v>44</v>
      </c>
    </row>
    <row r="72" spans="1:17" x14ac:dyDescent="0.25">
      <c r="A72">
        <v>696396</v>
      </c>
      <c r="B72" t="s">
        <v>1014</v>
      </c>
      <c r="C72" t="s">
        <v>40</v>
      </c>
      <c r="D72">
        <v>37</v>
      </c>
      <c r="E72" s="1">
        <v>45870.958333333336</v>
      </c>
      <c r="F72">
        <v>49.11</v>
      </c>
      <c r="G72">
        <v>29191</v>
      </c>
      <c r="H72" t="s">
        <v>93</v>
      </c>
      <c r="I72">
        <v>0.48</v>
      </c>
      <c r="J72" t="s">
        <v>20</v>
      </c>
      <c r="K72">
        <v>25.76</v>
      </c>
      <c r="L72" t="s">
        <v>21</v>
      </c>
      <c r="M72" t="s">
        <v>22</v>
      </c>
      <c r="N72" t="s">
        <v>23</v>
      </c>
      <c r="O72" t="s">
        <v>48</v>
      </c>
      <c r="P72" t="s">
        <v>67</v>
      </c>
      <c r="Q72" t="s">
        <v>44</v>
      </c>
    </row>
    <row r="73" spans="1:17" x14ac:dyDescent="0.25">
      <c r="A73">
        <v>709524</v>
      </c>
      <c r="B73" t="s">
        <v>812</v>
      </c>
      <c r="C73" t="s">
        <v>40</v>
      </c>
      <c r="D73">
        <v>16</v>
      </c>
      <c r="E73" s="1">
        <v>45870.75</v>
      </c>
      <c r="F73">
        <v>12.79</v>
      </c>
      <c r="G73">
        <v>15492</v>
      </c>
      <c r="H73" t="s">
        <v>61</v>
      </c>
      <c r="I73">
        <v>0.43</v>
      </c>
      <c r="J73" t="s">
        <v>29</v>
      </c>
      <c r="K73">
        <v>21.61</v>
      </c>
      <c r="L73" t="s">
        <v>30</v>
      </c>
      <c r="M73" t="s">
        <v>31</v>
      </c>
      <c r="N73" t="s">
        <v>36</v>
      </c>
      <c r="O73" t="s">
        <v>54</v>
      </c>
      <c r="P73" t="s">
        <v>32</v>
      </c>
      <c r="Q73" t="s">
        <v>38</v>
      </c>
    </row>
    <row r="74" spans="1:17" x14ac:dyDescent="0.25">
      <c r="A74">
        <v>341310</v>
      </c>
      <c r="B74" t="s">
        <v>1049</v>
      </c>
      <c r="C74" t="s">
        <v>40</v>
      </c>
      <c r="D74">
        <v>9</v>
      </c>
      <c r="E74" s="1">
        <v>45869.083333333336</v>
      </c>
      <c r="F74">
        <v>54.45</v>
      </c>
      <c r="G74">
        <v>66453</v>
      </c>
      <c r="H74" t="s">
        <v>28</v>
      </c>
      <c r="I74">
        <v>0.22</v>
      </c>
      <c r="J74" t="s">
        <v>53</v>
      </c>
      <c r="K74">
        <v>18.54</v>
      </c>
      <c r="L74" t="s">
        <v>42</v>
      </c>
      <c r="M74" t="s">
        <v>22</v>
      </c>
      <c r="N74" t="s">
        <v>36</v>
      </c>
      <c r="O74" t="s">
        <v>54</v>
      </c>
      <c r="P74" t="s">
        <v>32</v>
      </c>
      <c r="Q74" t="s">
        <v>26</v>
      </c>
    </row>
    <row r="75" spans="1:17" x14ac:dyDescent="0.25">
      <c r="A75">
        <v>540707</v>
      </c>
      <c r="B75" t="s">
        <v>813</v>
      </c>
      <c r="C75" t="s">
        <v>40</v>
      </c>
      <c r="D75">
        <v>13</v>
      </c>
      <c r="E75" s="1">
        <v>45868.75</v>
      </c>
      <c r="F75">
        <v>2.09</v>
      </c>
      <c r="G75">
        <v>18621</v>
      </c>
      <c r="H75" t="s">
        <v>87</v>
      </c>
      <c r="I75">
        <v>0.32</v>
      </c>
      <c r="J75" t="s">
        <v>29</v>
      </c>
      <c r="K75">
        <v>20.67</v>
      </c>
      <c r="L75" t="s">
        <v>30</v>
      </c>
      <c r="M75" t="s">
        <v>22</v>
      </c>
      <c r="N75" t="s">
        <v>23</v>
      </c>
      <c r="O75" t="s">
        <v>54</v>
      </c>
      <c r="P75" t="s">
        <v>32</v>
      </c>
      <c r="Q75" t="s">
        <v>26</v>
      </c>
    </row>
    <row r="76" spans="1:17" x14ac:dyDescent="0.25">
      <c r="A76">
        <v>330214</v>
      </c>
      <c r="B76" t="s">
        <v>683</v>
      </c>
      <c r="C76" t="s">
        <v>40</v>
      </c>
      <c r="D76">
        <v>9</v>
      </c>
      <c r="E76" s="1">
        <v>45867.875</v>
      </c>
      <c r="F76">
        <v>72.349999999999994</v>
      </c>
      <c r="G76">
        <v>55984</v>
      </c>
      <c r="H76" t="s">
        <v>47</v>
      </c>
      <c r="I76">
        <v>0.13</v>
      </c>
      <c r="J76" t="s">
        <v>20</v>
      </c>
      <c r="K76">
        <v>5.36</v>
      </c>
      <c r="L76" t="s">
        <v>21</v>
      </c>
      <c r="M76" t="s">
        <v>22</v>
      </c>
      <c r="N76" t="s">
        <v>23</v>
      </c>
      <c r="O76" t="s">
        <v>43</v>
      </c>
      <c r="P76" t="s">
        <v>58</v>
      </c>
      <c r="Q76" t="s">
        <v>44</v>
      </c>
    </row>
    <row r="77" spans="1:17" x14ac:dyDescent="0.25">
      <c r="A77">
        <v>432993</v>
      </c>
      <c r="B77" t="s">
        <v>420</v>
      </c>
      <c r="C77" t="s">
        <v>40</v>
      </c>
      <c r="D77">
        <v>34</v>
      </c>
      <c r="E77" s="1">
        <v>45867.625</v>
      </c>
      <c r="F77">
        <v>66.010000000000005</v>
      </c>
      <c r="G77">
        <v>89035</v>
      </c>
      <c r="H77" t="s">
        <v>93</v>
      </c>
      <c r="I77">
        <v>0.22</v>
      </c>
      <c r="J77" t="s">
        <v>29</v>
      </c>
      <c r="K77">
        <v>19.52</v>
      </c>
      <c r="L77" t="s">
        <v>57</v>
      </c>
      <c r="M77" t="s">
        <v>31</v>
      </c>
      <c r="N77" t="s">
        <v>23</v>
      </c>
      <c r="O77" t="s">
        <v>54</v>
      </c>
      <c r="P77" t="s">
        <v>32</v>
      </c>
      <c r="Q77" t="s">
        <v>44</v>
      </c>
    </row>
    <row r="78" spans="1:17" x14ac:dyDescent="0.25">
      <c r="A78">
        <v>353618</v>
      </c>
      <c r="B78" t="s">
        <v>264</v>
      </c>
      <c r="C78" t="s">
        <v>40</v>
      </c>
      <c r="D78">
        <v>15</v>
      </c>
      <c r="E78" s="1">
        <v>45867.166666666664</v>
      </c>
      <c r="F78">
        <v>2.5</v>
      </c>
      <c r="G78">
        <v>71283</v>
      </c>
      <c r="H78" t="s">
        <v>41</v>
      </c>
      <c r="I78">
        <v>0.39</v>
      </c>
      <c r="J78" t="s">
        <v>20</v>
      </c>
      <c r="K78">
        <v>15.75</v>
      </c>
      <c r="L78" t="s">
        <v>57</v>
      </c>
      <c r="M78" t="s">
        <v>22</v>
      </c>
      <c r="N78" t="s">
        <v>23</v>
      </c>
      <c r="O78" t="s">
        <v>54</v>
      </c>
      <c r="P78" t="s">
        <v>37</v>
      </c>
      <c r="Q78" t="s">
        <v>44</v>
      </c>
    </row>
    <row r="79" spans="1:17" x14ac:dyDescent="0.25">
      <c r="A79">
        <v>153603</v>
      </c>
      <c r="B79" t="s">
        <v>545</v>
      </c>
      <c r="C79" t="s">
        <v>40</v>
      </c>
      <c r="D79">
        <v>30</v>
      </c>
      <c r="E79" s="1">
        <v>45866.666666666664</v>
      </c>
      <c r="F79">
        <v>49.92</v>
      </c>
      <c r="G79">
        <v>84380</v>
      </c>
      <c r="H79" t="s">
        <v>75</v>
      </c>
      <c r="I79">
        <v>0.49</v>
      </c>
      <c r="J79" t="s">
        <v>29</v>
      </c>
      <c r="K79">
        <v>21.82</v>
      </c>
      <c r="L79" t="s">
        <v>69</v>
      </c>
      <c r="M79" t="s">
        <v>31</v>
      </c>
      <c r="N79" t="s">
        <v>23</v>
      </c>
      <c r="O79" t="s">
        <v>48</v>
      </c>
      <c r="P79" t="s">
        <v>37</v>
      </c>
      <c r="Q79" t="s">
        <v>44</v>
      </c>
    </row>
    <row r="80" spans="1:17" x14ac:dyDescent="0.25">
      <c r="A80">
        <v>571464</v>
      </c>
      <c r="B80" t="s">
        <v>831</v>
      </c>
      <c r="C80" t="s">
        <v>40</v>
      </c>
      <c r="D80">
        <v>48</v>
      </c>
      <c r="E80" s="1">
        <v>45866.5</v>
      </c>
      <c r="F80">
        <v>70.92</v>
      </c>
      <c r="G80">
        <v>84479</v>
      </c>
      <c r="H80" t="s">
        <v>61</v>
      </c>
      <c r="I80">
        <v>0.16</v>
      </c>
      <c r="J80" t="s">
        <v>53</v>
      </c>
      <c r="K80">
        <v>29.36</v>
      </c>
      <c r="L80" t="s">
        <v>69</v>
      </c>
      <c r="M80" t="s">
        <v>22</v>
      </c>
      <c r="N80" t="s">
        <v>23</v>
      </c>
      <c r="O80" t="s">
        <v>24</v>
      </c>
      <c r="P80" t="s">
        <v>37</v>
      </c>
      <c r="Q80" t="s">
        <v>38</v>
      </c>
    </row>
    <row r="81" spans="1:17" x14ac:dyDescent="0.25">
      <c r="A81">
        <v>602543</v>
      </c>
      <c r="B81" t="s">
        <v>227</v>
      </c>
      <c r="C81" t="s">
        <v>40</v>
      </c>
      <c r="D81">
        <v>29</v>
      </c>
      <c r="E81" s="1">
        <v>45866.458333333336</v>
      </c>
      <c r="F81">
        <v>20.82</v>
      </c>
      <c r="G81">
        <v>18335</v>
      </c>
      <c r="H81" t="s">
        <v>19</v>
      </c>
      <c r="I81">
        <v>0.03</v>
      </c>
      <c r="J81" t="s">
        <v>20</v>
      </c>
      <c r="K81">
        <v>20.34</v>
      </c>
      <c r="L81" t="s">
        <v>69</v>
      </c>
      <c r="M81" t="s">
        <v>31</v>
      </c>
      <c r="N81" t="s">
        <v>23</v>
      </c>
      <c r="O81" t="s">
        <v>54</v>
      </c>
      <c r="P81" t="s">
        <v>58</v>
      </c>
      <c r="Q81" t="s">
        <v>26</v>
      </c>
    </row>
    <row r="82" spans="1:17" x14ac:dyDescent="0.25">
      <c r="A82">
        <v>335919</v>
      </c>
      <c r="B82" t="s">
        <v>616</v>
      </c>
      <c r="C82" t="s">
        <v>40</v>
      </c>
      <c r="D82">
        <v>12</v>
      </c>
      <c r="E82" s="1">
        <v>45866.208333333336</v>
      </c>
      <c r="F82">
        <v>56.6</v>
      </c>
      <c r="G82">
        <v>72288</v>
      </c>
      <c r="H82" t="s">
        <v>47</v>
      </c>
      <c r="I82">
        <v>0.4</v>
      </c>
      <c r="J82" t="s">
        <v>20</v>
      </c>
      <c r="K82">
        <v>29.97</v>
      </c>
      <c r="L82" t="s">
        <v>69</v>
      </c>
      <c r="M82" t="s">
        <v>22</v>
      </c>
      <c r="N82" t="s">
        <v>23</v>
      </c>
      <c r="O82" t="s">
        <v>24</v>
      </c>
      <c r="P82" t="s">
        <v>58</v>
      </c>
      <c r="Q82" t="s">
        <v>44</v>
      </c>
    </row>
    <row r="83" spans="1:17" x14ac:dyDescent="0.25">
      <c r="A83">
        <v>946230</v>
      </c>
      <c r="B83" t="s">
        <v>571</v>
      </c>
      <c r="C83" t="s">
        <v>40</v>
      </c>
      <c r="D83">
        <v>24</v>
      </c>
      <c r="E83" s="1">
        <v>45865.916666666664</v>
      </c>
      <c r="F83">
        <v>75.12</v>
      </c>
      <c r="G83">
        <v>20641</v>
      </c>
      <c r="H83" t="s">
        <v>65</v>
      </c>
      <c r="I83">
        <v>0.4</v>
      </c>
      <c r="J83" t="s">
        <v>29</v>
      </c>
      <c r="K83">
        <v>25.52</v>
      </c>
      <c r="L83" t="s">
        <v>69</v>
      </c>
      <c r="M83" t="s">
        <v>22</v>
      </c>
      <c r="N83" t="s">
        <v>23</v>
      </c>
      <c r="O83" t="s">
        <v>43</v>
      </c>
      <c r="P83" t="s">
        <v>25</v>
      </c>
      <c r="Q83" t="s">
        <v>26</v>
      </c>
    </row>
    <row r="84" spans="1:17" x14ac:dyDescent="0.25">
      <c r="A84">
        <v>250461</v>
      </c>
      <c r="B84" t="s">
        <v>432</v>
      </c>
      <c r="C84" t="s">
        <v>40</v>
      </c>
      <c r="D84">
        <v>36</v>
      </c>
      <c r="E84" s="1">
        <v>45865.375</v>
      </c>
      <c r="F84">
        <v>31.03</v>
      </c>
      <c r="G84">
        <v>96914</v>
      </c>
      <c r="H84" t="s">
        <v>93</v>
      </c>
      <c r="I84">
        <v>0.17</v>
      </c>
      <c r="J84" t="s">
        <v>20</v>
      </c>
      <c r="K84">
        <v>5.43</v>
      </c>
      <c r="L84" t="s">
        <v>30</v>
      </c>
      <c r="M84" t="s">
        <v>31</v>
      </c>
      <c r="N84" t="s">
        <v>23</v>
      </c>
      <c r="O84" t="s">
        <v>24</v>
      </c>
      <c r="P84" t="s">
        <v>37</v>
      </c>
      <c r="Q84" t="s">
        <v>38</v>
      </c>
    </row>
    <row r="85" spans="1:17" x14ac:dyDescent="0.25">
      <c r="A85">
        <v>611637</v>
      </c>
      <c r="B85" t="s">
        <v>988</v>
      </c>
      <c r="C85" t="s">
        <v>40</v>
      </c>
      <c r="D85">
        <v>39</v>
      </c>
      <c r="E85" s="1">
        <v>45865.083333333336</v>
      </c>
      <c r="F85">
        <v>3.36</v>
      </c>
      <c r="G85">
        <v>76804</v>
      </c>
      <c r="H85" t="s">
        <v>52</v>
      </c>
      <c r="I85">
        <v>0.31</v>
      </c>
      <c r="J85" t="s">
        <v>53</v>
      </c>
      <c r="K85">
        <v>29.61</v>
      </c>
      <c r="L85" t="s">
        <v>69</v>
      </c>
      <c r="M85" t="s">
        <v>22</v>
      </c>
      <c r="N85" t="s">
        <v>36</v>
      </c>
      <c r="O85" t="s">
        <v>54</v>
      </c>
      <c r="P85" t="s">
        <v>58</v>
      </c>
      <c r="Q85" t="s">
        <v>38</v>
      </c>
    </row>
    <row r="86" spans="1:17" x14ac:dyDescent="0.25">
      <c r="A86">
        <v>341335</v>
      </c>
      <c r="B86" t="s">
        <v>291</v>
      </c>
      <c r="C86" t="s">
        <v>40</v>
      </c>
      <c r="D86">
        <v>32</v>
      </c>
      <c r="E86" s="1">
        <v>45864.916666666664</v>
      </c>
      <c r="F86">
        <v>39.619999999999997</v>
      </c>
      <c r="H86" t="s">
        <v>56</v>
      </c>
      <c r="I86">
        <v>0.04</v>
      </c>
      <c r="J86" t="s">
        <v>53</v>
      </c>
      <c r="K86">
        <v>5.63</v>
      </c>
      <c r="L86" t="s">
        <v>21</v>
      </c>
      <c r="M86" t="s">
        <v>22</v>
      </c>
      <c r="N86" t="s">
        <v>23</v>
      </c>
      <c r="O86" t="s">
        <v>48</v>
      </c>
      <c r="P86" t="s">
        <v>32</v>
      </c>
      <c r="Q86" t="s">
        <v>26</v>
      </c>
    </row>
    <row r="87" spans="1:17" x14ac:dyDescent="0.25">
      <c r="A87">
        <v>159321</v>
      </c>
      <c r="B87" t="s">
        <v>123</v>
      </c>
      <c r="C87" t="s">
        <v>40</v>
      </c>
      <c r="D87">
        <v>3</v>
      </c>
      <c r="E87" s="1">
        <v>45864.416666666664</v>
      </c>
      <c r="F87">
        <v>60.71</v>
      </c>
      <c r="G87">
        <v>77543</v>
      </c>
      <c r="H87" t="s">
        <v>87</v>
      </c>
      <c r="I87">
        <v>0.41</v>
      </c>
      <c r="J87" t="s">
        <v>20</v>
      </c>
      <c r="K87">
        <v>24.32</v>
      </c>
      <c r="L87" t="s">
        <v>21</v>
      </c>
      <c r="M87" t="s">
        <v>31</v>
      </c>
      <c r="N87" t="s">
        <v>23</v>
      </c>
      <c r="O87" t="s">
        <v>54</v>
      </c>
      <c r="P87" t="s">
        <v>67</v>
      </c>
      <c r="Q87" t="s">
        <v>38</v>
      </c>
    </row>
    <row r="88" spans="1:17" x14ac:dyDescent="0.25">
      <c r="A88">
        <v>661085</v>
      </c>
      <c r="B88" t="s">
        <v>984</v>
      </c>
      <c r="C88" t="s">
        <v>40</v>
      </c>
      <c r="D88">
        <v>-47</v>
      </c>
      <c r="E88" s="1">
        <v>45863.916666666664</v>
      </c>
      <c r="F88">
        <v>-82.16</v>
      </c>
      <c r="H88" t="s">
        <v>65</v>
      </c>
      <c r="I88">
        <v>1.8442817265102409</v>
      </c>
      <c r="J88" t="s">
        <v>20</v>
      </c>
      <c r="L88" t="s">
        <v>69</v>
      </c>
      <c r="M88" t="s">
        <v>22</v>
      </c>
      <c r="N88" t="s">
        <v>23</v>
      </c>
      <c r="O88" t="s">
        <v>43</v>
      </c>
      <c r="P88" t="s">
        <v>49</v>
      </c>
      <c r="Q88" t="s">
        <v>38</v>
      </c>
    </row>
    <row r="89" spans="1:17" x14ac:dyDescent="0.25">
      <c r="A89">
        <v>206809</v>
      </c>
      <c r="B89" t="s">
        <v>501</v>
      </c>
      <c r="C89" t="s">
        <v>40</v>
      </c>
      <c r="D89">
        <v>32</v>
      </c>
      <c r="E89" s="1">
        <v>45863.541666666664</v>
      </c>
      <c r="F89">
        <v>69.099999999999994</v>
      </c>
      <c r="G89">
        <v>35610</v>
      </c>
      <c r="H89" t="s">
        <v>19</v>
      </c>
      <c r="I89">
        <v>0.17</v>
      </c>
      <c r="J89" t="s">
        <v>53</v>
      </c>
      <c r="K89">
        <v>25.01</v>
      </c>
      <c r="L89" t="s">
        <v>42</v>
      </c>
      <c r="M89" t="s">
        <v>22</v>
      </c>
      <c r="N89" t="s">
        <v>36</v>
      </c>
      <c r="O89" t="s">
        <v>43</v>
      </c>
      <c r="P89" t="s">
        <v>67</v>
      </c>
      <c r="Q89" t="s">
        <v>44</v>
      </c>
    </row>
    <row r="90" spans="1:17" x14ac:dyDescent="0.25">
      <c r="A90">
        <v>712053</v>
      </c>
      <c r="B90" t="s">
        <v>323</v>
      </c>
      <c r="C90" t="s">
        <v>40</v>
      </c>
      <c r="D90">
        <v>13</v>
      </c>
      <c r="E90" s="1">
        <v>45863.208333333336</v>
      </c>
      <c r="F90">
        <v>92.62</v>
      </c>
      <c r="G90">
        <v>91388</v>
      </c>
      <c r="H90" t="s">
        <v>65</v>
      </c>
      <c r="I90">
        <v>0.33</v>
      </c>
      <c r="J90" t="s">
        <v>20</v>
      </c>
      <c r="K90">
        <v>22.93</v>
      </c>
      <c r="L90" t="s">
        <v>69</v>
      </c>
      <c r="M90" t="s">
        <v>31</v>
      </c>
      <c r="N90" t="s">
        <v>23</v>
      </c>
      <c r="O90" t="s">
        <v>43</v>
      </c>
      <c r="P90" t="s">
        <v>67</v>
      </c>
      <c r="Q90" t="s">
        <v>44</v>
      </c>
    </row>
    <row r="91" spans="1:17" x14ac:dyDescent="0.25">
      <c r="A91">
        <v>560278</v>
      </c>
      <c r="B91" t="s">
        <v>310</v>
      </c>
      <c r="C91" t="s">
        <v>40</v>
      </c>
      <c r="D91">
        <v>12</v>
      </c>
      <c r="E91" s="1">
        <v>45862.25</v>
      </c>
      <c r="F91">
        <v>19.89</v>
      </c>
      <c r="G91">
        <v>74314</v>
      </c>
      <c r="H91" t="s">
        <v>93</v>
      </c>
      <c r="I91">
        <v>0.41</v>
      </c>
      <c r="J91" t="s">
        <v>53</v>
      </c>
      <c r="K91">
        <v>10.52</v>
      </c>
      <c r="L91" t="s">
        <v>42</v>
      </c>
      <c r="M91" t="s">
        <v>31</v>
      </c>
      <c r="N91" t="s">
        <v>23</v>
      </c>
      <c r="O91" t="s">
        <v>54</v>
      </c>
      <c r="P91" t="s">
        <v>58</v>
      </c>
      <c r="Q91" t="s">
        <v>38</v>
      </c>
    </row>
    <row r="92" spans="1:17" x14ac:dyDescent="0.25">
      <c r="A92">
        <v>301965</v>
      </c>
      <c r="B92" t="s">
        <v>248</v>
      </c>
      <c r="C92" t="s">
        <v>40</v>
      </c>
      <c r="D92">
        <v>7</v>
      </c>
      <c r="E92" s="1">
        <v>45861.666666666664</v>
      </c>
      <c r="F92">
        <v>59.87</v>
      </c>
      <c r="G92">
        <v>91159</v>
      </c>
      <c r="H92" t="s">
        <v>41</v>
      </c>
      <c r="I92">
        <v>0.27</v>
      </c>
      <c r="J92" t="s">
        <v>20</v>
      </c>
      <c r="K92">
        <v>7.94</v>
      </c>
      <c r="L92" t="s">
        <v>69</v>
      </c>
      <c r="M92" t="s">
        <v>31</v>
      </c>
      <c r="N92" t="s">
        <v>23</v>
      </c>
      <c r="O92" t="s">
        <v>43</v>
      </c>
      <c r="P92" t="s">
        <v>25</v>
      </c>
      <c r="Q92" t="s">
        <v>44</v>
      </c>
    </row>
    <row r="93" spans="1:17" x14ac:dyDescent="0.25">
      <c r="A93">
        <v>302768</v>
      </c>
      <c r="B93" t="s">
        <v>1002</v>
      </c>
      <c r="C93" t="s">
        <v>40</v>
      </c>
      <c r="D93">
        <v>26</v>
      </c>
      <c r="E93" s="1">
        <v>45861.5</v>
      </c>
      <c r="F93">
        <v>33.159999999999997</v>
      </c>
      <c r="G93">
        <v>88990</v>
      </c>
      <c r="H93" t="s">
        <v>61</v>
      </c>
      <c r="I93">
        <v>0.15</v>
      </c>
      <c r="J93" t="s">
        <v>29</v>
      </c>
      <c r="K93">
        <v>20.03</v>
      </c>
      <c r="L93" t="s">
        <v>42</v>
      </c>
      <c r="M93" t="s">
        <v>31</v>
      </c>
      <c r="N93" t="s">
        <v>36</v>
      </c>
      <c r="O93" t="s">
        <v>43</v>
      </c>
      <c r="P93" t="s">
        <v>37</v>
      </c>
      <c r="Q93" t="s">
        <v>26</v>
      </c>
    </row>
    <row r="94" spans="1:17" x14ac:dyDescent="0.25">
      <c r="A94">
        <v>589200</v>
      </c>
      <c r="B94" t="s">
        <v>545</v>
      </c>
      <c r="C94" t="s">
        <v>40</v>
      </c>
      <c r="D94">
        <v>40</v>
      </c>
      <c r="E94" s="1">
        <v>45861.458333333336</v>
      </c>
      <c r="F94">
        <v>17.03</v>
      </c>
      <c r="G94">
        <v>98493</v>
      </c>
      <c r="H94" t="s">
        <v>56</v>
      </c>
      <c r="I94">
        <v>0.14000000000000001</v>
      </c>
      <c r="J94" t="s">
        <v>29</v>
      </c>
      <c r="K94">
        <v>14.34</v>
      </c>
      <c r="L94" t="s">
        <v>21</v>
      </c>
      <c r="M94" t="s">
        <v>31</v>
      </c>
      <c r="N94" t="s">
        <v>23</v>
      </c>
      <c r="O94" t="s">
        <v>54</v>
      </c>
      <c r="P94" t="s">
        <v>58</v>
      </c>
      <c r="Q94" t="s">
        <v>26</v>
      </c>
    </row>
    <row r="95" spans="1:17" x14ac:dyDescent="0.25">
      <c r="A95">
        <v>578085</v>
      </c>
      <c r="B95" t="s">
        <v>178</v>
      </c>
      <c r="C95" t="s">
        <v>40</v>
      </c>
      <c r="D95">
        <v>-3</v>
      </c>
      <c r="E95" s="1">
        <v>45860.75</v>
      </c>
      <c r="F95">
        <v>-87.51</v>
      </c>
      <c r="H95" t="s">
        <v>47</v>
      </c>
      <c r="I95">
        <v>0.37</v>
      </c>
      <c r="J95" t="s">
        <v>53</v>
      </c>
      <c r="L95" t="s">
        <v>57</v>
      </c>
      <c r="M95" t="s">
        <v>22</v>
      </c>
      <c r="N95" t="s">
        <v>23</v>
      </c>
      <c r="O95" t="s">
        <v>43</v>
      </c>
      <c r="P95" t="s">
        <v>49</v>
      </c>
      <c r="Q95" t="s">
        <v>44</v>
      </c>
    </row>
    <row r="96" spans="1:17" x14ac:dyDescent="0.25">
      <c r="A96">
        <v>518777</v>
      </c>
      <c r="B96" t="s">
        <v>601</v>
      </c>
      <c r="C96" t="s">
        <v>40</v>
      </c>
      <c r="D96">
        <v>5</v>
      </c>
      <c r="E96" s="7">
        <v>45860</v>
      </c>
      <c r="F96">
        <v>80.97</v>
      </c>
      <c r="G96">
        <v>74241</v>
      </c>
      <c r="H96" t="s">
        <v>87</v>
      </c>
      <c r="I96">
        <v>0.09</v>
      </c>
      <c r="J96" t="s">
        <v>20</v>
      </c>
      <c r="K96">
        <v>15.42</v>
      </c>
      <c r="L96" t="s">
        <v>21</v>
      </c>
      <c r="M96" t="s">
        <v>31</v>
      </c>
      <c r="N96" t="s">
        <v>36</v>
      </c>
      <c r="O96" t="s">
        <v>54</v>
      </c>
      <c r="P96" t="s">
        <v>67</v>
      </c>
      <c r="Q96" t="s">
        <v>38</v>
      </c>
    </row>
    <row r="97" spans="1:17" x14ac:dyDescent="0.25">
      <c r="A97">
        <v>110067</v>
      </c>
      <c r="B97" t="s">
        <v>637</v>
      </c>
      <c r="C97" t="s">
        <v>40</v>
      </c>
      <c r="D97">
        <v>7</v>
      </c>
      <c r="E97" s="1">
        <v>45859.833333333336</v>
      </c>
      <c r="F97">
        <v>80.430000000000007</v>
      </c>
      <c r="G97">
        <v>90232</v>
      </c>
      <c r="H97" t="s">
        <v>61</v>
      </c>
      <c r="I97">
        <v>0.01</v>
      </c>
      <c r="J97" t="s">
        <v>53</v>
      </c>
      <c r="K97">
        <v>5.17</v>
      </c>
      <c r="L97" t="s">
        <v>69</v>
      </c>
      <c r="M97" t="s">
        <v>22</v>
      </c>
      <c r="N97" t="s">
        <v>36</v>
      </c>
      <c r="O97" t="s">
        <v>48</v>
      </c>
      <c r="P97" t="s">
        <v>32</v>
      </c>
      <c r="Q97" t="s">
        <v>44</v>
      </c>
    </row>
    <row r="98" spans="1:17" x14ac:dyDescent="0.25">
      <c r="A98">
        <v>717327</v>
      </c>
      <c r="B98" t="s">
        <v>659</v>
      </c>
      <c r="C98" t="s">
        <v>40</v>
      </c>
      <c r="D98">
        <v>17</v>
      </c>
      <c r="E98" s="1">
        <v>45859.291666666664</v>
      </c>
      <c r="F98">
        <v>12.47</v>
      </c>
      <c r="G98">
        <v>82837</v>
      </c>
      <c r="H98" t="s">
        <v>19</v>
      </c>
      <c r="I98">
        <v>0.47</v>
      </c>
      <c r="J98" t="s">
        <v>29</v>
      </c>
      <c r="K98">
        <v>9.59</v>
      </c>
      <c r="L98" t="s">
        <v>57</v>
      </c>
      <c r="M98" t="s">
        <v>22</v>
      </c>
      <c r="N98" t="s">
        <v>23</v>
      </c>
      <c r="O98" t="s">
        <v>24</v>
      </c>
      <c r="P98" t="s">
        <v>32</v>
      </c>
      <c r="Q98" t="s">
        <v>38</v>
      </c>
    </row>
    <row r="99" spans="1:17" x14ac:dyDescent="0.25">
      <c r="A99">
        <v>473235</v>
      </c>
      <c r="B99" t="s">
        <v>435</v>
      </c>
      <c r="C99" t="s">
        <v>40</v>
      </c>
      <c r="D99">
        <v>-20</v>
      </c>
      <c r="E99" s="1">
        <v>45859.125</v>
      </c>
      <c r="F99">
        <v>-88.35</v>
      </c>
      <c r="H99" t="s">
        <v>93</v>
      </c>
      <c r="I99">
        <v>1.4325079336734765</v>
      </c>
      <c r="J99" t="s">
        <v>29</v>
      </c>
      <c r="L99" t="s">
        <v>57</v>
      </c>
      <c r="M99" t="s">
        <v>22</v>
      </c>
      <c r="N99" t="s">
        <v>23</v>
      </c>
      <c r="O99" t="s">
        <v>43</v>
      </c>
      <c r="P99" t="s">
        <v>49</v>
      </c>
      <c r="Q99" t="s">
        <v>26</v>
      </c>
    </row>
    <row r="100" spans="1:17" x14ac:dyDescent="0.25">
      <c r="A100">
        <v>692169</v>
      </c>
      <c r="B100" t="s">
        <v>528</v>
      </c>
      <c r="C100" t="s">
        <v>40</v>
      </c>
      <c r="D100">
        <v>4</v>
      </c>
      <c r="E100" s="1">
        <v>45858.916666666664</v>
      </c>
      <c r="F100">
        <v>46.77</v>
      </c>
      <c r="G100">
        <v>65620</v>
      </c>
      <c r="H100" t="s">
        <v>56</v>
      </c>
      <c r="I100">
        <v>0.36</v>
      </c>
      <c r="J100" t="s">
        <v>29</v>
      </c>
      <c r="K100">
        <v>22.32</v>
      </c>
      <c r="L100" t="s">
        <v>57</v>
      </c>
      <c r="M100" t="s">
        <v>22</v>
      </c>
      <c r="N100" t="s">
        <v>23</v>
      </c>
      <c r="O100" t="s">
        <v>48</v>
      </c>
      <c r="P100" t="s">
        <v>32</v>
      </c>
      <c r="Q100" t="s">
        <v>44</v>
      </c>
    </row>
    <row r="101" spans="1:17" x14ac:dyDescent="0.25">
      <c r="A101">
        <v>204152</v>
      </c>
      <c r="B101" t="s">
        <v>527</v>
      </c>
      <c r="C101" t="s">
        <v>40</v>
      </c>
      <c r="D101">
        <v>28</v>
      </c>
      <c r="E101" s="1">
        <v>45858.791666666664</v>
      </c>
      <c r="F101">
        <v>27.31</v>
      </c>
      <c r="G101">
        <v>87513</v>
      </c>
      <c r="H101" t="s">
        <v>35</v>
      </c>
      <c r="I101">
        <v>0.22</v>
      </c>
      <c r="J101" t="s">
        <v>53</v>
      </c>
      <c r="K101">
        <v>12.89</v>
      </c>
      <c r="L101" t="s">
        <v>42</v>
      </c>
      <c r="M101" t="s">
        <v>31</v>
      </c>
      <c r="N101" t="s">
        <v>23</v>
      </c>
      <c r="O101" t="s">
        <v>48</v>
      </c>
      <c r="P101" t="s">
        <v>58</v>
      </c>
      <c r="Q101" t="s">
        <v>44</v>
      </c>
    </row>
    <row r="102" spans="1:17" x14ac:dyDescent="0.25">
      <c r="A102">
        <v>457925</v>
      </c>
      <c r="B102" t="s">
        <v>530</v>
      </c>
      <c r="C102" t="s">
        <v>40</v>
      </c>
      <c r="D102">
        <v>7</v>
      </c>
      <c r="E102" s="1">
        <v>45857.166666666664</v>
      </c>
      <c r="F102">
        <v>37.909999999999997</v>
      </c>
      <c r="G102">
        <v>61527</v>
      </c>
      <c r="H102" t="s">
        <v>28</v>
      </c>
      <c r="I102">
        <v>0.31</v>
      </c>
      <c r="J102" t="s">
        <v>53</v>
      </c>
      <c r="K102">
        <v>7.54</v>
      </c>
      <c r="L102" t="s">
        <v>21</v>
      </c>
      <c r="M102" t="s">
        <v>31</v>
      </c>
      <c r="N102" t="s">
        <v>23</v>
      </c>
      <c r="O102" t="s">
        <v>43</v>
      </c>
      <c r="P102" t="s">
        <v>37</v>
      </c>
      <c r="Q102" t="s">
        <v>26</v>
      </c>
    </row>
    <row r="103" spans="1:17" x14ac:dyDescent="0.25">
      <c r="A103">
        <v>173860</v>
      </c>
      <c r="B103" t="s">
        <v>956</v>
      </c>
      <c r="C103" t="s">
        <v>40</v>
      </c>
      <c r="D103">
        <v>1</v>
      </c>
      <c r="E103" s="1">
        <v>45856.166666666664</v>
      </c>
      <c r="F103">
        <v>67.739999999999995</v>
      </c>
      <c r="G103">
        <v>86407</v>
      </c>
      <c r="H103" t="s">
        <v>65</v>
      </c>
      <c r="I103">
        <v>0.21</v>
      </c>
      <c r="J103" t="s">
        <v>29</v>
      </c>
      <c r="K103">
        <v>26.45</v>
      </c>
      <c r="L103" t="s">
        <v>30</v>
      </c>
      <c r="M103" t="s">
        <v>31</v>
      </c>
      <c r="N103" t="s">
        <v>23</v>
      </c>
      <c r="O103" t="s">
        <v>48</v>
      </c>
      <c r="P103" t="s">
        <v>37</v>
      </c>
      <c r="Q103" t="s">
        <v>38</v>
      </c>
    </row>
    <row r="104" spans="1:17" x14ac:dyDescent="0.25">
      <c r="A104">
        <v>249152</v>
      </c>
      <c r="B104" t="s">
        <v>1005</v>
      </c>
      <c r="C104" t="s">
        <v>40</v>
      </c>
      <c r="D104">
        <v>30</v>
      </c>
      <c r="E104" s="1">
        <v>45856.125</v>
      </c>
      <c r="F104">
        <v>2.4</v>
      </c>
      <c r="G104">
        <v>41090</v>
      </c>
      <c r="H104" t="s">
        <v>75</v>
      </c>
      <c r="I104">
        <v>0.16</v>
      </c>
      <c r="J104" t="s">
        <v>20</v>
      </c>
      <c r="K104">
        <v>11.39</v>
      </c>
      <c r="L104" t="s">
        <v>69</v>
      </c>
      <c r="M104" t="s">
        <v>31</v>
      </c>
      <c r="N104" t="s">
        <v>23</v>
      </c>
      <c r="O104" t="s">
        <v>24</v>
      </c>
      <c r="P104" t="s">
        <v>32</v>
      </c>
      <c r="Q104" t="s">
        <v>26</v>
      </c>
    </row>
    <row r="105" spans="1:17" x14ac:dyDescent="0.25">
      <c r="A105">
        <v>737308</v>
      </c>
      <c r="B105" t="s">
        <v>190</v>
      </c>
      <c r="C105" t="s">
        <v>40</v>
      </c>
      <c r="D105">
        <v>44</v>
      </c>
      <c r="E105" s="1">
        <v>45855.916666666664</v>
      </c>
      <c r="F105">
        <v>56.34</v>
      </c>
      <c r="G105">
        <v>89643</v>
      </c>
      <c r="H105" t="s">
        <v>28</v>
      </c>
      <c r="I105">
        <v>0.21</v>
      </c>
      <c r="J105" t="s">
        <v>29</v>
      </c>
      <c r="K105">
        <v>19.75</v>
      </c>
      <c r="L105" t="s">
        <v>30</v>
      </c>
      <c r="M105" t="s">
        <v>22</v>
      </c>
      <c r="N105" t="s">
        <v>23</v>
      </c>
      <c r="O105" t="s">
        <v>48</v>
      </c>
      <c r="P105" t="s">
        <v>32</v>
      </c>
      <c r="Q105" t="s">
        <v>44</v>
      </c>
    </row>
    <row r="106" spans="1:17" x14ac:dyDescent="0.25">
      <c r="A106">
        <v>257042</v>
      </c>
      <c r="B106" t="s">
        <v>449</v>
      </c>
      <c r="C106" t="s">
        <v>40</v>
      </c>
      <c r="D106">
        <v>20</v>
      </c>
      <c r="E106" s="1">
        <v>45855.166666666664</v>
      </c>
      <c r="F106">
        <v>10.97</v>
      </c>
      <c r="G106">
        <v>17335</v>
      </c>
      <c r="H106" t="s">
        <v>75</v>
      </c>
      <c r="I106">
        <v>0.17</v>
      </c>
      <c r="J106" t="s">
        <v>29</v>
      </c>
      <c r="K106">
        <v>20.96</v>
      </c>
      <c r="L106" t="s">
        <v>57</v>
      </c>
      <c r="M106" t="s">
        <v>22</v>
      </c>
      <c r="N106" t="s">
        <v>23</v>
      </c>
      <c r="O106" t="s">
        <v>43</v>
      </c>
      <c r="P106" t="s">
        <v>25</v>
      </c>
      <c r="Q106" t="s">
        <v>38</v>
      </c>
    </row>
    <row r="107" spans="1:17" x14ac:dyDescent="0.25">
      <c r="A107">
        <v>486341</v>
      </c>
      <c r="B107" t="s">
        <v>151</v>
      </c>
      <c r="C107" t="s">
        <v>40</v>
      </c>
      <c r="D107">
        <v>39</v>
      </c>
      <c r="E107" s="1">
        <v>45854.916666666664</v>
      </c>
      <c r="F107">
        <v>23.9</v>
      </c>
      <c r="G107">
        <v>75991</v>
      </c>
      <c r="H107" t="s">
        <v>19</v>
      </c>
      <c r="I107">
        <v>0.22</v>
      </c>
      <c r="J107" t="s">
        <v>29</v>
      </c>
      <c r="K107">
        <v>14.64</v>
      </c>
      <c r="L107" t="s">
        <v>42</v>
      </c>
      <c r="M107" t="s">
        <v>22</v>
      </c>
      <c r="N107" t="s">
        <v>36</v>
      </c>
      <c r="O107" t="s">
        <v>24</v>
      </c>
      <c r="P107" t="s">
        <v>37</v>
      </c>
      <c r="Q107" t="s">
        <v>26</v>
      </c>
    </row>
    <row r="108" spans="1:17" x14ac:dyDescent="0.25">
      <c r="A108">
        <v>202897</v>
      </c>
      <c r="B108" t="s">
        <v>429</v>
      </c>
      <c r="C108" t="s">
        <v>40</v>
      </c>
      <c r="D108">
        <v>43</v>
      </c>
      <c r="E108" s="1">
        <v>45854.5</v>
      </c>
      <c r="F108">
        <v>78.069999999999993</v>
      </c>
      <c r="G108">
        <v>51518</v>
      </c>
      <c r="H108" t="s">
        <v>52</v>
      </c>
      <c r="I108">
        <v>0.33</v>
      </c>
      <c r="J108" t="s">
        <v>53</v>
      </c>
      <c r="K108">
        <v>9.58</v>
      </c>
      <c r="L108" t="s">
        <v>30</v>
      </c>
      <c r="M108" t="s">
        <v>22</v>
      </c>
      <c r="N108" t="s">
        <v>23</v>
      </c>
      <c r="O108" t="s">
        <v>48</v>
      </c>
      <c r="P108" t="s">
        <v>37</v>
      </c>
      <c r="Q108" t="s">
        <v>44</v>
      </c>
    </row>
    <row r="109" spans="1:17" x14ac:dyDescent="0.25">
      <c r="A109">
        <v>132712</v>
      </c>
      <c r="B109" t="s">
        <v>892</v>
      </c>
      <c r="C109" t="s">
        <v>40</v>
      </c>
      <c r="D109">
        <v>38</v>
      </c>
      <c r="E109" s="1">
        <v>45853.458333333336</v>
      </c>
      <c r="F109">
        <v>27.76</v>
      </c>
      <c r="G109">
        <v>98423</v>
      </c>
      <c r="H109" t="s">
        <v>93</v>
      </c>
      <c r="I109">
        <v>0.24</v>
      </c>
      <c r="J109" t="s">
        <v>29</v>
      </c>
      <c r="K109">
        <v>29.28</v>
      </c>
      <c r="L109" t="s">
        <v>69</v>
      </c>
      <c r="M109" t="s">
        <v>31</v>
      </c>
      <c r="N109" t="s">
        <v>23</v>
      </c>
      <c r="O109" t="s">
        <v>48</v>
      </c>
      <c r="P109" t="s">
        <v>58</v>
      </c>
      <c r="Q109" t="s">
        <v>38</v>
      </c>
    </row>
    <row r="110" spans="1:17" x14ac:dyDescent="0.25">
      <c r="A110">
        <v>365587</v>
      </c>
      <c r="B110" t="s">
        <v>860</v>
      </c>
      <c r="C110" t="s">
        <v>40</v>
      </c>
      <c r="D110">
        <v>7</v>
      </c>
      <c r="E110" s="1">
        <v>45853.083333333336</v>
      </c>
      <c r="F110">
        <v>29.05</v>
      </c>
      <c r="G110">
        <v>92222</v>
      </c>
      <c r="H110" t="s">
        <v>65</v>
      </c>
      <c r="I110">
        <v>0.2</v>
      </c>
      <c r="J110" t="s">
        <v>29</v>
      </c>
      <c r="K110">
        <v>22.98</v>
      </c>
      <c r="L110" t="s">
        <v>21</v>
      </c>
      <c r="M110" t="s">
        <v>31</v>
      </c>
      <c r="N110" t="s">
        <v>23</v>
      </c>
      <c r="O110" t="s">
        <v>54</v>
      </c>
      <c r="P110" t="s">
        <v>37</v>
      </c>
      <c r="Q110" t="s">
        <v>26</v>
      </c>
    </row>
    <row r="111" spans="1:17" x14ac:dyDescent="0.25">
      <c r="A111">
        <v>507236</v>
      </c>
      <c r="B111" t="s">
        <v>1020</v>
      </c>
      <c r="C111" t="s">
        <v>40</v>
      </c>
      <c r="D111">
        <v>40</v>
      </c>
      <c r="E111" s="1">
        <v>45852.25</v>
      </c>
      <c r="F111">
        <v>45.73</v>
      </c>
      <c r="G111">
        <v>62777</v>
      </c>
      <c r="H111" t="s">
        <v>41</v>
      </c>
      <c r="I111">
        <v>0.18</v>
      </c>
      <c r="J111" t="s">
        <v>20</v>
      </c>
      <c r="K111">
        <v>12.84</v>
      </c>
      <c r="L111" t="s">
        <v>21</v>
      </c>
      <c r="M111" t="s">
        <v>31</v>
      </c>
      <c r="N111" t="s">
        <v>23</v>
      </c>
      <c r="O111" t="s">
        <v>48</v>
      </c>
      <c r="P111" t="s">
        <v>25</v>
      </c>
      <c r="Q111" t="s">
        <v>44</v>
      </c>
    </row>
    <row r="112" spans="1:17" x14ac:dyDescent="0.25">
      <c r="A112">
        <v>938978</v>
      </c>
      <c r="B112" t="s">
        <v>517</v>
      </c>
      <c r="C112" t="s">
        <v>40</v>
      </c>
      <c r="D112">
        <v>9</v>
      </c>
      <c r="E112" s="1">
        <v>45851.708333333336</v>
      </c>
      <c r="F112">
        <v>18.940000000000001</v>
      </c>
      <c r="G112">
        <v>32068</v>
      </c>
      <c r="H112" t="s">
        <v>93</v>
      </c>
      <c r="I112">
        <v>0.15</v>
      </c>
      <c r="J112" t="s">
        <v>53</v>
      </c>
      <c r="K112">
        <v>5.4</v>
      </c>
      <c r="L112" t="s">
        <v>69</v>
      </c>
      <c r="M112" t="s">
        <v>31</v>
      </c>
      <c r="N112" t="s">
        <v>23</v>
      </c>
      <c r="O112" t="s">
        <v>54</v>
      </c>
      <c r="P112" t="s">
        <v>67</v>
      </c>
      <c r="Q112" t="s">
        <v>44</v>
      </c>
    </row>
    <row r="113" spans="1:17" x14ac:dyDescent="0.25">
      <c r="A113">
        <v>296037</v>
      </c>
      <c r="B113" t="s">
        <v>182</v>
      </c>
      <c r="C113" t="s">
        <v>40</v>
      </c>
      <c r="D113">
        <v>33</v>
      </c>
      <c r="E113" s="1">
        <v>45851.458333333336</v>
      </c>
      <c r="F113">
        <v>49.88</v>
      </c>
      <c r="G113">
        <v>75882</v>
      </c>
      <c r="H113" t="s">
        <v>52</v>
      </c>
      <c r="I113">
        <v>0.3</v>
      </c>
      <c r="J113" t="s">
        <v>29</v>
      </c>
      <c r="K113">
        <v>9.66</v>
      </c>
      <c r="L113" t="s">
        <v>69</v>
      </c>
      <c r="M113" t="s">
        <v>22</v>
      </c>
      <c r="N113" t="s">
        <v>23</v>
      </c>
      <c r="O113" t="s">
        <v>54</v>
      </c>
      <c r="P113" t="s">
        <v>58</v>
      </c>
      <c r="Q113" t="s">
        <v>26</v>
      </c>
    </row>
    <row r="114" spans="1:17" x14ac:dyDescent="0.25">
      <c r="A114">
        <v>800417</v>
      </c>
      <c r="B114" t="s">
        <v>523</v>
      </c>
      <c r="C114" t="s">
        <v>40</v>
      </c>
      <c r="D114">
        <v>13</v>
      </c>
      <c r="E114" s="1">
        <v>45850.666666666664</v>
      </c>
      <c r="F114">
        <v>66.97</v>
      </c>
      <c r="G114">
        <v>84549</v>
      </c>
      <c r="H114" t="s">
        <v>75</v>
      </c>
      <c r="I114">
        <v>0.39</v>
      </c>
      <c r="J114" t="s">
        <v>53</v>
      </c>
      <c r="K114">
        <v>29.6</v>
      </c>
      <c r="L114" t="s">
        <v>69</v>
      </c>
      <c r="M114" t="s">
        <v>22</v>
      </c>
      <c r="N114" t="s">
        <v>23</v>
      </c>
      <c r="O114" t="s">
        <v>24</v>
      </c>
      <c r="P114" t="s">
        <v>32</v>
      </c>
      <c r="Q114" t="s">
        <v>38</v>
      </c>
    </row>
    <row r="115" spans="1:17" x14ac:dyDescent="0.25">
      <c r="A115">
        <v>412722</v>
      </c>
      <c r="B115" t="s">
        <v>1005</v>
      </c>
      <c r="C115" t="s">
        <v>40</v>
      </c>
      <c r="D115">
        <v>40</v>
      </c>
      <c r="E115" s="1">
        <v>45850.083333333336</v>
      </c>
      <c r="F115">
        <v>65.010000000000005</v>
      </c>
      <c r="G115">
        <v>61045</v>
      </c>
      <c r="H115" t="s">
        <v>65</v>
      </c>
      <c r="I115">
        <v>0.42</v>
      </c>
      <c r="J115" t="s">
        <v>20</v>
      </c>
      <c r="K115">
        <v>8.44</v>
      </c>
      <c r="L115" t="s">
        <v>42</v>
      </c>
      <c r="M115" t="s">
        <v>31</v>
      </c>
      <c r="N115" t="s">
        <v>23</v>
      </c>
      <c r="O115" t="s">
        <v>48</v>
      </c>
      <c r="P115" t="s">
        <v>25</v>
      </c>
      <c r="Q115" t="s">
        <v>44</v>
      </c>
    </row>
    <row r="116" spans="1:17" x14ac:dyDescent="0.25">
      <c r="A116">
        <v>298264</v>
      </c>
      <c r="B116" t="s">
        <v>904</v>
      </c>
      <c r="C116" t="s">
        <v>40</v>
      </c>
      <c r="D116">
        <v>-11</v>
      </c>
      <c r="E116" s="1">
        <v>45849.333333333336</v>
      </c>
      <c r="F116">
        <v>-30.13</v>
      </c>
      <c r="H116" t="s">
        <v>93</v>
      </c>
      <c r="I116">
        <v>0.12</v>
      </c>
      <c r="J116" t="s">
        <v>53</v>
      </c>
      <c r="L116" t="s">
        <v>69</v>
      </c>
      <c r="M116" t="s">
        <v>31</v>
      </c>
      <c r="N116" t="s">
        <v>36</v>
      </c>
      <c r="O116" t="s">
        <v>43</v>
      </c>
      <c r="P116" t="s">
        <v>49</v>
      </c>
      <c r="Q116" t="s">
        <v>26</v>
      </c>
    </row>
    <row r="117" spans="1:17" x14ac:dyDescent="0.25">
      <c r="A117">
        <v>444960</v>
      </c>
      <c r="B117" t="s">
        <v>1015</v>
      </c>
      <c r="C117" t="s">
        <v>40</v>
      </c>
      <c r="D117">
        <v>43</v>
      </c>
      <c r="E117" s="1">
        <v>45848.666666666664</v>
      </c>
      <c r="F117">
        <v>81.19</v>
      </c>
      <c r="H117" t="s">
        <v>65</v>
      </c>
      <c r="I117">
        <v>0.01</v>
      </c>
      <c r="J117" t="s">
        <v>29</v>
      </c>
      <c r="K117">
        <v>13.09</v>
      </c>
      <c r="L117" t="s">
        <v>21</v>
      </c>
      <c r="M117" t="s">
        <v>22</v>
      </c>
      <c r="N117" t="s">
        <v>23</v>
      </c>
      <c r="O117" t="s">
        <v>43</v>
      </c>
      <c r="P117" t="s">
        <v>25</v>
      </c>
      <c r="Q117" t="s">
        <v>44</v>
      </c>
    </row>
    <row r="118" spans="1:17" x14ac:dyDescent="0.25">
      <c r="A118">
        <v>946185</v>
      </c>
      <c r="B118" t="s">
        <v>846</v>
      </c>
      <c r="C118" t="s">
        <v>40</v>
      </c>
      <c r="D118">
        <v>-4</v>
      </c>
      <c r="E118" s="1">
        <v>45848.416666666664</v>
      </c>
      <c r="F118">
        <v>-80.349999999999994</v>
      </c>
      <c r="H118" t="s">
        <v>52</v>
      </c>
      <c r="I118">
        <v>0.1</v>
      </c>
      <c r="J118" t="s">
        <v>53</v>
      </c>
      <c r="L118" t="s">
        <v>21</v>
      </c>
      <c r="M118" t="s">
        <v>31</v>
      </c>
      <c r="N118" t="s">
        <v>36</v>
      </c>
      <c r="O118" t="s">
        <v>24</v>
      </c>
      <c r="P118" t="s">
        <v>49</v>
      </c>
      <c r="Q118" t="s">
        <v>44</v>
      </c>
    </row>
    <row r="119" spans="1:17" x14ac:dyDescent="0.25">
      <c r="A119">
        <v>541232</v>
      </c>
      <c r="B119" t="s">
        <v>597</v>
      </c>
      <c r="C119" t="s">
        <v>40</v>
      </c>
      <c r="D119">
        <v>14</v>
      </c>
      <c r="E119" s="1">
        <v>45847.791666666664</v>
      </c>
      <c r="F119">
        <v>77.099999999999994</v>
      </c>
      <c r="G119">
        <v>34795</v>
      </c>
      <c r="H119" t="s">
        <v>28</v>
      </c>
      <c r="I119">
        <v>0.48</v>
      </c>
      <c r="J119" t="s">
        <v>53</v>
      </c>
      <c r="K119">
        <v>25.86</v>
      </c>
      <c r="L119" t="s">
        <v>21</v>
      </c>
      <c r="M119" t="s">
        <v>31</v>
      </c>
      <c r="N119" t="s">
        <v>23</v>
      </c>
      <c r="O119" t="s">
        <v>54</v>
      </c>
      <c r="P119" t="s">
        <v>37</v>
      </c>
      <c r="Q119" t="s">
        <v>26</v>
      </c>
    </row>
    <row r="120" spans="1:17" x14ac:dyDescent="0.25">
      <c r="A120">
        <v>479443</v>
      </c>
      <c r="B120" t="s">
        <v>585</v>
      </c>
      <c r="C120" t="s">
        <v>40</v>
      </c>
      <c r="D120">
        <v>38</v>
      </c>
      <c r="E120" s="1">
        <v>45847.666666666664</v>
      </c>
      <c r="F120">
        <v>92.22</v>
      </c>
      <c r="G120">
        <v>68712</v>
      </c>
      <c r="H120" t="s">
        <v>75</v>
      </c>
      <c r="I120">
        <v>0.13</v>
      </c>
      <c r="J120" t="s">
        <v>20</v>
      </c>
      <c r="K120">
        <v>16.04</v>
      </c>
      <c r="L120" t="s">
        <v>42</v>
      </c>
      <c r="M120" t="s">
        <v>22</v>
      </c>
      <c r="N120" t="s">
        <v>23</v>
      </c>
      <c r="O120" t="s">
        <v>48</v>
      </c>
      <c r="P120" t="s">
        <v>37</v>
      </c>
      <c r="Q120" t="s">
        <v>26</v>
      </c>
    </row>
    <row r="121" spans="1:17" x14ac:dyDescent="0.25">
      <c r="A121">
        <v>370161</v>
      </c>
      <c r="B121" t="s">
        <v>965</v>
      </c>
      <c r="C121" t="s">
        <v>40</v>
      </c>
      <c r="D121">
        <v>12</v>
      </c>
      <c r="E121" s="1">
        <v>45846.791666666664</v>
      </c>
      <c r="F121">
        <v>51.25</v>
      </c>
      <c r="G121">
        <v>55904</v>
      </c>
      <c r="H121" t="s">
        <v>28</v>
      </c>
      <c r="I121">
        <v>0.03</v>
      </c>
      <c r="J121" t="s">
        <v>20</v>
      </c>
      <c r="K121">
        <v>21.3</v>
      </c>
      <c r="L121" t="s">
        <v>69</v>
      </c>
      <c r="M121" t="s">
        <v>22</v>
      </c>
      <c r="N121" t="s">
        <v>23</v>
      </c>
      <c r="O121" t="s">
        <v>48</v>
      </c>
      <c r="P121" t="s">
        <v>25</v>
      </c>
      <c r="Q121" t="s">
        <v>38</v>
      </c>
    </row>
    <row r="122" spans="1:17" x14ac:dyDescent="0.25">
      <c r="A122">
        <v>873699</v>
      </c>
      <c r="B122" t="s">
        <v>279</v>
      </c>
      <c r="C122" t="s">
        <v>40</v>
      </c>
      <c r="D122">
        <v>17</v>
      </c>
      <c r="E122" s="1">
        <v>45846.708333333336</v>
      </c>
      <c r="F122">
        <v>99.9</v>
      </c>
      <c r="G122">
        <v>24177</v>
      </c>
      <c r="H122" t="s">
        <v>87</v>
      </c>
      <c r="I122">
        <v>0.11</v>
      </c>
      <c r="J122" t="s">
        <v>20</v>
      </c>
      <c r="K122">
        <v>27.01</v>
      </c>
      <c r="L122" t="s">
        <v>21</v>
      </c>
      <c r="M122" t="s">
        <v>31</v>
      </c>
      <c r="N122" t="s">
        <v>23</v>
      </c>
      <c r="O122" t="s">
        <v>54</v>
      </c>
      <c r="P122" t="s">
        <v>58</v>
      </c>
      <c r="Q122" t="s">
        <v>26</v>
      </c>
    </row>
    <row r="123" spans="1:17" x14ac:dyDescent="0.25">
      <c r="A123">
        <v>221875</v>
      </c>
      <c r="B123" t="s">
        <v>853</v>
      </c>
      <c r="C123" t="s">
        <v>40</v>
      </c>
      <c r="D123">
        <v>46</v>
      </c>
      <c r="E123" s="1">
        <v>45846.291666666664</v>
      </c>
      <c r="F123">
        <v>82.15</v>
      </c>
      <c r="G123">
        <v>84643</v>
      </c>
      <c r="H123" t="s">
        <v>47</v>
      </c>
      <c r="I123">
        <v>0.26</v>
      </c>
      <c r="J123" t="s">
        <v>29</v>
      </c>
      <c r="K123">
        <v>5.73</v>
      </c>
      <c r="L123" t="s">
        <v>42</v>
      </c>
      <c r="M123" t="s">
        <v>22</v>
      </c>
      <c r="N123" t="s">
        <v>23</v>
      </c>
      <c r="O123" t="s">
        <v>48</v>
      </c>
      <c r="P123" t="s">
        <v>25</v>
      </c>
      <c r="Q123" t="s">
        <v>38</v>
      </c>
    </row>
    <row r="124" spans="1:17" x14ac:dyDescent="0.25">
      <c r="A124">
        <v>787277</v>
      </c>
      <c r="B124" t="s">
        <v>324</v>
      </c>
      <c r="C124" t="s">
        <v>40</v>
      </c>
      <c r="D124">
        <v>38</v>
      </c>
      <c r="E124" s="1">
        <v>45845.875</v>
      </c>
      <c r="F124">
        <v>57.56</v>
      </c>
      <c r="G124">
        <v>72041</v>
      </c>
      <c r="H124" t="s">
        <v>65</v>
      </c>
      <c r="I124">
        <v>0.44</v>
      </c>
      <c r="J124" t="s">
        <v>53</v>
      </c>
      <c r="K124">
        <v>6.39</v>
      </c>
      <c r="L124" t="s">
        <v>57</v>
      </c>
      <c r="M124" t="s">
        <v>22</v>
      </c>
      <c r="N124" t="s">
        <v>23</v>
      </c>
      <c r="O124" t="s">
        <v>43</v>
      </c>
      <c r="P124" t="s">
        <v>25</v>
      </c>
      <c r="Q124" t="s">
        <v>44</v>
      </c>
    </row>
    <row r="125" spans="1:17" x14ac:dyDescent="0.25">
      <c r="A125">
        <v>883872</v>
      </c>
      <c r="B125" t="s">
        <v>790</v>
      </c>
      <c r="C125" t="s">
        <v>40</v>
      </c>
      <c r="D125">
        <v>23</v>
      </c>
      <c r="E125" s="1">
        <v>45845.833333333336</v>
      </c>
      <c r="F125">
        <v>94.75</v>
      </c>
      <c r="G125">
        <v>10871</v>
      </c>
      <c r="H125" t="s">
        <v>41</v>
      </c>
      <c r="I125">
        <v>0.28000000000000003</v>
      </c>
      <c r="J125" t="s">
        <v>53</v>
      </c>
      <c r="K125">
        <v>17.46</v>
      </c>
      <c r="L125" t="s">
        <v>69</v>
      </c>
      <c r="M125" t="s">
        <v>22</v>
      </c>
      <c r="N125" t="s">
        <v>23</v>
      </c>
      <c r="O125" t="s">
        <v>43</v>
      </c>
      <c r="P125" t="s">
        <v>32</v>
      </c>
      <c r="Q125" t="s">
        <v>26</v>
      </c>
    </row>
    <row r="126" spans="1:17" x14ac:dyDescent="0.25">
      <c r="A126">
        <v>852807</v>
      </c>
      <c r="B126" t="s">
        <v>486</v>
      </c>
      <c r="C126" t="s">
        <v>40</v>
      </c>
      <c r="D126">
        <v>34</v>
      </c>
      <c r="E126" s="1">
        <v>45845.583333333336</v>
      </c>
      <c r="F126">
        <v>67.959999999999994</v>
      </c>
      <c r="G126">
        <v>48225</v>
      </c>
      <c r="H126" t="s">
        <v>56</v>
      </c>
      <c r="I126">
        <v>0.08</v>
      </c>
      <c r="J126" t="s">
        <v>53</v>
      </c>
      <c r="K126">
        <v>27.95</v>
      </c>
      <c r="L126" t="s">
        <v>57</v>
      </c>
      <c r="M126" t="s">
        <v>31</v>
      </c>
      <c r="N126" t="s">
        <v>23</v>
      </c>
      <c r="O126" t="s">
        <v>43</v>
      </c>
      <c r="P126" t="s">
        <v>67</v>
      </c>
      <c r="Q126" t="s">
        <v>44</v>
      </c>
    </row>
    <row r="127" spans="1:17" x14ac:dyDescent="0.25">
      <c r="A127">
        <v>309330</v>
      </c>
      <c r="B127" t="s">
        <v>506</v>
      </c>
      <c r="C127" t="s">
        <v>40</v>
      </c>
      <c r="D127">
        <v>45</v>
      </c>
      <c r="E127" s="1">
        <v>45845.458333333336</v>
      </c>
      <c r="F127">
        <v>91.18</v>
      </c>
      <c r="G127">
        <v>44622</v>
      </c>
      <c r="H127" t="s">
        <v>35</v>
      </c>
      <c r="I127">
        <v>0.39</v>
      </c>
      <c r="J127" t="s">
        <v>29</v>
      </c>
      <c r="K127">
        <v>11.92</v>
      </c>
      <c r="L127" t="s">
        <v>57</v>
      </c>
      <c r="M127" t="s">
        <v>22</v>
      </c>
      <c r="N127" t="s">
        <v>23</v>
      </c>
      <c r="O127" t="s">
        <v>54</v>
      </c>
      <c r="P127" t="s">
        <v>58</v>
      </c>
      <c r="Q127" t="s">
        <v>38</v>
      </c>
    </row>
    <row r="128" spans="1:17" x14ac:dyDescent="0.25">
      <c r="A128">
        <v>824394</v>
      </c>
      <c r="B128" t="s">
        <v>512</v>
      </c>
      <c r="C128" t="s">
        <v>40</v>
      </c>
      <c r="D128">
        <v>18</v>
      </c>
      <c r="E128" s="1">
        <v>45844.75</v>
      </c>
      <c r="F128">
        <v>13.98</v>
      </c>
      <c r="H128" t="s">
        <v>65</v>
      </c>
      <c r="I128">
        <v>0.04</v>
      </c>
      <c r="J128" t="s">
        <v>20</v>
      </c>
      <c r="K128">
        <v>17.29</v>
      </c>
      <c r="L128" t="s">
        <v>57</v>
      </c>
      <c r="M128" t="s">
        <v>22</v>
      </c>
      <c r="N128" t="s">
        <v>23</v>
      </c>
      <c r="O128" t="s">
        <v>54</v>
      </c>
      <c r="P128" t="s">
        <v>49</v>
      </c>
      <c r="Q128" t="s">
        <v>44</v>
      </c>
    </row>
    <row r="129" spans="1:17" x14ac:dyDescent="0.25">
      <c r="A129">
        <v>609286</v>
      </c>
      <c r="B129" t="s">
        <v>978</v>
      </c>
      <c r="C129" t="s">
        <v>40</v>
      </c>
      <c r="D129">
        <v>48</v>
      </c>
      <c r="E129" s="1">
        <v>45844.541666666664</v>
      </c>
      <c r="F129">
        <v>31.73</v>
      </c>
      <c r="G129">
        <v>16076</v>
      </c>
      <c r="H129" t="s">
        <v>61</v>
      </c>
      <c r="I129">
        <v>0.28999999999999998</v>
      </c>
      <c r="J129" t="s">
        <v>53</v>
      </c>
      <c r="K129">
        <v>24.98</v>
      </c>
      <c r="L129" t="s">
        <v>30</v>
      </c>
      <c r="M129" t="s">
        <v>22</v>
      </c>
      <c r="N129" t="s">
        <v>23</v>
      </c>
      <c r="O129" t="s">
        <v>48</v>
      </c>
      <c r="P129" t="s">
        <v>32</v>
      </c>
      <c r="Q129" t="s">
        <v>44</v>
      </c>
    </row>
    <row r="130" spans="1:17" x14ac:dyDescent="0.25">
      <c r="A130">
        <v>856755</v>
      </c>
      <c r="B130" t="s">
        <v>147</v>
      </c>
      <c r="C130" t="s">
        <v>40</v>
      </c>
      <c r="D130">
        <v>37</v>
      </c>
      <c r="E130" s="1">
        <v>45844.5</v>
      </c>
      <c r="F130">
        <v>54.56</v>
      </c>
      <c r="G130">
        <v>21227</v>
      </c>
      <c r="H130" t="s">
        <v>56</v>
      </c>
      <c r="I130">
        <v>0.02</v>
      </c>
      <c r="J130" t="s">
        <v>53</v>
      </c>
      <c r="K130">
        <v>27.57</v>
      </c>
      <c r="L130" t="s">
        <v>42</v>
      </c>
      <c r="M130" t="s">
        <v>22</v>
      </c>
      <c r="N130" t="s">
        <v>23</v>
      </c>
      <c r="O130" t="s">
        <v>54</v>
      </c>
      <c r="P130" t="s">
        <v>37</v>
      </c>
      <c r="Q130" t="s">
        <v>38</v>
      </c>
    </row>
    <row r="131" spans="1:17" x14ac:dyDescent="0.25">
      <c r="A131">
        <v>621332</v>
      </c>
      <c r="B131" t="s">
        <v>915</v>
      </c>
      <c r="C131" t="s">
        <v>40</v>
      </c>
      <c r="D131">
        <v>19</v>
      </c>
      <c r="E131" s="1">
        <v>45843.625</v>
      </c>
      <c r="F131">
        <v>88.39</v>
      </c>
      <c r="G131">
        <v>31648</v>
      </c>
      <c r="H131" t="s">
        <v>47</v>
      </c>
      <c r="I131">
        <v>0.2</v>
      </c>
      <c r="J131" t="s">
        <v>53</v>
      </c>
      <c r="K131">
        <v>15.81</v>
      </c>
      <c r="L131" t="s">
        <v>69</v>
      </c>
      <c r="M131" t="s">
        <v>22</v>
      </c>
      <c r="N131" t="s">
        <v>36</v>
      </c>
      <c r="O131" t="s">
        <v>54</v>
      </c>
      <c r="P131" t="s">
        <v>25</v>
      </c>
      <c r="Q131" t="s">
        <v>38</v>
      </c>
    </row>
    <row r="132" spans="1:17" x14ac:dyDescent="0.25">
      <c r="A132">
        <v>126831</v>
      </c>
      <c r="B132" t="s">
        <v>811</v>
      </c>
      <c r="C132" t="s">
        <v>40</v>
      </c>
      <c r="D132">
        <v>40</v>
      </c>
      <c r="E132" s="1">
        <v>45843.5</v>
      </c>
      <c r="F132">
        <v>50.06</v>
      </c>
      <c r="G132">
        <v>95286</v>
      </c>
      <c r="H132" t="s">
        <v>41</v>
      </c>
      <c r="I132">
        <v>0.46</v>
      </c>
      <c r="J132" t="s">
        <v>20</v>
      </c>
      <c r="K132">
        <v>24.68</v>
      </c>
      <c r="L132" t="s">
        <v>69</v>
      </c>
      <c r="M132" t="s">
        <v>31</v>
      </c>
      <c r="N132" t="s">
        <v>23</v>
      </c>
      <c r="O132" t="s">
        <v>24</v>
      </c>
      <c r="P132" t="s">
        <v>58</v>
      </c>
      <c r="Q132" t="s">
        <v>38</v>
      </c>
    </row>
    <row r="133" spans="1:17" x14ac:dyDescent="0.25">
      <c r="A133">
        <v>760157</v>
      </c>
      <c r="B133" t="s">
        <v>150</v>
      </c>
      <c r="C133" t="s">
        <v>40</v>
      </c>
      <c r="D133">
        <v>18</v>
      </c>
      <c r="E133" s="1">
        <v>45843.291666666664</v>
      </c>
      <c r="F133">
        <v>56.61</v>
      </c>
      <c r="G133">
        <v>80276</v>
      </c>
      <c r="H133" t="s">
        <v>28</v>
      </c>
      <c r="I133">
        <v>0.39</v>
      </c>
      <c r="J133" t="s">
        <v>29</v>
      </c>
      <c r="K133">
        <v>11.1</v>
      </c>
      <c r="L133" t="s">
        <v>21</v>
      </c>
      <c r="M133" t="s">
        <v>31</v>
      </c>
      <c r="N133" t="s">
        <v>23</v>
      </c>
      <c r="O133" t="s">
        <v>48</v>
      </c>
      <c r="P133" t="s">
        <v>58</v>
      </c>
      <c r="Q133" t="s">
        <v>38</v>
      </c>
    </row>
    <row r="134" spans="1:17" x14ac:dyDescent="0.25">
      <c r="A134">
        <v>417193</v>
      </c>
      <c r="B134" t="s">
        <v>360</v>
      </c>
      <c r="C134" t="s">
        <v>40</v>
      </c>
      <c r="D134">
        <v>9</v>
      </c>
      <c r="E134" s="1">
        <v>45843.041666666664</v>
      </c>
      <c r="F134">
        <v>36.35</v>
      </c>
      <c r="G134">
        <v>58135</v>
      </c>
      <c r="H134" t="s">
        <v>19</v>
      </c>
      <c r="I134">
        <v>0.45</v>
      </c>
      <c r="J134" t="s">
        <v>29</v>
      </c>
      <c r="K134">
        <v>25.54</v>
      </c>
      <c r="L134" t="s">
        <v>21</v>
      </c>
      <c r="M134" t="s">
        <v>31</v>
      </c>
      <c r="N134" t="s">
        <v>23</v>
      </c>
      <c r="O134" t="s">
        <v>24</v>
      </c>
      <c r="P134" t="s">
        <v>58</v>
      </c>
      <c r="Q134" t="s">
        <v>44</v>
      </c>
    </row>
    <row r="135" spans="1:17" x14ac:dyDescent="0.25">
      <c r="A135">
        <v>400804</v>
      </c>
      <c r="B135" t="s">
        <v>189</v>
      </c>
      <c r="C135" t="s">
        <v>40</v>
      </c>
      <c r="D135">
        <v>40</v>
      </c>
      <c r="E135" s="1">
        <v>43836.541666666664</v>
      </c>
      <c r="F135">
        <v>45.27</v>
      </c>
      <c r="G135">
        <v>58575</v>
      </c>
      <c r="H135" t="s">
        <v>87</v>
      </c>
      <c r="I135">
        <v>0.08</v>
      </c>
      <c r="J135" t="s">
        <v>29</v>
      </c>
      <c r="K135">
        <v>21.25</v>
      </c>
      <c r="L135" t="s">
        <v>21</v>
      </c>
      <c r="M135" t="s">
        <v>22</v>
      </c>
      <c r="N135" t="s">
        <v>23</v>
      </c>
      <c r="O135" t="s">
        <v>24</v>
      </c>
      <c r="P135" t="s">
        <v>37</v>
      </c>
      <c r="Q135" t="s">
        <v>44</v>
      </c>
    </row>
    <row r="136" spans="1:17" x14ac:dyDescent="0.25">
      <c r="A136">
        <v>800424</v>
      </c>
      <c r="B136" t="s">
        <v>868</v>
      </c>
      <c r="C136" t="s">
        <v>40</v>
      </c>
      <c r="D136">
        <v>47</v>
      </c>
      <c r="E136" s="1">
        <v>45842.875</v>
      </c>
      <c r="F136">
        <v>6.14</v>
      </c>
      <c r="G136">
        <v>46286</v>
      </c>
      <c r="H136" t="s">
        <v>61</v>
      </c>
      <c r="I136">
        <v>0.06</v>
      </c>
      <c r="J136" t="s">
        <v>53</v>
      </c>
      <c r="K136">
        <v>29.17</v>
      </c>
      <c r="L136" t="s">
        <v>69</v>
      </c>
      <c r="M136" t="s">
        <v>22</v>
      </c>
      <c r="N136" t="s">
        <v>23</v>
      </c>
      <c r="O136" t="s">
        <v>24</v>
      </c>
      <c r="P136" t="s">
        <v>37</v>
      </c>
      <c r="Q136" t="s">
        <v>38</v>
      </c>
    </row>
    <row r="137" spans="1:17" x14ac:dyDescent="0.25">
      <c r="A137">
        <v>388998</v>
      </c>
      <c r="B137" t="s">
        <v>191</v>
      </c>
      <c r="C137" t="s">
        <v>40</v>
      </c>
      <c r="D137">
        <v>29</v>
      </c>
      <c r="E137" s="1">
        <v>43836.625</v>
      </c>
      <c r="F137">
        <v>29.51</v>
      </c>
      <c r="G137">
        <v>52354</v>
      </c>
      <c r="H137" t="s">
        <v>19</v>
      </c>
      <c r="I137">
        <v>0.43</v>
      </c>
      <c r="J137" t="s">
        <v>29</v>
      </c>
      <c r="K137">
        <v>19.149999999999999</v>
      </c>
      <c r="L137" t="s">
        <v>42</v>
      </c>
      <c r="M137" t="s">
        <v>22</v>
      </c>
      <c r="N137" t="s">
        <v>23</v>
      </c>
      <c r="O137" t="s">
        <v>24</v>
      </c>
      <c r="P137" t="s">
        <v>37</v>
      </c>
      <c r="Q137" t="s">
        <v>26</v>
      </c>
    </row>
    <row r="138" spans="1:17" x14ac:dyDescent="0.25">
      <c r="A138">
        <v>542810</v>
      </c>
      <c r="B138" t="s">
        <v>86</v>
      </c>
      <c r="C138" t="s">
        <v>40</v>
      </c>
      <c r="D138">
        <v>46</v>
      </c>
      <c r="E138" s="1">
        <v>45841.625</v>
      </c>
      <c r="F138">
        <v>82.73</v>
      </c>
      <c r="G138">
        <v>48509</v>
      </c>
      <c r="H138" t="s">
        <v>61</v>
      </c>
      <c r="I138">
        <v>0.25</v>
      </c>
      <c r="J138" t="s">
        <v>53</v>
      </c>
      <c r="K138">
        <v>21.64</v>
      </c>
      <c r="L138" t="s">
        <v>69</v>
      </c>
      <c r="M138" t="s">
        <v>22</v>
      </c>
      <c r="N138" t="s">
        <v>23</v>
      </c>
      <c r="O138" t="s">
        <v>43</v>
      </c>
      <c r="P138" t="s">
        <v>25</v>
      </c>
      <c r="Q138" t="s">
        <v>26</v>
      </c>
    </row>
    <row r="139" spans="1:17" x14ac:dyDescent="0.25">
      <c r="A139">
        <v>349159</v>
      </c>
      <c r="B139" t="s">
        <v>317</v>
      </c>
      <c r="C139" t="s">
        <v>40</v>
      </c>
      <c r="D139">
        <v>22</v>
      </c>
      <c r="E139" s="1">
        <v>45841.5</v>
      </c>
      <c r="F139">
        <v>62.11</v>
      </c>
      <c r="G139">
        <v>46050</v>
      </c>
      <c r="H139" t="s">
        <v>56</v>
      </c>
      <c r="I139">
        <v>0.21</v>
      </c>
      <c r="J139" t="s">
        <v>20</v>
      </c>
      <c r="K139">
        <v>22.88</v>
      </c>
      <c r="L139" t="s">
        <v>57</v>
      </c>
      <c r="M139" t="s">
        <v>31</v>
      </c>
      <c r="N139" t="s">
        <v>23</v>
      </c>
      <c r="O139" t="s">
        <v>54</v>
      </c>
      <c r="P139" t="s">
        <v>37</v>
      </c>
      <c r="Q139" t="s">
        <v>38</v>
      </c>
    </row>
    <row r="140" spans="1:17" x14ac:dyDescent="0.25">
      <c r="A140">
        <v>831759</v>
      </c>
      <c r="B140" t="s">
        <v>692</v>
      </c>
      <c r="C140" t="s">
        <v>40</v>
      </c>
      <c r="D140">
        <v>40</v>
      </c>
      <c r="E140" s="1">
        <v>45841.416666666664</v>
      </c>
      <c r="F140">
        <v>83.87</v>
      </c>
      <c r="H140" t="s">
        <v>28</v>
      </c>
      <c r="I140">
        <v>0.16</v>
      </c>
      <c r="J140" t="s">
        <v>20</v>
      </c>
      <c r="K140">
        <v>28.18</v>
      </c>
      <c r="L140" t="s">
        <v>42</v>
      </c>
      <c r="M140" t="s">
        <v>31</v>
      </c>
      <c r="N140" t="s">
        <v>23</v>
      </c>
      <c r="O140" t="s">
        <v>43</v>
      </c>
      <c r="P140" t="s">
        <v>58</v>
      </c>
      <c r="Q140" t="s">
        <v>38</v>
      </c>
    </row>
    <row r="141" spans="1:17" x14ac:dyDescent="0.25">
      <c r="A141">
        <v>413249</v>
      </c>
      <c r="B141" t="s">
        <v>273</v>
      </c>
      <c r="C141" t="s">
        <v>40</v>
      </c>
      <c r="D141">
        <v>37</v>
      </c>
      <c r="E141" s="1">
        <v>45841.208333333336</v>
      </c>
      <c r="F141">
        <v>66.55</v>
      </c>
      <c r="G141">
        <v>11886</v>
      </c>
      <c r="H141" t="s">
        <v>28</v>
      </c>
      <c r="I141">
        <v>0.17</v>
      </c>
      <c r="J141" t="s">
        <v>29</v>
      </c>
      <c r="K141">
        <v>23.19</v>
      </c>
      <c r="L141" t="s">
        <v>42</v>
      </c>
      <c r="M141" t="s">
        <v>22</v>
      </c>
      <c r="N141" t="s">
        <v>23</v>
      </c>
      <c r="O141" t="s">
        <v>43</v>
      </c>
      <c r="P141" t="s">
        <v>67</v>
      </c>
      <c r="Q141" t="s">
        <v>44</v>
      </c>
    </row>
    <row r="142" spans="1:17" x14ac:dyDescent="0.25">
      <c r="A142">
        <v>810442</v>
      </c>
      <c r="B142" t="s">
        <v>615</v>
      </c>
      <c r="C142" t="s">
        <v>40</v>
      </c>
      <c r="D142">
        <v>11</v>
      </c>
      <c r="E142" s="1">
        <v>45840.625</v>
      </c>
      <c r="F142">
        <v>84.02</v>
      </c>
      <c r="G142">
        <v>84012</v>
      </c>
      <c r="H142" t="s">
        <v>19</v>
      </c>
      <c r="I142">
        <v>0.22</v>
      </c>
      <c r="J142" t="s">
        <v>20</v>
      </c>
      <c r="K142">
        <v>22.55</v>
      </c>
      <c r="L142" t="s">
        <v>21</v>
      </c>
      <c r="M142" t="s">
        <v>31</v>
      </c>
      <c r="N142" t="s">
        <v>23</v>
      </c>
      <c r="O142" t="s">
        <v>54</v>
      </c>
      <c r="P142" t="s">
        <v>25</v>
      </c>
      <c r="Q142" t="s">
        <v>44</v>
      </c>
    </row>
    <row r="143" spans="1:17" x14ac:dyDescent="0.25">
      <c r="A143">
        <v>738648</v>
      </c>
      <c r="B143" t="s">
        <v>562</v>
      </c>
      <c r="C143" t="s">
        <v>40</v>
      </c>
      <c r="D143">
        <v>29</v>
      </c>
      <c r="E143" s="1">
        <v>45840.583333333336</v>
      </c>
      <c r="F143">
        <v>51.32</v>
      </c>
      <c r="G143">
        <v>99771</v>
      </c>
      <c r="H143" t="s">
        <v>19</v>
      </c>
      <c r="I143">
        <v>0.11</v>
      </c>
      <c r="J143" t="s">
        <v>53</v>
      </c>
      <c r="K143">
        <v>14.39</v>
      </c>
      <c r="L143" t="s">
        <v>21</v>
      </c>
      <c r="M143" t="s">
        <v>22</v>
      </c>
      <c r="N143" t="s">
        <v>23</v>
      </c>
      <c r="O143" t="s">
        <v>24</v>
      </c>
      <c r="P143" t="s">
        <v>67</v>
      </c>
      <c r="Q143" t="s">
        <v>38</v>
      </c>
    </row>
    <row r="144" spans="1:17" x14ac:dyDescent="0.25">
      <c r="A144">
        <v>144169</v>
      </c>
      <c r="B144" t="s">
        <v>318</v>
      </c>
      <c r="C144" t="s">
        <v>40</v>
      </c>
      <c r="D144">
        <v>14</v>
      </c>
      <c r="E144" s="1">
        <v>45840.291666666664</v>
      </c>
      <c r="F144">
        <v>75.73</v>
      </c>
      <c r="G144">
        <v>43732</v>
      </c>
      <c r="H144" t="s">
        <v>35</v>
      </c>
      <c r="I144">
        <v>0.34</v>
      </c>
      <c r="J144" t="s">
        <v>53</v>
      </c>
      <c r="K144">
        <v>16.329999999999998</v>
      </c>
      <c r="L144" t="s">
        <v>69</v>
      </c>
      <c r="M144" t="s">
        <v>22</v>
      </c>
      <c r="N144" t="s">
        <v>23</v>
      </c>
      <c r="O144" t="s">
        <v>54</v>
      </c>
      <c r="P144" t="s">
        <v>37</v>
      </c>
      <c r="Q144" t="s">
        <v>26</v>
      </c>
    </row>
    <row r="145" spans="1:17" x14ac:dyDescent="0.25">
      <c r="A145">
        <v>938688</v>
      </c>
      <c r="B145" t="s">
        <v>198</v>
      </c>
      <c r="C145" t="s">
        <v>40</v>
      </c>
      <c r="D145">
        <v>8</v>
      </c>
      <c r="E145" s="1">
        <v>43836.958333333336</v>
      </c>
      <c r="F145">
        <v>84.06</v>
      </c>
      <c r="G145">
        <v>62215</v>
      </c>
      <c r="H145" t="s">
        <v>52</v>
      </c>
      <c r="I145">
        <v>0.25</v>
      </c>
      <c r="J145" t="s">
        <v>53</v>
      </c>
      <c r="K145">
        <v>13.35</v>
      </c>
      <c r="L145" t="s">
        <v>57</v>
      </c>
      <c r="M145" t="s">
        <v>31</v>
      </c>
      <c r="N145" t="s">
        <v>23</v>
      </c>
      <c r="O145" t="s">
        <v>24</v>
      </c>
      <c r="P145" t="s">
        <v>67</v>
      </c>
      <c r="Q145" t="s">
        <v>26</v>
      </c>
    </row>
    <row r="146" spans="1:17" x14ac:dyDescent="0.25">
      <c r="A146">
        <v>768726</v>
      </c>
      <c r="B146" t="s">
        <v>592</v>
      </c>
      <c r="C146" t="s">
        <v>40</v>
      </c>
      <c r="D146">
        <v>10</v>
      </c>
      <c r="E146" s="1">
        <v>45838.666666666664</v>
      </c>
      <c r="F146">
        <v>54.98</v>
      </c>
      <c r="G146">
        <v>71444</v>
      </c>
      <c r="H146" t="s">
        <v>56</v>
      </c>
      <c r="I146">
        <v>0.13</v>
      </c>
      <c r="J146" t="s">
        <v>29</v>
      </c>
      <c r="K146">
        <v>28.86</v>
      </c>
      <c r="L146" t="s">
        <v>57</v>
      </c>
      <c r="M146" t="s">
        <v>31</v>
      </c>
      <c r="N146" t="s">
        <v>23</v>
      </c>
      <c r="O146" t="s">
        <v>43</v>
      </c>
      <c r="P146" t="s">
        <v>58</v>
      </c>
      <c r="Q146" t="s">
        <v>44</v>
      </c>
    </row>
    <row r="147" spans="1:17" x14ac:dyDescent="0.25">
      <c r="A147">
        <v>277736</v>
      </c>
      <c r="B147" t="s">
        <v>180</v>
      </c>
      <c r="C147" t="s">
        <v>40</v>
      </c>
      <c r="D147">
        <v>37</v>
      </c>
      <c r="E147" s="1">
        <v>45837.333333333336</v>
      </c>
      <c r="F147">
        <v>14.53</v>
      </c>
      <c r="G147">
        <v>64587</v>
      </c>
      <c r="H147" t="s">
        <v>61</v>
      </c>
      <c r="I147">
        <v>0.45</v>
      </c>
      <c r="J147" t="s">
        <v>20</v>
      </c>
      <c r="K147">
        <v>29.98</v>
      </c>
      <c r="L147" t="s">
        <v>69</v>
      </c>
      <c r="M147" t="s">
        <v>31</v>
      </c>
      <c r="N147" t="s">
        <v>23</v>
      </c>
      <c r="O147" t="s">
        <v>43</v>
      </c>
      <c r="P147" t="s">
        <v>37</v>
      </c>
      <c r="Q147" t="s">
        <v>44</v>
      </c>
    </row>
    <row r="148" spans="1:17" x14ac:dyDescent="0.25">
      <c r="A148">
        <v>701661</v>
      </c>
      <c r="B148" t="s">
        <v>201</v>
      </c>
      <c r="C148" t="s">
        <v>40</v>
      </c>
      <c r="D148">
        <v>34</v>
      </c>
      <c r="E148" s="1">
        <v>43837.083333333336</v>
      </c>
      <c r="F148">
        <v>59.68</v>
      </c>
      <c r="G148">
        <v>25661</v>
      </c>
      <c r="H148" t="s">
        <v>61</v>
      </c>
      <c r="I148">
        <v>0.34</v>
      </c>
      <c r="J148" t="s">
        <v>53</v>
      </c>
      <c r="K148">
        <v>15.93</v>
      </c>
      <c r="L148" t="s">
        <v>57</v>
      </c>
      <c r="M148" t="s">
        <v>31</v>
      </c>
      <c r="N148" t="s">
        <v>23</v>
      </c>
      <c r="O148" t="s">
        <v>54</v>
      </c>
      <c r="P148" t="s">
        <v>25</v>
      </c>
      <c r="Q148" t="s">
        <v>26</v>
      </c>
    </row>
    <row r="149" spans="1:17" x14ac:dyDescent="0.25">
      <c r="A149">
        <v>747972</v>
      </c>
      <c r="B149" t="s">
        <v>202</v>
      </c>
      <c r="C149" t="s">
        <v>40</v>
      </c>
      <c r="D149">
        <v>-26</v>
      </c>
      <c r="E149" s="1">
        <v>43837.125</v>
      </c>
      <c r="F149">
        <v>-72.33</v>
      </c>
      <c r="H149" t="s">
        <v>41</v>
      </c>
      <c r="I149">
        <v>1.9720865379714598</v>
      </c>
      <c r="J149" t="s">
        <v>29</v>
      </c>
      <c r="L149" t="s">
        <v>30</v>
      </c>
      <c r="M149" t="s">
        <v>22</v>
      </c>
      <c r="N149" t="s">
        <v>23</v>
      </c>
      <c r="O149" t="s">
        <v>43</v>
      </c>
      <c r="P149" t="s">
        <v>49</v>
      </c>
      <c r="Q149" t="s">
        <v>44</v>
      </c>
    </row>
    <row r="150" spans="1:17" x14ac:dyDescent="0.25">
      <c r="A150">
        <v>460363</v>
      </c>
      <c r="B150" t="s">
        <v>435</v>
      </c>
      <c r="C150" t="s">
        <v>40</v>
      </c>
      <c r="D150">
        <v>20</v>
      </c>
      <c r="E150" s="1">
        <v>45836.833333333336</v>
      </c>
      <c r="F150">
        <v>79.510000000000005</v>
      </c>
      <c r="G150">
        <v>16536</v>
      </c>
      <c r="H150" t="s">
        <v>61</v>
      </c>
      <c r="I150">
        <v>0.43</v>
      </c>
      <c r="J150" t="s">
        <v>53</v>
      </c>
      <c r="K150">
        <v>21</v>
      </c>
      <c r="L150" t="s">
        <v>57</v>
      </c>
      <c r="M150" t="s">
        <v>31</v>
      </c>
      <c r="N150" t="s">
        <v>23</v>
      </c>
      <c r="O150" t="s">
        <v>24</v>
      </c>
      <c r="P150" t="s">
        <v>25</v>
      </c>
      <c r="Q150" t="s">
        <v>38</v>
      </c>
    </row>
    <row r="151" spans="1:17" x14ac:dyDescent="0.25">
      <c r="A151">
        <v>243915</v>
      </c>
      <c r="B151" t="s">
        <v>843</v>
      </c>
      <c r="C151" t="s">
        <v>40</v>
      </c>
      <c r="D151">
        <v>37</v>
      </c>
      <c r="E151" s="1">
        <v>45836.666666666664</v>
      </c>
      <c r="F151">
        <v>51.33</v>
      </c>
      <c r="G151">
        <v>43591</v>
      </c>
      <c r="H151" t="s">
        <v>75</v>
      </c>
      <c r="I151">
        <v>0.4</v>
      </c>
      <c r="J151" t="s">
        <v>53</v>
      </c>
      <c r="K151">
        <v>29.82</v>
      </c>
      <c r="L151" t="s">
        <v>21</v>
      </c>
      <c r="M151" t="s">
        <v>22</v>
      </c>
      <c r="N151" t="s">
        <v>23</v>
      </c>
      <c r="O151" t="s">
        <v>24</v>
      </c>
      <c r="P151" t="s">
        <v>25</v>
      </c>
      <c r="Q151" t="s">
        <v>44</v>
      </c>
    </row>
    <row r="152" spans="1:17" x14ac:dyDescent="0.25">
      <c r="A152">
        <v>719749</v>
      </c>
      <c r="B152" t="s">
        <v>367</v>
      </c>
      <c r="C152" t="s">
        <v>40</v>
      </c>
      <c r="D152">
        <v>28</v>
      </c>
      <c r="E152" s="1">
        <v>45836.541666666664</v>
      </c>
      <c r="F152">
        <v>60.99</v>
      </c>
      <c r="G152">
        <v>24156</v>
      </c>
      <c r="H152" t="s">
        <v>28</v>
      </c>
      <c r="I152">
        <v>0.38</v>
      </c>
      <c r="J152" t="s">
        <v>53</v>
      </c>
      <c r="K152">
        <v>7.78</v>
      </c>
      <c r="L152" t="s">
        <v>21</v>
      </c>
      <c r="M152" t="s">
        <v>31</v>
      </c>
      <c r="N152" t="s">
        <v>23</v>
      </c>
      <c r="O152" t="s">
        <v>24</v>
      </c>
      <c r="P152" t="s">
        <v>67</v>
      </c>
      <c r="Q152" t="s">
        <v>44</v>
      </c>
    </row>
    <row r="153" spans="1:17" x14ac:dyDescent="0.25">
      <c r="A153">
        <v>649840</v>
      </c>
      <c r="B153" t="s">
        <v>238</v>
      </c>
      <c r="C153" t="s">
        <v>40</v>
      </c>
      <c r="D153">
        <v>41</v>
      </c>
      <c r="E153" s="1">
        <v>45836.333333333336</v>
      </c>
      <c r="F153">
        <v>6.35</v>
      </c>
      <c r="G153">
        <v>14157</v>
      </c>
      <c r="H153" t="s">
        <v>93</v>
      </c>
      <c r="I153">
        <v>0.37</v>
      </c>
      <c r="J153" t="s">
        <v>29</v>
      </c>
      <c r="K153">
        <v>29.98</v>
      </c>
      <c r="L153" t="s">
        <v>69</v>
      </c>
      <c r="M153" t="s">
        <v>22</v>
      </c>
      <c r="N153" t="s">
        <v>23</v>
      </c>
      <c r="O153" t="s">
        <v>54</v>
      </c>
      <c r="P153" t="s">
        <v>25</v>
      </c>
      <c r="Q153" t="s">
        <v>44</v>
      </c>
    </row>
    <row r="154" spans="1:17" x14ac:dyDescent="0.25">
      <c r="A154">
        <v>553106</v>
      </c>
      <c r="B154" t="s">
        <v>902</v>
      </c>
      <c r="C154" t="s">
        <v>40</v>
      </c>
      <c r="D154">
        <v>25</v>
      </c>
      <c r="E154" s="1">
        <v>45836.291666666664</v>
      </c>
      <c r="F154">
        <v>61.21</v>
      </c>
      <c r="G154">
        <v>37156</v>
      </c>
      <c r="H154" t="s">
        <v>35</v>
      </c>
      <c r="I154">
        <v>0.33</v>
      </c>
      <c r="J154" t="s">
        <v>29</v>
      </c>
      <c r="K154">
        <v>5.63</v>
      </c>
      <c r="L154" t="s">
        <v>42</v>
      </c>
      <c r="M154" t="s">
        <v>22</v>
      </c>
      <c r="N154" t="s">
        <v>23</v>
      </c>
      <c r="O154" t="s">
        <v>43</v>
      </c>
      <c r="P154" t="s">
        <v>67</v>
      </c>
      <c r="Q154" t="s">
        <v>26</v>
      </c>
    </row>
    <row r="155" spans="1:17" x14ac:dyDescent="0.25">
      <c r="A155">
        <v>381204</v>
      </c>
      <c r="B155" t="s">
        <v>674</v>
      </c>
      <c r="C155" t="s">
        <v>40</v>
      </c>
      <c r="D155">
        <v>24</v>
      </c>
      <c r="E155" s="1">
        <v>45835.25</v>
      </c>
      <c r="F155">
        <v>65.290000000000006</v>
      </c>
      <c r="G155">
        <v>28130</v>
      </c>
      <c r="H155" t="s">
        <v>52</v>
      </c>
      <c r="I155">
        <v>0.09</v>
      </c>
      <c r="J155" t="s">
        <v>53</v>
      </c>
      <c r="K155">
        <v>19.87</v>
      </c>
      <c r="L155" t="s">
        <v>21</v>
      </c>
      <c r="M155" t="s">
        <v>31</v>
      </c>
      <c r="N155" t="s">
        <v>23</v>
      </c>
      <c r="O155" t="s">
        <v>43</v>
      </c>
      <c r="P155" t="s">
        <v>58</v>
      </c>
      <c r="Q155" t="s">
        <v>26</v>
      </c>
    </row>
    <row r="156" spans="1:17" x14ac:dyDescent="0.25">
      <c r="A156">
        <v>989649</v>
      </c>
      <c r="B156" t="s">
        <v>235</v>
      </c>
      <c r="C156" t="s">
        <v>40</v>
      </c>
      <c r="D156">
        <v>44</v>
      </c>
      <c r="E156" s="1">
        <v>45835.125</v>
      </c>
      <c r="F156">
        <v>41.2</v>
      </c>
      <c r="G156">
        <v>89735</v>
      </c>
      <c r="H156" t="s">
        <v>52</v>
      </c>
      <c r="I156">
        <v>0.11</v>
      </c>
      <c r="J156" t="s">
        <v>29</v>
      </c>
      <c r="K156">
        <v>27.32</v>
      </c>
      <c r="L156" t="s">
        <v>69</v>
      </c>
      <c r="M156" t="s">
        <v>31</v>
      </c>
      <c r="N156" t="s">
        <v>23</v>
      </c>
      <c r="O156" t="s">
        <v>43</v>
      </c>
      <c r="P156" t="s">
        <v>67</v>
      </c>
      <c r="Q156" t="s">
        <v>44</v>
      </c>
    </row>
    <row r="157" spans="1:17" x14ac:dyDescent="0.25">
      <c r="A157">
        <v>254226</v>
      </c>
      <c r="B157" t="s">
        <v>701</v>
      </c>
      <c r="C157" t="s">
        <v>40</v>
      </c>
      <c r="D157">
        <v>10</v>
      </c>
      <c r="E157" s="1">
        <v>45834.791666666664</v>
      </c>
      <c r="F157">
        <v>86.98</v>
      </c>
      <c r="G157">
        <v>32079</v>
      </c>
      <c r="H157" t="s">
        <v>65</v>
      </c>
      <c r="I157">
        <v>0.3</v>
      </c>
      <c r="J157" t="s">
        <v>53</v>
      </c>
      <c r="K157">
        <v>18.899999999999999</v>
      </c>
      <c r="L157" t="s">
        <v>21</v>
      </c>
      <c r="M157" t="s">
        <v>22</v>
      </c>
      <c r="N157" t="s">
        <v>23</v>
      </c>
      <c r="O157" t="s">
        <v>43</v>
      </c>
      <c r="P157" t="s">
        <v>67</v>
      </c>
      <c r="Q157" t="s">
        <v>38</v>
      </c>
    </row>
    <row r="158" spans="1:17" x14ac:dyDescent="0.25">
      <c r="A158">
        <v>876802</v>
      </c>
      <c r="B158" t="s">
        <v>840</v>
      </c>
      <c r="C158" t="s">
        <v>40</v>
      </c>
      <c r="D158">
        <v>39</v>
      </c>
      <c r="E158" s="1">
        <v>45834.583333333336</v>
      </c>
      <c r="F158">
        <v>44.85</v>
      </c>
      <c r="G158">
        <v>11517</v>
      </c>
      <c r="H158" t="s">
        <v>93</v>
      </c>
      <c r="I158">
        <v>0.03</v>
      </c>
      <c r="J158" t="s">
        <v>29</v>
      </c>
      <c r="K158">
        <v>25.12</v>
      </c>
      <c r="L158" t="s">
        <v>57</v>
      </c>
      <c r="M158" t="s">
        <v>22</v>
      </c>
      <c r="N158" t="s">
        <v>23</v>
      </c>
      <c r="O158" t="s">
        <v>43</v>
      </c>
      <c r="P158" t="s">
        <v>25</v>
      </c>
      <c r="Q158" t="s">
        <v>38</v>
      </c>
    </row>
    <row r="159" spans="1:17" x14ac:dyDescent="0.25">
      <c r="A159">
        <v>924831</v>
      </c>
      <c r="B159" t="s">
        <v>206</v>
      </c>
      <c r="C159" t="s">
        <v>40</v>
      </c>
      <c r="D159">
        <v>32</v>
      </c>
      <c r="E159" s="1">
        <v>45834.375</v>
      </c>
      <c r="F159">
        <v>91.62</v>
      </c>
      <c r="G159">
        <v>48522</v>
      </c>
      <c r="H159" t="s">
        <v>93</v>
      </c>
      <c r="I159">
        <v>0.08</v>
      </c>
      <c r="J159" t="s">
        <v>29</v>
      </c>
      <c r="K159">
        <v>21.03</v>
      </c>
      <c r="L159" t="s">
        <v>21</v>
      </c>
      <c r="M159" t="s">
        <v>31</v>
      </c>
      <c r="N159" t="s">
        <v>23</v>
      </c>
      <c r="O159" t="s">
        <v>54</v>
      </c>
      <c r="P159" t="s">
        <v>58</v>
      </c>
      <c r="Q159" t="s">
        <v>26</v>
      </c>
    </row>
    <row r="160" spans="1:17" x14ac:dyDescent="0.25">
      <c r="A160">
        <v>286327</v>
      </c>
      <c r="B160" t="s">
        <v>390</v>
      </c>
      <c r="C160" t="s">
        <v>40</v>
      </c>
      <c r="D160">
        <v>18</v>
      </c>
      <c r="E160" s="1">
        <v>45834.208333333336</v>
      </c>
      <c r="F160">
        <v>20.28</v>
      </c>
      <c r="G160">
        <v>24643</v>
      </c>
      <c r="H160" t="s">
        <v>75</v>
      </c>
      <c r="I160">
        <v>0.11</v>
      </c>
      <c r="J160" t="s">
        <v>53</v>
      </c>
      <c r="K160">
        <v>20.83</v>
      </c>
      <c r="L160" t="s">
        <v>42</v>
      </c>
      <c r="M160" t="s">
        <v>31</v>
      </c>
      <c r="N160" t="s">
        <v>23</v>
      </c>
      <c r="O160" t="s">
        <v>24</v>
      </c>
      <c r="P160" t="s">
        <v>32</v>
      </c>
      <c r="Q160" t="s">
        <v>38</v>
      </c>
    </row>
    <row r="161" spans="1:17" x14ac:dyDescent="0.25">
      <c r="A161">
        <v>578057</v>
      </c>
      <c r="B161" t="s">
        <v>704</v>
      </c>
      <c r="C161" t="s">
        <v>40</v>
      </c>
      <c r="D161">
        <v>44</v>
      </c>
      <c r="E161" s="1">
        <v>45832.916666666664</v>
      </c>
      <c r="F161">
        <v>84.36</v>
      </c>
      <c r="G161">
        <v>44339</v>
      </c>
      <c r="H161" t="s">
        <v>87</v>
      </c>
      <c r="I161">
        <v>0.3</v>
      </c>
      <c r="J161" t="s">
        <v>29</v>
      </c>
      <c r="K161">
        <v>29.04</v>
      </c>
      <c r="L161" t="s">
        <v>57</v>
      </c>
      <c r="M161" t="s">
        <v>22</v>
      </c>
      <c r="N161" t="s">
        <v>23</v>
      </c>
      <c r="O161" t="s">
        <v>48</v>
      </c>
      <c r="P161" t="s">
        <v>37</v>
      </c>
      <c r="Q161" t="s">
        <v>44</v>
      </c>
    </row>
    <row r="162" spans="1:17" x14ac:dyDescent="0.25">
      <c r="A162">
        <v>720110</v>
      </c>
      <c r="B162" t="s">
        <v>243</v>
      </c>
      <c r="C162" t="s">
        <v>40</v>
      </c>
      <c r="D162">
        <v>9</v>
      </c>
      <c r="E162" s="1">
        <v>45832.625</v>
      </c>
      <c r="F162">
        <v>16.39</v>
      </c>
      <c r="G162">
        <v>43919</v>
      </c>
      <c r="H162" t="s">
        <v>87</v>
      </c>
      <c r="I162">
        <v>0.49</v>
      </c>
      <c r="J162" t="s">
        <v>20</v>
      </c>
      <c r="K162">
        <v>27.68</v>
      </c>
      <c r="L162" t="s">
        <v>30</v>
      </c>
      <c r="M162" t="s">
        <v>31</v>
      </c>
      <c r="N162" t="s">
        <v>23</v>
      </c>
      <c r="O162" t="s">
        <v>43</v>
      </c>
      <c r="P162" t="s">
        <v>58</v>
      </c>
      <c r="Q162" t="s">
        <v>26</v>
      </c>
    </row>
    <row r="163" spans="1:17" x14ac:dyDescent="0.25">
      <c r="A163">
        <v>593341</v>
      </c>
      <c r="B163" t="s">
        <v>318</v>
      </c>
      <c r="C163" t="s">
        <v>40</v>
      </c>
      <c r="D163">
        <v>17</v>
      </c>
      <c r="E163" s="1">
        <v>45832.541666666664</v>
      </c>
      <c r="F163">
        <v>17.829999999999998</v>
      </c>
      <c r="G163">
        <v>46844</v>
      </c>
      <c r="H163" t="s">
        <v>65</v>
      </c>
      <c r="I163">
        <v>0.36</v>
      </c>
      <c r="J163" t="s">
        <v>29</v>
      </c>
      <c r="K163">
        <v>15.4</v>
      </c>
      <c r="L163" t="s">
        <v>21</v>
      </c>
      <c r="M163" t="s">
        <v>22</v>
      </c>
      <c r="N163" t="s">
        <v>23</v>
      </c>
      <c r="O163" t="s">
        <v>48</v>
      </c>
      <c r="P163" t="s">
        <v>58</v>
      </c>
      <c r="Q163" t="s">
        <v>26</v>
      </c>
    </row>
    <row r="164" spans="1:17" x14ac:dyDescent="0.25">
      <c r="A164">
        <v>640412</v>
      </c>
      <c r="B164" t="s">
        <v>277</v>
      </c>
      <c r="C164" t="s">
        <v>40</v>
      </c>
      <c r="D164">
        <v>9</v>
      </c>
      <c r="E164" s="1">
        <v>45832.5</v>
      </c>
      <c r="F164">
        <v>47.85</v>
      </c>
      <c r="G164">
        <v>42126</v>
      </c>
      <c r="H164" t="s">
        <v>75</v>
      </c>
      <c r="I164">
        <v>0.04</v>
      </c>
      <c r="J164" t="s">
        <v>29</v>
      </c>
      <c r="K164">
        <v>22.85</v>
      </c>
      <c r="L164" t="s">
        <v>42</v>
      </c>
      <c r="M164" t="s">
        <v>31</v>
      </c>
      <c r="N164" t="s">
        <v>23</v>
      </c>
      <c r="O164" t="s">
        <v>43</v>
      </c>
      <c r="P164" t="s">
        <v>58</v>
      </c>
      <c r="Q164" t="s">
        <v>38</v>
      </c>
    </row>
    <row r="165" spans="1:17" x14ac:dyDescent="0.25">
      <c r="A165">
        <v>262591</v>
      </c>
      <c r="B165" t="s">
        <v>378</v>
      </c>
      <c r="C165" t="s">
        <v>40</v>
      </c>
      <c r="D165">
        <v>2</v>
      </c>
      <c r="E165" s="1">
        <v>45831.875</v>
      </c>
      <c r="F165">
        <v>10.039999999999999</v>
      </c>
      <c r="G165">
        <v>97482</v>
      </c>
      <c r="H165" t="s">
        <v>75</v>
      </c>
      <c r="I165">
        <v>0.23</v>
      </c>
      <c r="J165" t="s">
        <v>29</v>
      </c>
      <c r="K165">
        <v>17.559999999999999</v>
      </c>
      <c r="L165" t="s">
        <v>21</v>
      </c>
      <c r="M165" t="s">
        <v>22</v>
      </c>
      <c r="N165" t="s">
        <v>23</v>
      </c>
      <c r="O165" t="s">
        <v>24</v>
      </c>
      <c r="P165" t="s">
        <v>58</v>
      </c>
      <c r="Q165" t="s">
        <v>44</v>
      </c>
    </row>
    <row r="166" spans="1:17" x14ac:dyDescent="0.25">
      <c r="A166">
        <v>860494</v>
      </c>
      <c r="B166" t="s">
        <v>1023</v>
      </c>
      <c r="C166" t="s">
        <v>40</v>
      </c>
      <c r="D166">
        <v>38</v>
      </c>
      <c r="E166" s="1">
        <v>45831.583333333336</v>
      </c>
      <c r="F166">
        <v>28.16</v>
      </c>
      <c r="G166">
        <v>19290</v>
      </c>
      <c r="H166" t="s">
        <v>61</v>
      </c>
      <c r="I166">
        <v>0.05</v>
      </c>
      <c r="J166" t="s">
        <v>29</v>
      </c>
      <c r="K166">
        <v>9.66</v>
      </c>
      <c r="L166" t="s">
        <v>69</v>
      </c>
      <c r="M166" t="s">
        <v>22</v>
      </c>
      <c r="N166" t="s">
        <v>23</v>
      </c>
      <c r="O166" t="s">
        <v>54</v>
      </c>
      <c r="P166" t="s">
        <v>32</v>
      </c>
      <c r="Q166" t="s">
        <v>44</v>
      </c>
    </row>
    <row r="167" spans="1:17" x14ac:dyDescent="0.25">
      <c r="A167">
        <v>443707</v>
      </c>
      <c r="B167" t="s">
        <v>727</v>
      </c>
      <c r="C167" t="s">
        <v>40</v>
      </c>
      <c r="D167">
        <v>22</v>
      </c>
      <c r="E167" s="1">
        <v>45831.541666666664</v>
      </c>
      <c r="F167">
        <v>22.42</v>
      </c>
      <c r="G167">
        <v>74406</v>
      </c>
      <c r="H167" t="s">
        <v>56</v>
      </c>
      <c r="I167">
        <v>0.05</v>
      </c>
      <c r="J167" t="s">
        <v>53</v>
      </c>
      <c r="K167">
        <v>21.21</v>
      </c>
      <c r="L167" t="s">
        <v>69</v>
      </c>
      <c r="M167" t="s">
        <v>22</v>
      </c>
      <c r="N167" t="s">
        <v>23</v>
      </c>
      <c r="O167" t="s">
        <v>48</v>
      </c>
      <c r="P167" t="s">
        <v>37</v>
      </c>
      <c r="Q167" t="s">
        <v>44</v>
      </c>
    </row>
    <row r="168" spans="1:17" x14ac:dyDescent="0.25">
      <c r="A168">
        <v>640876</v>
      </c>
      <c r="B168" t="s">
        <v>324</v>
      </c>
      <c r="C168" t="s">
        <v>40</v>
      </c>
      <c r="D168">
        <v>43</v>
      </c>
      <c r="E168" s="7">
        <v>45831</v>
      </c>
      <c r="F168">
        <v>5.81</v>
      </c>
      <c r="G168">
        <v>91265</v>
      </c>
      <c r="H168" t="s">
        <v>65</v>
      </c>
      <c r="I168">
        <v>0.47</v>
      </c>
      <c r="J168" t="s">
        <v>53</v>
      </c>
      <c r="K168">
        <v>27.22</v>
      </c>
      <c r="L168" t="s">
        <v>57</v>
      </c>
      <c r="M168" t="s">
        <v>22</v>
      </c>
      <c r="N168" t="s">
        <v>23</v>
      </c>
      <c r="O168" t="s">
        <v>48</v>
      </c>
      <c r="P168" t="s">
        <v>37</v>
      </c>
      <c r="Q168" t="s">
        <v>38</v>
      </c>
    </row>
    <row r="169" spans="1:17" x14ac:dyDescent="0.25">
      <c r="A169">
        <v>318969</v>
      </c>
      <c r="B169" t="s">
        <v>218</v>
      </c>
      <c r="C169" t="s">
        <v>40</v>
      </c>
      <c r="D169">
        <v>-19</v>
      </c>
      <c r="E169" s="1">
        <v>43837.958333333336</v>
      </c>
      <c r="F169">
        <v>-3.61</v>
      </c>
      <c r="H169" t="s">
        <v>65</v>
      </c>
      <c r="I169">
        <v>1.0522543262800625</v>
      </c>
      <c r="J169" t="s">
        <v>53</v>
      </c>
      <c r="L169" t="s">
        <v>21</v>
      </c>
      <c r="M169" t="s">
        <v>22</v>
      </c>
      <c r="N169" t="s">
        <v>23</v>
      </c>
      <c r="O169" t="s">
        <v>24</v>
      </c>
      <c r="P169" t="s">
        <v>49</v>
      </c>
      <c r="Q169" t="s">
        <v>38</v>
      </c>
    </row>
    <row r="170" spans="1:17" x14ac:dyDescent="0.25">
      <c r="A170">
        <v>577617</v>
      </c>
      <c r="B170" t="s">
        <v>750</v>
      </c>
      <c r="C170" t="s">
        <v>40</v>
      </c>
      <c r="D170">
        <v>30</v>
      </c>
      <c r="E170" s="1">
        <v>45830.916666666664</v>
      </c>
      <c r="F170">
        <v>6.02</v>
      </c>
      <c r="G170">
        <v>31211</v>
      </c>
      <c r="H170" t="s">
        <v>61</v>
      </c>
      <c r="I170">
        <v>0.43</v>
      </c>
      <c r="J170" t="s">
        <v>20</v>
      </c>
      <c r="K170">
        <v>10.71</v>
      </c>
      <c r="L170" t="s">
        <v>21</v>
      </c>
      <c r="M170" t="s">
        <v>31</v>
      </c>
      <c r="N170" t="s">
        <v>23</v>
      </c>
      <c r="O170" t="s">
        <v>48</v>
      </c>
      <c r="P170" t="s">
        <v>67</v>
      </c>
      <c r="Q170" t="s">
        <v>26</v>
      </c>
    </row>
    <row r="171" spans="1:17" x14ac:dyDescent="0.25">
      <c r="A171">
        <v>196100</v>
      </c>
      <c r="B171" t="s">
        <v>464</v>
      </c>
      <c r="C171" t="s">
        <v>40</v>
      </c>
      <c r="D171">
        <v>28</v>
      </c>
      <c r="E171" s="1">
        <v>45830.875</v>
      </c>
      <c r="F171">
        <v>63.38</v>
      </c>
      <c r="G171">
        <v>13570</v>
      </c>
      <c r="H171" t="s">
        <v>65</v>
      </c>
      <c r="I171">
        <v>0.4</v>
      </c>
      <c r="J171" t="s">
        <v>53</v>
      </c>
      <c r="K171">
        <v>27.62</v>
      </c>
      <c r="L171" t="s">
        <v>42</v>
      </c>
      <c r="M171" t="s">
        <v>22</v>
      </c>
      <c r="N171" t="s">
        <v>23</v>
      </c>
      <c r="O171" t="s">
        <v>54</v>
      </c>
      <c r="P171" t="s">
        <v>67</v>
      </c>
      <c r="Q171" t="s">
        <v>44</v>
      </c>
    </row>
    <row r="172" spans="1:17" x14ac:dyDescent="0.25">
      <c r="A172">
        <v>426057</v>
      </c>
      <c r="B172" t="s">
        <v>431</v>
      </c>
      <c r="C172" t="s">
        <v>40</v>
      </c>
      <c r="D172">
        <v>35</v>
      </c>
      <c r="E172" s="1">
        <v>45830.833333333336</v>
      </c>
      <c r="F172">
        <v>17.03</v>
      </c>
      <c r="G172">
        <v>13979</v>
      </c>
      <c r="H172" t="s">
        <v>61</v>
      </c>
      <c r="I172">
        <v>7.0000000000000007E-2</v>
      </c>
      <c r="J172" t="s">
        <v>29</v>
      </c>
      <c r="K172">
        <v>10.44</v>
      </c>
      <c r="L172" t="s">
        <v>30</v>
      </c>
      <c r="M172" t="s">
        <v>31</v>
      </c>
      <c r="N172" t="s">
        <v>23</v>
      </c>
      <c r="O172" t="s">
        <v>24</v>
      </c>
      <c r="P172" t="s">
        <v>67</v>
      </c>
      <c r="Q172" t="s">
        <v>44</v>
      </c>
    </row>
    <row r="173" spans="1:17" x14ac:dyDescent="0.25">
      <c r="A173">
        <v>255531</v>
      </c>
      <c r="B173" t="s">
        <v>902</v>
      </c>
      <c r="C173" t="s">
        <v>40</v>
      </c>
      <c r="D173">
        <v>12</v>
      </c>
      <c r="E173" s="1">
        <v>45830.791666666664</v>
      </c>
      <c r="F173">
        <v>24.21</v>
      </c>
      <c r="G173">
        <v>89199</v>
      </c>
      <c r="H173" t="s">
        <v>61</v>
      </c>
      <c r="I173">
        <v>0.05</v>
      </c>
      <c r="J173" t="s">
        <v>20</v>
      </c>
      <c r="K173">
        <v>12.78</v>
      </c>
      <c r="L173" t="s">
        <v>69</v>
      </c>
      <c r="M173" t="s">
        <v>22</v>
      </c>
      <c r="N173" t="s">
        <v>23</v>
      </c>
      <c r="O173" t="s">
        <v>24</v>
      </c>
      <c r="P173" t="s">
        <v>67</v>
      </c>
      <c r="Q173" t="s">
        <v>38</v>
      </c>
    </row>
    <row r="174" spans="1:17" x14ac:dyDescent="0.25">
      <c r="A174">
        <v>616066</v>
      </c>
      <c r="B174" t="s">
        <v>475</v>
      </c>
      <c r="C174" t="s">
        <v>40</v>
      </c>
      <c r="D174">
        <v>32</v>
      </c>
      <c r="E174" s="1">
        <v>45829.875</v>
      </c>
      <c r="F174">
        <v>61.87</v>
      </c>
      <c r="G174">
        <v>21850</v>
      </c>
      <c r="H174" t="s">
        <v>61</v>
      </c>
      <c r="I174">
        <v>0.12</v>
      </c>
      <c r="J174" t="s">
        <v>53</v>
      </c>
      <c r="K174">
        <v>9.66</v>
      </c>
      <c r="L174" t="s">
        <v>21</v>
      </c>
      <c r="M174" t="s">
        <v>22</v>
      </c>
      <c r="N174" t="s">
        <v>23</v>
      </c>
      <c r="O174" t="s">
        <v>43</v>
      </c>
      <c r="P174" t="s">
        <v>37</v>
      </c>
      <c r="Q174" t="s">
        <v>44</v>
      </c>
    </row>
    <row r="175" spans="1:17" x14ac:dyDescent="0.25">
      <c r="A175">
        <v>551284</v>
      </c>
      <c r="B175" t="s">
        <v>687</v>
      </c>
      <c r="C175" t="s">
        <v>40</v>
      </c>
      <c r="D175">
        <v>11</v>
      </c>
      <c r="E175" s="1">
        <v>45829.791666666664</v>
      </c>
      <c r="F175">
        <v>53.97</v>
      </c>
      <c r="G175">
        <v>60688</v>
      </c>
      <c r="H175" t="s">
        <v>61</v>
      </c>
      <c r="I175">
        <v>0.19</v>
      </c>
      <c r="J175" t="s">
        <v>53</v>
      </c>
      <c r="K175">
        <v>28.48</v>
      </c>
      <c r="L175" t="s">
        <v>21</v>
      </c>
      <c r="M175" t="s">
        <v>22</v>
      </c>
      <c r="N175" t="s">
        <v>23</v>
      </c>
      <c r="O175" t="s">
        <v>24</v>
      </c>
      <c r="P175" t="s">
        <v>37</v>
      </c>
      <c r="Q175" t="s">
        <v>38</v>
      </c>
    </row>
    <row r="176" spans="1:17" x14ac:dyDescent="0.25">
      <c r="A176">
        <v>761402</v>
      </c>
      <c r="B176" t="s">
        <v>539</v>
      </c>
      <c r="C176" t="s">
        <v>40</v>
      </c>
      <c r="D176">
        <v>43</v>
      </c>
      <c r="E176" s="1">
        <v>45829.541666666664</v>
      </c>
      <c r="F176">
        <v>25.04</v>
      </c>
      <c r="G176">
        <v>60857</v>
      </c>
      <c r="H176" t="s">
        <v>19</v>
      </c>
      <c r="I176">
        <v>7.0000000000000007E-2</v>
      </c>
      <c r="J176" t="s">
        <v>29</v>
      </c>
      <c r="K176">
        <v>21.77</v>
      </c>
      <c r="L176" t="s">
        <v>30</v>
      </c>
      <c r="M176" t="s">
        <v>31</v>
      </c>
      <c r="N176" t="s">
        <v>23</v>
      </c>
      <c r="O176" t="s">
        <v>24</v>
      </c>
      <c r="P176" t="s">
        <v>32</v>
      </c>
      <c r="Q176" t="s">
        <v>38</v>
      </c>
    </row>
    <row r="177" spans="1:17" x14ac:dyDescent="0.25">
      <c r="A177">
        <v>982512</v>
      </c>
      <c r="B177" t="s">
        <v>733</v>
      </c>
      <c r="C177" t="s">
        <v>40</v>
      </c>
      <c r="D177">
        <v>15</v>
      </c>
      <c r="E177" s="1">
        <v>45829.333333333336</v>
      </c>
      <c r="F177">
        <v>21.31</v>
      </c>
      <c r="G177">
        <v>33116</v>
      </c>
      <c r="H177" t="s">
        <v>93</v>
      </c>
      <c r="I177">
        <v>0.01</v>
      </c>
      <c r="J177" t="s">
        <v>29</v>
      </c>
      <c r="K177">
        <v>22.35</v>
      </c>
      <c r="L177" t="s">
        <v>69</v>
      </c>
      <c r="M177" t="s">
        <v>31</v>
      </c>
      <c r="N177" t="s">
        <v>23</v>
      </c>
      <c r="O177" t="s">
        <v>48</v>
      </c>
      <c r="P177" t="s">
        <v>58</v>
      </c>
      <c r="Q177" t="s">
        <v>26</v>
      </c>
    </row>
    <row r="178" spans="1:17" x14ac:dyDescent="0.25">
      <c r="A178">
        <v>348243</v>
      </c>
      <c r="B178" t="s">
        <v>85</v>
      </c>
      <c r="C178" t="s">
        <v>40</v>
      </c>
      <c r="D178">
        <v>7</v>
      </c>
      <c r="E178" s="1">
        <v>45829.166666666664</v>
      </c>
      <c r="F178">
        <v>7.17</v>
      </c>
      <c r="G178">
        <v>56710</v>
      </c>
      <c r="H178" t="s">
        <v>47</v>
      </c>
      <c r="I178">
        <v>0.11</v>
      </c>
      <c r="J178" t="s">
        <v>29</v>
      </c>
      <c r="K178">
        <v>19.8</v>
      </c>
      <c r="L178" t="s">
        <v>42</v>
      </c>
      <c r="M178" t="s">
        <v>22</v>
      </c>
      <c r="N178" t="s">
        <v>36</v>
      </c>
      <c r="O178" t="s">
        <v>24</v>
      </c>
      <c r="P178" t="s">
        <v>25</v>
      </c>
      <c r="Q178" t="s">
        <v>26</v>
      </c>
    </row>
    <row r="179" spans="1:17" x14ac:dyDescent="0.25">
      <c r="A179">
        <v>956117</v>
      </c>
      <c r="B179" t="s">
        <v>566</v>
      </c>
      <c r="C179" t="s">
        <v>40</v>
      </c>
      <c r="D179">
        <v>47</v>
      </c>
      <c r="E179" s="1">
        <v>45828.916666666664</v>
      </c>
      <c r="F179">
        <v>81.819999999999993</v>
      </c>
      <c r="G179">
        <v>48215</v>
      </c>
      <c r="H179" t="s">
        <v>41</v>
      </c>
      <c r="I179">
        <v>0.49</v>
      </c>
      <c r="J179" t="s">
        <v>20</v>
      </c>
      <c r="K179">
        <v>19.829999999999998</v>
      </c>
      <c r="L179" t="s">
        <v>69</v>
      </c>
      <c r="M179" t="s">
        <v>31</v>
      </c>
      <c r="N179" t="s">
        <v>23</v>
      </c>
      <c r="O179" t="s">
        <v>24</v>
      </c>
      <c r="P179" t="s">
        <v>32</v>
      </c>
      <c r="Q179" t="s">
        <v>38</v>
      </c>
    </row>
    <row r="180" spans="1:17" x14ac:dyDescent="0.25">
      <c r="A180">
        <v>117107</v>
      </c>
      <c r="B180" t="s">
        <v>891</v>
      </c>
      <c r="C180" t="s">
        <v>40</v>
      </c>
      <c r="D180">
        <v>28</v>
      </c>
      <c r="E180" s="1">
        <v>45828.666666666664</v>
      </c>
      <c r="F180">
        <v>30.63</v>
      </c>
      <c r="G180">
        <v>51105</v>
      </c>
      <c r="H180" t="s">
        <v>19</v>
      </c>
      <c r="I180">
        <v>0.21</v>
      </c>
      <c r="J180" t="s">
        <v>53</v>
      </c>
      <c r="K180">
        <v>11</v>
      </c>
      <c r="L180" t="s">
        <v>30</v>
      </c>
      <c r="M180" t="s">
        <v>22</v>
      </c>
      <c r="N180" t="s">
        <v>36</v>
      </c>
      <c r="O180" t="s">
        <v>24</v>
      </c>
      <c r="P180" t="s">
        <v>37</v>
      </c>
      <c r="Q180" t="s">
        <v>44</v>
      </c>
    </row>
    <row r="181" spans="1:17" x14ac:dyDescent="0.25">
      <c r="A181">
        <v>457105</v>
      </c>
      <c r="B181" t="s">
        <v>853</v>
      </c>
      <c r="C181" t="s">
        <v>40</v>
      </c>
      <c r="D181">
        <v>-42</v>
      </c>
      <c r="E181" s="1">
        <v>45827.875</v>
      </c>
      <c r="F181">
        <v>-33.950000000000003</v>
      </c>
      <c r="H181" t="s">
        <v>75</v>
      </c>
      <c r="I181">
        <v>1.5668273276595519</v>
      </c>
      <c r="J181" t="s">
        <v>29</v>
      </c>
      <c r="L181" t="s">
        <v>21</v>
      </c>
      <c r="M181" t="s">
        <v>31</v>
      </c>
      <c r="N181" t="s">
        <v>23</v>
      </c>
      <c r="O181" t="s">
        <v>43</v>
      </c>
      <c r="P181" t="s">
        <v>49</v>
      </c>
      <c r="Q181" t="s">
        <v>44</v>
      </c>
    </row>
    <row r="182" spans="1:17" x14ac:dyDescent="0.25">
      <c r="A182">
        <v>835716</v>
      </c>
      <c r="B182" t="s">
        <v>229</v>
      </c>
      <c r="C182" t="s">
        <v>40</v>
      </c>
      <c r="D182">
        <v>16</v>
      </c>
      <c r="E182" s="1">
        <v>43838.5</v>
      </c>
      <c r="F182">
        <v>91.5</v>
      </c>
      <c r="G182">
        <v>25077</v>
      </c>
      <c r="H182" t="s">
        <v>87</v>
      </c>
      <c r="I182">
        <v>0.33</v>
      </c>
      <c r="J182" t="s">
        <v>29</v>
      </c>
      <c r="K182">
        <v>10.81</v>
      </c>
      <c r="L182" t="s">
        <v>69</v>
      </c>
      <c r="M182" t="s">
        <v>22</v>
      </c>
      <c r="N182" t="s">
        <v>23</v>
      </c>
      <c r="O182" t="s">
        <v>24</v>
      </c>
      <c r="P182" t="s">
        <v>37</v>
      </c>
      <c r="Q182" t="s">
        <v>44</v>
      </c>
    </row>
    <row r="183" spans="1:17" x14ac:dyDescent="0.25">
      <c r="A183">
        <v>598201</v>
      </c>
      <c r="B183" t="s">
        <v>567</v>
      </c>
      <c r="C183" t="s">
        <v>40</v>
      </c>
      <c r="D183">
        <v>12</v>
      </c>
      <c r="E183" s="1">
        <v>45827.625</v>
      </c>
      <c r="F183">
        <v>43.42</v>
      </c>
      <c r="G183">
        <v>71716</v>
      </c>
      <c r="H183" t="s">
        <v>87</v>
      </c>
      <c r="I183">
        <v>0.02</v>
      </c>
      <c r="J183" t="s">
        <v>53</v>
      </c>
      <c r="K183">
        <v>6.91</v>
      </c>
      <c r="L183" t="s">
        <v>30</v>
      </c>
      <c r="M183" t="s">
        <v>22</v>
      </c>
      <c r="N183" t="s">
        <v>23</v>
      </c>
      <c r="O183" t="s">
        <v>54</v>
      </c>
      <c r="P183" t="s">
        <v>58</v>
      </c>
      <c r="Q183" t="s">
        <v>26</v>
      </c>
    </row>
    <row r="184" spans="1:17" x14ac:dyDescent="0.25">
      <c r="A184">
        <v>668407</v>
      </c>
      <c r="B184" t="s">
        <v>520</v>
      </c>
      <c r="C184" t="s">
        <v>40</v>
      </c>
      <c r="D184">
        <v>35</v>
      </c>
      <c r="E184" s="1">
        <v>45826.541666666664</v>
      </c>
      <c r="F184">
        <v>39.04</v>
      </c>
      <c r="G184">
        <v>92152</v>
      </c>
      <c r="H184" t="s">
        <v>28</v>
      </c>
      <c r="I184">
        <v>0.11</v>
      </c>
      <c r="J184" t="s">
        <v>20</v>
      </c>
      <c r="K184">
        <v>13.16</v>
      </c>
      <c r="L184" t="s">
        <v>42</v>
      </c>
      <c r="M184" t="s">
        <v>22</v>
      </c>
      <c r="N184" t="s">
        <v>23</v>
      </c>
      <c r="O184" t="s">
        <v>24</v>
      </c>
      <c r="P184" t="s">
        <v>67</v>
      </c>
      <c r="Q184" t="s">
        <v>44</v>
      </c>
    </row>
    <row r="185" spans="1:17" x14ac:dyDescent="0.25">
      <c r="A185">
        <v>732321</v>
      </c>
      <c r="B185" t="s">
        <v>771</v>
      </c>
      <c r="C185" t="s">
        <v>40</v>
      </c>
      <c r="D185">
        <v>24</v>
      </c>
      <c r="E185" s="1">
        <v>45826.333333333336</v>
      </c>
      <c r="F185">
        <v>71.06</v>
      </c>
      <c r="G185">
        <v>12936</v>
      </c>
      <c r="H185" t="s">
        <v>75</v>
      </c>
      <c r="I185">
        <v>0.28000000000000003</v>
      </c>
      <c r="J185" t="s">
        <v>53</v>
      </c>
      <c r="K185">
        <v>18.62</v>
      </c>
      <c r="L185" t="s">
        <v>30</v>
      </c>
      <c r="M185" t="s">
        <v>22</v>
      </c>
      <c r="N185" t="s">
        <v>23</v>
      </c>
      <c r="O185" t="s">
        <v>43</v>
      </c>
      <c r="P185" t="s">
        <v>58</v>
      </c>
      <c r="Q185" t="s">
        <v>38</v>
      </c>
    </row>
    <row r="186" spans="1:17" x14ac:dyDescent="0.25">
      <c r="A186">
        <v>563368</v>
      </c>
      <c r="B186" t="s">
        <v>269</v>
      </c>
      <c r="C186" t="s">
        <v>40</v>
      </c>
      <c r="D186">
        <v>44</v>
      </c>
      <c r="E186" s="7">
        <v>45826</v>
      </c>
      <c r="F186">
        <v>47.44</v>
      </c>
      <c r="G186">
        <v>59056</v>
      </c>
      <c r="H186" t="s">
        <v>41</v>
      </c>
      <c r="I186">
        <v>0.38</v>
      </c>
      <c r="J186" t="s">
        <v>29</v>
      </c>
      <c r="K186">
        <v>5.74</v>
      </c>
      <c r="L186" t="s">
        <v>42</v>
      </c>
      <c r="M186" t="s">
        <v>31</v>
      </c>
      <c r="N186" t="s">
        <v>23</v>
      </c>
      <c r="O186" t="s">
        <v>54</v>
      </c>
      <c r="P186" t="s">
        <v>32</v>
      </c>
      <c r="Q186" t="s">
        <v>26</v>
      </c>
    </row>
    <row r="187" spans="1:17" x14ac:dyDescent="0.25">
      <c r="A187">
        <v>874684</v>
      </c>
      <c r="B187" t="s">
        <v>233</v>
      </c>
      <c r="C187" t="s">
        <v>40</v>
      </c>
      <c r="D187">
        <v>30</v>
      </c>
      <c r="E187" s="1">
        <v>43838.708333333336</v>
      </c>
      <c r="F187">
        <v>28.71</v>
      </c>
      <c r="G187">
        <v>54324</v>
      </c>
      <c r="H187" t="s">
        <v>65</v>
      </c>
      <c r="I187">
        <v>0.1</v>
      </c>
      <c r="J187" t="s">
        <v>53</v>
      </c>
      <c r="K187">
        <v>18.43</v>
      </c>
      <c r="L187" t="s">
        <v>42</v>
      </c>
      <c r="M187" t="s">
        <v>31</v>
      </c>
      <c r="N187" t="s">
        <v>23</v>
      </c>
      <c r="O187" t="s">
        <v>43</v>
      </c>
      <c r="P187" t="s">
        <v>67</v>
      </c>
      <c r="Q187" t="s">
        <v>38</v>
      </c>
    </row>
    <row r="188" spans="1:17" x14ac:dyDescent="0.25">
      <c r="A188">
        <v>275196</v>
      </c>
      <c r="B188" t="s">
        <v>270</v>
      </c>
      <c r="C188" t="s">
        <v>40</v>
      </c>
      <c r="D188">
        <v>36</v>
      </c>
      <c r="E188" s="1">
        <v>45825.541666666664</v>
      </c>
      <c r="F188">
        <v>26.26</v>
      </c>
      <c r="G188">
        <v>23910</v>
      </c>
      <c r="H188" t="s">
        <v>65</v>
      </c>
      <c r="I188">
        <v>0.23</v>
      </c>
      <c r="J188" t="s">
        <v>53</v>
      </c>
      <c r="K188">
        <v>22.12</v>
      </c>
      <c r="L188" t="s">
        <v>42</v>
      </c>
      <c r="M188" t="s">
        <v>31</v>
      </c>
      <c r="N188" t="s">
        <v>23</v>
      </c>
      <c r="O188" t="s">
        <v>54</v>
      </c>
      <c r="P188" t="s">
        <v>32</v>
      </c>
      <c r="Q188" t="s">
        <v>44</v>
      </c>
    </row>
    <row r="189" spans="1:17" x14ac:dyDescent="0.25">
      <c r="A189">
        <v>330729</v>
      </c>
      <c r="B189" t="s">
        <v>458</v>
      </c>
      <c r="C189" t="s">
        <v>40</v>
      </c>
      <c r="D189">
        <v>-7</v>
      </c>
      <c r="E189" s="1">
        <v>45825.208333333336</v>
      </c>
      <c r="F189">
        <v>-25.25</v>
      </c>
      <c r="H189" t="s">
        <v>56</v>
      </c>
      <c r="I189">
        <v>0.27</v>
      </c>
      <c r="J189" t="s">
        <v>20</v>
      </c>
      <c r="L189" t="s">
        <v>30</v>
      </c>
      <c r="M189" t="s">
        <v>31</v>
      </c>
      <c r="N189" t="s">
        <v>36</v>
      </c>
      <c r="O189" t="s">
        <v>54</v>
      </c>
      <c r="P189" t="s">
        <v>49</v>
      </c>
      <c r="Q189" t="s">
        <v>44</v>
      </c>
    </row>
    <row r="190" spans="1:17" x14ac:dyDescent="0.25">
      <c r="A190">
        <v>368281</v>
      </c>
      <c r="B190" t="s">
        <v>955</v>
      </c>
      <c r="C190" t="s">
        <v>40</v>
      </c>
      <c r="D190">
        <v>49</v>
      </c>
      <c r="E190" s="1">
        <v>45823.5</v>
      </c>
      <c r="F190">
        <v>32.520000000000003</v>
      </c>
      <c r="G190">
        <v>92796</v>
      </c>
      <c r="H190" t="s">
        <v>47</v>
      </c>
      <c r="I190">
        <v>0.14000000000000001</v>
      </c>
      <c r="J190" t="s">
        <v>53</v>
      </c>
      <c r="K190">
        <v>23.75</v>
      </c>
      <c r="L190" t="s">
        <v>69</v>
      </c>
      <c r="M190" t="s">
        <v>22</v>
      </c>
      <c r="N190" t="s">
        <v>23</v>
      </c>
      <c r="O190" t="s">
        <v>54</v>
      </c>
      <c r="P190" t="s">
        <v>58</v>
      </c>
      <c r="Q190" t="s">
        <v>26</v>
      </c>
    </row>
    <row r="191" spans="1:17" x14ac:dyDescent="0.25">
      <c r="A191">
        <v>356051</v>
      </c>
      <c r="B191" t="s">
        <v>66</v>
      </c>
      <c r="C191" t="s">
        <v>40</v>
      </c>
      <c r="D191">
        <v>48</v>
      </c>
      <c r="E191" s="1">
        <v>45822.916666666664</v>
      </c>
      <c r="F191">
        <v>99.41</v>
      </c>
      <c r="G191">
        <v>80572</v>
      </c>
      <c r="H191" t="s">
        <v>52</v>
      </c>
      <c r="I191">
        <v>0.11</v>
      </c>
      <c r="J191" t="s">
        <v>53</v>
      </c>
      <c r="K191">
        <v>16.53</v>
      </c>
      <c r="L191" t="s">
        <v>30</v>
      </c>
      <c r="M191" t="s">
        <v>31</v>
      </c>
      <c r="N191" t="s">
        <v>23</v>
      </c>
      <c r="O191" t="s">
        <v>54</v>
      </c>
      <c r="P191" t="s">
        <v>37</v>
      </c>
      <c r="Q191" t="s">
        <v>26</v>
      </c>
    </row>
    <row r="192" spans="1:17" x14ac:dyDescent="0.25">
      <c r="A192">
        <v>310340</v>
      </c>
      <c r="B192" t="s">
        <v>386</v>
      </c>
      <c r="C192" t="s">
        <v>40</v>
      </c>
      <c r="D192">
        <v>1</v>
      </c>
      <c r="E192" s="1">
        <v>45821.75</v>
      </c>
      <c r="F192">
        <v>21.22</v>
      </c>
      <c r="G192">
        <v>54846</v>
      </c>
      <c r="H192" t="s">
        <v>87</v>
      </c>
      <c r="I192">
        <v>0.03</v>
      </c>
      <c r="J192" t="s">
        <v>29</v>
      </c>
      <c r="K192">
        <v>13.29</v>
      </c>
      <c r="L192" t="s">
        <v>42</v>
      </c>
      <c r="M192" t="s">
        <v>22</v>
      </c>
      <c r="N192" t="s">
        <v>36</v>
      </c>
      <c r="O192" t="s">
        <v>54</v>
      </c>
      <c r="P192" t="s">
        <v>67</v>
      </c>
      <c r="Q192" t="s">
        <v>26</v>
      </c>
    </row>
    <row r="193" spans="1:17" x14ac:dyDescent="0.25">
      <c r="A193">
        <v>598488</v>
      </c>
      <c r="B193" t="s">
        <v>851</v>
      </c>
      <c r="C193" t="s">
        <v>40</v>
      </c>
      <c r="D193">
        <v>27</v>
      </c>
      <c r="E193" s="1">
        <v>45821.5</v>
      </c>
      <c r="F193">
        <v>70.78</v>
      </c>
      <c r="G193">
        <v>21379</v>
      </c>
      <c r="H193" t="s">
        <v>41</v>
      </c>
      <c r="I193">
        <v>0.11</v>
      </c>
      <c r="J193" t="s">
        <v>53</v>
      </c>
      <c r="K193">
        <v>16.13</v>
      </c>
      <c r="L193" t="s">
        <v>69</v>
      </c>
      <c r="M193" t="s">
        <v>31</v>
      </c>
      <c r="N193" t="s">
        <v>36</v>
      </c>
      <c r="O193" t="s">
        <v>54</v>
      </c>
      <c r="P193" t="s">
        <v>32</v>
      </c>
      <c r="Q193" t="s">
        <v>44</v>
      </c>
    </row>
    <row r="194" spans="1:17" x14ac:dyDescent="0.25">
      <c r="A194">
        <v>612719</v>
      </c>
      <c r="B194" t="s">
        <v>110</v>
      </c>
      <c r="C194" t="s">
        <v>40</v>
      </c>
      <c r="D194">
        <v>39</v>
      </c>
      <c r="E194" s="1">
        <v>45820.791666666664</v>
      </c>
      <c r="F194">
        <v>81.239999999999995</v>
      </c>
      <c r="G194">
        <v>86008</v>
      </c>
      <c r="H194" t="s">
        <v>93</v>
      </c>
      <c r="I194">
        <v>0.27</v>
      </c>
      <c r="J194" t="s">
        <v>20</v>
      </c>
      <c r="K194">
        <v>21.2</v>
      </c>
      <c r="L194" t="s">
        <v>21</v>
      </c>
      <c r="M194" t="s">
        <v>22</v>
      </c>
      <c r="N194" t="s">
        <v>23</v>
      </c>
      <c r="O194" t="s">
        <v>24</v>
      </c>
      <c r="P194" t="s">
        <v>37</v>
      </c>
      <c r="Q194" t="s">
        <v>44</v>
      </c>
    </row>
    <row r="195" spans="1:17" x14ac:dyDescent="0.25">
      <c r="A195">
        <v>983065</v>
      </c>
      <c r="B195" t="s">
        <v>362</v>
      </c>
      <c r="C195" t="s">
        <v>40</v>
      </c>
      <c r="D195">
        <v>19</v>
      </c>
      <c r="E195" s="1">
        <v>45820.416666666664</v>
      </c>
      <c r="F195">
        <v>15.85</v>
      </c>
      <c r="G195">
        <v>41582</v>
      </c>
      <c r="H195" t="s">
        <v>65</v>
      </c>
      <c r="I195">
        <v>0.22</v>
      </c>
      <c r="J195" t="s">
        <v>20</v>
      </c>
      <c r="K195">
        <v>14.02</v>
      </c>
      <c r="L195" t="s">
        <v>42</v>
      </c>
      <c r="M195" t="s">
        <v>22</v>
      </c>
      <c r="N195" t="s">
        <v>36</v>
      </c>
      <c r="O195" t="s">
        <v>48</v>
      </c>
      <c r="P195" t="s">
        <v>58</v>
      </c>
      <c r="Q195" t="s">
        <v>44</v>
      </c>
    </row>
    <row r="196" spans="1:17" x14ac:dyDescent="0.25">
      <c r="A196">
        <v>536044</v>
      </c>
      <c r="B196" t="s">
        <v>605</v>
      </c>
      <c r="C196" t="s">
        <v>40</v>
      </c>
      <c r="D196">
        <v>40</v>
      </c>
      <c r="E196" s="1">
        <v>45820.041666666664</v>
      </c>
      <c r="F196">
        <v>40.74</v>
      </c>
      <c r="G196">
        <v>25654</v>
      </c>
      <c r="H196" t="s">
        <v>87</v>
      </c>
      <c r="I196">
        <v>0.49</v>
      </c>
      <c r="J196" t="s">
        <v>20</v>
      </c>
      <c r="K196">
        <v>29.5</v>
      </c>
      <c r="L196" t="s">
        <v>69</v>
      </c>
      <c r="M196" t="s">
        <v>31</v>
      </c>
      <c r="N196" t="s">
        <v>23</v>
      </c>
      <c r="O196" t="s">
        <v>48</v>
      </c>
      <c r="P196" t="s">
        <v>32</v>
      </c>
      <c r="Q196" t="s">
        <v>44</v>
      </c>
    </row>
    <row r="197" spans="1:17" x14ac:dyDescent="0.25">
      <c r="A197">
        <v>873608</v>
      </c>
      <c r="B197" t="s">
        <v>354</v>
      </c>
      <c r="C197" t="s">
        <v>40</v>
      </c>
      <c r="D197">
        <v>42</v>
      </c>
      <c r="E197" s="1">
        <v>45819.791666666664</v>
      </c>
      <c r="F197">
        <v>14.82</v>
      </c>
      <c r="G197">
        <v>56715</v>
      </c>
      <c r="H197" t="s">
        <v>19</v>
      </c>
      <c r="I197">
        <v>0.35</v>
      </c>
      <c r="J197" t="s">
        <v>53</v>
      </c>
      <c r="K197">
        <v>28.37</v>
      </c>
      <c r="L197" t="s">
        <v>69</v>
      </c>
      <c r="M197" t="s">
        <v>22</v>
      </c>
      <c r="N197" t="s">
        <v>23</v>
      </c>
      <c r="O197" t="s">
        <v>24</v>
      </c>
      <c r="P197" t="s">
        <v>58</v>
      </c>
      <c r="Q197" t="s">
        <v>38</v>
      </c>
    </row>
    <row r="198" spans="1:17" x14ac:dyDescent="0.25">
      <c r="A198">
        <v>202190</v>
      </c>
      <c r="B198" t="s">
        <v>589</v>
      </c>
      <c r="C198" t="s">
        <v>40</v>
      </c>
      <c r="D198">
        <v>35</v>
      </c>
      <c r="E198" s="1">
        <v>45819.416666666664</v>
      </c>
      <c r="F198">
        <v>10.130000000000001</v>
      </c>
      <c r="G198">
        <v>19181</v>
      </c>
      <c r="H198" t="s">
        <v>87</v>
      </c>
      <c r="I198">
        <v>0.36</v>
      </c>
      <c r="J198" t="s">
        <v>20</v>
      </c>
      <c r="K198">
        <v>16.86</v>
      </c>
      <c r="L198" t="s">
        <v>57</v>
      </c>
      <c r="M198" t="s">
        <v>22</v>
      </c>
      <c r="N198" t="s">
        <v>23</v>
      </c>
      <c r="O198" t="s">
        <v>43</v>
      </c>
      <c r="P198" t="s">
        <v>32</v>
      </c>
      <c r="Q198" t="s">
        <v>26</v>
      </c>
    </row>
    <row r="199" spans="1:17" x14ac:dyDescent="0.25">
      <c r="A199">
        <v>570992</v>
      </c>
      <c r="B199" t="s">
        <v>524</v>
      </c>
      <c r="C199" t="s">
        <v>40</v>
      </c>
      <c r="D199">
        <v>23</v>
      </c>
      <c r="E199" s="1">
        <v>45818.833333333336</v>
      </c>
      <c r="F199">
        <v>95.83</v>
      </c>
      <c r="G199">
        <v>38945</v>
      </c>
      <c r="H199" t="s">
        <v>93</v>
      </c>
      <c r="I199">
        <v>0.25</v>
      </c>
      <c r="J199" t="s">
        <v>20</v>
      </c>
      <c r="K199">
        <v>24.82</v>
      </c>
      <c r="L199" t="s">
        <v>21</v>
      </c>
      <c r="M199" t="s">
        <v>31</v>
      </c>
      <c r="N199" t="s">
        <v>23</v>
      </c>
      <c r="O199" t="s">
        <v>54</v>
      </c>
      <c r="P199" t="s">
        <v>67</v>
      </c>
      <c r="Q199" t="s">
        <v>26</v>
      </c>
    </row>
    <row r="200" spans="1:17" x14ac:dyDescent="0.25">
      <c r="A200">
        <v>911700</v>
      </c>
      <c r="B200" t="s">
        <v>814</v>
      </c>
      <c r="C200" t="s">
        <v>40</v>
      </c>
      <c r="D200">
        <v>-40</v>
      </c>
      <c r="E200" s="1">
        <v>45818.791666666664</v>
      </c>
      <c r="F200">
        <v>-16.649999999999999</v>
      </c>
      <c r="H200" t="s">
        <v>56</v>
      </c>
      <c r="I200">
        <v>1.9594021413576299</v>
      </c>
      <c r="J200" t="s">
        <v>53</v>
      </c>
      <c r="L200" t="s">
        <v>30</v>
      </c>
      <c r="M200" t="s">
        <v>22</v>
      </c>
      <c r="N200" t="s">
        <v>36</v>
      </c>
      <c r="O200" t="s">
        <v>24</v>
      </c>
      <c r="P200" t="s">
        <v>49</v>
      </c>
      <c r="Q200" t="s">
        <v>26</v>
      </c>
    </row>
    <row r="201" spans="1:17" x14ac:dyDescent="0.25">
      <c r="A201">
        <v>424569</v>
      </c>
      <c r="B201" t="s">
        <v>767</v>
      </c>
      <c r="C201" t="s">
        <v>40</v>
      </c>
      <c r="D201">
        <v>14</v>
      </c>
      <c r="E201" s="1">
        <v>45818.541666666664</v>
      </c>
      <c r="F201">
        <v>53.17</v>
      </c>
      <c r="G201">
        <v>93367</v>
      </c>
      <c r="H201" t="s">
        <v>41</v>
      </c>
      <c r="I201">
        <v>0.42</v>
      </c>
      <c r="J201" t="s">
        <v>53</v>
      </c>
      <c r="K201">
        <v>28.98</v>
      </c>
      <c r="L201" t="s">
        <v>42</v>
      </c>
      <c r="M201" t="s">
        <v>22</v>
      </c>
      <c r="N201" t="s">
        <v>23</v>
      </c>
      <c r="O201" t="s">
        <v>43</v>
      </c>
      <c r="P201" t="s">
        <v>67</v>
      </c>
      <c r="Q201" t="s">
        <v>38</v>
      </c>
    </row>
    <row r="202" spans="1:17" x14ac:dyDescent="0.25">
      <c r="A202">
        <v>405845</v>
      </c>
      <c r="B202" t="s">
        <v>854</v>
      </c>
      <c r="C202" t="s">
        <v>40</v>
      </c>
      <c r="D202">
        <v>30</v>
      </c>
      <c r="E202" s="1">
        <v>45818.375</v>
      </c>
      <c r="F202">
        <v>36.04</v>
      </c>
      <c r="G202">
        <v>22220</v>
      </c>
      <c r="H202" t="s">
        <v>41</v>
      </c>
      <c r="I202">
        <v>0.21</v>
      </c>
      <c r="J202" t="s">
        <v>20</v>
      </c>
      <c r="K202">
        <v>6.47</v>
      </c>
      <c r="L202" t="s">
        <v>21</v>
      </c>
      <c r="M202" t="s">
        <v>31</v>
      </c>
      <c r="N202" t="s">
        <v>23</v>
      </c>
      <c r="O202" t="s">
        <v>24</v>
      </c>
      <c r="P202" t="s">
        <v>32</v>
      </c>
      <c r="Q202" t="s">
        <v>38</v>
      </c>
    </row>
    <row r="203" spans="1:17" x14ac:dyDescent="0.25">
      <c r="A203">
        <v>563544</v>
      </c>
      <c r="B203" t="s">
        <v>301</v>
      </c>
      <c r="C203" t="s">
        <v>40</v>
      </c>
      <c r="D203">
        <v>9</v>
      </c>
      <c r="E203" s="1">
        <v>45817.958333333336</v>
      </c>
      <c r="F203">
        <v>54.96</v>
      </c>
      <c r="H203" t="s">
        <v>52</v>
      </c>
      <c r="I203">
        <v>0.1</v>
      </c>
      <c r="J203" t="s">
        <v>20</v>
      </c>
      <c r="K203">
        <v>18.559999999999999</v>
      </c>
      <c r="L203" t="s">
        <v>30</v>
      </c>
      <c r="M203" t="s">
        <v>22</v>
      </c>
      <c r="N203" t="s">
        <v>36</v>
      </c>
      <c r="O203" t="s">
        <v>43</v>
      </c>
      <c r="P203" t="s">
        <v>25</v>
      </c>
      <c r="Q203" t="s">
        <v>38</v>
      </c>
    </row>
    <row r="204" spans="1:17" x14ac:dyDescent="0.25">
      <c r="A204">
        <v>901108</v>
      </c>
      <c r="B204" t="s">
        <v>644</v>
      </c>
      <c r="C204" t="s">
        <v>40</v>
      </c>
      <c r="D204">
        <v>36</v>
      </c>
      <c r="E204" s="1">
        <v>45817.666666666664</v>
      </c>
      <c r="F204">
        <v>31.85</v>
      </c>
      <c r="G204">
        <v>65961</v>
      </c>
      <c r="H204" t="s">
        <v>87</v>
      </c>
      <c r="I204">
        <v>0.21</v>
      </c>
      <c r="J204" t="s">
        <v>20</v>
      </c>
      <c r="K204">
        <v>16.670000000000002</v>
      </c>
      <c r="L204" t="s">
        <v>21</v>
      </c>
      <c r="M204" t="s">
        <v>31</v>
      </c>
      <c r="N204" t="s">
        <v>23</v>
      </c>
      <c r="O204" t="s">
        <v>48</v>
      </c>
      <c r="P204" t="s">
        <v>25</v>
      </c>
      <c r="Q204" t="s">
        <v>26</v>
      </c>
    </row>
    <row r="205" spans="1:17" x14ac:dyDescent="0.25">
      <c r="A205">
        <v>609270</v>
      </c>
      <c r="B205" t="s">
        <v>553</v>
      </c>
      <c r="C205" t="s">
        <v>40</v>
      </c>
      <c r="D205">
        <v>40</v>
      </c>
      <c r="E205" s="1">
        <v>45817.291666666664</v>
      </c>
      <c r="F205">
        <v>91.32</v>
      </c>
      <c r="G205">
        <v>72453</v>
      </c>
      <c r="H205" t="s">
        <v>93</v>
      </c>
      <c r="I205">
        <v>0.15</v>
      </c>
      <c r="J205" t="s">
        <v>29</v>
      </c>
      <c r="K205">
        <v>23.58</v>
      </c>
      <c r="L205" t="s">
        <v>42</v>
      </c>
      <c r="M205" t="s">
        <v>31</v>
      </c>
      <c r="N205" t="s">
        <v>36</v>
      </c>
      <c r="O205" t="s">
        <v>24</v>
      </c>
      <c r="P205" t="s">
        <v>32</v>
      </c>
      <c r="Q205" t="s">
        <v>44</v>
      </c>
    </row>
    <row r="206" spans="1:17" x14ac:dyDescent="0.25">
      <c r="A206">
        <v>902069</v>
      </c>
      <c r="B206" t="s">
        <v>599</v>
      </c>
      <c r="C206" t="s">
        <v>40</v>
      </c>
      <c r="D206">
        <v>17</v>
      </c>
      <c r="E206" s="1">
        <v>45817.041666666664</v>
      </c>
      <c r="F206">
        <v>68.180000000000007</v>
      </c>
      <c r="G206">
        <v>96913</v>
      </c>
      <c r="H206" t="s">
        <v>28</v>
      </c>
      <c r="I206">
        <v>7.0000000000000007E-2</v>
      </c>
      <c r="J206" t="s">
        <v>20</v>
      </c>
      <c r="K206">
        <v>16.559999999999999</v>
      </c>
      <c r="L206" t="s">
        <v>21</v>
      </c>
      <c r="M206" t="s">
        <v>31</v>
      </c>
      <c r="N206" t="s">
        <v>23</v>
      </c>
      <c r="O206" t="s">
        <v>24</v>
      </c>
      <c r="P206" t="s">
        <v>37</v>
      </c>
      <c r="Q206" t="s">
        <v>26</v>
      </c>
    </row>
    <row r="207" spans="1:17" x14ac:dyDescent="0.25">
      <c r="A207">
        <v>454379</v>
      </c>
      <c r="B207" t="s">
        <v>685</v>
      </c>
      <c r="C207" t="s">
        <v>40</v>
      </c>
      <c r="D207">
        <v>48</v>
      </c>
      <c r="E207" s="1">
        <v>45816.666666666664</v>
      </c>
      <c r="F207">
        <v>84.24</v>
      </c>
      <c r="G207">
        <v>93409</v>
      </c>
      <c r="H207" t="s">
        <v>19</v>
      </c>
      <c r="I207">
        <v>0.32</v>
      </c>
      <c r="J207" t="s">
        <v>20</v>
      </c>
      <c r="K207">
        <v>14.15</v>
      </c>
      <c r="L207" t="s">
        <v>30</v>
      </c>
      <c r="M207" t="s">
        <v>31</v>
      </c>
      <c r="N207" t="s">
        <v>23</v>
      </c>
      <c r="O207" t="s">
        <v>43</v>
      </c>
      <c r="P207" t="s">
        <v>25</v>
      </c>
      <c r="Q207" t="s">
        <v>44</v>
      </c>
    </row>
    <row r="208" spans="1:17" x14ac:dyDescent="0.25">
      <c r="A208">
        <v>262750</v>
      </c>
      <c r="B208" t="s">
        <v>970</v>
      </c>
      <c r="C208" t="s">
        <v>40</v>
      </c>
      <c r="D208">
        <v>18</v>
      </c>
      <c r="E208" s="1">
        <v>45816.625</v>
      </c>
      <c r="F208">
        <v>71.88</v>
      </c>
      <c r="G208">
        <v>76577</v>
      </c>
      <c r="H208" t="s">
        <v>75</v>
      </c>
      <c r="I208">
        <v>0.22</v>
      </c>
      <c r="J208" t="s">
        <v>20</v>
      </c>
      <c r="K208">
        <v>28.67</v>
      </c>
      <c r="L208" t="s">
        <v>69</v>
      </c>
      <c r="M208" t="s">
        <v>31</v>
      </c>
      <c r="N208" t="s">
        <v>36</v>
      </c>
      <c r="O208" t="s">
        <v>43</v>
      </c>
      <c r="P208" t="s">
        <v>67</v>
      </c>
      <c r="Q208" t="s">
        <v>44</v>
      </c>
    </row>
    <row r="209" spans="1:17" x14ac:dyDescent="0.25">
      <c r="A209">
        <v>329565</v>
      </c>
      <c r="B209" t="s">
        <v>258</v>
      </c>
      <c r="C209" t="s">
        <v>40</v>
      </c>
      <c r="D209">
        <v>16</v>
      </c>
      <c r="E209" s="1">
        <v>45816.583333333336</v>
      </c>
      <c r="F209">
        <v>64.75</v>
      </c>
      <c r="G209">
        <v>52823</v>
      </c>
      <c r="H209" t="s">
        <v>28</v>
      </c>
      <c r="I209">
        <v>0.18</v>
      </c>
      <c r="J209" t="s">
        <v>29</v>
      </c>
      <c r="K209">
        <v>9.5299999999999994</v>
      </c>
      <c r="L209" t="s">
        <v>57</v>
      </c>
      <c r="M209" t="s">
        <v>31</v>
      </c>
      <c r="N209" t="s">
        <v>23</v>
      </c>
      <c r="O209" t="s">
        <v>54</v>
      </c>
      <c r="P209" t="s">
        <v>67</v>
      </c>
      <c r="Q209" t="s">
        <v>44</v>
      </c>
    </row>
    <row r="210" spans="1:17" x14ac:dyDescent="0.25">
      <c r="A210">
        <v>107692</v>
      </c>
      <c r="B210" t="s">
        <v>934</v>
      </c>
      <c r="C210" t="s">
        <v>40</v>
      </c>
      <c r="D210">
        <v>27</v>
      </c>
      <c r="E210" s="1">
        <v>45816.25</v>
      </c>
      <c r="F210">
        <v>72.37</v>
      </c>
      <c r="G210">
        <v>47905</v>
      </c>
      <c r="H210" t="s">
        <v>93</v>
      </c>
      <c r="I210">
        <v>0.39</v>
      </c>
      <c r="J210" t="s">
        <v>53</v>
      </c>
      <c r="K210">
        <v>26.88</v>
      </c>
      <c r="L210" t="s">
        <v>42</v>
      </c>
      <c r="M210" t="s">
        <v>22</v>
      </c>
      <c r="N210" t="s">
        <v>23</v>
      </c>
      <c r="O210" t="s">
        <v>24</v>
      </c>
      <c r="P210" t="s">
        <v>37</v>
      </c>
      <c r="Q210" t="s">
        <v>44</v>
      </c>
    </row>
    <row r="211" spans="1:17" x14ac:dyDescent="0.25">
      <c r="A211">
        <v>157276</v>
      </c>
      <c r="B211" t="s">
        <v>789</v>
      </c>
      <c r="C211" t="s">
        <v>40</v>
      </c>
      <c r="D211">
        <v>28</v>
      </c>
      <c r="E211" s="1">
        <v>45815.875</v>
      </c>
      <c r="F211">
        <v>20.49</v>
      </c>
      <c r="G211">
        <v>98717</v>
      </c>
      <c r="H211" t="s">
        <v>87</v>
      </c>
      <c r="I211">
        <v>0.17</v>
      </c>
      <c r="J211" t="s">
        <v>53</v>
      </c>
      <c r="K211">
        <v>25.15</v>
      </c>
      <c r="L211" t="s">
        <v>30</v>
      </c>
      <c r="M211" t="s">
        <v>31</v>
      </c>
      <c r="N211" t="s">
        <v>23</v>
      </c>
      <c r="O211" t="s">
        <v>43</v>
      </c>
      <c r="P211" t="s">
        <v>25</v>
      </c>
      <c r="Q211" t="s">
        <v>38</v>
      </c>
    </row>
    <row r="212" spans="1:17" x14ac:dyDescent="0.25">
      <c r="A212">
        <v>863961</v>
      </c>
      <c r="B212" t="s">
        <v>436</v>
      </c>
      <c r="C212" t="s">
        <v>40</v>
      </c>
      <c r="D212">
        <v>36</v>
      </c>
      <c r="E212" s="1">
        <v>45815.458333333336</v>
      </c>
      <c r="F212">
        <v>96.3</v>
      </c>
      <c r="G212">
        <v>25113</v>
      </c>
      <c r="H212" t="s">
        <v>47</v>
      </c>
      <c r="I212">
        <v>0.15</v>
      </c>
      <c r="J212" t="s">
        <v>53</v>
      </c>
      <c r="K212">
        <v>26.38</v>
      </c>
      <c r="L212" t="s">
        <v>30</v>
      </c>
      <c r="M212" t="s">
        <v>31</v>
      </c>
      <c r="N212" t="s">
        <v>23</v>
      </c>
      <c r="O212" t="s">
        <v>54</v>
      </c>
      <c r="P212" t="s">
        <v>25</v>
      </c>
      <c r="Q212" t="s">
        <v>26</v>
      </c>
    </row>
    <row r="213" spans="1:17" x14ac:dyDescent="0.25">
      <c r="A213">
        <v>991930</v>
      </c>
      <c r="B213" t="s">
        <v>666</v>
      </c>
      <c r="C213" t="s">
        <v>40</v>
      </c>
      <c r="D213">
        <v>3</v>
      </c>
      <c r="E213" s="1">
        <v>45815.125</v>
      </c>
      <c r="F213">
        <v>15.38</v>
      </c>
      <c r="G213">
        <v>16406</v>
      </c>
      <c r="H213" t="s">
        <v>35</v>
      </c>
      <c r="I213">
        <v>0.02</v>
      </c>
      <c r="J213" t="s">
        <v>20</v>
      </c>
      <c r="K213">
        <v>19.579999999999998</v>
      </c>
      <c r="L213" t="s">
        <v>69</v>
      </c>
      <c r="M213" t="s">
        <v>22</v>
      </c>
      <c r="N213" t="s">
        <v>23</v>
      </c>
      <c r="O213" t="s">
        <v>24</v>
      </c>
      <c r="P213" t="s">
        <v>37</v>
      </c>
      <c r="Q213" t="s">
        <v>38</v>
      </c>
    </row>
    <row r="214" spans="1:17" x14ac:dyDescent="0.25">
      <c r="A214">
        <v>575770</v>
      </c>
      <c r="B214" t="s">
        <v>229</v>
      </c>
      <c r="C214" t="s">
        <v>40</v>
      </c>
      <c r="D214">
        <v>44</v>
      </c>
      <c r="E214" s="1">
        <v>45814.666666666664</v>
      </c>
      <c r="F214">
        <v>92.94</v>
      </c>
      <c r="G214">
        <v>69664</v>
      </c>
      <c r="H214" t="s">
        <v>61</v>
      </c>
      <c r="I214">
        <v>0.49</v>
      </c>
      <c r="J214" t="s">
        <v>20</v>
      </c>
      <c r="K214">
        <v>11.39</v>
      </c>
      <c r="L214" t="s">
        <v>30</v>
      </c>
      <c r="M214" t="s">
        <v>22</v>
      </c>
      <c r="N214" t="s">
        <v>23</v>
      </c>
      <c r="O214" t="s">
        <v>48</v>
      </c>
      <c r="P214" t="s">
        <v>25</v>
      </c>
      <c r="Q214" t="s">
        <v>38</v>
      </c>
    </row>
    <row r="215" spans="1:17" x14ac:dyDescent="0.25">
      <c r="A215">
        <v>937783</v>
      </c>
      <c r="B215" t="s">
        <v>578</v>
      </c>
      <c r="C215" t="s">
        <v>40</v>
      </c>
      <c r="D215">
        <v>36</v>
      </c>
      <c r="E215" s="1">
        <v>45814.083333333336</v>
      </c>
      <c r="F215">
        <v>33.619999999999997</v>
      </c>
      <c r="G215">
        <v>25231</v>
      </c>
      <c r="H215" t="s">
        <v>52</v>
      </c>
      <c r="I215">
        <v>0.05</v>
      </c>
      <c r="J215" t="s">
        <v>29</v>
      </c>
      <c r="K215">
        <v>13.35</v>
      </c>
      <c r="L215" t="s">
        <v>57</v>
      </c>
      <c r="M215" t="s">
        <v>22</v>
      </c>
      <c r="N215" t="s">
        <v>23</v>
      </c>
      <c r="O215" t="s">
        <v>24</v>
      </c>
      <c r="P215" t="s">
        <v>67</v>
      </c>
      <c r="Q215" t="s">
        <v>38</v>
      </c>
    </row>
    <row r="216" spans="1:17" x14ac:dyDescent="0.25">
      <c r="A216">
        <v>631709</v>
      </c>
      <c r="B216" t="s">
        <v>88</v>
      </c>
      <c r="C216" t="s">
        <v>40</v>
      </c>
      <c r="D216">
        <v>38</v>
      </c>
      <c r="E216" s="1">
        <v>45812.541666666664</v>
      </c>
      <c r="F216">
        <v>24.54</v>
      </c>
      <c r="G216">
        <v>15285</v>
      </c>
      <c r="H216" t="s">
        <v>52</v>
      </c>
      <c r="I216">
        <v>0.32</v>
      </c>
      <c r="J216" t="s">
        <v>53</v>
      </c>
      <c r="K216">
        <v>22.48</v>
      </c>
      <c r="L216" t="s">
        <v>21</v>
      </c>
      <c r="M216" t="s">
        <v>31</v>
      </c>
      <c r="N216" t="s">
        <v>36</v>
      </c>
      <c r="O216" t="s">
        <v>48</v>
      </c>
      <c r="P216" t="s">
        <v>25</v>
      </c>
      <c r="Q216" t="s">
        <v>26</v>
      </c>
    </row>
    <row r="217" spans="1:17" x14ac:dyDescent="0.25">
      <c r="A217">
        <v>225272</v>
      </c>
      <c r="B217" t="s">
        <v>499</v>
      </c>
      <c r="C217" t="s">
        <v>40</v>
      </c>
      <c r="D217">
        <v>45</v>
      </c>
      <c r="E217" s="1">
        <v>45812.333333333336</v>
      </c>
      <c r="F217">
        <v>70.28</v>
      </c>
      <c r="G217">
        <v>34846</v>
      </c>
      <c r="H217" t="s">
        <v>61</v>
      </c>
      <c r="I217">
        <v>0.19</v>
      </c>
      <c r="J217" t="s">
        <v>53</v>
      </c>
      <c r="K217">
        <v>9.23</v>
      </c>
      <c r="L217" t="s">
        <v>42</v>
      </c>
      <c r="M217" t="s">
        <v>22</v>
      </c>
      <c r="N217" t="s">
        <v>23</v>
      </c>
      <c r="O217" t="s">
        <v>54</v>
      </c>
      <c r="P217" t="s">
        <v>25</v>
      </c>
      <c r="Q217" t="s">
        <v>44</v>
      </c>
    </row>
    <row r="218" spans="1:17" x14ac:dyDescent="0.25">
      <c r="A218">
        <v>969815</v>
      </c>
      <c r="B218" t="s">
        <v>484</v>
      </c>
      <c r="C218" t="s">
        <v>40</v>
      </c>
      <c r="D218">
        <v>47</v>
      </c>
      <c r="E218" s="1">
        <v>45811.958333333336</v>
      </c>
      <c r="F218">
        <v>49.04</v>
      </c>
      <c r="G218">
        <v>72126</v>
      </c>
      <c r="H218" t="s">
        <v>41</v>
      </c>
      <c r="I218">
        <v>0.2</v>
      </c>
      <c r="J218" t="s">
        <v>29</v>
      </c>
      <c r="K218">
        <v>28.48</v>
      </c>
      <c r="L218" t="s">
        <v>21</v>
      </c>
      <c r="M218" t="s">
        <v>31</v>
      </c>
      <c r="N218" t="s">
        <v>23</v>
      </c>
      <c r="O218" t="s">
        <v>54</v>
      </c>
      <c r="P218" t="s">
        <v>37</v>
      </c>
      <c r="Q218" t="s">
        <v>44</v>
      </c>
    </row>
    <row r="219" spans="1:17" x14ac:dyDescent="0.25">
      <c r="A219">
        <v>550714</v>
      </c>
      <c r="B219" t="s">
        <v>879</v>
      </c>
      <c r="C219" t="s">
        <v>40</v>
      </c>
      <c r="D219">
        <v>46</v>
      </c>
      <c r="E219" s="1">
        <v>45811.625</v>
      </c>
      <c r="F219">
        <v>25.87</v>
      </c>
      <c r="G219">
        <v>27159</v>
      </c>
      <c r="H219" t="s">
        <v>47</v>
      </c>
      <c r="I219">
        <v>0.32</v>
      </c>
      <c r="J219" t="s">
        <v>20</v>
      </c>
      <c r="K219">
        <v>9.82</v>
      </c>
      <c r="L219" t="s">
        <v>69</v>
      </c>
      <c r="M219" t="s">
        <v>31</v>
      </c>
      <c r="N219" t="s">
        <v>23</v>
      </c>
      <c r="O219" t="s">
        <v>43</v>
      </c>
      <c r="P219" t="s">
        <v>32</v>
      </c>
      <c r="Q219" t="s">
        <v>26</v>
      </c>
    </row>
    <row r="220" spans="1:17" x14ac:dyDescent="0.25">
      <c r="A220">
        <v>786169</v>
      </c>
      <c r="B220" t="s">
        <v>745</v>
      </c>
      <c r="C220" t="s">
        <v>40</v>
      </c>
      <c r="D220">
        <v>19</v>
      </c>
      <c r="E220" s="1">
        <v>45810.125</v>
      </c>
      <c r="F220">
        <v>25.19</v>
      </c>
      <c r="G220">
        <v>95770</v>
      </c>
      <c r="H220" t="s">
        <v>47</v>
      </c>
      <c r="I220">
        <v>0</v>
      </c>
      <c r="J220" t="s">
        <v>53</v>
      </c>
      <c r="K220">
        <v>14.75</v>
      </c>
      <c r="L220" t="s">
        <v>42</v>
      </c>
      <c r="M220" t="s">
        <v>31</v>
      </c>
      <c r="N220" t="s">
        <v>23</v>
      </c>
      <c r="O220" t="s">
        <v>48</v>
      </c>
      <c r="P220" t="s">
        <v>58</v>
      </c>
      <c r="Q220" t="s">
        <v>38</v>
      </c>
    </row>
    <row r="221" spans="1:17" x14ac:dyDescent="0.25">
      <c r="A221">
        <v>270985</v>
      </c>
      <c r="B221" t="s">
        <v>730</v>
      </c>
      <c r="C221" t="s">
        <v>40</v>
      </c>
      <c r="D221">
        <v>10</v>
      </c>
      <c r="E221" s="1">
        <v>45809.75</v>
      </c>
      <c r="F221">
        <v>81.91</v>
      </c>
      <c r="G221">
        <v>30931</v>
      </c>
      <c r="H221" t="s">
        <v>65</v>
      </c>
      <c r="I221">
        <v>0.47</v>
      </c>
      <c r="J221" t="s">
        <v>53</v>
      </c>
      <c r="K221">
        <v>26.1</v>
      </c>
      <c r="L221" t="s">
        <v>69</v>
      </c>
      <c r="M221" t="s">
        <v>31</v>
      </c>
      <c r="N221" t="s">
        <v>23</v>
      </c>
      <c r="O221" t="s">
        <v>54</v>
      </c>
      <c r="P221" t="s">
        <v>32</v>
      </c>
      <c r="Q221" t="s">
        <v>44</v>
      </c>
    </row>
    <row r="222" spans="1:17" x14ac:dyDescent="0.25">
      <c r="A222">
        <v>932481</v>
      </c>
      <c r="B222" t="s">
        <v>231</v>
      </c>
      <c r="C222" t="s">
        <v>40</v>
      </c>
      <c r="D222">
        <v>12</v>
      </c>
      <c r="E222" s="1">
        <v>45809.333333333336</v>
      </c>
      <c r="F222">
        <v>39.880000000000003</v>
      </c>
      <c r="G222">
        <v>16066</v>
      </c>
      <c r="H222" t="s">
        <v>93</v>
      </c>
      <c r="I222">
        <v>0.45</v>
      </c>
      <c r="J222" t="s">
        <v>53</v>
      </c>
      <c r="K222">
        <v>20.22</v>
      </c>
      <c r="L222" t="s">
        <v>57</v>
      </c>
      <c r="M222" t="s">
        <v>31</v>
      </c>
      <c r="N222" t="s">
        <v>23</v>
      </c>
      <c r="O222" t="s">
        <v>48</v>
      </c>
      <c r="P222" t="s">
        <v>37</v>
      </c>
      <c r="Q222" t="s">
        <v>44</v>
      </c>
    </row>
    <row r="223" spans="1:17" x14ac:dyDescent="0.25">
      <c r="A223">
        <v>197143</v>
      </c>
      <c r="B223" t="s">
        <v>998</v>
      </c>
      <c r="C223" t="s">
        <v>40</v>
      </c>
      <c r="D223">
        <v>26</v>
      </c>
      <c r="E223" s="1">
        <v>45808.958333333336</v>
      </c>
      <c r="F223">
        <v>30.63</v>
      </c>
      <c r="G223">
        <v>54566</v>
      </c>
      <c r="H223" t="s">
        <v>52</v>
      </c>
      <c r="I223">
        <v>0.16</v>
      </c>
      <c r="J223" t="s">
        <v>20</v>
      </c>
      <c r="K223">
        <v>15.04</v>
      </c>
      <c r="L223" t="s">
        <v>42</v>
      </c>
      <c r="M223" t="s">
        <v>22</v>
      </c>
      <c r="N223" t="s">
        <v>23</v>
      </c>
      <c r="O223" t="s">
        <v>48</v>
      </c>
      <c r="P223" t="s">
        <v>37</v>
      </c>
      <c r="Q223" t="s">
        <v>38</v>
      </c>
    </row>
    <row r="224" spans="1:17" x14ac:dyDescent="0.25">
      <c r="A224">
        <v>760890</v>
      </c>
      <c r="B224" t="s">
        <v>92</v>
      </c>
      <c r="C224" t="s">
        <v>40</v>
      </c>
      <c r="D224">
        <v>40</v>
      </c>
      <c r="E224" s="1">
        <v>43840.25</v>
      </c>
      <c r="F224">
        <v>60.98</v>
      </c>
      <c r="G224">
        <v>45168</v>
      </c>
      <c r="H224" t="s">
        <v>56</v>
      </c>
      <c r="I224">
        <v>0.33</v>
      </c>
      <c r="J224" t="s">
        <v>53</v>
      </c>
      <c r="K224">
        <v>22.52</v>
      </c>
      <c r="L224" t="s">
        <v>42</v>
      </c>
      <c r="M224" t="s">
        <v>22</v>
      </c>
      <c r="N224" t="s">
        <v>23</v>
      </c>
      <c r="O224" t="s">
        <v>54</v>
      </c>
      <c r="P224" t="s">
        <v>37</v>
      </c>
      <c r="Q224" t="s">
        <v>26</v>
      </c>
    </row>
    <row r="225" spans="1:17" x14ac:dyDescent="0.25">
      <c r="A225">
        <v>195363</v>
      </c>
      <c r="B225" t="s">
        <v>1010</v>
      </c>
      <c r="C225" t="s">
        <v>40</v>
      </c>
      <c r="D225">
        <v>18</v>
      </c>
      <c r="E225" s="1">
        <v>45808.791666666664</v>
      </c>
      <c r="F225">
        <v>86.28</v>
      </c>
      <c r="G225">
        <v>83174</v>
      </c>
      <c r="H225" t="s">
        <v>35</v>
      </c>
      <c r="I225">
        <v>0.41</v>
      </c>
      <c r="J225" t="s">
        <v>53</v>
      </c>
      <c r="K225">
        <v>15.31</v>
      </c>
      <c r="L225" t="s">
        <v>42</v>
      </c>
      <c r="M225" t="s">
        <v>31</v>
      </c>
      <c r="N225" t="s">
        <v>23</v>
      </c>
      <c r="O225" t="s">
        <v>54</v>
      </c>
      <c r="P225" t="s">
        <v>67</v>
      </c>
      <c r="Q225" t="s">
        <v>38</v>
      </c>
    </row>
    <row r="226" spans="1:17" x14ac:dyDescent="0.25">
      <c r="A226">
        <v>927908</v>
      </c>
      <c r="B226" t="s">
        <v>935</v>
      </c>
      <c r="C226" t="s">
        <v>40</v>
      </c>
      <c r="D226">
        <v>-41</v>
      </c>
      <c r="E226" s="1">
        <v>45808.541666666664</v>
      </c>
      <c r="F226">
        <v>22.79</v>
      </c>
      <c r="H226" t="s">
        <v>65</v>
      </c>
      <c r="I226">
        <v>0.3</v>
      </c>
      <c r="J226" t="s">
        <v>53</v>
      </c>
      <c r="L226" t="s">
        <v>69</v>
      </c>
      <c r="M226" t="s">
        <v>31</v>
      </c>
      <c r="N226" t="s">
        <v>23</v>
      </c>
      <c r="O226" t="s">
        <v>24</v>
      </c>
      <c r="P226" t="s">
        <v>49</v>
      </c>
      <c r="Q226" t="s">
        <v>38</v>
      </c>
    </row>
    <row r="227" spans="1:17" x14ac:dyDescent="0.25">
      <c r="A227">
        <v>267216</v>
      </c>
      <c r="B227" t="s">
        <v>1027</v>
      </c>
      <c r="C227" t="s">
        <v>40</v>
      </c>
      <c r="D227">
        <v>40</v>
      </c>
      <c r="E227" s="1">
        <v>45808.5</v>
      </c>
      <c r="F227">
        <v>11.05</v>
      </c>
      <c r="G227">
        <v>71632</v>
      </c>
      <c r="H227" t="s">
        <v>19</v>
      </c>
      <c r="I227">
        <v>0</v>
      </c>
      <c r="J227" t="s">
        <v>29</v>
      </c>
      <c r="K227">
        <v>29.85</v>
      </c>
      <c r="L227" t="s">
        <v>57</v>
      </c>
      <c r="M227" t="s">
        <v>31</v>
      </c>
      <c r="N227" t="s">
        <v>23</v>
      </c>
      <c r="O227" t="s">
        <v>43</v>
      </c>
      <c r="P227" t="s">
        <v>58</v>
      </c>
      <c r="Q227" t="s">
        <v>26</v>
      </c>
    </row>
    <row r="228" spans="1:17" x14ac:dyDescent="0.25">
      <c r="A228">
        <v>161263</v>
      </c>
      <c r="B228" t="s">
        <v>217</v>
      </c>
      <c r="C228" t="s">
        <v>40</v>
      </c>
      <c r="D228">
        <v>8</v>
      </c>
      <c r="E228" s="1">
        <v>45808.291666666664</v>
      </c>
      <c r="F228">
        <v>83.43</v>
      </c>
      <c r="G228">
        <v>39241</v>
      </c>
      <c r="H228" t="s">
        <v>65</v>
      </c>
      <c r="I228">
        <v>0.11</v>
      </c>
      <c r="J228" t="s">
        <v>20</v>
      </c>
      <c r="K228">
        <v>11.62</v>
      </c>
      <c r="L228" t="s">
        <v>69</v>
      </c>
      <c r="M228" t="s">
        <v>31</v>
      </c>
      <c r="N228" t="s">
        <v>23</v>
      </c>
      <c r="O228" t="s">
        <v>43</v>
      </c>
      <c r="P228" t="s">
        <v>37</v>
      </c>
      <c r="Q228" t="s">
        <v>44</v>
      </c>
    </row>
    <row r="229" spans="1:17" x14ac:dyDescent="0.25">
      <c r="A229">
        <v>475434</v>
      </c>
      <c r="B229" t="s">
        <v>811</v>
      </c>
      <c r="C229" t="s">
        <v>40</v>
      </c>
      <c r="D229">
        <v>23</v>
      </c>
      <c r="E229" s="1">
        <v>45807.25</v>
      </c>
      <c r="F229">
        <v>76.03</v>
      </c>
      <c r="G229">
        <v>54740</v>
      </c>
      <c r="H229" t="s">
        <v>93</v>
      </c>
      <c r="I229">
        <v>0.21</v>
      </c>
      <c r="J229" t="s">
        <v>20</v>
      </c>
      <c r="K229">
        <v>8.33</v>
      </c>
      <c r="L229" t="s">
        <v>42</v>
      </c>
      <c r="M229" t="s">
        <v>31</v>
      </c>
      <c r="N229" t="s">
        <v>23</v>
      </c>
      <c r="O229" t="s">
        <v>54</v>
      </c>
      <c r="P229" t="s">
        <v>25</v>
      </c>
      <c r="Q229" t="s">
        <v>26</v>
      </c>
    </row>
    <row r="230" spans="1:17" x14ac:dyDescent="0.25">
      <c r="A230">
        <v>655997</v>
      </c>
      <c r="B230" t="s">
        <v>322</v>
      </c>
      <c r="C230" t="s">
        <v>40</v>
      </c>
      <c r="D230">
        <v>14</v>
      </c>
      <c r="E230" s="1">
        <v>45806.958333333336</v>
      </c>
      <c r="F230">
        <v>72.72</v>
      </c>
      <c r="G230">
        <v>86143</v>
      </c>
      <c r="H230" t="s">
        <v>87</v>
      </c>
      <c r="I230">
        <v>0.49</v>
      </c>
      <c r="J230" t="s">
        <v>20</v>
      </c>
      <c r="K230">
        <v>21.55</v>
      </c>
      <c r="L230" t="s">
        <v>42</v>
      </c>
      <c r="M230" t="s">
        <v>22</v>
      </c>
      <c r="N230" t="s">
        <v>23</v>
      </c>
      <c r="O230" t="s">
        <v>54</v>
      </c>
      <c r="P230" t="s">
        <v>32</v>
      </c>
      <c r="Q230" t="s">
        <v>38</v>
      </c>
    </row>
    <row r="231" spans="1:17" x14ac:dyDescent="0.25">
      <c r="A231">
        <v>781608</v>
      </c>
      <c r="B231" t="s">
        <v>531</v>
      </c>
      <c r="C231" t="s">
        <v>40</v>
      </c>
      <c r="D231">
        <v>32</v>
      </c>
      <c r="E231" s="1">
        <v>45806.708333333336</v>
      </c>
      <c r="F231">
        <v>33.909999999999997</v>
      </c>
      <c r="G231">
        <v>67511</v>
      </c>
      <c r="H231" t="s">
        <v>65</v>
      </c>
      <c r="I231">
        <v>0.09</v>
      </c>
      <c r="J231" t="s">
        <v>29</v>
      </c>
      <c r="K231">
        <v>19.22</v>
      </c>
      <c r="L231" t="s">
        <v>69</v>
      </c>
      <c r="M231" t="s">
        <v>31</v>
      </c>
      <c r="N231" t="s">
        <v>23</v>
      </c>
      <c r="O231" t="s">
        <v>24</v>
      </c>
      <c r="P231" t="s">
        <v>25</v>
      </c>
      <c r="Q231" t="s">
        <v>44</v>
      </c>
    </row>
    <row r="232" spans="1:17" x14ac:dyDescent="0.25">
      <c r="A232">
        <v>766779</v>
      </c>
      <c r="B232" t="s">
        <v>681</v>
      </c>
      <c r="C232" t="s">
        <v>40</v>
      </c>
      <c r="D232">
        <v>1</v>
      </c>
      <c r="E232" s="1">
        <v>45805.958333333336</v>
      </c>
      <c r="F232">
        <v>71.7</v>
      </c>
      <c r="G232">
        <v>96594</v>
      </c>
      <c r="H232" t="s">
        <v>19</v>
      </c>
      <c r="I232">
        <v>0.15</v>
      </c>
      <c r="J232" t="s">
        <v>29</v>
      </c>
      <c r="K232">
        <v>29.84</v>
      </c>
      <c r="L232" t="s">
        <v>42</v>
      </c>
      <c r="M232" t="s">
        <v>31</v>
      </c>
      <c r="N232" t="s">
        <v>23</v>
      </c>
      <c r="O232" t="s">
        <v>24</v>
      </c>
      <c r="P232" t="s">
        <v>58</v>
      </c>
      <c r="Q232" t="s">
        <v>44</v>
      </c>
    </row>
    <row r="233" spans="1:17" x14ac:dyDescent="0.25">
      <c r="A233">
        <v>663611</v>
      </c>
      <c r="B233" t="s">
        <v>293</v>
      </c>
      <c r="C233" t="s">
        <v>40</v>
      </c>
      <c r="D233">
        <v>24</v>
      </c>
      <c r="E233" s="1">
        <v>45805.833333333336</v>
      </c>
      <c r="F233">
        <v>69.45</v>
      </c>
      <c r="G233">
        <v>98644</v>
      </c>
      <c r="H233" t="s">
        <v>61</v>
      </c>
      <c r="I233">
        <v>0.34</v>
      </c>
      <c r="J233" t="s">
        <v>29</v>
      </c>
      <c r="K233">
        <v>20.93</v>
      </c>
      <c r="L233" t="s">
        <v>30</v>
      </c>
      <c r="M233" t="s">
        <v>22</v>
      </c>
      <c r="N233" t="s">
        <v>23</v>
      </c>
      <c r="O233" t="s">
        <v>24</v>
      </c>
      <c r="P233" t="s">
        <v>67</v>
      </c>
      <c r="Q233" t="s">
        <v>44</v>
      </c>
    </row>
    <row r="234" spans="1:17" x14ac:dyDescent="0.25">
      <c r="A234">
        <v>934373</v>
      </c>
      <c r="B234" t="s">
        <v>413</v>
      </c>
      <c r="C234" t="s">
        <v>40</v>
      </c>
      <c r="D234">
        <v>27</v>
      </c>
      <c r="E234" s="1">
        <v>45805.708333333336</v>
      </c>
      <c r="F234">
        <v>77.010000000000005</v>
      </c>
      <c r="G234">
        <v>64019</v>
      </c>
      <c r="H234" t="s">
        <v>61</v>
      </c>
      <c r="I234">
        <v>0.15</v>
      </c>
      <c r="J234" t="s">
        <v>29</v>
      </c>
      <c r="K234">
        <v>8.44</v>
      </c>
      <c r="L234" t="s">
        <v>21</v>
      </c>
      <c r="M234" t="s">
        <v>31</v>
      </c>
      <c r="N234" t="s">
        <v>23</v>
      </c>
      <c r="O234" t="s">
        <v>24</v>
      </c>
      <c r="P234" t="s">
        <v>67</v>
      </c>
      <c r="Q234" t="s">
        <v>44</v>
      </c>
    </row>
    <row r="235" spans="1:17" x14ac:dyDescent="0.25">
      <c r="A235">
        <v>442347</v>
      </c>
      <c r="B235" t="s">
        <v>621</v>
      </c>
      <c r="C235" t="s">
        <v>40</v>
      </c>
      <c r="D235">
        <v>20</v>
      </c>
      <c r="E235" s="1">
        <v>45805.541666666664</v>
      </c>
      <c r="F235">
        <v>11.74</v>
      </c>
      <c r="G235">
        <v>10171</v>
      </c>
      <c r="H235" t="s">
        <v>52</v>
      </c>
      <c r="I235">
        <v>0.49</v>
      </c>
      <c r="J235" t="s">
        <v>29</v>
      </c>
      <c r="K235">
        <v>23.81</v>
      </c>
      <c r="L235" t="s">
        <v>30</v>
      </c>
      <c r="M235" t="s">
        <v>22</v>
      </c>
      <c r="N235" t="s">
        <v>23</v>
      </c>
      <c r="O235" t="s">
        <v>48</v>
      </c>
      <c r="P235" t="s">
        <v>58</v>
      </c>
      <c r="Q235" t="s">
        <v>38</v>
      </c>
    </row>
    <row r="236" spans="1:17" x14ac:dyDescent="0.25">
      <c r="A236">
        <v>886927</v>
      </c>
      <c r="B236" t="s">
        <v>361</v>
      </c>
      <c r="C236" t="s">
        <v>40</v>
      </c>
      <c r="D236">
        <v>3</v>
      </c>
      <c r="E236" s="1">
        <v>45805.333333333336</v>
      </c>
      <c r="F236">
        <v>83.6</v>
      </c>
      <c r="G236">
        <v>71833</v>
      </c>
      <c r="H236" t="s">
        <v>41</v>
      </c>
      <c r="I236">
        <v>0.08</v>
      </c>
      <c r="J236" t="s">
        <v>29</v>
      </c>
      <c r="K236">
        <v>26.47</v>
      </c>
      <c r="L236" t="s">
        <v>30</v>
      </c>
      <c r="M236" t="s">
        <v>31</v>
      </c>
      <c r="N236" t="s">
        <v>23</v>
      </c>
      <c r="O236" t="s">
        <v>48</v>
      </c>
      <c r="P236" t="s">
        <v>37</v>
      </c>
      <c r="Q236" t="s">
        <v>38</v>
      </c>
    </row>
    <row r="237" spans="1:17" x14ac:dyDescent="0.25">
      <c r="A237">
        <v>991532</v>
      </c>
      <c r="B237" t="s">
        <v>564</v>
      </c>
      <c r="C237" t="s">
        <v>40</v>
      </c>
      <c r="D237">
        <v>8</v>
      </c>
      <c r="E237" s="1">
        <v>45805.166666666664</v>
      </c>
      <c r="F237">
        <v>5.79</v>
      </c>
      <c r="G237">
        <v>73215</v>
      </c>
      <c r="H237" t="s">
        <v>75</v>
      </c>
      <c r="I237">
        <v>0.01</v>
      </c>
      <c r="J237" t="s">
        <v>29</v>
      </c>
      <c r="K237">
        <v>27.77</v>
      </c>
      <c r="L237" t="s">
        <v>30</v>
      </c>
      <c r="M237" t="s">
        <v>31</v>
      </c>
      <c r="N237" t="s">
        <v>23</v>
      </c>
      <c r="O237" t="s">
        <v>24</v>
      </c>
      <c r="P237" t="s">
        <v>58</v>
      </c>
      <c r="Q237" t="s">
        <v>26</v>
      </c>
    </row>
    <row r="238" spans="1:17" x14ac:dyDescent="0.25">
      <c r="A238">
        <v>759576</v>
      </c>
      <c r="B238" t="s">
        <v>280</v>
      </c>
      <c r="C238" t="s">
        <v>40</v>
      </c>
      <c r="D238">
        <v>-18</v>
      </c>
      <c r="E238" s="1">
        <v>45805.083333333336</v>
      </c>
      <c r="F238">
        <v>17.23</v>
      </c>
      <c r="H238" t="s">
        <v>65</v>
      </c>
      <c r="I238">
        <v>0.35</v>
      </c>
      <c r="J238" t="s">
        <v>20</v>
      </c>
      <c r="L238" t="s">
        <v>30</v>
      </c>
      <c r="M238" t="s">
        <v>31</v>
      </c>
      <c r="N238" t="s">
        <v>23</v>
      </c>
      <c r="O238" t="s">
        <v>24</v>
      </c>
      <c r="P238" t="s">
        <v>49</v>
      </c>
      <c r="Q238" t="s">
        <v>38</v>
      </c>
    </row>
    <row r="239" spans="1:17" x14ac:dyDescent="0.25">
      <c r="A239">
        <v>960476</v>
      </c>
      <c r="B239" t="s">
        <v>855</v>
      </c>
      <c r="C239" t="s">
        <v>40</v>
      </c>
      <c r="D239">
        <v>44</v>
      </c>
      <c r="E239" s="1">
        <v>45804.958333333336</v>
      </c>
      <c r="F239">
        <v>43.84</v>
      </c>
      <c r="G239">
        <v>71027</v>
      </c>
      <c r="H239" t="s">
        <v>75</v>
      </c>
      <c r="I239">
        <v>0</v>
      </c>
      <c r="J239" t="s">
        <v>20</v>
      </c>
      <c r="K239">
        <v>24.58</v>
      </c>
      <c r="L239" t="s">
        <v>30</v>
      </c>
      <c r="M239" t="s">
        <v>22</v>
      </c>
      <c r="N239" t="s">
        <v>23</v>
      </c>
      <c r="O239" t="s">
        <v>24</v>
      </c>
      <c r="P239" t="s">
        <v>67</v>
      </c>
      <c r="Q239" t="s">
        <v>38</v>
      </c>
    </row>
    <row r="240" spans="1:17" x14ac:dyDescent="0.25">
      <c r="A240">
        <v>985168</v>
      </c>
      <c r="B240" t="s">
        <v>171</v>
      </c>
      <c r="C240" t="s">
        <v>40</v>
      </c>
      <c r="D240">
        <v>10</v>
      </c>
      <c r="E240" s="1">
        <v>45804.75</v>
      </c>
      <c r="F240">
        <v>37.28</v>
      </c>
      <c r="G240">
        <v>34534</v>
      </c>
      <c r="H240" t="s">
        <v>47</v>
      </c>
      <c r="I240">
        <v>0.06</v>
      </c>
      <c r="J240" t="s">
        <v>53</v>
      </c>
      <c r="K240">
        <v>12.33</v>
      </c>
      <c r="L240" t="s">
        <v>30</v>
      </c>
      <c r="M240" t="s">
        <v>31</v>
      </c>
      <c r="N240" t="s">
        <v>23</v>
      </c>
      <c r="O240" t="s">
        <v>54</v>
      </c>
      <c r="P240" t="s">
        <v>32</v>
      </c>
      <c r="Q240" t="s">
        <v>44</v>
      </c>
    </row>
    <row r="241" spans="1:17" x14ac:dyDescent="0.25">
      <c r="A241">
        <v>414877</v>
      </c>
      <c r="B241" t="s">
        <v>277</v>
      </c>
      <c r="C241" t="s">
        <v>40</v>
      </c>
      <c r="D241">
        <v>24</v>
      </c>
      <c r="E241" s="1">
        <v>43840.958333333336</v>
      </c>
      <c r="F241">
        <v>2.27</v>
      </c>
      <c r="G241">
        <v>57019</v>
      </c>
      <c r="H241" t="s">
        <v>65</v>
      </c>
      <c r="I241">
        <v>0.26</v>
      </c>
      <c r="J241" t="s">
        <v>53</v>
      </c>
      <c r="K241">
        <v>20.52</v>
      </c>
      <c r="L241" t="s">
        <v>30</v>
      </c>
      <c r="M241" t="s">
        <v>22</v>
      </c>
      <c r="N241" t="s">
        <v>23</v>
      </c>
      <c r="O241" t="s">
        <v>48</v>
      </c>
      <c r="P241" t="s">
        <v>32</v>
      </c>
      <c r="Q241" t="s">
        <v>38</v>
      </c>
    </row>
    <row r="242" spans="1:17" x14ac:dyDescent="0.25">
      <c r="A242">
        <v>666035</v>
      </c>
      <c r="B242" t="s">
        <v>706</v>
      </c>
      <c r="C242" t="s">
        <v>40</v>
      </c>
      <c r="D242">
        <v>21</v>
      </c>
      <c r="E242" s="1">
        <v>45804.375</v>
      </c>
      <c r="F242">
        <v>73.37</v>
      </c>
      <c r="G242">
        <v>58058</v>
      </c>
      <c r="H242" t="s">
        <v>61</v>
      </c>
      <c r="I242">
        <v>0.49</v>
      </c>
      <c r="J242" t="s">
        <v>53</v>
      </c>
      <c r="K242">
        <v>21.55</v>
      </c>
      <c r="L242" t="s">
        <v>57</v>
      </c>
      <c r="M242" t="s">
        <v>31</v>
      </c>
      <c r="N242" t="s">
        <v>23</v>
      </c>
      <c r="O242" t="s">
        <v>48</v>
      </c>
      <c r="P242" t="s">
        <v>32</v>
      </c>
      <c r="Q242" t="s">
        <v>38</v>
      </c>
    </row>
    <row r="243" spans="1:17" x14ac:dyDescent="0.25">
      <c r="A243">
        <v>934501</v>
      </c>
      <c r="B243" t="s">
        <v>314</v>
      </c>
      <c r="C243" t="s">
        <v>40</v>
      </c>
      <c r="D243">
        <v>22</v>
      </c>
      <c r="E243" s="1">
        <v>45803.375</v>
      </c>
      <c r="F243">
        <v>64.790000000000006</v>
      </c>
      <c r="G243">
        <v>51033</v>
      </c>
      <c r="H243" t="s">
        <v>65</v>
      </c>
      <c r="I243">
        <v>0.18</v>
      </c>
      <c r="J243" t="s">
        <v>20</v>
      </c>
      <c r="K243">
        <v>19.04</v>
      </c>
      <c r="L243" t="s">
        <v>42</v>
      </c>
      <c r="M243" t="s">
        <v>31</v>
      </c>
      <c r="N243" t="s">
        <v>36</v>
      </c>
      <c r="O243" t="s">
        <v>48</v>
      </c>
      <c r="P243" t="s">
        <v>67</v>
      </c>
      <c r="Q243" t="s">
        <v>38</v>
      </c>
    </row>
    <row r="244" spans="1:17" x14ac:dyDescent="0.25">
      <c r="A244">
        <v>931801</v>
      </c>
      <c r="B244" t="s">
        <v>346</v>
      </c>
      <c r="C244" t="s">
        <v>40</v>
      </c>
      <c r="D244">
        <v>9</v>
      </c>
      <c r="E244" s="1">
        <v>45803.25</v>
      </c>
      <c r="F244">
        <v>13.31</v>
      </c>
      <c r="G244">
        <v>91230</v>
      </c>
      <c r="H244" t="s">
        <v>41</v>
      </c>
      <c r="I244">
        <v>0.19</v>
      </c>
      <c r="J244" t="s">
        <v>29</v>
      </c>
      <c r="K244">
        <v>15.78</v>
      </c>
      <c r="L244" t="s">
        <v>69</v>
      </c>
      <c r="M244" t="s">
        <v>22</v>
      </c>
      <c r="N244" t="s">
        <v>23</v>
      </c>
      <c r="O244" t="s">
        <v>54</v>
      </c>
      <c r="P244" t="s">
        <v>67</v>
      </c>
      <c r="Q244" t="s">
        <v>44</v>
      </c>
    </row>
    <row r="245" spans="1:17" x14ac:dyDescent="0.25">
      <c r="A245">
        <v>399812</v>
      </c>
      <c r="B245" t="s">
        <v>116</v>
      </c>
      <c r="C245" t="s">
        <v>40</v>
      </c>
      <c r="D245">
        <v>13</v>
      </c>
      <c r="E245" s="1">
        <v>45803.208333333336</v>
      </c>
      <c r="F245">
        <v>82.12</v>
      </c>
      <c r="G245">
        <v>42464</v>
      </c>
      <c r="H245" t="s">
        <v>61</v>
      </c>
      <c r="I245">
        <v>0.05</v>
      </c>
      <c r="J245" t="s">
        <v>29</v>
      </c>
      <c r="K245">
        <v>23.46</v>
      </c>
      <c r="L245" t="s">
        <v>30</v>
      </c>
      <c r="M245" t="s">
        <v>31</v>
      </c>
      <c r="N245" t="s">
        <v>23</v>
      </c>
      <c r="O245" t="s">
        <v>48</v>
      </c>
      <c r="P245" t="s">
        <v>67</v>
      </c>
      <c r="Q245" t="s">
        <v>26</v>
      </c>
    </row>
    <row r="246" spans="1:17" x14ac:dyDescent="0.25">
      <c r="A246">
        <v>761874</v>
      </c>
      <c r="B246" t="s">
        <v>806</v>
      </c>
      <c r="C246" t="s">
        <v>40</v>
      </c>
      <c r="D246">
        <v>37</v>
      </c>
      <c r="E246" s="1">
        <v>45803.166666666664</v>
      </c>
      <c r="F246">
        <v>82.29</v>
      </c>
      <c r="G246">
        <v>79938</v>
      </c>
      <c r="H246" t="s">
        <v>52</v>
      </c>
      <c r="I246">
        <v>0.16</v>
      </c>
      <c r="J246" t="s">
        <v>29</v>
      </c>
      <c r="K246">
        <v>14.12</v>
      </c>
      <c r="L246" t="s">
        <v>42</v>
      </c>
      <c r="M246" t="s">
        <v>22</v>
      </c>
      <c r="N246" t="s">
        <v>23</v>
      </c>
      <c r="O246" t="s">
        <v>43</v>
      </c>
      <c r="P246" t="s">
        <v>25</v>
      </c>
      <c r="Q246" t="s">
        <v>44</v>
      </c>
    </row>
    <row r="247" spans="1:17" x14ac:dyDescent="0.25">
      <c r="A247">
        <v>940860</v>
      </c>
      <c r="B247" t="s">
        <v>911</v>
      </c>
      <c r="C247" t="s">
        <v>40</v>
      </c>
      <c r="D247">
        <v>40</v>
      </c>
      <c r="E247" s="1">
        <v>45802.75</v>
      </c>
      <c r="F247">
        <v>47.15</v>
      </c>
      <c r="G247">
        <v>23339</v>
      </c>
      <c r="H247" t="s">
        <v>87</v>
      </c>
      <c r="I247">
        <v>7.0000000000000007E-2</v>
      </c>
      <c r="J247" t="s">
        <v>20</v>
      </c>
      <c r="K247">
        <v>26.07</v>
      </c>
      <c r="L247" t="s">
        <v>69</v>
      </c>
      <c r="M247" t="s">
        <v>22</v>
      </c>
      <c r="N247" t="s">
        <v>23</v>
      </c>
      <c r="O247" t="s">
        <v>43</v>
      </c>
      <c r="P247" t="s">
        <v>58</v>
      </c>
      <c r="Q247" t="s">
        <v>44</v>
      </c>
    </row>
    <row r="248" spans="1:17" x14ac:dyDescent="0.25">
      <c r="A248">
        <v>720572</v>
      </c>
      <c r="B248" t="s">
        <v>429</v>
      </c>
      <c r="C248" t="s">
        <v>40</v>
      </c>
      <c r="D248">
        <v>36</v>
      </c>
      <c r="E248" s="1">
        <v>45802.666666666664</v>
      </c>
      <c r="F248">
        <v>59.34</v>
      </c>
      <c r="G248">
        <v>68210</v>
      </c>
      <c r="H248" t="s">
        <v>41</v>
      </c>
      <c r="I248">
        <v>0.13</v>
      </c>
      <c r="J248" t="s">
        <v>20</v>
      </c>
      <c r="K248">
        <v>26.62</v>
      </c>
      <c r="L248" t="s">
        <v>30</v>
      </c>
      <c r="M248" t="s">
        <v>31</v>
      </c>
      <c r="N248" t="s">
        <v>23</v>
      </c>
      <c r="O248" t="s">
        <v>54</v>
      </c>
      <c r="P248" t="s">
        <v>25</v>
      </c>
      <c r="Q248" t="s">
        <v>38</v>
      </c>
    </row>
    <row r="249" spans="1:17" x14ac:dyDescent="0.25">
      <c r="A249">
        <v>506610</v>
      </c>
      <c r="B249" t="s">
        <v>654</v>
      </c>
      <c r="C249" t="s">
        <v>40</v>
      </c>
      <c r="D249">
        <v>1</v>
      </c>
      <c r="E249" s="1">
        <v>45802.5</v>
      </c>
      <c r="F249">
        <v>7.22</v>
      </c>
      <c r="G249">
        <v>10340</v>
      </c>
      <c r="H249" t="s">
        <v>65</v>
      </c>
      <c r="I249">
        <v>0.21</v>
      </c>
      <c r="J249" t="s">
        <v>20</v>
      </c>
      <c r="K249">
        <v>5.94</v>
      </c>
      <c r="L249" t="s">
        <v>57</v>
      </c>
      <c r="M249" t="s">
        <v>31</v>
      </c>
      <c r="N249" t="s">
        <v>23</v>
      </c>
      <c r="O249" t="s">
        <v>48</v>
      </c>
      <c r="P249" t="s">
        <v>67</v>
      </c>
      <c r="Q249" t="s">
        <v>26</v>
      </c>
    </row>
    <row r="250" spans="1:17" x14ac:dyDescent="0.25">
      <c r="A250">
        <v>383579</v>
      </c>
      <c r="B250" t="s">
        <v>715</v>
      </c>
      <c r="C250" t="s">
        <v>40</v>
      </c>
      <c r="D250">
        <v>26</v>
      </c>
      <c r="E250" s="1">
        <v>45802.291666666664</v>
      </c>
      <c r="F250">
        <v>15.12</v>
      </c>
      <c r="G250">
        <v>10439</v>
      </c>
      <c r="H250" t="s">
        <v>47</v>
      </c>
      <c r="I250">
        <v>0.37</v>
      </c>
      <c r="J250" t="s">
        <v>53</v>
      </c>
      <c r="K250">
        <v>17.239999999999998</v>
      </c>
      <c r="L250" t="s">
        <v>30</v>
      </c>
      <c r="M250" t="s">
        <v>31</v>
      </c>
      <c r="N250" t="s">
        <v>23</v>
      </c>
      <c r="O250" t="s">
        <v>48</v>
      </c>
      <c r="P250" t="s">
        <v>67</v>
      </c>
      <c r="Q250" t="s">
        <v>26</v>
      </c>
    </row>
    <row r="251" spans="1:17" x14ac:dyDescent="0.25">
      <c r="A251">
        <v>913168</v>
      </c>
      <c r="B251" t="s">
        <v>286</v>
      </c>
      <c r="C251" t="s">
        <v>40</v>
      </c>
      <c r="D251">
        <v>20</v>
      </c>
      <c r="E251" s="1">
        <v>43841.375</v>
      </c>
      <c r="F251">
        <v>33.33</v>
      </c>
      <c r="G251">
        <v>16844</v>
      </c>
      <c r="H251" t="s">
        <v>75</v>
      </c>
      <c r="I251">
        <v>0.43</v>
      </c>
      <c r="J251" t="s">
        <v>29</v>
      </c>
      <c r="K251">
        <v>25.47</v>
      </c>
      <c r="L251" t="s">
        <v>21</v>
      </c>
      <c r="M251" t="s">
        <v>22</v>
      </c>
      <c r="N251" t="s">
        <v>23</v>
      </c>
      <c r="O251" t="s">
        <v>24</v>
      </c>
      <c r="P251" t="s">
        <v>32</v>
      </c>
      <c r="Q251" t="s">
        <v>38</v>
      </c>
    </row>
    <row r="252" spans="1:17" x14ac:dyDescent="0.25">
      <c r="A252">
        <v>653119</v>
      </c>
      <c r="B252" t="s">
        <v>711</v>
      </c>
      <c r="C252" t="s">
        <v>40</v>
      </c>
      <c r="D252">
        <v>-19</v>
      </c>
      <c r="E252" s="1">
        <v>45801.75</v>
      </c>
      <c r="F252">
        <v>-21.42</v>
      </c>
      <c r="H252" t="s">
        <v>87</v>
      </c>
      <c r="I252">
        <v>1.8535253824059206</v>
      </c>
      <c r="J252" t="s">
        <v>29</v>
      </c>
      <c r="L252" t="s">
        <v>30</v>
      </c>
      <c r="M252" t="s">
        <v>22</v>
      </c>
      <c r="N252" t="s">
        <v>23</v>
      </c>
      <c r="O252" t="s">
        <v>48</v>
      </c>
      <c r="P252" t="s">
        <v>49</v>
      </c>
      <c r="Q252" t="s">
        <v>38</v>
      </c>
    </row>
    <row r="253" spans="1:17" x14ac:dyDescent="0.25">
      <c r="A253">
        <v>382676</v>
      </c>
      <c r="B253" t="s">
        <v>466</v>
      </c>
      <c r="C253" t="s">
        <v>40</v>
      </c>
      <c r="D253">
        <v>22</v>
      </c>
      <c r="E253" s="1">
        <v>45801.416666666664</v>
      </c>
      <c r="F253">
        <v>96.46</v>
      </c>
      <c r="G253">
        <v>15800</v>
      </c>
      <c r="H253" t="s">
        <v>52</v>
      </c>
      <c r="I253">
        <v>0.24</v>
      </c>
      <c r="J253" t="s">
        <v>20</v>
      </c>
      <c r="K253">
        <v>15.26</v>
      </c>
      <c r="L253" t="s">
        <v>42</v>
      </c>
      <c r="M253" t="s">
        <v>31</v>
      </c>
      <c r="N253" t="s">
        <v>23</v>
      </c>
      <c r="O253" t="s">
        <v>43</v>
      </c>
      <c r="P253" t="s">
        <v>32</v>
      </c>
      <c r="Q253" t="s">
        <v>26</v>
      </c>
    </row>
    <row r="254" spans="1:17" x14ac:dyDescent="0.25">
      <c r="A254">
        <v>286854</v>
      </c>
      <c r="B254" t="s">
        <v>803</v>
      </c>
      <c r="C254" t="s">
        <v>40</v>
      </c>
      <c r="D254">
        <v>39</v>
      </c>
      <c r="E254" s="1">
        <v>45800.75</v>
      </c>
      <c r="F254">
        <v>12.87</v>
      </c>
      <c r="H254" t="s">
        <v>65</v>
      </c>
      <c r="I254">
        <v>0.36</v>
      </c>
      <c r="J254" t="s">
        <v>29</v>
      </c>
      <c r="K254">
        <v>10.96</v>
      </c>
      <c r="L254" t="s">
        <v>30</v>
      </c>
      <c r="M254" t="s">
        <v>31</v>
      </c>
      <c r="N254" t="s">
        <v>23</v>
      </c>
      <c r="O254" t="s">
        <v>24</v>
      </c>
      <c r="P254" t="s">
        <v>49</v>
      </c>
      <c r="Q254" t="s">
        <v>44</v>
      </c>
    </row>
    <row r="255" spans="1:17" x14ac:dyDescent="0.25">
      <c r="A255">
        <v>116696</v>
      </c>
      <c r="B255" t="s">
        <v>640</v>
      </c>
      <c r="C255" t="s">
        <v>40</v>
      </c>
      <c r="D255">
        <v>46</v>
      </c>
      <c r="E255" s="1">
        <v>45800.25</v>
      </c>
      <c r="F255">
        <v>75.86</v>
      </c>
      <c r="G255">
        <v>80234</v>
      </c>
      <c r="H255" t="s">
        <v>65</v>
      </c>
      <c r="I255">
        <v>0.36</v>
      </c>
      <c r="J255" t="s">
        <v>53</v>
      </c>
      <c r="K255">
        <v>19.5</v>
      </c>
      <c r="L255" t="s">
        <v>69</v>
      </c>
      <c r="M255" t="s">
        <v>31</v>
      </c>
      <c r="N255" t="s">
        <v>23</v>
      </c>
      <c r="O255" t="s">
        <v>48</v>
      </c>
      <c r="P255" t="s">
        <v>58</v>
      </c>
      <c r="Q255" t="s">
        <v>26</v>
      </c>
    </row>
    <row r="256" spans="1:17" x14ac:dyDescent="0.25">
      <c r="A256">
        <v>738447</v>
      </c>
      <c r="B256" t="s">
        <v>896</v>
      </c>
      <c r="C256" t="s">
        <v>40</v>
      </c>
      <c r="D256">
        <v>31</v>
      </c>
      <c r="E256" s="1">
        <v>45799.916666666664</v>
      </c>
      <c r="F256">
        <v>36.68</v>
      </c>
      <c r="G256">
        <v>77985</v>
      </c>
      <c r="H256" t="s">
        <v>47</v>
      </c>
      <c r="I256">
        <v>0.05</v>
      </c>
      <c r="J256" t="s">
        <v>20</v>
      </c>
      <c r="K256">
        <v>21.61</v>
      </c>
      <c r="L256" t="s">
        <v>42</v>
      </c>
      <c r="M256" t="s">
        <v>31</v>
      </c>
      <c r="N256" t="s">
        <v>23</v>
      </c>
      <c r="O256" t="s">
        <v>54</v>
      </c>
      <c r="P256" t="s">
        <v>58</v>
      </c>
      <c r="Q256" t="s">
        <v>38</v>
      </c>
    </row>
    <row r="257" spans="1:17" x14ac:dyDescent="0.25">
      <c r="A257">
        <v>546939</v>
      </c>
      <c r="B257" t="s">
        <v>672</v>
      </c>
      <c r="C257" t="s">
        <v>40</v>
      </c>
      <c r="D257">
        <v>38</v>
      </c>
      <c r="E257" s="1">
        <v>45799.208333333336</v>
      </c>
      <c r="F257">
        <v>21.16</v>
      </c>
      <c r="G257">
        <v>43148</v>
      </c>
      <c r="H257" t="s">
        <v>61</v>
      </c>
      <c r="I257">
        <v>0.36</v>
      </c>
      <c r="J257" t="s">
        <v>53</v>
      </c>
      <c r="K257">
        <v>17.89</v>
      </c>
      <c r="L257" t="s">
        <v>30</v>
      </c>
      <c r="M257" t="s">
        <v>31</v>
      </c>
      <c r="N257" t="s">
        <v>23</v>
      </c>
      <c r="O257" t="s">
        <v>54</v>
      </c>
      <c r="P257" t="s">
        <v>25</v>
      </c>
      <c r="Q257" t="s">
        <v>44</v>
      </c>
    </row>
    <row r="258" spans="1:17" x14ac:dyDescent="0.25">
      <c r="A258">
        <v>329942</v>
      </c>
      <c r="B258" t="s">
        <v>139</v>
      </c>
      <c r="C258" t="s">
        <v>40</v>
      </c>
      <c r="D258">
        <v>45</v>
      </c>
      <c r="E258" s="7">
        <v>45799</v>
      </c>
      <c r="F258">
        <v>54.43</v>
      </c>
      <c r="G258">
        <v>64768</v>
      </c>
      <c r="H258" t="s">
        <v>41</v>
      </c>
      <c r="I258">
        <v>0.03</v>
      </c>
      <c r="J258" t="s">
        <v>53</v>
      </c>
      <c r="K258">
        <v>7.11</v>
      </c>
      <c r="L258" t="s">
        <v>30</v>
      </c>
      <c r="M258" t="s">
        <v>31</v>
      </c>
      <c r="N258" t="s">
        <v>23</v>
      </c>
      <c r="O258" t="s">
        <v>48</v>
      </c>
      <c r="P258" t="s">
        <v>58</v>
      </c>
      <c r="Q258" t="s">
        <v>26</v>
      </c>
    </row>
    <row r="259" spans="1:17" x14ac:dyDescent="0.25">
      <c r="A259">
        <v>352007</v>
      </c>
      <c r="B259" t="s">
        <v>941</v>
      </c>
      <c r="C259" t="s">
        <v>40</v>
      </c>
      <c r="D259">
        <v>37</v>
      </c>
      <c r="E259" s="1">
        <v>45798.625</v>
      </c>
      <c r="F259">
        <v>24.9</v>
      </c>
      <c r="G259">
        <v>85111</v>
      </c>
      <c r="H259" t="s">
        <v>47</v>
      </c>
      <c r="I259">
        <v>0.46</v>
      </c>
      <c r="J259" t="s">
        <v>29</v>
      </c>
      <c r="K259">
        <v>29.45</v>
      </c>
      <c r="L259" t="s">
        <v>42</v>
      </c>
      <c r="M259" t="s">
        <v>31</v>
      </c>
      <c r="N259" t="s">
        <v>23</v>
      </c>
      <c r="O259" t="s">
        <v>48</v>
      </c>
      <c r="P259" t="s">
        <v>25</v>
      </c>
      <c r="Q259" t="s">
        <v>44</v>
      </c>
    </row>
    <row r="260" spans="1:17" x14ac:dyDescent="0.25">
      <c r="A260">
        <v>454404</v>
      </c>
      <c r="B260" t="s">
        <v>457</v>
      </c>
      <c r="C260" t="s">
        <v>40</v>
      </c>
      <c r="D260">
        <v>41</v>
      </c>
      <c r="E260" s="1">
        <v>45798.458333333336</v>
      </c>
      <c r="F260">
        <v>27.4</v>
      </c>
      <c r="G260">
        <v>36072</v>
      </c>
      <c r="H260" t="s">
        <v>19</v>
      </c>
      <c r="I260">
        <v>0.23</v>
      </c>
      <c r="J260" t="s">
        <v>53</v>
      </c>
      <c r="K260">
        <v>13.71</v>
      </c>
      <c r="L260" t="s">
        <v>42</v>
      </c>
      <c r="M260" t="s">
        <v>22</v>
      </c>
      <c r="N260" t="s">
        <v>23</v>
      </c>
      <c r="O260" t="s">
        <v>24</v>
      </c>
      <c r="P260" t="s">
        <v>37</v>
      </c>
      <c r="Q260" t="s">
        <v>38</v>
      </c>
    </row>
    <row r="261" spans="1:17" x14ac:dyDescent="0.25">
      <c r="A261">
        <v>537747</v>
      </c>
      <c r="B261" t="s">
        <v>1034</v>
      </c>
      <c r="C261" t="s">
        <v>40</v>
      </c>
      <c r="D261">
        <v>5</v>
      </c>
      <c r="E261" s="1">
        <v>45798.375</v>
      </c>
      <c r="F261">
        <v>85</v>
      </c>
      <c r="G261">
        <v>45135</v>
      </c>
      <c r="H261" t="s">
        <v>87</v>
      </c>
      <c r="I261">
        <v>0.16</v>
      </c>
      <c r="J261" t="s">
        <v>20</v>
      </c>
      <c r="K261">
        <v>12.35</v>
      </c>
      <c r="L261" t="s">
        <v>21</v>
      </c>
      <c r="M261" t="s">
        <v>31</v>
      </c>
      <c r="N261" t="s">
        <v>23</v>
      </c>
      <c r="O261" t="s">
        <v>48</v>
      </c>
      <c r="P261" t="s">
        <v>37</v>
      </c>
      <c r="Q261" t="s">
        <v>38</v>
      </c>
    </row>
    <row r="262" spans="1:17" x14ac:dyDescent="0.25">
      <c r="A262">
        <v>863898</v>
      </c>
      <c r="B262" t="s">
        <v>1047</v>
      </c>
      <c r="C262" t="s">
        <v>40</v>
      </c>
      <c r="D262">
        <v>17</v>
      </c>
      <c r="E262" s="1">
        <v>45797.875</v>
      </c>
      <c r="F262">
        <v>49.76</v>
      </c>
      <c r="G262">
        <v>73258</v>
      </c>
      <c r="H262" t="s">
        <v>61</v>
      </c>
      <c r="I262">
        <v>0.31</v>
      </c>
      <c r="J262" t="s">
        <v>29</v>
      </c>
      <c r="K262">
        <v>29.09</v>
      </c>
      <c r="L262" t="s">
        <v>30</v>
      </c>
      <c r="M262" t="s">
        <v>22</v>
      </c>
      <c r="N262" t="s">
        <v>23</v>
      </c>
      <c r="O262" t="s">
        <v>24</v>
      </c>
      <c r="P262" t="s">
        <v>32</v>
      </c>
      <c r="Q262" t="s">
        <v>38</v>
      </c>
    </row>
    <row r="263" spans="1:17" x14ac:dyDescent="0.25">
      <c r="A263">
        <v>698510</v>
      </c>
      <c r="B263" t="s">
        <v>274</v>
      </c>
      <c r="C263" t="s">
        <v>40</v>
      </c>
      <c r="D263">
        <v>36</v>
      </c>
      <c r="E263" s="1">
        <v>45797.5</v>
      </c>
      <c r="F263">
        <v>83.66</v>
      </c>
      <c r="H263" t="s">
        <v>35</v>
      </c>
      <c r="I263">
        <v>0.22</v>
      </c>
      <c r="J263" t="s">
        <v>53</v>
      </c>
      <c r="K263">
        <v>9.49</v>
      </c>
      <c r="L263" t="s">
        <v>42</v>
      </c>
      <c r="M263" t="s">
        <v>31</v>
      </c>
      <c r="N263" t="s">
        <v>23</v>
      </c>
      <c r="O263" t="s">
        <v>48</v>
      </c>
      <c r="P263" t="s">
        <v>49</v>
      </c>
      <c r="Q263" t="s">
        <v>26</v>
      </c>
    </row>
    <row r="264" spans="1:17" x14ac:dyDescent="0.25">
      <c r="A264">
        <v>577516</v>
      </c>
      <c r="B264" t="s">
        <v>844</v>
      </c>
      <c r="C264" t="s">
        <v>40</v>
      </c>
      <c r="D264">
        <v>28</v>
      </c>
      <c r="E264" s="1">
        <v>45797.458333333336</v>
      </c>
      <c r="F264">
        <v>38.42</v>
      </c>
      <c r="G264">
        <v>18061</v>
      </c>
      <c r="H264" t="s">
        <v>19</v>
      </c>
      <c r="I264">
        <v>0.15</v>
      </c>
      <c r="J264" t="s">
        <v>20</v>
      </c>
      <c r="K264">
        <v>8.8699999999999992</v>
      </c>
      <c r="L264" t="s">
        <v>30</v>
      </c>
      <c r="M264" t="s">
        <v>31</v>
      </c>
      <c r="N264" t="s">
        <v>36</v>
      </c>
      <c r="O264" t="s">
        <v>43</v>
      </c>
      <c r="P264" t="s">
        <v>67</v>
      </c>
      <c r="Q264" t="s">
        <v>44</v>
      </c>
    </row>
    <row r="265" spans="1:17" x14ac:dyDescent="0.25">
      <c r="A265">
        <v>192393</v>
      </c>
      <c r="B265" t="s">
        <v>983</v>
      </c>
      <c r="C265" t="s">
        <v>40</v>
      </c>
      <c r="D265">
        <v>44</v>
      </c>
      <c r="E265" s="1">
        <v>45797.375</v>
      </c>
      <c r="F265">
        <v>91.12</v>
      </c>
      <c r="G265">
        <v>14488</v>
      </c>
      <c r="H265" t="s">
        <v>61</v>
      </c>
      <c r="I265">
        <v>0.3</v>
      </c>
      <c r="J265" t="s">
        <v>20</v>
      </c>
      <c r="K265">
        <v>29.16</v>
      </c>
      <c r="L265" t="s">
        <v>21</v>
      </c>
      <c r="M265" t="s">
        <v>31</v>
      </c>
      <c r="N265" t="s">
        <v>23</v>
      </c>
      <c r="O265" t="s">
        <v>54</v>
      </c>
      <c r="P265" t="s">
        <v>32</v>
      </c>
      <c r="Q265" t="s">
        <v>26</v>
      </c>
    </row>
    <row r="266" spans="1:17" x14ac:dyDescent="0.25">
      <c r="A266">
        <v>335167</v>
      </c>
      <c r="B266" t="s">
        <v>297</v>
      </c>
      <c r="C266" t="s">
        <v>40</v>
      </c>
      <c r="D266">
        <v>35</v>
      </c>
      <c r="E266" s="7">
        <v>43842</v>
      </c>
      <c r="F266">
        <v>30.31</v>
      </c>
      <c r="G266">
        <v>19125</v>
      </c>
      <c r="H266" t="s">
        <v>35</v>
      </c>
      <c r="I266">
        <v>0.08</v>
      </c>
      <c r="J266" t="s">
        <v>53</v>
      </c>
      <c r="K266">
        <v>6.06</v>
      </c>
      <c r="L266" t="s">
        <v>69</v>
      </c>
      <c r="M266" t="s">
        <v>22</v>
      </c>
      <c r="N266" t="s">
        <v>23</v>
      </c>
      <c r="O266" t="s">
        <v>24</v>
      </c>
      <c r="P266" t="s">
        <v>32</v>
      </c>
      <c r="Q266" t="s">
        <v>38</v>
      </c>
    </row>
    <row r="267" spans="1:17" x14ac:dyDescent="0.25">
      <c r="A267">
        <v>725413</v>
      </c>
      <c r="B267" t="s">
        <v>391</v>
      </c>
      <c r="C267" t="s">
        <v>40</v>
      </c>
      <c r="D267">
        <v>22</v>
      </c>
      <c r="E267" s="1">
        <v>45797.25</v>
      </c>
      <c r="F267">
        <v>17.75</v>
      </c>
      <c r="G267">
        <v>78005</v>
      </c>
      <c r="H267" t="s">
        <v>41</v>
      </c>
      <c r="I267">
        <v>0.35</v>
      </c>
      <c r="J267" t="s">
        <v>29</v>
      </c>
      <c r="K267">
        <v>24.55</v>
      </c>
      <c r="L267" t="s">
        <v>30</v>
      </c>
      <c r="M267" t="s">
        <v>22</v>
      </c>
      <c r="N267" t="s">
        <v>23</v>
      </c>
      <c r="O267" t="s">
        <v>43</v>
      </c>
      <c r="P267" t="s">
        <v>37</v>
      </c>
      <c r="Q267" t="s">
        <v>26</v>
      </c>
    </row>
    <row r="268" spans="1:17" x14ac:dyDescent="0.25">
      <c r="A268">
        <v>555438</v>
      </c>
      <c r="B268" t="s">
        <v>331</v>
      </c>
      <c r="C268" t="s">
        <v>40</v>
      </c>
      <c r="D268">
        <v>25</v>
      </c>
      <c r="E268" s="1">
        <v>45797.041666666664</v>
      </c>
      <c r="F268">
        <v>73.849999999999994</v>
      </c>
      <c r="G268">
        <v>27357</v>
      </c>
      <c r="H268" t="s">
        <v>56</v>
      </c>
      <c r="I268">
        <v>0.43</v>
      </c>
      <c r="J268" t="s">
        <v>29</v>
      </c>
      <c r="K268">
        <v>18.48</v>
      </c>
      <c r="L268" t="s">
        <v>30</v>
      </c>
      <c r="M268" t="s">
        <v>31</v>
      </c>
      <c r="N268" t="s">
        <v>23</v>
      </c>
      <c r="O268" t="s">
        <v>43</v>
      </c>
      <c r="P268" t="s">
        <v>32</v>
      </c>
      <c r="Q268" t="s">
        <v>26</v>
      </c>
    </row>
    <row r="269" spans="1:17" x14ac:dyDescent="0.25">
      <c r="A269">
        <v>937886</v>
      </c>
      <c r="B269" t="s">
        <v>936</v>
      </c>
      <c r="C269" t="s">
        <v>40</v>
      </c>
      <c r="D269">
        <v>7</v>
      </c>
      <c r="E269" s="1">
        <v>45796.666666666664</v>
      </c>
      <c r="F269">
        <v>75.010000000000005</v>
      </c>
      <c r="G269">
        <v>59519</v>
      </c>
      <c r="H269" t="s">
        <v>65</v>
      </c>
      <c r="I269">
        <v>0.15</v>
      </c>
      <c r="J269" t="s">
        <v>53</v>
      </c>
      <c r="K269">
        <v>13.41</v>
      </c>
      <c r="L269" t="s">
        <v>57</v>
      </c>
      <c r="M269" t="s">
        <v>22</v>
      </c>
      <c r="N269" t="s">
        <v>23</v>
      </c>
      <c r="O269" t="s">
        <v>24</v>
      </c>
      <c r="P269" t="s">
        <v>25</v>
      </c>
      <c r="Q269" t="s">
        <v>44</v>
      </c>
    </row>
    <row r="270" spans="1:17" x14ac:dyDescent="0.25">
      <c r="A270">
        <v>880343</v>
      </c>
      <c r="B270" t="s">
        <v>977</v>
      </c>
      <c r="C270" t="s">
        <v>40</v>
      </c>
      <c r="D270">
        <v>39</v>
      </c>
      <c r="E270" s="1">
        <v>45796.541666666664</v>
      </c>
      <c r="F270">
        <v>85.29</v>
      </c>
      <c r="G270">
        <v>39111</v>
      </c>
      <c r="H270" t="s">
        <v>93</v>
      </c>
      <c r="I270">
        <v>0.47</v>
      </c>
      <c r="J270" t="s">
        <v>53</v>
      </c>
      <c r="K270">
        <v>23.01</v>
      </c>
      <c r="L270" t="s">
        <v>69</v>
      </c>
      <c r="M270" t="s">
        <v>22</v>
      </c>
      <c r="N270" t="s">
        <v>23</v>
      </c>
      <c r="O270" t="s">
        <v>48</v>
      </c>
      <c r="P270" t="s">
        <v>58</v>
      </c>
      <c r="Q270" t="s">
        <v>26</v>
      </c>
    </row>
    <row r="271" spans="1:17" x14ac:dyDescent="0.25">
      <c r="A271">
        <v>900520</v>
      </c>
      <c r="B271" t="s">
        <v>1030</v>
      </c>
      <c r="C271" t="s">
        <v>40</v>
      </c>
      <c r="D271">
        <v>35</v>
      </c>
      <c r="E271" s="1">
        <v>45796.333333333336</v>
      </c>
      <c r="F271">
        <v>6.55</v>
      </c>
      <c r="G271">
        <v>15536</v>
      </c>
      <c r="H271" t="s">
        <v>52</v>
      </c>
      <c r="I271">
        <v>0.19</v>
      </c>
      <c r="J271" t="s">
        <v>53</v>
      </c>
      <c r="K271">
        <v>27.38</v>
      </c>
      <c r="L271" t="s">
        <v>42</v>
      </c>
      <c r="M271" t="s">
        <v>22</v>
      </c>
      <c r="N271" t="s">
        <v>23</v>
      </c>
      <c r="O271" t="s">
        <v>43</v>
      </c>
      <c r="P271" t="s">
        <v>32</v>
      </c>
      <c r="Q271" t="s">
        <v>38</v>
      </c>
    </row>
    <row r="272" spans="1:17" x14ac:dyDescent="0.25">
      <c r="A272">
        <v>130961</v>
      </c>
      <c r="B272" t="s">
        <v>614</v>
      </c>
      <c r="C272" t="s">
        <v>40</v>
      </c>
      <c r="D272">
        <v>25</v>
      </c>
      <c r="E272" s="1">
        <v>45796.208333333336</v>
      </c>
      <c r="F272">
        <v>45.75</v>
      </c>
      <c r="G272">
        <v>23662</v>
      </c>
      <c r="H272" t="s">
        <v>41</v>
      </c>
      <c r="I272">
        <v>0.28000000000000003</v>
      </c>
      <c r="J272" t="s">
        <v>20</v>
      </c>
      <c r="K272">
        <v>28.16</v>
      </c>
      <c r="L272" t="s">
        <v>57</v>
      </c>
      <c r="M272" t="s">
        <v>22</v>
      </c>
      <c r="N272" t="s">
        <v>23</v>
      </c>
      <c r="O272" t="s">
        <v>54</v>
      </c>
      <c r="P272" t="s">
        <v>58</v>
      </c>
      <c r="Q272" t="s">
        <v>26</v>
      </c>
    </row>
    <row r="273" spans="1:17" x14ac:dyDescent="0.25">
      <c r="A273">
        <v>869449</v>
      </c>
      <c r="B273" t="s">
        <v>291</v>
      </c>
      <c r="C273" t="s">
        <v>40</v>
      </c>
      <c r="D273">
        <v>26</v>
      </c>
      <c r="E273" s="1">
        <v>45796.125</v>
      </c>
      <c r="F273">
        <v>63.75</v>
      </c>
      <c r="G273">
        <v>87672</v>
      </c>
      <c r="H273" t="s">
        <v>47</v>
      </c>
      <c r="I273">
        <v>0.21</v>
      </c>
      <c r="J273" t="s">
        <v>53</v>
      </c>
      <c r="K273">
        <v>14.66</v>
      </c>
      <c r="L273" t="s">
        <v>30</v>
      </c>
      <c r="M273" t="s">
        <v>22</v>
      </c>
      <c r="N273" t="s">
        <v>23</v>
      </c>
      <c r="O273" t="s">
        <v>24</v>
      </c>
      <c r="P273" t="s">
        <v>37</v>
      </c>
      <c r="Q273" t="s">
        <v>44</v>
      </c>
    </row>
    <row r="274" spans="1:17" x14ac:dyDescent="0.25">
      <c r="A274">
        <v>323626</v>
      </c>
      <c r="B274" t="s">
        <v>912</v>
      </c>
      <c r="C274" t="s">
        <v>40</v>
      </c>
      <c r="D274">
        <v>13</v>
      </c>
      <c r="E274" s="1">
        <v>45795.5</v>
      </c>
      <c r="F274">
        <v>34.25</v>
      </c>
      <c r="G274">
        <v>79304</v>
      </c>
      <c r="H274" t="s">
        <v>52</v>
      </c>
      <c r="I274">
        <v>0.02</v>
      </c>
      <c r="J274" t="s">
        <v>29</v>
      </c>
      <c r="K274">
        <v>13</v>
      </c>
      <c r="L274" t="s">
        <v>69</v>
      </c>
      <c r="M274" t="s">
        <v>31</v>
      </c>
      <c r="N274" t="s">
        <v>23</v>
      </c>
      <c r="O274" t="s">
        <v>48</v>
      </c>
      <c r="P274" t="s">
        <v>25</v>
      </c>
      <c r="Q274" t="s">
        <v>44</v>
      </c>
    </row>
    <row r="275" spans="1:17" x14ac:dyDescent="0.25">
      <c r="A275">
        <v>155237</v>
      </c>
      <c r="B275" t="s">
        <v>641</v>
      </c>
      <c r="C275" t="s">
        <v>40</v>
      </c>
      <c r="D275">
        <v>34</v>
      </c>
      <c r="E275" s="1">
        <v>45795.416666666664</v>
      </c>
      <c r="F275">
        <v>27.48</v>
      </c>
      <c r="G275">
        <v>20071</v>
      </c>
      <c r="H275" t="s">
        <v>47</v>
      </c>
      <c r="I275">
        <v>0.28999999999999998</v>
      </c>
      <c r="J275" t="s">
        <v>53</v>
      </c>
      <c r="K275">
        <v>21.57</v>
      </c>
      <c r="L275" t="s">
        <v>21</v>
      </c>
      <c r="M275" t="s">
        <v>22</v>
      </c>
      <c r="N275" t="s">
        <v>23</v>
      </c>
      <c r="O275" t="s">
        <v>54</v>
      </c>
      <c r="P275" t="s">
        <v>37</v>
      </c>
      <c r="Q275" t="s">
        <v>38</v>
      </c>
    </row>
    <row r="276" spans="1:17" x14ac:dyDescent="0.25">
      <c r="A276">
        <v>792517</v>
      </c>
      <c r="B276" t="s">
        <v>305</v>
      </c>
      <c r="C276" t="s">
        <v>40</v>
      </c>
      <c r="D276">
        <v>43</v>
      </c>
      <c r="E276" s="1">
        <v>43842.416666666664</v>
      </c>
      <c r="F276">
        <v>20.85</v>
      </c>
      <c r="G276">
        <v>97126</v>
      </c>
      <c r="H276" t="s">
        <v>41</v>
      </c>
      <c r="I276">
        <v>0.3</v>
      </c>
      <c r="J276" t="s">
        <v>20</v>
      </c>
      <c r="K276">
        <v>27.64</v>
      </c>
      <c r="L276" t="s">
        <v>21</v>
      </c>
      <c r="M276" t="s">
        <v>22</v>
      </c>
      <c r="N276" t="s">
        <v>23</v>
      </c>
      <c r="O276" t="s">
        <v>48</v>
      </c>
      <c r="P276" t="s">
        <v>67</v>
      </c>
      <c r="Q276" t="s">
        <v>38</v>
      </c>
    </row>
    <row r="277" spans="1:17" x14ac:dyDescent="0.25">
      <c r="A277">
        <v>953315</v>
      </c>
      <c r="B277" t="s">
        <v>246</v>
      </c>
      <c r="C277" t="s">
        <v>40</v>
      </c>
      <c r="D277">
        <v>42</v>
      </c>
      <c r="E277" s="1">
        <v>45795.333333333336</v>
      </c>
      <c r="F277">
        <v>47.16</v>
      </c>
      <c r="G277">
        <v>77440</v>
      </c>
      <c r="H277" t="s">
        <v>41</v>
      </c>
      <c r="I277">
        <v>0.46</v>
      </c>
      <c r="J277" t="s">
        <v>20</v>
      </c>
      <c r="K277">
        <v>28.72</v>
      </c>
      <c r="L277" t="s">
        <v>21</v>
      </c>
      <c r="M277" t="s">
        <v>22</v>
      </c>
      <c r="N277" t="s">
        <v>23</v>
      </c>
      <c r="O277" t="s">
        <v>24</v>
      </c>
      <c r="P277" t="s">
        <v>67</v>
      </c>
      <c r="Q277" t="s">
        <v>38</v>
      </c>
    </row>
    <row r="278" spans="1:17" x14ac:dyDescent="0.25">
      <c r="A278">
        <v>468452</v>
      </c>
      <c r="B278" t="s">
        <v>307</v>
      </c>
      <c r="C278" t="s">
        <v>40</v>
      </c>
      <c r="D278">
        <v>20</v>
      </c>
      <c r="E278" s="1">
        <v>43842.5</v>
      </c>
      <c r="F278">
        <v>83.7</v>
      </c>
      <c r="G278">
        <v>38443</v>
      </c>
      <c r="H278" t="s">
        <v>65</v>
      </c>
      <c r="I278">
        <v>0.45</v>
      </c>
      <c r="J278" t="s">
        <v>53</v>
      </c>
      <c r="K278">
        <v>29.97</v>
      </c>
      <c r="L278" t="s">
        <v>21</v>
      </c>
      <c r="M278" t="s">
        <v>22</v>
      </c>
      <c r="N278" t="s">
        <v>23</v>
      </c>
      <c r="O278" t="s">
        <v>43</v>
      </c>
      <c r="P278" t="s">
        <v>32</v>
      </c>
      <c r="Q278" t="s">
        <v>44</v>
      </c>
    </row>
    <row r="279" spans="1:17" x14ac:dyDescent="0.25">
      <c r="A279">
        <v>941592</v>
      </c>
      <c r="B279" t="s">
        <v>854</v>
      </c>
      <c r="C279" t="s">
        <v>40</v>
      </c>
      <c r="D279">
        <v>15</v>
      </c>
      <c r="E279" s="1">
        <v>45794.5</v>
      </c>
      <c r="F279">
        <v>94.84</v>
      </c>
      <c r="G279">
        <v>49593</v>
      </c>
      <c r="H279" t="s">
        <v>28</v>
      </c>
      <c r="I279">
        <v>7.0000000000000007E-2</v>
      </c>
      <c r="J279" t="s">
        <v>29</v>
      </c>
      <c r="K279">
        <v>15.75</v>
      </c>
      <c r="L279" t="s">
        <v>57</v>
      </c>
      <c r="M279" t="s">
        <v>22</v>
      </c>
      <c r="N279" t="s">
        <v>23</v>
      </c>
      <c r="O279" t="s">
        <v>48</v>
      </c>
      <c r="P279" t="s">
        <v>58</v>
      </c>
      <c r="Q279" t="s">
        <v>26</v>
      </c>
    </row>
    <row r="280" spans="1:17" x14ac:dyDescent="0.25">
      <c r="A280">
        <v>380681</v>
      </c>
      <c r="B280" t="s">
        <v>881</v>
      </c>
      <c r="C280" t="s">
        <v>40</v>
      </c>
      <c r="D280">
        <v>25</v>
      </c>
      <c r="E280" s="1">
        <v>45794.416666666664</v>
      </c>
      <c r="F280">
        <v>87.77</v>
      </c>
      <c r="G280">
        <v>44639</v>
      </c>
      <c r="H280" t="s">
        <v>93</v>
      </c>
      <c r="I280">
        <v>0.35</v>
      </c>
      <c r="J280" t="s">
        <v>53</v>
      </c>
      <c r="K280">
        <v>11.02</v>
      </c>
      <c r="L280" t="s">
        <v>30</v>
      </c>
      <c r="M280" t="s">
        <v>31</v>
      </c>
      <c r="N280" t="s">
        <v>23</v>
      </c>
      <c r="O280" t="s">
        <v>24</v>
      </c>
      <c r="P280" t="s">
        <v>58</v>
      </c>
      <c r="Q280" t="s">
        <v>38</v>
      </c>
    </row>
    <row r="281" spans="1:17" x14ac:dyDescent="0.25">
      <c r="A281">
        <v>902427</v>
      </c>
      <c r="B281" t="s">
        <v>653</v>
      </c>
      <c r="C281" t="s">
        <v>40</v>
      </c>
      <c r="D281">
        <v>4</v>
      </c>
      <c r="E281" s="1">
        <v>45794.291666666664</v>
      </c>
      <c r="F281">
        <v>96.71</v>
      </c>
      <c r="G281">
        <v>30004</v>
      </c>
      <c r="H281" t="s">
        <v>75</v>
      </c>
      <c r="I281">
        <v>0.3</v>
      </c>
      <c r="J281" t="s">
        <v>20</v>
      </c>
      <c r="K281">
        <v>23.57</v>
      </c>
      <c r="L281" t="s">
        <v>57</v>
      </c>
      <c r="M281" t="s">
        <v>31</v>
      </c>
      <c r="N281" t="s">
        <v>23</v>
      </c>
      <c r="O281" t="s">
        <v>54</v>
      </c>
      <c r="P281" t="s">
        <v>25</v>
      </c>
      <c r="Q281" t="s">
        <v>26</v>
      </c>
    </row>
    <row r="282" spans="1:17" x14ac:dyDescent="0.25">
      <c r="A282">
        <v>210078</v>
      </c>
      <c r="B282" t="s">
        <v>97</v>
      </c>
      <c r="C282" t="s">
        <v>40</v>
      </c>
      <c r="D282">
        <v>4</v>
      </c>
      <c r="E282" s="1">
        <v>43842.666666666664</v>
      </c>
      <c r="F282">
        <v>85.16</v>
      </c>
      <c r="G282">
        <v>90190</v>
      </c>
      <c r="H282" t="s">
        <v>75</v>
      </c>
      <c r="I282">
        <v>0.19</v>
      </c>
      <c r="J282" t="s">
        <v>29</v>
      </c>
      <c r="K282">
        <v>26.56</v>
      </c>
      <c r="L282" t="s">
        <v>42</v>
      </c>
      <c r="M282" t="s">
        <v>22</v>
      </c>
      <c r="N282" t="s">
        <v>23</v>
      </c>
      <c r="O282" t="s">
        <v>24</v>
      </c>
      <c r="P282" t="s">
        <v>32</v>
      </c>
      <c r="Q282" t="s">
        <v>44</v>
      </c>
    </row>
    <row r="283" spans="1:17" x14ac:dyDescent="0.25">
      <c r="A283">
        <v>441774</v>
      </c>
      <c r="B283" t="s">
        <v>443</v>
      </c>
      <c r="C283" t="s">
        <v>40</v>
      </c>
      <c r="D283">
        <v>37</v>
      </c>
      <c r="E283" s="1">
        <v>45793.916666666664</v>
      </c>
      <c r="F283">
        <v>30.35</v>
      </c>
      <c r="G283">
        <v>90586</v>
      </c>
      <c r="H283" t="s">
        <v>28</v>
      </c>
      <c r="I283">
        <v>0.23</v>
      </c>
      <c r="J283" t="s">
        <v>29</v>
      </c>
      <c r="K283">
        <v>18.64</v>
      </c>
      <c r="L283" t="s">
        <v>30</v>
      </c>
      <c r="M283" t="s">
        <v>31</v>
      </c>
      <c r="N283" t="s">
        <v>23</v>
      </c>
      <c r="O283" t="s">
        <v>43</v>
      </c>
      <c r="P283" t="s">
        <v>67</v>
      </c>
      <c r="Q283" t="s">
        <v>26</v>
      </c>
    </row>
    <row r="284" spans="1:17" x14ac:dyDescent="0.25">
      <c r="A284">
        <v>677792</v>
      </c>
      <c r="B284" t="s">
        <v>692</v>
      </c>
      <c r="C284" t="s">
        <v>40</v>
      </c>
      <c r="D284">
        <v>49</v>
      </c>
      <c r="E284" s="1">
        <v>45793.833333333336</v>
      </c>
      <c r="F284">
        <v>10.14</v>
      </c>
      <c r="G284">
        <v>78612</v>
      </c>
      <c r="H284" t="s">
        <v>65</v>
      </c>
      <c r="I284">
        <v>0.48</v>
      </c>
      <c r="J284" t="s">
        <v>29</v>
      </c>
      <c r="K284">
        <v>6.09</v>
      </c>
      <c r="L284" t="s">
        <v>21</v>
      </c>
      <c r="M284" t="s">
        <v>22</v>
      </c>
      <c r="N284" t="s">
        <v>23</v>
      </c>
      <c r="O284" t="s">
        <v>43</v>
      </c>
      <c r="P284" t="s">
        <v>37</v>
      </c>
      <c r="Q284" t="s">
        <v>38</v>
      </c>
    </row>
    <row r="285" spans="1:17" x14ac:dyDescent="0.25">
      <c r="A285">
        <v>518400</v>
      </c>
      <c r="B285" t="s">
        <v>312</v>
      </c>
      <c r="C285" t="s">
        <v>40</v>
      </c>
      <c r="D285">
        <v>14</v>
      </c>
      <c r="E285" s="1">
        <v>43842.791666666664</v>
      </c>
      <c r="F285">
        <v>29.94</v>
      </c>
      <c r="G285">
        <v>67413</v>
      </c>
      <c r="H285" t="s">
        <v>52</v>
      </c>
      <c r="I285">
        <v>0.05</v>
      </c>
      <c r="J285" t="s">
        <v>29</v>
      </c>
      <c r="K285">
        <v>18.71</v>
      </c>
      <c r="L285" t="s">
        <v>69</v>
      </c>
      <c r="M285" t="s">
        <v>22</v>
      </c>
      <c r="N285" t="s">
        <v>23</v>
      </c>
      <c r="O285" t="s">
        <v>43</v>
      </c>
      <c r="P285" t="s">
        <v>58</v>
      </c>
      <c r="Q285" t="s">
        <v>38</v>
      </c>
    </row>
    <row r="286" spans="1:17" x14ac:dyDescent="0.25">
      <c r="A286">
        <v>244391</v>
      </c>
      <c r="B286" t="s">
        <v>150</v>
      </c>
      <c r="C286" t="s">
        <v>40</v>
      </c>
      <c r="D286">
        <v>23</v>
      </c>
      <c r="E286" s="1">
        <v>45793.458333333336</v>
      </c>
      <c r="F286">
        <v>94.99</v>
      </c>
      <c r="G286">
        <v>82731</v>
      </c>
      <c r="H286" t="s">
        <v>61</v>
      </c>
      <c r="I286">
        <v>0.15</v>
      </c>
      <c r="J286" t="s">
        <v>53</v>
      </c>
      <c r="K286">
        <v>18.09</v>
      </c>
      <c r="L286" t="s">
        <v>21</v>
      </c>
      <c r="M286" t="s">
        <v>31</v>
      </c>
      <c r="N286" t="s">
        <v>23</v>
      </c>
      <c r="O286" t="s">
        <v>54</v>
      </c>
      <c r="P286" t="s">
        <v>37</v>
      </c>
      <c r="Q286" t="s">
        <v>38</v>
      </c>
    </row>
    <row r="287" spans="1:17" x14ac:dyDescent="0.25">
      <c r="A287">
        <v>990977</v>
      </c>
      <c r="B287" t="s">
        <v>322</v>
      </c>
      <c r="C287" t="s">
        <v>40</v>
      </c>
      <c r="D287">
        <v>38</v>
      </c>
      <c r="E287" s="1">
        <v>45793.083333333336</v>
      </c>
      <c r="F287">
        <v>30.82</v>
      </c>
      <c r="G287">
        <v>90636</v>
      </c>
      <c r="H287" t="s">
        <v>87</v>
      </c>
      <c r="I287">
        <v>0.32</v>
      </c>
      <c r="J287" t="s">
        <v>53</v>
      </c>
      <c r="K287">
        <v>7.57</v>
      </c>
      <c r="L287" t="s">
        <v>69</v>
      </c>
      <c r="M287" t="s">
        <v>31</v>
      </c>
      <c r="N287" t="s">
        <v>23</v>
      </c>
      <c r="O287" t="s">
        <v>43</v>
      </c>
      <c r="P287" t="s">
        <v>67</v>
      </c>
      <c r="Q287" t="s">
        <v>26</v>
      </c>
    </row>
    <row r="288" spans="1:17" x14ac:dyDescent="0.25">
      <c r="A288">
        <v>639083</v>
      </c>
      <c r="B288" t="s">
        <v>341</v>
      </c>
      <c r="C288" t="s">
        <v>40</v>
      </c>
      <c r="D288">
        <v>5</v>
      </c>
      <c r="E288" s="1">
        <v>45792.666666666664</v>
      </c>
      <c r="F288">
        <v>36.619999999999997</v>
      </c>
      <c r="G288">
        <v>89257</v>
      </c>
      <c r="H288" t="s">
        <v>41</v>
      </c>
      <c r="I288">
        <v>0.03</v>
      </c>
      <c r="J288" t="s">
        <v>29</v>
      </c>
      <c r="K288">
        <v>10.72</v>
      </c>
      <c r="L288" t="s">
        <v>57</v>
      </c>
      <c r="M288" t="s">
        <v>31</v>
      </c>
      <c r="N288" t="s">
        <v>23</v>
      </c>
      <c r="O288" t="s">
        <v>48</v>
      </c>
      <c r="P288" t="s">
        <v>32</v>
      </c>
      <c r="Q288" t="s">
        <v>38</v>
      </c>
    </row>
    <row r="289" spans="1:17" x14ac:dyDescent="0.25">
      <c r="A289">
        <v>583007</v>
      </c>
      <c r="B289" t="s">
        <v>583</v>
      </c>
      <c r="C289" t="s">
        <v>40</v>
      </c>
      <c r="D289">
        <v>6</v>
      </c>
      <c r="E289" s="1">
        <v>45792.5</v>
      </c>
      <c r="F289">
        <v>71.45</v>
      </c>
      <c r="G289">
        <v>89447</v>
      </c>
      <c r="H289" t="s">
        <v>75</v>
      </c>
      <c r="I289">
        <v>0.31</v>
      </c>
      <c r="J289" t="s">
        <v>53</v>
      </c>
      <c r="K289">
        <v>12.7</v>
      </c>
      <c r="L289" t="s">
        <v>30</v>
      </c>
      <c r="M289" t="s">
        <v>31</v>
      </c>
      <c r="N289" t="s">
        <v>23</v>
      </c>
      <c r="O289" t="s">
        <v>54</v>
      </c>
      <c r="P289" t="s">
        <v>25</v>
      </c>
      <c r="Q289" t="s">
        <v>38</v>
      </c>
    </row>
    <row r="290" spans="1:17" x14ac:dyDescent="0.25">
      <c r="A290">
        <v>125692</v>
      </c>
      <c r="B290" t="s">
        <v>1041</v>
      </c>
      <c r="C290" t="s">
        <v>40</v>
      </c>
      <c r="D290">
        <v>18</v>
      </c>
      <c r="E290" s="1">
        <v>45792.416666666664</v>
      </c>
      <c r="F290">
        <v>74.88</v>
      </c>
      <c r="G290">
        <v>67329</v>
      </c>
      <c r="H290" t="s">
        <v>56</v>
      </c>
      <c r="I290">
        <v>0.25</v>
      </c>
      <c r="J290" t="s">
        <v>20</v>
      </c>
      <c r="K290">
        <v>21.6</v>
      </c>
      <c r="L290" t="s">
        <v>42</v>
      </c>
      <c r="M290" t="s">
        <v>22</v>
      </c>
      <c r="N290" t="s">
        <v>23</v>
      </c>
      <c r="O290" t="s">
        <v>43</v>
      </c>
      <c r="P290" t="s">
        <v>67</v>
      </c>
      <c r="Q290" t="s">
        <v>38</v>
      </c>
    </row>
    <row r="291" spans="1:17" x14ac:dyDescent="0.25">
      <c r="A291">
        <v>471871</v>
      </c>
      <c r="B291" t="s">
        <v>155</v>
      </c>
      <c r="C291" t="s">
        <v>40</v>
      </c>
      <c r="D291">
        <v>10</v>
      </c>
      <c r="E291" s="1">
        <v>45792.166666666664</v>
      </c>
      <c r="F291">
        <v>43.27</v>
      </c>
      <c r="G291">
        <v>48207</v>
      </c>
      <c r="H291" t="s">
        <v>28</v>
      </c>
      <c r="I291">
        <v>0.43</v>
      </c>
      <c r="J291" t="s">
        <v>20</v>
      </c>
      <c r="K291">
        <v>10.74</v>
      </c>
      <c r="L291" t="s">
        <v>21</v>
      </c>
      <c r="M291" t="s">
        <v>22</v>
      </c>
      <c r="N291" t="s">
        <v>23</v>
      </c>
      <c r="O291" t="s">
        <v>43</v>
      </c>
      <c r="P291" t="s">
        <v>32</v>
      </c>
      <c r="Q291" t="s">
        <v>38</v>
      </c>
    </row>
    <row r="292" spans="1:17" x14ac:dyDescent="0.25">
      <c r="A292">
        <v>152828</v>
      </c>
      <c r="B292" t="s">
        <v>513</v>
      </c>
      <c r="C292" t="s">
        <v>40</v>
      </c>
      <c r="D292">
        <v>40</v>
      </c>
      <c r="E292" s="1">
        <v>45791.958333333336</v>
      </c>
      <c r="F292">
        <v>53.78</v>
      </c>
      <c r="G292">
        <v>76201</v>
      </c>
      <c r="H292" t="s">
        <v>35</v>
      </c>
      <c r="I292">
        <v>0.36</v>
      </c>
      <c r="J292" t="s">
        <v>29</v>
      </c>
      <c r="K292">
        <v>16.87</v>
      </c>
      <c r="L292" t="s">
        <v>30</v>
      </c>
      <c r="M292" t="s">
        <v>22</v>
      </c>
      <c r="N292" t="s">
        <v>23</v>
      </c>
      <c r="O292" t="s">
        <v>48</v>
      </c>
      <c r="P292" t="s">
        <v>25</v>
      </c>
      <c r="Q292" t="s">
        <v>44</v>
      </c>
    </row>
    <row r="293" spans="1:17" x14ac:dyDescent="0.25">
      <c r="A293">
        <v>119006</v>
      </c>
      <c r="B293" t="s">
        <v>379</v>
      </c>
      <c r="C293" t="s">
        <v>40</v>
      </c>
      <c r="D293">
        <v>5</v>
      </c>
      <c r="E293" s="1">
        <v>45791.375</v>
      </c>
      <c r="F293">
        <v>72.77</v>
      </c>
      <c r="G293">
        <v>22522</v>
      </c>
      <c r="H293" t="s">
        <v>41</v>
      </c>
      <c r="I293">
        <v>0.13</v>
      </c>
      <c r="J293" t="s">
        <v>29</v>
      </c>
      <c r="K293">
        <v>24.37</v>
      </c>
      <c r="L293" t="s">
        <v>42</v>
      </c>
      <c r="M293" t="s">
        <v>22</v>
      </c>
      <c r="N293" t="s">
        <v>23</v>
      </c>
      <c r="O293" t="s">
        <v>48</v>
      </c>
      <c r="P293" t="s">
        <v>58</v>
      </c>
      <c r="Q293" t="s">
        <v>26</v>
      </c>
    </row>
    <row r="294" spans="1:17" x14ac:dyDescent="0.25">
      <c r="A294">
        <v>749069</v>
      </c>
      <c r="B294" t="s">
        <v>118</v>
      </c>
      <c r="C294" t="s">
        <v>40</v>
      </c>
      <c r="D294">
        <v>14</v>
      </c>
      <c r="E294" s="1">
        <v>45790.75</v>
      </c>
      <c r="F294">
        <v>31.41</v>
      </c>
      <c r="G294">
        <v>15514</v>
      </c>
      <c r="H294" t="s">
        <v>87</v>
      </c>
      <c r="I294">
        <v>0.48</v>
      </c>
      <c r="J294" t="s">
        <v>29</v>
      </c>
      <c r="K294">
        <v>12.58</v>
      </c>
      <c r="L294" t="s">
        <v>69</v>
      </c>
      <c r="M294" t="s">
        <v>22</v>
      </c>
      <c r="N294" t="s">
        <v>23</v>
      </c>
      <c r="O294" t="s">
        <v>43</v>
      </c>
      <c r="P294" t="s">
        <v>32</v>
      </c>
      <c r="Q294" t="s">
        <v>44</v>
      </c>
    </row>
    <row r="295" spans="1:17" x14ac:dyDescent="0.25">
      <c r="A295">
        <v>139800</v>
      </c>
      <c r="B295" t="s">
        <v>785</v>
      </c>
      <c r="C295" t="s">
        <v>40</v>
      </c>
      <c r="D295">
        <v>11</v>
      </c>
      <c r="E295" s="1">
        <v>45789.958333333336</v>
      </c>
      <c r="F295">
        <v>42.21</v>
      </c>
      <c r="G295">
        <v>94795</v>
      </c>
      <c r="H295" t="s">
        <v>41</v>
      </c>
      <c r="I295">
        <v>0.45</v>
      </c>
      <c r="J295" t="s">
        <v>20</v>
      </c>
      <c r="K295">
        <v>13.53</v>
      </c>
      <c r="L295" t="s">
        <v>69</v>
      </c>
      <c r="M295" t="s">
        <v>22</v>
      </c>
      <c r="N295" t="s">
        <v>23</v>
      </c>
      <c r="O295" t="s">
        <v>43</v>
      </c>
      <c r="P295" t="s">
        <v>37</v>
      </c>
      <c r="Q295" t="s">
        <v>26</v>
      </c>
    </row>
    <row r="296" spans="1:17" x14ac:dyDescent="0.25">
      <c r="A296">
        <v>662466</v>
      </c>
      <c r="B296" t="s">
        <v>496</v>
      </c>
      <c r="C296" t="s">
        <v>40</v>
      </c>
      <c r="D296">
        <v>6</v>
      </c>
      <c r="E296" s="1">
        <v>45789.291666666664</v>
      </c>
      <c r="F296">
        <v>89.67</v>
      </c>
      <c r="G296">
        <v>57304</v>
      </c>
      <c r="H296" t="s">
        <v>47</v>
      </c>
      <c r="I296">
        <v>0.1</v>
      </c>
      <c r="J296" t="s">
        <v>29</v>
      </c>
      <c r="K296">
        <v>23.04</v>
      </c>
      <c r="L296" t="s">
        <v>69</v>
      </c>
      <c r="M296" t="s">
        <v>22</v>
      </c>
      <c r="N296" t="s">
        <v>23</v>
      </c>
      <c r="O296" t="s">
        <v>43</v>
      </c>
      <c r="P296" t="s">
        <v>32</v>
      </c>
      <c r="Q296" t="s">
        <v>38</v>
      </c>
    </row>
    <row r="297" spans="1:17" x14ac:dyDescent="0.25">
      <c r="A297">
        <v>102496</v>
      </c>
      <c r="B297" t="s">
        <v>219</v>
      </c>
      <c r="C297" t="s">
        <v>40</v>
      </c>
      <c r="D297">
        <v>43</v>
      </c>
      <c r="E297" s="1">
        <v>45789.125</v>
      </c>
      <c r="F297">
        <v>3.33</v>
      </c>
      <c r="G297">
        <v>11842</v>
      </c>
      <c r="H297" t="s">
        <v>41</v>
      </c>
      <c r="I297">
        <v>0.04</v>
      </c>
      <c r="J297" t="s">
        <v>20</v>
      </c>
      <c r="K297">
        <v>23.32</v>
      </c>
      <c r="L297" t="s">
        <v>30</v>
      </c>
      <c r="M297" t="s">
        <v>31</v>
      </c>
      <c r="N297" t="s">
        <v>23</v>
      </c>
      <c r="O297" t="s">
        <v>43</v>
      </c>
      <c r="P297" t="s">
        <v>58</v>
      </c>
      <c r="Q297" t="s">
        <v>26</v>
      </c>
    </row>
    <row r="298" spans="1:17" x14ac:dyDescent="0.25">
      <c r="A298">
        <v>209419</v>
      </c>
      <c r="B298" t="s">
        <v>908</v>
      </c>
      <c r="C298" t="s">
        <v>40</v>
      </c>
      <c r="D298">
        <v>48</v>
      </c>
      <c r="E298" s="1">
        <v>45788.958333333336</v>
      </c>
      <c r="F298">
        <v>59.17</v>
      </c>
      <c r="G298">
        <v>40814</v>
      </c>
      <c r="H298" t="s">
        <v>19</v>
      </c>
      <c r="I298">
        <v>0.3</v>
      </c>
      <c r="J298" t="s">
        <v>29</v>
      </c>
      <c r="K298">
        <v>26.3</v>
      </c>
      <c r="L298" t="s">
        <v>69</v>
      </c>
      <c r="M298" t="s">
        <v>22</v>
      </c>
      <c r="N298" t="s">
        <v>23</v>
      </c>
      <c r="O298" t="s">
        <v>24</v>
      </c>
      <c r="P298" t="s">
        <v>37</v>
      </c>
      <c r="Q298" t="s">
        <v>38</v>
      </c>
    </row>
    <row r="299" spans="1:17" x14ac:dyDescent="0.25">
      <c r="A299">
        <v>689469</v>
      </c>
      <c r="B299" t="s">
        <v>600</v>
      </c>
      <c r="C299" t="s">
        <v>40</v>
      </c>
      <c r="D299">
        <v>29</v>
      </c>
      <c r="E299" s="1">
        <v>45788.166666666664</v>
      </c>
      <c r="F299">
        <v>8.9600000000000009</v>
      </c>
      <c r="G299">
        <v>87209</v>
      </c>
      <c r="H299" t="s">
        <v>87</v>
      </c>
      <c r="I299">
        <v>0.03</v>
      </c>
      <c r="J299" t="s">
        <v>53</v>
      </c>
      <c r="K299">
        <v>7.1</v>
      </c>
      <c r="L299" t="s">
        <v>69</v>
      </c>
      <c r="M299" t="s">
        <v>22</v>
      </c>
      <c r="N299" t="s">
        <v>23</v>
      </c>
      <c r="O299" t="s">
        <v>48</v>
      </c>
      <c r="P299" t="s">
        <v>32</v>
      </c>
      <c r="Q299" t="s">
        <v>26</v>
      </c>
    </row>
    <row r="300" spans="1:17" x14ac:dyDescent="0.25">
      <c r="A300">
        <v>386946</v>
      </c>
      <c r="B300" t="s">
        <v>114</v>
      </c>
      <c r="C300" t="s">
        <v>40</v>
      </c>
      <c r="D300">
        <v>31</v>
      </c>
      <c r="E300" s="1">
        <v>45787.541666666664</v>
      </c>
      <c r="F300">
        <v>15.74</v>
      </c>
      <c r="G300">
        <v>88838</v>
      </c>
      <c r="H300" t="s">
        <v>52</v>
      </c>
      <c r="I300">
        <v>0.09</v>
      </c>
      <c r="J300" t="s">
        <v>20</v>
      </c>
      <c r="K300">
        <v>16.059999999999999</v>
      </c>
      <c r="L300" t="s">
        <v>21</v>
      </c>
      <c r="M300" t="s">
        <v>22</v>
      </c>
      <c r="N300" t="s">
        <v>23</v>
      </c>
      <c r="O300" t="s">
        <v>24</v>
      </c>
      <c r="P300" t="s">
        <v>37</v>
      </c>
      <c r="Q300" t="s">
        <v>26</v>
      </c>
    </row>
    <row r="301" spans="1:17" x14ac:dyDescent="0.25">
      <c r="A301">
        <v>259742</v>
      </c>
      <c r="B301" t="s">
        <v>214</v>
      </c>
      <c r="C301" t="s">
        <v>40</v>
      </c>
      <c r="D301">
        <v>32</v>
      </c>
      <c r="E301" s="1">
        <v>45787.25</v>
      </c>
      <c r="F301">
        <v>20.04</v>
      </c>
      <c r="G301">
        <v>98498</v>
      </c>
      <c r="H301" t="s">
        <v>41</v>
      </c>
      <c r="I301">
        <v>0.37</v>
      </c>
      <c r="J301" t="s">
        <v>20</v>
      </c>
      <c r="K301">
        <v>22.72</v>
      </c>
      <c r="L301" t="s">
        <v>69</v>
      </c>
      <c r="M301" t="s">
        <v>31</v>
      </c>
      <c r="N301" t="s">
        <v>23</v>
      </c>
      <c r="O301" t="s">
        <v>54</v>
      </c>
      <c r="P301" t="s">
        <v>67</v>
      </c>
      <c r="Q301" t="s">
        <v>26</v>
      </c>
    </row>
    <row r="302" spans="1:17" x14ac:dyDescent="0.25">
      <c r="A302">
        <v>731891</v>
      </c>
      <c r="B302" t="s">
        <v>595</v>
      </c>
      <c r="C302" t="s">
        <v>40</v>
      </c>
      <c r="D302">
        <v>17</v>
      </c>
      <c r="E302" s="1">
        <v>45787.125</v>
      </c>
      <c r="F302">
        <v>35.590000000000003</v>
      </c>
      <c r="G302">
        <v>46924</v>
      </c>
      <c r="H302" t="s">
        <v>56</v>
      </c>
      <c r="I302">
        <v>0.33</v>
      </c>
      <c r="J302" t="s">
        <v>20</v>
      </c>
      <c r="K302">
        <v>28.45</v>
      </c>
      <c r="L302" t="s">
        <v>69</v>
      </c>
      <c r="M302" t="s">
        <v>31</v>
      </c>
      <c r="N302" t="s">
        <v>23</v>
      </c>
      <c r="O302" t="s">
        <v>48</v>
      </c>
      <c r="P302" t="s">
        <v>37</v>
      </c>
      <c r="Q302" t="s">
        <v>26</v>
      </c>
    </row>
    <row r="303" spans="1:17" x14ac:dyDescent="0.25">
      <c r="A303">
        <v>110944</v>
      </c>
      <c r="B303" t="s">
        <v>729</v>
      </c>
      <c r="C303" t="s">
        <v>40</v>
      </c>
      <c r="D303">
        <v>7</v>
      </c>
      <c r="E303" s="1">
        <v>45786.916666666664</v>
      </c>
      <c r="F303">
        <v>89.67</v>
      </c>
      <c r="G303">
        <v>26295</v>
      </c>
      <c r="H303" t="s">
        <v>56</v>
      </c>
      <c r="I303">
        <v>0.21</v>
      </c>
      <c r="J303" t="s">
        <v>29</v>
      </c>
      <c r="K303">
        <v>7.61</v>
      </c>
      <c r="L303" t="s">
        <v>42</v>
      </c>
      <c r="M303" t="s">
        <v>22</v>
      </c>
      <c r="N303" t="s">
        <v>23</v>
      </c>
      <c r="O303" t="s">
        <v>24</v>
      </c>
      <c r="P303" t="s">
        <v>32</v>
      </c>
      <c r="Q303" t="s">
        <v>26</v>
      </c>
    </row>
    <row r="304" spans="1:17" x14ac:dyDescent="0.25">
      <c r="A304">
        <v>171295</v>
      </c>
      <c r="B304" t="s">
        <v>328</v>
      </c>
      <c r="C304" t="s">
        <v>40</v>
      </c>
      <c r="D304">
        <v>29</v>
      </c>
      <c r="E304" s="1">
        <v>43843.583333333336</v>
      </c>
      <c r="F304">
        <v>78.989999999999995</v>
      </c>
      <c r="G304">
        <v>95846</v>
      </c>
      <c r="H304" t="s">
        <v>87</v>
      </c>
      <c r="I304">
        <v>0.31</v>
      </c>
      <c r="J304" t="s">
        <v>53</v>
      </c>
      <c r="K304">
        <v>23.75</v>
      </c>
      <c r="L304" t="s">
        <v>69</v>
      </c>
      <c r="M304" t="s">
        <v>22</v>
      </c>
      <c r="N304" t="s">
        <v>23</v>
      </c>
      <c r="O304" t="s">
        <v>48</v>
      </c>
      <c r="P304" t="s">
        <v>58</v>
      </c>
      <c r="Q304" t="s">
        <v>26</v>
      </c>
    </row>
    <row r="305" spans="1:17" x14ac:dyDescent="0.25">
      <c r="A305">
        <v>845231</v>
      </c>
      <c r="B305" t="s">
        <v>733</v>
      </c>
      <c r="C305" t="s">
        <v>40</v>
      </c>
      <c r="D305">
        <v>26</v>
      </c>
      <c r="E305" s="1">
        <v>45786.666666666664</v>
      </c>
      <c r="F305">
        <v>73.34</v>
      </c>
      <c r="G305">
        <v>25279</v>
      </c>
      <c r="H305" t="s">
        <v>35</v>
      </c>
      <c r="I305">
        <v>0.36</v>
      </c>
      <c r="J305" t="s">
        <v>53</v>
      </c>
      <c r="K305">
        <v>15.98</v>
      </c>
      <c r="L305" t="s">
        <v>30</v>
      </c>
      <c r="M305" t="s">
        <v>22</v>
      </c>
      <c r="N305" t="s">
        <v>23</v>
      </c>
      <c r="O305" t="s">
        <v>54</v>
      </c>
      <c r="P305" t="s">
        <v>58</v>
      </c>
      <c r="Q305" t="s">
        <v>44</v>
      </c>
    </row>
    <row r="306" spans="1:17" x14ac:dyDescent="0.25">
      <c r="A306">
        <v>433758</v>
      </c>
      <c r="B306" t="s">
        <v>150</v>
      </c>
      <c r="C306" t="s">
        <v>40</v>
      </c>
      <c r="D306">
        <v>28</v>
      </c>
      <c r="E306" s="1">
        <v>45786.25</v>
      </c>
      <c r="F306">
        <v>84.55</v>
      </c>
      <c r="G306">
        <v>76343</v>
      </c>
      <c r="H306" t="s">
        <v>47</v>
      </c>
      <c r="I306">
        <v>0.09</v>
      </c>
      <c r="J306" t="s">
        <v>53</v>
      </c>
      <c r="K306">
        <v>14.86</v>
      </c>
      <c r="L306" t="s">
        <v>21</v>
      </c>
      <c r="M306" t="s">
        <v>22</v>
      </c>
      <c r="N306" t="s">
        <v>36</v>
      </c>
      <c r="O306" t="s">
        <v>48</v>
      </c>
      <c r="P306" t="s">
        <v>58</v>
      </c>
      <c r="Q306" t="s">
        <v>26</v>
      </c>
    </row>
    <row r="307" spans="1:17" x14ac:dyDescent="0.25">
      <c r="A307">
        <v>977473</v>
      </c>
      <c r="B307" t="s">
        <v>877</v>
      </c>
      <c r="C307" t="s">
        <v>40</v>
      </c>
      <c r="D307">
        <v>35</v>
      </c>
      <c r="E307" s="1">
        <v>45785.958333333336</v>
      </c>
      <c r="F307">
        <v>35.42</v>
      </c>
      <c r="G307">
        <v>72069</v>
      </c>
      <c r="H307" t="s">
        <v>75</v>
      </c>
      <c r="I307">
        <v>0.12</v>
      </c>
      <c r="J307" t="s">
        <v>20</v>
      </c>
      <c r="K307">
        <v>23.03</v>
      </c>
      <c r="L307" t="s">
        <v>30</v>
      </c>
      <c r="M307" t="s">
        <v>22</v>
      </c>
      <c r="N307" t="s">
        <v>23</v>
      </c>
      <c r="O307" t="s">
        <v>24</v>
      </c>
      <c r="P307" t="s">
        <v>32</v>
      </c>
      <c r="Q307" t="s">
        <v>26</v>
      </c>
    </row>
    <row r="308" spans="1:17" x14ac:dyDescent="0.25">
      <c r="A308">
        <v>201678</v>
      </c>
      <c r="B308" t="s">
        <v>291</v>
      </c>
      <c r="C308" t="s">
        <v>40</v>
      </c>
      <c r="D308">
        <v>10</v>
      </c>
      <c r="E308" s="1">
        <v>45785.916666666664</v>
      </c>
      <c r="F308">
        <v>91.44</v>
      </c>
      <c r="G308">
        <v>12330</v>
      </c>
      <c r="H308" t="s">
        <v>61</v>
      </c>
      <c r="I308">
        <v>0.37</v>
      </c>
      <c r="J308" t="s">
        <v>29</v>
      </c>
      <c r="K308">
        <v>5.34</v>
      </c>
      <c r="L308" t="s">
        <v>30</v>
      </c>
      <c r="M308" t="s">
        <v>31</v>
      </c>
      <c r="N308" t="s">
        <v>23</v>
      </c>
      <c r="O308" t="s">
        <v>24</v>
      </c>
      <c r="P308" t="s">
        <v>25</v>
      </c>
      <c r="Q308" t="s">
        <v>38</v>
      </c>
    </row>
    <row r="309" spans="1:17" x14ac:dyDescent="0.25">
      <c r="A309">
        <v>560298</v>
      </c>
      <c r="B309" t="s">
        <v>824</v>
      </c>
      <c r="C309" t="s">
        <v>40</v>
      </c>
      <c r="D309">
        <v>30</v>
      </c>
      <c r="E309" s="1">
        <v>45785.791666666664</v>
      </c>
      <c r="F309">
        <v>4.93</v>
      </c>
      <c r="G309">
        <v>96942</v>
      </c>
      <c r="H309" t="s">
        <v>47</v>
      </c>
      <c r="I309">
        <v>0.1</v>
      </c>
      <c r="J309" t="s">
        <v>29</v>
      </c>
      <c r="K309">
        <v>16.87</v>
      </c>
      <c r="L309" t="s">
        <v>42</v>
      </c>
      <c r="M309" t="s">
        <v>31</v>
      </c>
      <c r="N309" t="s">
        <v>23</v>
      </c>
      <c r="O309" t="s">
        <v>43</v>
      </c>
      <c r="P309" t="s">
        <v>32</v>
      </c>
      <c r="Q309" t="s">
        <v>44</v>
      </c>
    </row>
    <row r="310" spans="1:17" x14ac:dyDescent="0.25">
      <c r="A310">
        <v>960563</v>
      </c>
      <c r="B310" t="s">
        <v>625</v>
      </c>
      <c r="C310" t="s">
        <v>40</v>
      </c>
      <c r="D310">
        <v>3</v>
      </c>
      <c r="E310" s="1">
        <v>45785.583333333336</v>
      </c>
      <c r="F310">
        <v>31.74</v>
      </c>
      <c r="G310">
        <v>57663</v>
      </c>
      <c r="H310" t="s">
        <v>93</v>
      </c>
      <c r="I310">
        <v>0.3</v>
      </c>
      <c r="J310" t="s">
        <v>53</v>
      </c>
      <c r="K310">
        <v>6.19</v>
      </c>
      <c r="L310" t="s">
        <v>57</v>
      </c>
      <c r="M310" t="s">
        <v>22</v>
      </c>
      <c r="N310" t="s">
        <v>23</v>
      </c>
      <c r="O310" t="s">
        <v>54</v>
      </c>
      <c r="P310" t="s">
        <v>67</v>
      </c>
      <c r="Q310" t="s">
        <v>38</v>
      </c>
    </row>
    <row r="311" spans="1:17" x14ac:dyDescent="0.25">
      <c r="A311">
        <v>711786</v>
      </c>
      <c r="B311" t="s">
        <v>694</v>
      </c>
      <c r="C311" t="s">
        <v>40</v>
      </c>
      <c r="D311">
        <v>11</v>
      </c>
      <c r="E311" s="1">
        <v>45785.291666666664</v>
      </c>
      <c r="F311">
        <v>34.36</v>
      </c>
      <c r="G311">
        <v>46306</v>
      </c>
      <c r="H311" t="s">
        <v>47</v>
      </c>
      <c r="I311">
        <v>0.17</v>
      </c>
      <c r="J311" t="s">
        <v>20</v>
      </c>
      <c r="K311">
        <v>28.42</v>
      </c>
      <c r="L311" t="s">
        <v>42</v>
      </c>
      <c r="M311" t="s">
        <v>31</v>
      </c>
      <c r="N311" t="s">
        <v>23</v>
      </c>
      <c r="O311" t="s">
        <v>54</v>
      </c>
      <c r="P311" t="s">
        <v>37</v>
      </c>
      <c r="Q311" t="s">
        <v>38</v>
      </c>
    </row>
    <row r="312" spans="1:17" x14ac:dyDescent="0.25">
      <c r="A312">
        <v>405490</v>
      </c>
      <c r="B312" t="s">
        <v>932</v>
      </c>
      <c r="C312" t="s">
        <v>40</v>
      </c>
      <c r="D312">
        <v>20</v>
      </c>
      <c r="E312" s="1">
        <v>45785.25</v>
      </c>
      <c r="F312">
        <v>90.83</v>
      </c>
      <c r="H312" t="s">
        <v>52</v>
      </c>
      <c r="I312">
        <v>0.28000000000000003</v>
      </c>
      <c r="J312" t="s">
        <v>53</v>
      </c>
      <c r="K312">
        <v>5.35</v>
      </c>
      <c r="L312" t="s">
        <v>30</v>
      </c>
      <c r="M312" t="s">
        <v>31</v>
      </c>
      <c r="N312" t="s">
        <v>23</v>
      </c>
      <c r="O312" t="s">
        <v>48</v>
      </c>
      <c r="P312" t="s">
        <v>49</v>
      </c>
      <c r="Q312" t="s">
        <v>44</v>
      </c>
    </row>
    <row r="313" spans="1:17" x14ac:dyDescent="0.25">
      <c r="A313">
        <v>157593</v>
      </c>
      <c r="B313" t="s">
        <v>45</v>
      </c>
      <c r="C313" t="s">
        <v>40</v>
      </c>
      <c r="D313">
        <v>35</v>
      </c>
      <c r="E313" s="1">
        <v>45784.333333333336</v>
      </c>
      <c r="F313">
        <v>98.18</v>
      </c>
      <c r="G313">
        <v>94666</v>
      </c>
      <c r="H313" t="s">
        <v>47</v>
      </c>
      <c r="I313">
        <v>0.02</v>
      </c>
      <c r="J313" t="s">
        <v>20</v>
      </c>
      <c r="K313">
        <v>12.28</v>
      </c>
      <c r="L313" t="s">
        <v>57</v>
      </c>
      <c r="M313" t="s">
        <v>31</v>
      </c>
      <c r="N313" t="s">
        <v>23</v>
      </c>
      <c r="O313" t="s">
        <v>54</v>
      </c>
      <c r="P313" t="s">
        <v>37</v>
      </c>
      <c r="Q313" t="s">
        <v>38</v>
      </c>
    </row>
    <row r="314" spans="1:17" x14ac:dyDescent="0.25">
      <c r="A314">
        <v>852185</v>
      </c>
      <c r="B314" t="s">
        <v>415</v>
      </c>
      <c r="C314" t="s">
        <v>40</v>
      </c>
      <c r="D314">
        <v>17</v>
      </c>
      <c r="E314" s="1">
        <v>45783.875</v>
      </c>
      <c r="F314">
        <v>90.71</v>
      </c>
      <c r="G314">
        <v>35083</v>
      </c>
      <c r="H314" t="s">
        <v>75</v>
      </c>
      <c r="I314">
        <v>0.15</v>
      </c>
      <c r="J314" t="s">
        <v>20</v>
      </c>
      <c r="K314">
        <v>15.43</v>
      </c>
      <c r="L314" t="s">
        <v>30</v>
      </c>
      <c r="M314" t="s">
        <v>22</v>
      </c>
      <c r="N314" t="s">
        <v>23</v>
      </c>
      <c r="O314" t="s">
        <v>54</v>
      </c>
      <c r="P314" t="s">
        <v>58</v>
      </c>
      <c r="Q314" t="s">
        <v>38</v>
      </c>
    </row>
    <row r="315" spans="1:17" x14ac:dyDescent="0.25">
      <c r="A315">
        <v>240978</v>
      </c>
      <c r="B315" t="s">
        <v>720</v>
      </c>
      <c r="C315" t="s">
        <v>40</v>
      </c>
      <c r="D315">
        <v>-8</v>
      </c>
      <c r="E315" s="1">
        <v>45783.708333333336</v>
      </c>
      <c r="F315">
        <v>-17.43</v>
      </c>
      <c r="H315" t="s">
        <v>93</v>
      </c>
      <c r="I315">
        <v>0.45</v>
      </c>
      <c r="J315" t="s">
        <v>20</v>
      </c>
      <c r="L315" t="s">
        <v>30</v>
      </c>
      <c r="M315" t="s">
        <v>31</v>
      </c>
      <c r="N315" t="s">
        <v>23</v>
      </c>
      <c r="O315" t="s">
        <v>43</v>
      </c>
      <c r="P315" t="s">
        <v>49</v>
      </c>
      <c r="Q315" t="s">
        <v>44</v>
      </c>
    </row>
    <row r="316" spans="1:17" x14ac:dyDescent="0.25">
      <c r="A316">
        <v>258024</v>
      </c>
      <c r="B316" t="s">
        <v>201</v>
      </c>
      <c r="C316" t="s">
        <v>40</v>
      </c>
      <c r="D316">
        <v>17</v>
      </c>
      <c r="E316" s="1">
        <v>45783.041666666664</v>
      </c>
      <c r="F316">
        <v>81.47</v>
      </c>
      <c r="G316">
        <v>48492</v>
      </c>
      <c r="H316" t="s">
        <v>61</v>
      </c>
      <c r="I316">
        <v>0.39</v>
      </c>
      <c r="J316" t="s">
        <v>53</v>
      </c>
      <c r="K316">
        <v>8.0500000000000007</v>
      </c>
      <c r="L316" t="s">
        <v>57</v>
      </c>
      <c r="M316" t="s">
        <v>31</v>
      </c>
      <c r="N316" t="s">
        <v>23</v>
      </c>
      <c r="O316" t="s">
        <v>24</v>
      </c>
      <c r="P316" t="s">
        <v>58</v>
      </c>
      <c r="Q316" t="s">
        <v>38</v>
      </c>
    </row>
    <row r="317" spans="1:17" x14ac:dyDescent="0.25">
      <c r="A317">
        <v>593740</v>
      </c>
      <c r="B317" t="s">
        <v>698</v>
      </c>
      <c r="C317" t="s">
        <v>40</v>
      </c>
      <c r="D317">
        <v>43</v>
      </c>
      <c r="E317" s="1">
        <v>45782.5</v>
      </c>
      <c r="F317">
        <v>79.45</v>
      </c>
      <c r="G317">
        <v>74077</v>
      </c>
      <c r="H317" t="s">
        <v>75</v>
      </c>
      <c r="I317">
        <v>0.22</v>
      </c>
      <c r="J317" t="s">
        <v>29</v>
      </c>
      <c r="K317">
        <v>22.57</v>
      </c>
      <c r="L317" t="s">
        <v>21</v>
      </c>
      <c r="M317" t="s">
        <v>22</v>
      </c>
      <c r="N317" t="s">
        <v>23</v>
      </c>
      <c r="O317" t="s">
        <v>24</v>
      </c>
      <c r="P317" t="s">
        <v>67</v>
      </c>
      <c r="Q317" t="s">
        <v>26</v>
      </c>
    </row>
    <row r="318" spans="1:17" x14ac:dyDescent="0.25">
      <c r="A318">
        <v>690598</v>
      </c>
      <c r="B318" t="s">
        <v>789</v>
      </c>
      <c r="C318" t="s">
        <v>40</v>
      </c>
      <c r="D318">
        <v>35</v>
      </c>
      <c r="E318" s="1">
        <v>45782.166666666664</v>
      </c>
      <c r="F318">
        <v>8.7799999999999994</v>
      </c>
      <c r="G318">
        <v>22906</v>
      </c>
      <c r="H318" t="s">
        <v>35</v>
      </c>
      <c r="I318">
        <v>0.28000000000000003</v>
      </c>
      <c r="J318" t="s">
        <v>20</v>
      </c>
      <c r="K318">
        <v>17.64</v>
      </c>
      <c r="L318" t="s">
        <v>30</v>
      </c>
      <c r="M318" t="s">
        <v>31</v>
      </c>
      <c r="N318" t="s">
        <v>23</v>
      </c>
      <c r="O318" t="s">
        <v>43</v>
      </c>
      <c r="P318" t="s">
        <v>67</v>
      </c>
      <c r="Q318" t="s">
        <v>44</v>
      </c>
    </row>
    <row r="319" spans="1:17" x14ac:dyDescent="0.25">
      <c r="A319">
        <v>408987</v>
      </c>
      <c r="B319" t="s">
        <v>175</v>
      </c>
      <c r="C319" t="s">
        <v>40</v>
      </c>
      <c r="D319">
        <v>2</v>
      </c>
      <c r="E319" s="1">
        <v>43844.208333333336</v>
      </c>
      <c r="F319">
        <v>77.17</v>
      </c>
      <c r="G319">
        <v>48088</v>
      </c>
      <c r="H319" t="s">
        <v>65</v>
      </c>
      <c r="I319">
        <v>0.39</v>
      </c>
      <c r="J319" t="s">
        <v>53</v>
      </c>
      <c r="K319">
        <v>19.29</v>
      </c>
      <c r="L319" t="s">
        <v>21</v>
      </c>
      <c r="M319" t="s">
        <v>22</v>
      </c>
      <c r="N319" t="s">
        <v>23</v>
      </c>
      <c r="O319" t="s">
        <v>24</v>
      </c>
      <c r="P319" t="s">
        <v>32</v>
      </c>
      <c r="Q319" t="s">
        <v>44</v>
      </c>
    </row>
    <row r="320" spans="1:17" x14ac:dyDescent="0.25">
      <c r="A320">
        <v>356803</v>
      </c>
      <c r="B320" t="s">
        <v>690</v>
      </c>
      <c r="C320" t="s">
        <v>40</v>
      </c>
      <c r="D320">
        <v>44</v>
      </c>
      <c r="E320" s="1">
        <v>45781.625</v>
      </c>
      <c r="F320">
        <v>93.88</v>
      </c>
      <c r="G320">
        <v>84487</v>
      </c>
      <c r="H320" t="s">
        <v>75</v>
      </c>
      <c r="I320">
        <v>0.03</v>
      </c>
      <c r="J320" t="s">
        <v>29</v>
      </c>
      <c r="K320">
        <v>15.31</v>
      </c>
      <c r="L320" t="s">
        <v>21</v>
      </c>
      <c r="M320" t="s">
        <v>22</v>
      </c>
      <c r="N320" t="s">
        <v>23</v>
      </c>
      <c r="O320" t="s">
        <v>24</v>
      </c>
      <c r="P320" t="s">
        <v>67</v>
      </c>
      <c r="Q320" t="s">
        <v>44</v>
      </c>
    </row>
    <row r="321" spans="1:17" x14ac:dyDescent="0.25">
      <c r="A321">
        <v>568523</v>
      </c>
      <c r="B321" t="s">
        <v>889</v>
      </c>
      <c r="C321" t="s">
        <v>40</v>
      </c>
      <c r="D321">
        <v>36</v>
      </c>
      <c r="E321" s="1">
        <v>45781.333333333336</v>
      </c>
      <c r="F321">
        <v>95.93</v>
      </c>
      <c r="G321">
        <v>69402</v>
      </c>
      <c r="H321" t="s">
        <v>65</v>
      </c>
      <c r="I321">
        <v>0.41</v>
      </c>
      <c r="J321" t="s">
        <v>20</v>
      </c>
      <c r="K321">
        <v>29.7</v>
      </c>
      <c r="L321" t="s">
        <v>30</v>
      </c>
      <c r="M321" t="s">
        <v>22</v>
      </c>
      <c r="N321" t="s">
        <v>23</v>
      </c>
      <c r="O321" t="s">
        <v>48</v>
      </c>
      <c r="P321" t="s">
        <v>58</v>
      </c>
      <c r="Q321" t="s">
        <v>44</v>
      </c>
    </row>
    <row r="322" spans="1:17" x14ac:dyDescent="0.25">
      <c r="A322">
        <v>840425</v>
      </c>
      <c r="B322" t="s">
        <v>906</v>
      </c>
      <c r="C322" t="s">
        <v>40</v>
      </c>
      <c r="D322">
        <v>49</v>
      </c>
      <c r="E322" s="1">
        <v>45780.833333333336</v>
      </c>
      <c r="F322">
        <v>21.84</v>
      </c>
      <c r="G322">
        <v>67099</v>
      </c>
      <c r="H322" t="s">
        <v>56</v>
      </c>
      <c r="I322">
        <v>0.08</v>
      </c>
      <c r="J322" t="s">
        <v>53</v>
      </c>
      <c r="K322">
        <v>29.11</v>
      </c>
      <c r="L322" t="s">
        <v>21</v>
      </c>
      <c r="M322" t="s">
        <v>22</v>
      </c>
      <c r="N322" t="s">
        <v>23</v>
      </c>
      <c r="O322" t="s">
        <v>43</v>
      </c>
      <c r="P322" t="s">
        <v>25</v>
      </c>
      <c r="Q322" t="s">
        <v>38</v>
      </c>
    </row>
    <row r="323" spans="1:17" x14ac:dyDescent="0.25">
      <c r="A323">
        <v>962416</v>
      </c>
      <c r="B323" t="s">
        <v>175</v>
      </c>
      <c r="C323" t="s">
        <v>40</v>
      </c>
      <c r="D323">
        <v>31</v>
      </c>
      <c r="E323" s="1">
        <v>45780.458333333336</v>
      </c>
      <c r="F323">
        <v>44.7</v>
      </c>
      <c r="G323">
        <v>84903</v>
      </c>
      <c r="H323" t="s">
        <v>87</v>
      </c>
      <c r="I323">
        <v>0.05</v>
      </c>
      <c r="J323" t="s">
        <v>53</v>
      </c>
      <c r="K323">
        <v>11.9</v>
      </c>
      <c r="L323" t="s">
        <v>42</v>
      </c>
      <c r="M323" t="s">
        <v>22</v>
      </c>
      <c r="N323" t="s">
        <v>23</v>
      </c>
      <c r="O323" t="s">
        <v>43</v>
      </c>
      <c r="P323" t="s">
        <v>32</v>
      </c>
      <c r="Q323" t="s">
        <v>38</v>
      </c>
    </row>
    <row r="324" spans="1:17" x14ac:dyDescent="0.25">
      <c r="A324">
        <v>112392</v>
      </c>
      <c r="B324" t="s">
        <v>754</v>
      </c>
      <c r="C324" t="s">
        <v>40</v>
      </c>
      <c r="D324">
        <v>42</v>
      </c>
      <c r="E324" s="1">
        <v>45780.416666666664</v>
      </c>
      <c r="F324">
        <v>83.05</v>
      </c>
      <c r="G324">
        <v>69025</v>
      </c>
      <c r="H324" t="s">
        <v>75</v>
      </c>
      <c r="I324">
        <v>0.04</v>
      </c>
      <c r="J324" t="s">
        <v>53</v>
      </c>
      <c r="K324">
        <v>16.16</v>
      </c>
      <c r="L324" t="s">
        <v>21</v>
      </c>
      <c r="M324" t="s">
        <v>22</v>
      </c>
      <c r="N324" t="s">
        <v>23</v>
      </c>
      <c r="O324" t="s">
        <v>43</v>
      </c>
      <c r="P324" t="s">
        <v>25</v>
      </c>
      <c r="Q324" t="s">
        <v>38</v>
      </c>
    </row>
    <row r="325" spans="1:17" x14ac:dyDescent="0.25">
      <c r="A325">
        <v>763660</v>
      </c>
      <c r="B325" t="s">
        <v>531</v>
      </c>
      <c r="C325" t="s">
        <v>40</v>
      </c>
      <c r="D325">
        <v>-50</v>
      </c>
      <c r="E325" s="1">
        <v>45779.958333333336</v>
      </c>
      <c r="F325">
        <v>-13.22</v>
      </c>
      <c r="H325" t="s">
        <v>87</v>
      </c>
      <c r="I325">
        <v>0</v>
      </c>
      <c r="J325" t="s">
        <v>20</v>
      </c>
      <c r="L325" t="s">
        <v>57</v>
      </c>
      <c r="M325" t="s">
        <v>31</v>
      </c>
      <c r="N325" t="s">
        <v>23</v>
      </c>
      <c r="O325" t="s">
        <v>43</v>
      </c>
      <c r="P325" t="s">
        <v>49</v>
      </c>
      <c r="Q325" t="s">
        <v>44</v>
      </c>
    </row>
    <row r="326" spans="1:17" x14ac:dyDescent="0.25">
      <c r="A326">
        <v>304967</v>
      </c>
      <c r="B326" t="s">
        <v>948</v>
      </c>
      <c r="C326" t="s">
        <v>40</v>
      </c>
      <c r="D326">
        <v>43</v>
      </c>
      <c r="E326" s="1">
        <v>45779.041666666664</v>
      </c>
      <c r="F326">
        <v>99.57</v>
      </c>
      <c r="G326">
        <v>48337</v>
      </c>
      <c r="H326" t="s">
        <v>61</v>
      </c>
      <c r="I326">
        <v>0.09</v>
      </c>
      <c r="J326" t="s">
        <v>53</v>
      </c>
      <c r="K326">
        <v>9.1199999999999992</v>
      </c>
      <c r="L326" t="s">
        <v>30</v>
      </c>
      <c r="M326" t="s">
        <v>31</v>
      </c>
      <c r="N326" t="s">
        <v>23</v>
      </c>
      <c r="O326" t="s">
        <v>54</v>
      </c>
      <c r="P326" t="s">
        <v>67</v>
      </c>
      <c r="Q326" t="s">
        <v>38</v>
      </c>
    </row>
    <row r="327" spans="1:17" x14ac:dyDescent="0.25">
      <c r="A327">
        <v>115568</v>
      </c>
      <c r="B327" t="s">
        <v>50</v>
      </c>
      <c r="C327" t="s">
        <v>40</v>
      </c>
      <c r="D327">
        <v>40</v>
      </c>
      <c r="E327" s="1">
        <v>45777.875</v>
      </c>
      <c r="F327">
        <v>9.16</v>
      </c>
      <c r="G327">
        <v>86759</v>
      </c>
      <c r="H327" t="s">
        <v>41</v>
      </c>
      <c r="I327">
        <v>0.04</v>
      </c>
      <c r="J327" t="s">
        <v>20</v>
      </c>
      <c r="K327">
        <v>22.38</v>
      </c>
      <c r="L327" t="s">
        <v>30</v>
      </c>
      <c r="M327" t="s">
        <v>22</v>
      </c>
      <c r="N327" t="s">
        <v>23</v>
      </c>
      <c r="O327" t="s">
        <v>43</v>
      </c>
      <c r="P327" t="s">
        <v>25</v>
      </c>
      <c r="Q327" t="s">
        <v>44</v>
      </c>
    </row>
    <row r="328" spans="1:17" x14ac:dyDescent="0.25">
      <c r="A328">
        <v>640940</v>
      </c>
      <c r="B328" t="s">
        <v>257</v>
      </c>
      <c r="C328" t="s">
        <v>40</v>
      </c>
      <c r="D328">
        <v>27</v>
      </c>
      <c r="E328" s="1">
        <v>45777.75</v>
      </c>
      <c r="F328">
        <v>23.16</v>
      </c>
      <c r="G328">
        <v>48293</v>
      </c>
      <c r="H328" t="s">
        <v>19</v>
      </c>
      <c r="I328">
        <v>0.47</v>
      </c>
      <c r="J328" t="s">
        <v>20</v>
      </c>
      <c r="K328">
        <v>10.31</v>
      </c>
      <c r="L328" t="s">
        <v>30</v>
      </c>
      <c r="M328" t="s">
        <v>22</v>
      </c>
      <c r="N328" t="s">
        <v>36</v>
      </c>
      <c r="O328" t="s">
        <v>43</v>
      </c>
      <c r="P328" t="s">
        <v>25</v>
      </c>
      <c r="Q328" t="s">
        <v>26</v>
      </c>
    </row>
    <row r="329" spans="1:17" x14ac:dyDescent="0.25">
      <c r="A329">
        <v>703324</v>
      </c>
      <c r="B329" t="s">
        <v>280</v>
      </c>
      <c r="C329" t="s">
        <v>40</v>
      </c>
      <c r="D329">
        <v>1</v>
      </c>
      <c r="E329" s="1">
        <v>45777.458333333336</v>
      </c>
      <c r="F329">
        <v>11.73</v>
      </c>
      <c r="G329">
        <v>95868</v>
      </c>
      <c r="H329" t="s">
        <v>19</v>
      </c>
      <c r="I329">
        <v>0.22</v>
      </c>
      <c r="J329" t="s">
        <v>29</v>
      </c>
      <c r="K329">
        <v>29.29</v>
      </c>
      <c r="L329" t="s">
        <v>30</v>
      </c>
      <c r="M329" t="s">
        <v>31</v>
      </c>
      <c r="N329" t="s">
        <v>23</v>
      </c>
      <c r="O329" t="s">
        <v>48</v>
      </c>
      <c r="P329" t="s">
        <v>58</v>
      </c>
      <c r="Q329" t="s">
        <v>38</v>
      </c>
    </row>
    <row r="330" spans="1:17" x14ac:dyDescent="0.25">
      <c r="A330">
        <v>792763</v>
      </c>
      <c r="B330" t="s">
        <v>346</v>
      </c>
      <c r="C330" t="s">
        <v>40</v>
      </c>
      <c r="D330">
        <v>18</v>
      </c>
      <c r="E330" s="1">
        <v>45776.875</v>
      </c>
      <c r="F330">
        <v>56.66</v>
      </c>
      <c r="G330">
        <v>81803</v>
      </c>
      <c r="H330" t="s">
        <v>47</v>
      </c>
      <c r="I330">
        <v>0.3</v>
      </c>
      <c r="J330" t="s">
        <v>29</v>
      </c>
      <c r="K330">
        <v>23.16</v>
      </c>
      <c r="L330" t="s">
        <v>21</v>
      </c>
      <c r="M330" t="s">
        <v>22</v>
      </c>
      <c r="N330" t="s">
        <v>23</v>
      </c>
      <c r="O330" t="s">
        <v>48</v>
      </c>
      <c r="P330" t="s">
        <v>58</v>
      </c>
      <c r="Q330" t="s">
        <v>26</v>
      </c>
    </row>
    <row r="331" spans="1:17" x14ac:dyDescent="0.25">
      <c r="A331">
        <v>760810</v>
      </c>
      <c r="B331" t="s">
        <v>416</v>
      </c>
      <c r="C331" t="s">
        <v>40</v>
      </c>
      <c r="D331">
        <v>37</v>
      </c>
      <c r="E331" s="1">
        <v>45776.833333333336</v>
      </c>
      <c r="F331">
        <v>20.74</v>
      </c>
      <c r="G331">
        <v>96769</v>
      </c>
      <c r="H331" t="s">
        <v>41</v>
      </c>
      <c r="I331">
        <v>0</v>
      </c>
      <c r="J331" t="s">
        <v>29</v>
      </c>
      <c r="K331">
        <v>17.899999999999999</v>
      </c>
      <c r="L331" t="s">
        <v>57</v>
      </c>
      <c r="M331" t="s">
        <v>31</v>
      </c>
      <c r="N331" t="s">
        <v>23</v>
      </c>
      <c r="O331" t="s">
        <v>43</v>
      </c>
      <c r="P331" t="s">
        <v>67</v>
      </c>
      <c r="Q331" t="s">
        <v>38</v>
      </c>
    </row>
    <row r="332" spans="1:17" x14ac:dyDescent="0.25">
      <c r="A332">
        <v>953180</v>
      </c>
      <c r="B332" t="s">
        <v>713</v>
      </c>
      <c r="C332" t="s">
        <v>40</v>
      </c>
      <c r="D332">
        <v>41</v>
      </c>
      <c r="E332" s="1">
        <v>45775.166666666664</v>
      </c>
      <c r="F332">
        <v>31.65</v>
      </c>
      <c r="G332">
        <v>86937</v>
      </c>
      <c r="H332" t="s">
        <v>47</v>
      </c>
      <c r="I332">
        <v>0.11</v>
      </c>
      <c r="J332" t="s">
        <v>20</v>
      </c>
      <c r="K332">
        <v>25.2</v>
      </c>
      <c r="L332" t="s">
        <v>21</v>
      </c>
      <c r="M332" t="s">
        <v>31</v>
      </c>
      <c r="N332" t="s">
        <v>23</v>
      </c>
      <c r="O332" t="s">
        <v>54</v>
      </c>
      <c r="P332" t="s">
        <v>58</v>
      </c>
      <c r="Q332" t="s">
        <v>44</v>
      </c>
    </row>
    <row r="333" spans="1:17" x14ac:dyDescent="0.25">
      <c r="A333">
        <v>491845</v>
      </c>
      <c r="B333" t="s">
        <v>739</v>
      </c>
      <c r="C333" t="s">
        <v>40</v>
      </c>
      <c r="D333">
        <v>17</v>
      </c>
      <c r="E333" s="1">
        <v>45774.5</v>
      </c>
      <c r="F333">
        <v>8.82</v>
      </c>
      <c r="G333">
        <v>13822</v>
      </c>
      <c r="H333" t="s">
        <v>35</v>
      </c>
      <c r="I333">
        <v>0.15</v>
      </c>
      <c r="J333" t="s">
        <v>20</v>
      </c>
      <c r="K333">
        <v>22.4</v>
      </c>
      <c r="L333" t="s">
        <v>57</v>
      </c>
      <c r="M333" t="s">
        <v>31</v>
      </c>
      <c r="N333" t="s">
        <v>23</v>
      </c>
      <c r="O333" t="s">
        <v>43</v>
      </c>
      <c r="P333" t="s">
        <v>58</v>
      </c>
      <c r="Q333" t="s">
        <v>38</v>
      </c>
    </row>
    <row r="334" spans="1:17" x14ac:dyDescent="0.25">
      <c r="A334">
        <v>884448</v>
      </c>
      <c r="B334" t="s">
        <v>272</v>
      </c>
      <c r="C334" t="s">
        <v>40</v>
      </c>
      <c r="D334">
        <v>24</v>
      </c>
      <c r="E334" s="1">
        <v>45774.458333333336</v>
      </c>
      <c r="F334">
        <v>87.86</v>
      </c>
      <c r="G334">
        <v>42930</v>
      </c>
      <c r="H334" t="s">
        <v>75</v>
      </c>
      <c r="I334">
        <v>0.22</v>
      </c>
      <c r="J334" t="s">
        <v>53</v>
      </c>
      <c r="K334">
        <v>12.14</v>
      </c>
      <c r="L334" t="s">
        <v>30</v>
      </c>
      <c r="M334" t="s">
        <v>31</v>
      </c>
      <c r="N334" t="s">
        <v>23</v>
      </c>
      <c r="O334" t="s">
        <v>24</v>
      </c>
      <c r="P334" t="s">
        <v>32</v>
      </c>
      <c r="Q334" t="s">
        <v>38</v>
      </c>
    </row>
    <row r="335" spans="1:17" x14ac:dyDescent="0.25">
      <c r="A335">
        <v>114082</v>
      </c>
      <c r="B335" t="s">
        <v>804</v>
      </c>
      <c r="C335" t="s">
        <v>40</v>
      </c>
      <c r="D335">
        <v>27</v>
      </c>
      <c r="E335" s="1">
        <v>45773.416666666664</v>
      </c>
      <c r="F335">
        <v>57.12</v>
      </c>
      <c r="G335">
        <v>31933</v>
      </c>
      <c r="H335" t="s">
        <v>35</v>
      </c>
      <c r="I335">
        <v>0.27</v>
      </c>
      <c r="J335" t="s">
        <v>20</v>
      </c>
      <c r="K335">
        <v>24.52</v>
      </c>
      <c r="L335" t="s">
        <v>69</v>
      </c>
      <c r="M335" t="s">
        <v>22</v>
      </c>
      <c r="N335" t="s">
        <v>23</v>
      </c>
      <c r="O335" t="s">
        <v>48</v>
      </c>
      <c r="P335" t="s">
        <v>67</v>
      </c>
      <c r="Q335" t="s">
        <v>38</v>
      </c>
    </row>
    <row r="336" spans="1:17" x14ac:dyDescent="0.25">
      <c r="A336">
        <v>338538</v>
      </c>
      <c r="B336" t="s">
        <v>369</v>
      </c>
      <c r="C336" t="s">
        <v>40</v>
      </c>
      <c r="D336">
        <v>14</v>
      </c>
      <c r="E336" s="7">
        <v>45772</v>
      </c>
      <c r="F336">
        <v>55.66</v>
      </c>
      <c r="G336">
        <v>36962</v>
      </c>
      <c r="H336" t="s">
        <v>52</v>
      </c>
      <c r="I336">
        <v>0.28999999999999998</v>
      </c>
      <c r="J336" t="s">
        <v>53</v>
      </c>
      <c r="K336">
        <v>20.88</v>
      </c>
      <c r="L336" t="s">
        <v>69</v>
      </c>
      <c r="M336" t="s">
        <v>31</v>
      </c>
      <c r="N336" t="s">
        <v>23</v>
      </c>
      <c r="O336" t="s">
        <v>48</v>
      </c>
      <c r="P336" t="s">
        <v>58</v>
      </c>
      <c r="Q336" t="s">
        <v>38</v>
      </c>
    </row>
    <row r="337" spans="1:17" x14ac:dyDescent="0.25">
      <c r="A337">
        <v>488183</v>
      </c>
      <c r="B337" t="s">
        <v>916</v>
      </c>
      <c r="C337" t="s">
        <v>40</v>
      </c>
      <c r="D337">
        <v>12</v>
      </c>
      <c r="E337" s="1">
        <v>45771.041666666664</v>
      </c>
      <c r="F337">
        <v>10.95</v>
      </c>
      <c r="G337">
        <v>63653</v>
      </c>
      <c r="H337" t="s">
        <v>65</v>
      </c>
      <c r="I337">
        <v>0.5</v>
      </c>
      <c r="J337" t="s">
        <v>53</v>
      </c>
      <c r="K337">
        <v>24.19</v>
      </c>
      <c r="L337" t="s">
        <v>42</v>
      </c>
      <c r="M337" t="s">
        <v>22</v>
      </c>
      <c r="N337" t="s">
        <v>23</v>
      </c>
      <c r="O337" t="s">
        <v>54</v>
      </c>
      <c r="P337" t="s">
        <v>37</v>
      </c>
      <c r="Q337" t="s">
        <v>26</v>
      </c>
    </row>
    <row r="338" spans="1:17" x14ac:dyDescent="0.25">
      <c r="A338">
        <v>345371</v>
      </c>
      <c r="B338" t="s">
        <v>437</v>
      </c>
      <c r="C338" t="s">
        <v>40</v>
      </c>
      <c r="D338">
        <v>-22</v>
      </c>
      <c r="E338" s="1">
        <v>45770.875</v>
      </c>
      <c r="F338">
        <v>-47.52</v>
      </c>
      <c r="H338" t="s">
        <v>61</v>
      </c>
      <c r="I338">
        <v>1.4320169387041921</v>
      </c>
      <c r="J338" t="s">
        <v>20</v>
      </c>
      <c r="L338" t="s">
        <v>57</v>
      </c>
      <c r="M338" t="s">
        <v>22</v>
      </c>
      <c r="N338" t="s">
        <v>36</v>
      </c>
      <c r="O338" t="s">
        <v>24</v>
      </c>
      <c r="P338" t="s">
        <v>49</v>
      </c>
      <c r="Q338" t="s">
        <v>38</v>
      </c>
    </row>
    <row r="339" spans="1:17" x14ac:dyDescent="0.25">
      <c r="A339">
        <v>904656</v>
      </c>
      <c r="B339" t="s">
        <v>256</v>
      </c>
      <c r="C339" t="s">
        <v>40</v>
      </c>
      <c r="D339">
        <v>-5</v>
      </c>
      <c r="E339" s="1">
        <v>45770.666666666664</v>
      </c>
      <c r="F339">
        <v>-81.92</v>
      </c>
      <c r="H339" t="s">
        <v>65</v>
      </c>
      <c r="I339">
        <v>0.44</v>
      </c>
      <c r="J339" t="s">
        <v>53</v>
      </c>
      <c r="L339" t="s">
        <v>42</v>
      </c>
      <c r="M339" t="s">
        <v>22</v>
      </c>
      <c r="N339" t="s">
        <v>23</v>
      </c>
      <c r="O339" t="s">
        <v>48</v>
      </c>
      <c r="P339" t="s">
        <v>49</v>
      </c>
      <c r="Q339" t="s">
        <v>26</v>
      </c>
    </row>
    <row r="340" spans="1:17" x14ac:dyDescent="0.25">
      <c r="A340">
        <v>810160</v>
      </c>
      <c r="B340" t="s">
        <v>351</v>
      </c>
      <c r="C340" t="s">
        <v>40</v>
      </c>
      <c r="D340">
        <v>-16</v>
      </c>
      <c r="E340" s="1">
        <v>45770.541666666664</v>
      </c>
      <c r="F340">
        <v>-33.74</v>
      </c>
      <c r="H340" t="s">
        <v>47</v>
      </c>
      <c r="I340">
        <v>0.26</v>
      </c>
      <c r="J340" t="s">
        <v>29</v>
      </c>
      <c r="L340" t="s">
        <v>42</v>
      </c>
      <c r="M340" t="s">
        <v>22</v>
      </c>
      <c r="N340" t="s">
        <v>23</v>
      </c>
      <c r="O340" t="s">
        <v>24</v>
      </c>
      <c r="P340" t="s">
        <v>49</v>
      </c>
      <c r="Q340" t="s">
        <v>38</v>
      </c>
    </row>
    <row r="341" spans="1:17" x14ac:dyDescent="0.25">
      <c r="A341">
        <v>387004</v>
      </c>
      <c r="B341" t="s">
        <v>268</v>
      </c>
      <c r="C341" t="s">
        <v>40</v>
      </c>
      <c r="D341">
        <v>4</v>
      </c>
      <c r="E341" s="1">
        <v>45770.416666666664</v>
      </c>
      <c r="F341">
        <v>10.53</v>
      </c>
      <c r="G341">
        <v>12234</v>
      </c>
      <c r="H341" t="s">
        <v>52</v>
      </c>
      <c r="I341">
        <v>0.47</v>
      </c>
      <c r="J341" t="s">
        <v>20</v>
      </c>
      <c r="K341">
        <v>18.34</v>
      </c>
      <c r="L341" t="s">
        <v>57</v>
      </c>
      <c r="M341" t="s">
        <v>31</v>
      </c>
      <c r="N341" t="s">
        <v>23</v>
      </c>
      <c r="O341" t="s">
        <v>54</v>
      </c>
      <c r="P341" t="s">
        <v>67</v>
      </c>
      <c r="Q341" t="s">
        <v>26</v>
      </c>
    </row>
    <row r="342" spans="1:17" x14ac:dyDescent="0.25">
      <c r="A342">
        <v>488215</v>
      </c>
      <c r="B342" t="s">
        <v>359</v>
      </c>
      <c r="C342" t="s">
        <v>40</v>
      </c>
      <c r="D342">
        <v>2</v>
      </c>
      <c r="E342" s="1">
        <v>43845.166666666664</v>
      </c>
      <c r="F342">
        <v>36.79</v>
      </c>
      <c r="G342">
        <v>26750</v>
      </c>
      <c r="H342" t="s">
        <v>93</v>
      </c>
      <c r="I342">
        <v>0.27</v>
      </c>
      <c r="J342" t="s">
        <v>29</v>
      </c>
      <c r="K342">
        <v>6.59</v>
      </c>
      <c r="L342" t="s">
        <v>30</v>
      </c>
      <c r="M342" t="s">
        <v>22</v>
      </c>
      <c r="N342" t="s">
        <v>23</v>
      </c>
      <c r="O342" t="s">
        <v>24</v>
      </c>
      <c r="P342" t="s">
        <v>58</v>
      </c>
      <c r="Q342" t="s">
        <v>44</v>
      </c>
    </row>
    <row r="343" spans="1:17" x14ac:dyDescent="0.25">
      <c r="A343">
        <v>299965</v>
      </c>
      <c r="B343" t="s">
        <v>670</v>
      </c>
      <c r="C343" t="s">
        <v>40</v>
      </c>
      <c r="D343">
        <v>44</v>
      </c>
      <c r="E343" s="1">
        <v>45769.458333333336</v>
      </c>
      <c r="F343">
        <v>37.82</v>
      </c>
      <c r="G343">
        <v>89597</v>
      </c>
      <c r="H343" t="s">
        <v>19</v>
      </c>
      <c r="I343">
        <v>0.09</v>
      </c>
      <c r="J343" t="s">
        <v>53</v>
      </c>
      <c r="K343">
        <v>27.09</v>
      </c>
      <c r="L343" t="s">
        <v>30</v>
      </c>
      <c r="M343" t="s">
        <v>31</v>
      </c>
      <c r="N343" t="s">
        <v>23</v>
      </c>
      <c r="O343" t="s">
        <v>48</v>
      </c>
      <c r="P343" t="s">
        <v>25</v>
      </c>
      <c r="Q343" t="s">
        <v>26</v>
      </c>
    </row>
    <row r="344" spans="1:17" x14ac:dyDescent="0.25">
      <c r="A344">
        <v>322580</v>
      </c>
      <c r="B344" t="s">
        <v>337</v>
      </c>
      <c r="C344" t="s">
        <v>40</v>
      </c>
      <c r="D344">
        <v>34</v>
      </c>
      <c r="E344" s="1">
        <v>45769.375</v>
      </c>
      <c r="F344">
        <v>48.11</v>
      </c>
      <c r="H344" t="s">
        <v>28</v>
      </c>
      <c r="I344">
        <v>0.43</v>
      </c>
      <c r="J344" t="s">
        <v>29</v>
      </c>
      <c r="K344">
        <v>23.43</v>
      </c>
      <c r="L344" t="s">
        <v>57</v>
      </c>
      <c r="M344" t="s">
        <v>22</v>
      </c>
      <c r="N344" t="s">
        <v>23</v>
      </c>
      <c r="O344" t="s">
        <v>43</v>
      </c>
      <c r="P344" t="s">
        <v>49</v>
      </c>
      <c r="Q344" t="s">
        <v>38</v>
      </c>
    </row>
    <row r="345" spans="1:17" x14ac:dyDescent="0.25">
      <c r="A345">
        <v>360978</v>
      </c>
      <c r="B345" t="s">
        <v>419</v>
      </c>
      <c r="C345" t="s">
        <v>40</v>
      </c>
      <c r="D345">
        <v>24</v>
      </c>
      <c r="E345" s="1">
        <v>45768.875</v>
      </c>
      <c r="F345">
        <v>31.76</v>
      </c>
      <c r="G345">
        <v>88488</v>
      </c>
      <c r="H345" t="s">
        <v>19</v>
      </c>
      <c r="I345">
        <v>0.26</v>
      </c>
      <c r="J345" t="s">
        <v>53</v>
      </c>
      <c r="K345">
        <v>7.07</v>
      </c>
      <c r="L345" t="s">
        <v>21</v>
      </c>
      <c r="M345" t="s">
        <v>22</v>
      </c>
      <c r="N345" t="s">
        <v>23</v>
      </c>
      <c r="O345" t="s">
        <v>54</v>
      </c>
      <c r="P345" t="s">
        <v>32</v>
      </c>
      <c r="Q345" t="s">
        <v>38</v>
      </c>
    </row>
    <row r="346" spans="1:17" x14ac:dyDescent="0.25">
      <c r="A346">
        <v>672551</v>
      </c>
      <c r="B346" t="s">
        <v>616</v>
      </c>
      <c r="C346" t="s">
        <v>40</v>
      </c>
      <c r="D346">
        <v>17</v>
      </c>
      <c r="E346" s="1">
        <v>45767.791666666664</v>
      </c>
      <c r="F346">
        <v>95.54</v>
      </c>
      <c r="G346">
        <v>87473</v>
      </c>
      <c r="H346" t="s">
        <v>28</v>
      </c>
      <c r="I346">
        <v>0.09</v>
      </c>
      <c r="J346" t="s">
        <v>53</v>
      </c>
      <c r="K346">
        <v>11.73</v>
      </c>
      <c r="L346" t="s">
        <v>21</v>
      </c>
      <c r="M346" t="s">
        <v>31</v>
      </c>
      <c r="N346" t="s">
        <v>23</v>
      </c>
      <c r="O346" t="s">
        <v>48</v>
      </c>
      <c r="P346" t="s">
        <v>25</v>
      </c>
      <c r="Q346" t="s">
        <v>38</v>
      </c>
    </row>
    <row r="347" spans="1:17" x14ac:dyDescent="0.25">
      <c r="A347">
        <v>244371</v>
      </c>
      <c r="B347" t="s">
        <v>852</v>
      </c>
      <c r="C347" t="s">
        <v>40</v>
      </c>
      <c r="D347">
        <v>49</v>
      </c>
      <c r="E347" s="1">
        <v>45767.166666666664</v>
      </c>
      <c r="F347">
        <v>24.39</v>
      </c>
      <c r="G347">
        <v>80137</v>
      </c>
      <c r="H347" t="s">
        <v>56</v>
      </c>
      <c r="I347">
        <v>0.27</v>
      </c>
      <c r="J347" t="s">
        <v>29</v>
      </c>
      <c r="K347">
        <v>25.14</v>
      </c>
      <c r="L347" t="s">
        <v>30</v>
      </c>
      <c r="M347" t="s">
        <v>22</v>
      </c>
      <c r="N347" t="s">
        <v>23</v>
      </c>
      <c r="O347" t="s">
        <v>43</v>
      </c>
      <c r="P347" t="s">
        <v>67</v>
      </c>
      <c r="Q347" t="s">
        <v>44</v>
      </c>
    </row>
    <row r="348" spans="1:17" x14ac:dyDescent="0.25">
      <c r="A348">
        <v>872734</v>
      </c>
      <c r="B348" t="s">
        <v>55</v>
      </c>
      <c r="C348" t="s">
        <v>40</v>
      </c>
      <c r="D348">
        <v>24</v>
      </c>
      <c r="E348" s="1">
        <v>45767.083333333336</v>
      </c>
      <c r="F348">
        <v>77.25</v>
      </c>
      <c r="G348">
        <v>11978</v>
      </c>
      <c r="H348" t="s">
        <v>47</v>
      </c>
      <c r="I348">
        <v>0.31</v>
      </c>
      <c r="J348" t="s">
        <v>29</v>
      </c>
      <c r="K348">
        <v>11.84</v>
      </c>
      <c r="L348" t="s">
        <v>21</v>
      </c>
      <c r="M348" t="s">
        <v>22</v>
      </c>
      <c r="N348" t="s">
        <v>23</v>
      </c>
      <c r="O348" t="s">
        <v>54</v>
      </c>
      <c r="P348" t="s">
        <v>37</v>
      </c>
      <c r="Q348" t="s">
        <v>44</v>
      </c>
    </row>
    <row r="349" spans="1:17" x14ac:dyDescent="0.25">
      <c r="A349">
        <v>445627</v>
      </c>
      <c r="B349" t="s">
        <v>1012</v>
      </c>
      <c r="C349" t="s">
        <v>40</v>
      </c>
      <c r="D349">
        <v>37</v>
      </c>
      <c r="E349" s="1">
        <v>45766.375</v>
      </c>
      <c r="F349">
        <v>33.4</v>
      </c>
      <c r="G349">
        <v>29435</v>
      </c>
      <c r="H349" t="s">
        <v>56</v>
      </c>
      <c r="I349">
        <v>0.2</v>
      </c>
      <c r="J349" t="s">
        <v>20</v>
      </c>
      <c r="K349">
        <v>18.260000000000002</v>
      </c>
      <c r="L349" t="s">
        <v>30</v>
      </c>
      <c r="M349" t="s">
        <v>31</v>
      </c>
      <c r="N349" t="s">
        <v>23</v>
      </c>
      <c r="O349" t="s">
        <v>54</v>
      </c>
      <c r="P349" t="s">
        <v>25</v>
      </c>
      <c r="Q349" t="s">
        <v>26</v>
      </c>
    </row>
    <row r="350" spans="1:17" x14ac:dyDescent="0.25">
      <c r="A350">
        <v>280482</v>
      </c>
      <c r="B350" t="s">
        <v>645</v>
      </c>
      <c r="C350" t="s">
        <v>40</v>
      </c>
      <c r="D350">
        <v>17</v>
      </c>
      <c r="E350" s="1">
        <v>45765.833333333336</v>
      </c>
      <c r="F350">
        <v>17.46</v>
      </c>
      <c r="G350">
        <v>54804</v>
      </c>
      <c r="H350" t="s">
        <v>93</v>
      </c>
      <c r="I350">
        <v>0.28999999999999998</v>
      </c>
      <c r="J350" t="s">
        <v>53</v>
      </c>
      <c r="K350">
        <v>27.88</v>
      </c>
      <c r="L350" t="s">
        <v>42</v>
      </c>
      <c r="M350" t="s">
        <v>22</v>
      </c>
      <c r="N350" t="s">
        <v>23</v>
      </c>
      <c r="O350" t="s">
        <v>43</v>
      </c>
      <c r="P350" t="s">
        <v>67</v>
      </c>
      <c r="Q350" t="s">
        <v>26</v>
      </c>
    </row>
    <row r="351" spans="1:17" x14ac:dyDescent="0.25">
      <c r="A351">
        <v>767292</v>
      </c>
      <c r="B351" t="s">
        <v>909</v>
      </c>
      <c r="C351" t="s">
        <v>40</v>
      </c>
      <c r="D351">
        <v>24</v>
      </c>
      <c r="E351" s="1">
        <v>45765.791666666664</v>
      </c>
      <c r="F351">
        <v>30.52</v>
      </c>
      <c r="G351">
        <v>78789</v>
      </c>
      <c r="H351" t="s">
        <v>56</v>
      </c>
      <c r="I351">
        <v>0.33</v>
      </c>
      <c r="J351" t="s">
        <v>53</v>
      </c>
      <c r="K351">
        <v>25.98</v>
      </c>
      <c r="L351" t="s">
        <v>57</v>
      </c>
      <c r="M351" t="s">
        <v>31</v>
      </c>
      <c r="N351" t="s">
        <v>23</v>
      </c>
      <c r="O351" t="s">
        <v>24</v>
      </c>
      <c r="P351" t="s">
        <v>32</v>
      </c>
      <c r="Q351" t="s">
        <v>38</v>
      </c>
    </row>
    <row r="352" spans="1:17" x14ac:dyDescent="0.25">
      <c r="A352">
        <v>247801</v>
      </c>
      <c r="B352" t="s">
        <v>857</v>
      </c>
      <c r="C352" t="s">
        <v>40</v>
      </c>
      <c r="D352">
        <v>11</v>
      </c>
      <c r="E352" s="1">
        <v>45765.375</v>
      </c>
      <c r="F352">
        <v>11.61</v>
      </c>
      <c r="G352">
        <v>98760</v>
      </c>
      <c r="H352" t="s">
        <v>87</v>
      </c>
      <c r="I352">
        <v>0.2</v>
      </c>
      <c r="J352" t="s">
        <v>20</v>
      </c>
      <c r="K352">
        <v>6.44</v>
      </c>
      <c r="L352" t="s">
        <v>69</v>
      </c>
      <c r="M352" t="s">
        <v>22</v>
      </c>
      <c r="N352" t="s">
        <v>23</v>
      </c>
      <c r="O352" t="s">
        <v>54</v>
      </c>
      <c r="P352" t="s">
        <v>25</v>
      </c>
      <c r="Q352" t="s">
        <v>44</v>
      </c>
    </row>
    <row r="353" spans="1:17" x14ac:dyDescent="0.25">
      <c r="A353">
        <v>556226</v>
      </c>
      <c r="B353" t="s">
        <v>1019</v>
      </c>
      <c r="C353" t="s">
        <v>40</v>
      </c>
      <c r="D353">
        <v>37</v>
      </c>
      <c r="E353" s="1">
        <v>45765.25</v>
      </c>
      <c r="F353">
        <v>56.87</v>
      </c>
      <c r="G353">
        <v>61173</v>
      </c>
      <c r="H353" t="s">
        <v>75</v>
      </c>
      <c r="I353">
        <v>7.0000000000000007E-2</v>
      </c>
      <c r="J353" t="s">
        <v>20</v>
      </c>
      <c r="K353">
        <v>13.21</v>
      </c>
      <c r="L353" t="s">
        <v>30</v>
      </c>
      <c r="M353" t="s">
        <v>31</v>
      </c>
      <c r="N353" t="s">
        <v>23</v>
      </c>
      <c r="O353" t="s">
        <v>48</v>
      </c>
      <c r="P353" t="s">
        <v>58</v>
      </c>
      <c r="Q353" t="s">
        <v>44</v>
      </c>
    </row>
    <row r="354" spans="1:17" x14ac:dyDescent="0.25">
      <c r="A354">
        <v>280561</v>
      </c>
      <c r="B354" t="s">
        <v>486</v>
      </c>
      <c r="C354" t="s">
        <v>40</v>
      </c>
      <c r="D354">
        <v>24</v>
      </c>
      <c r="E354" s="1">
        <v>45764.833333333336</v>
      </c>
      <c r="F354">
        <v>70.08</v>
      </c>
      <c r="G354">
        <v>28799</v>
      </c>
      <c r="H354" t="s">
        <v>28</v>
      </c>
      <c r="I354">
        <v>0.22</v>
      </c>
      <c r="J354" t="s">
        <v>29</v>
      </c>
      <c r="K354">
        <v>23.98</v>
      </c>
      <c r="L354" t="s">
        <v>57</v>
      </c>
      <c r="M354" t="s">
        <v>31</v>
      </c>
      <c r="N354" t="s">
        <v>23</v>
      </c>
      <c r="O354" t="s">
        <v>24</v>
      </c>
      <c r="P354" t="s">
        <v>32</v>
      </c>
      <c r="Q354" t="s">
        <v>44</v>
      </c>
    </row>
    <row r="355" spans="1:17" x14ac:dyDescent="0.25">
      <c r="A355">
        <v>560894</v>
      </c>
      <c r="B355" t="s">
        <v>666</v>
      </c>
      <c r="C355" t="s">
        <v>40</v>
      </c>
      <c r="D355">
        <v>34</v>
      </c>
      <c r="E355" s="1">
        <v>45764.333333333336</v>
      </c>
      <c r="F355">
        <v>15.95</v>
      </c>
      <c r="G355">
        <v>60327</v>
      </c>
      <c r="H355" t="s">
        <v>65</v>
      </c>
      <c r="I355">
        <v>0.14000000000000001</v>
      </c>
      <c r="J355" t="s">
        <v>29</v>
      </c>
      <c r="K355">
        <v>6.26</v>
      </c>
      <c r="L355" t="s">
        <v>69</v>
      </c>
      <c r="M355" t="s">
        <v>31</v>
      </c>
      <c r="N355" t="s">
        <v>23</v>
      </c>
      <c r="O355" t="s">
        <v>43</v>
      </c>
      <c r="P355" t="s">
        <v>32</v>
      </c>
      <c r="Q355" t="s">
        <v>26</v>
      </c>
    </row>
    <row r="356" spans="1:17" x14ac:dyDescent="0.25">
      <c r="A356">
        <v>860232</v>
      </c>
      <c r="B356" t="s">
        <v>744</v>
      </c>
      <c r="C356" t="s">
        <v>40</v>
      </c>
      <c r="D356">
        <v>4</v>
      </c>
      <c r="E356" s="1">
        <v>45763.958333333336</v>
      </c>
      <c r="F356">
        <v>69.95</v>
      </c>
      <c r="G356">
        <v>95749</v>
      </c>
      <c r="H356" t="s">
        <v>41</v>
      </c>
      <c r="I356">
        <v>0</v>
      </c>
      <c r="J356" t="s">
        <v>20</v>
      </c>
      <c r="K356">
        <v>23.27</v>
      </c>
      <c r="L356" t="s">
        <v>42</v>
      </c>
      <c r="M356" t="s">
        <v>22</v>
      </c>
      <c r="N356" t="s">
        <v>23</v>
      </c>
      <c r="O356" t="s">
        <v>43</v>
      </c>
      <c r="P356" t="s">
        <v>32</v>
      </c>
      <c r="Q356" t="s">
        <v>44</v>
      </c>
    </row>
    <row r="357" spans="1:17" x14ac:dyDescent="0.25">
      <c r="A357">
        <v>623319</v>
      </c>
      <c r="B357" t="s">
        <v>662</v>
      </c>
      <c r="C357" t="s">
        <v>40</v>
      </c>
      <c r="D357">
        <v>39</v>
      </c>
      <c r="E357" s="1">
        <v>45763.875</v>
      </c>
      <c r="F357">
        <v>39.9</v>
      </c>
      <c r="G357">
        <v>69955</v>
      </c>
      <c r="H357" t="s">
        <v>41</v>
      </c>
      <c r="I357">
        <v>0.46</v>
      </c>
      <c r="J357" t="s">
        <v>29</v>
      </c>
      <c r="K357">
        <v>6</v>
      </c>
      <c r="L357" t="s">
        <v>30</v>
      </c>
      <c r="M357" t="s">
        <v>31</v>
      </c>
      <c r="N357" t="s">
        <v>23</v>
      </c>
      <c r="O357" t="s">
        <v>48</v>
      </c>
      <c r="P357" t="s">
        <v>58</v>
      </c>
      <c r="Q357" t="s">
        <v>38</v>
      </c>
    </row>
    <row r="358" spans="1:17" x14ac:dyDescent="0.25">
      <c r="A358">
        <v>458659</v>
      </c>
      <c r="B358" t="s">
        <v>411</v>
      </c>
      <c r="C358" t="s">
        <v>40</v>
      </c>
      <c r="D358">
        <v>6</v>
      </c>
      <c r="E358" s="1">
        <v>45763.125</v>
      </c>
      <c r="F358">
        <v>85.06</v>
      </c>
      <c r="G358">
        <v>58316</v>
      </c>
      <c r="H358" t="s">
        <v>75</v>
      </c>
      <c r="I358">
        <v>0.09</v>
      </c>
      <c r="J358" t="s">
        <v>20</v>
      </c>
      <c r="K358">
        <v>27.23</v>
      </c>
      <c r="L358" t="s">
        <v>69</v>
      </c>
      <c r="M358" t="s">
        <v>22</v>
      </c>
      <c r="N358" t="s">
        <v>23</v>
      </c>
      <c r="O358" t="s">
        <v>24</v>
      </c>
      <c r="P358" t="s">
        <v>37</v>
      </c>
      <c r="Q358" t="s">
        <v>44</v>
      </c>
    </row>
    <row r="359" spans="1:17" x14ac:dyDescent="0.25">
      <c r="A359">
        <v>802335</v>
      </c>
      <c r="B359" t="s">
        <v>372</v>
      </c>
      <c r="C359" t="s">
        <v>40</v>
      </c>
      <c r="D359">
        <v>18</v>
      </c>
      <c r="E359" s="1">
        <v>43845.875</v>
      </c>
      <c r="F359">
        <v>81.72</v>
      </c>
      <c r="G359">
        <v>74524</v>
      </c>
      <c r="H359" t="s">
        <v>19</v>
      </c>
      <c r="I359">
        <v>0.02</v>
      </c>
      <c r="J359" t="s">
        <v>20</v>
      </c>
      <c r="K359">
        <v>18.38</v>
      </c>
      <c r="L359" t="s">
        <v>42</v>
      </c>
      <c r="M359" t="s">
        <v>31</v>
      </c>
      <c r="N359" t="s">
        <v>36</v>
      </c>
      <c r="O359" t="s">
        <v>43</v>
      </c>
      <c r="P359" t="s">
        <v>32</v>
      </c>
      <c r="Q359" t="s">
        <v>26</v>
      </c>
    </row>
    <row r="360" spans="1:17" x14ac:dyDescent="0.25">
      <c r="A360">
        <v>461561</v>
      </c>
      <c r="B360" t="s">
        <v>245</v>
      </c>
      <c r="C360" t="s">
        <v>40</v>
      </c>
      <c r="D360">
        <v>3</v>
      </c>
      <c r="E360" s="1">
        <v>45762.625</v>
      </c>
      <c r="F360">
        <v>29.91</v>
      </c>
      <c r="G360">
        <v>42364</v>
      </c>
      <c r="H360" t="s">
        <v>61</v>
      </c>
      <c r="I360">
        <v>0.4</v>
      </c>
      <c r="J360" t="s">
        <v>20</v>
      </c>
      <c r="K360">
        <v>27.21</v>
      </c>
      <c r="L360" t="s">
        <v>57</v>
      </c>
      <c r="M360" t="s">
        <v>31</v>
      </c>
      <c r="N360" t="s">
        <v>23</v>
      </c>
      <c r="O360" t="s">
        <v>54</v>
      </c>
      <c r="P360" t="s">
        <v>32</v>
      </c>
      <c r="Q360" t="s">
        <v>44</v>
      </c>
    </row>
    <row r="361" spans="1:17" x14ac:dyDescent="0.25">
      <c r="A361">
        <v>315695</v>
      </c>
      <c r="B361" t="s">
        <v>200</v>
      </c>
      <c r="C361" t="s">
        <v>40</v>
      </c>
      <c r="D361">
        <v>37</v>
      </c>
      <c r="E361" s="1">
        <v>45762.5</v>
      </c>
      <c r="F361">
        <v>14.9</v>
      </c>
      <c r="G361">
        <v>27663</v>
      </c>
      <c r="H361" t="s">
        <v>65</v>
      </c>
      <c r="I361">
        <v>0.02</v>
      </c>
      <c r="J361" t="s">
        <v>53</v>
      </c>
      <c r="K361">
        <v>17.309999999999999</v>
      </c>
      <c r="L361" t="s">
        <v>21</v>
      </c>
      <c r="M361" t="s">
        <v>22</v>
      </c>
      <c r="N361" t="s">
        <v>23</v>
      </c>
      <c r="O361" t="s">
        <v>54</v>
      </c>
      <c r="P361" t="s">
        <v>67</v>
      </c>
      <c r="Q361" t="s">
        <v>44</v>
      </c>
    </row>
    <row r="362" spans="1:17" x14ac:dyDescent="0.25">
      <c r="A362">
        <v>756568</v>
      </c>
      <c r="B362" t="s">
        <v>855</v>
      </c>
      <c r="C362" t="s">
        <v>40</v>
      </c>
      <c r="D362">
        <v>12</v>
      </c>
      <c r="E362" s="1">
        <v>45762.458333333336</v>
      </c>
      <c r="F362">
        <v>22.22</v>
      </c>
      <c r="G362">
        <v>40426</v>
      </c>
      <c r="H362" t="s">
        <v>52</v>
      </c>
      <c r="I362">
        <v>0.09</v>
      </c>
      <c r="J362" t="s">
        <v>29</v>
      </c>
      <c r="K362">
        <v>7.65</v>
      </c>
      <c r="L362" t="s">
        <v>57</v>
      </c>
      <c r="M362" t="s">
        <v>31</v>
      </c>
      <c r="N362" t="s">
        <v>23</v>
      </c>
      <c r="O362" t="s">
        <v>43</v>
      </c>
      <c r="P362" t="s">
        <v>32</v>
      </c>
      <c r="Q362" t="s">
        <v>44</v>
      </c>
    </row>
    <row r="363" spans="1:17" x14ac:dyDescent="0.25">
      <c r="A363">
        <v>907272</v>
      </c>
      <c r="B363" t="s">
        <v>532</v>
      </c>
      <c r="C363" t="s">
        <v>40</v>
      </c>
      <c r="D363">
        <v>29</v>
      </c>
      <c r="E363" s="1">
        <v>45762.416666666664</v>
      </c>
      <c r="F363">
        <v>50.72</v>
      </c>
      <c r="G363">
        <v>19266</v>
      </c>
      <c r="H363" t="s">
        <v>61</v>
      </c>
      <c r="I363">
        <v>0.46</v>
      </c>
      <c r="J363" t="s">
        <v>20</v>
      </c>
      <c r="K363">
        <v>14.44</v>
      </c>
      <c r="L363" t="s">
        <v>30</v>
      </c>
      <c r="M363" t="s">
        <v>22</v>
      </c>
      <c r="N363" t="s">
        <v>36</v>
      </c>
      <c r="O363" t="s">
        <v>54</v>
      </c>
      <c r="P363" t="s">
        <v>37</v>
      </c>
      <c r="Q363" t="s">
        <v>26</v>
      </c>
    </row>
    <row r="364" spans="1:17" x14ac:dyDescent="0.25">
      <c r="A364">
        <v>881474</v>
      </c>
      <c r="B364" t="s">
        <v>377</v>
      </c>
      <c r="C364" t="s">
        <v>40</v>
      </c>
      <c r="D364">
        <v>4</v>
      </c>
      <c r="E364" s="1">
        <v>43846.083333333336</v>
      </c>
      <c r="F364">
        <v>89.98</v>
      </c>
      <c r="G364">
        <v>55419</v>
      </c>
      <c r="H364" t="s">
        <v>47</v>
      </c>
      <c r="I364">
        <v>0.11</v>
      </c>
      <c r="J364" t="s">
        <v>29</v>
      </c>
      <c r="K364">
        <v>18.79</v>
      </c>
      <c r="L364" t="s">
        <v>42</v>
      </c>
      <c r="M364" t="s">
        <v>31</v>
      </c>
      <c r="N364" t="s">
        <v>23</v>
      </c>
      <c r="O364" t="s">
        <v>54</v>
      </c>
      <c r="P364" t="s">
        <v>37</v>
      </c>
      <c r="Q364" t="s">
        <v>26</v>
      </c>
    </row>
    <row r="365" spans="1:17" x14ac:dyDescent="0.25">
      <c r="A365">
        <v>554351</v>
      </c>
      <c r="B365" t="s">
        <v>329</v>
      </c>
      <c r="C365" t="s">
        <v>40</v>
      </c>
      <c r="D365">
        <v>30</v>
      </c>
      <c r="E365" s="1">
        <v>43846.125</v>
      </c>
      <c r="F365">
        <v>39.67</v>
      </c>
      <c r="G365">
        <v>58164</v>
      </c>
      <c r="H365" t="s">
        <v>47</v>
      </c>
      <c r="I365">
        <v>0.42</v>
      </c>
      <c r="J365" t="s">
        <v>20</v>
      </c>
      <c r="K365">
        <v>25.2</v>
      </c>
      <c r="L365" t="s">
        <v>42</v>
      </c>
      <c r="M365" t="s">
        <v>31</v>
      </c>
      <c r="N365" t="s">
        <v>23</v>
      </c>
      <c r="O365" t="s">
        <v>43</v>
      </c>
      <c r="P365" t="s">
        <v>25</v>
      </c>
      <c r="Q365" t="s">
        <v>44</v>
      </c>
    </row>
    <row r="366" spans="1:17" x14ac:dyDescent="0.25">
      <c r="A366">
        <v>230218</v>
      </c>
      <c r="B366" t="s">
        <v>744</v>
      </c>
      <c r="C366" t="s">
        <v>40</v>
      </c>
      <c r="D366">
        <v>31</v>
      </c>
      <c r="E366" s="1">
        <v>45761.875</v>
      </c>
      <c r="F366">
        <v>92.57</v>
      </c>
      <c r="G366">
        <v>69045</v>
      </c>
      <c r="H366" t="s">
        <v>28</v>
      </c>
      <c r="I366">
        <v>0.5</v>
      </c>
      <c r="J366" t="s">
        <v>53</v>
      </c>
      <c r="K366">
        <v>11.2</v>
      </c>
      <c r="L366" t="s">
        <v>42</v>
      </c>
      <c r="M366" t="s">
        <v>31</v>
      </c>
      <c r="N366" t="s">
        <v>23</v>
      </c>
      <c r="O366" t="s">
        <v>48</v>
      </c>
      <c r="P366" t="s">
        <v>67</v>
      </c>
      <c r="Q366" t="s">
        <v>38</v>
      </c>
    </row>
    <row r="367" spans="1:17" x14ac:dyDescent="0.25">
      <c r="A367">
        <v>396948</v>
      </c>
      <c r="B367" t="s">
        <v>425</v>
      </c>
      <c r="C367" t="s">
        <v>40</v>
      </c>
      <c r="D367">
        <v>12</v>
      </c>
      <c r="E367" s="1">
        <v>45761.625</v>
      </c>
      <c r="F367">
        <v>56.96</v>
      </c>
      <c r="G367">
        <v>31293</v>
      </c>
      <c r="H367" t="s">
        <v>41</v>
      </c>
      <c r="I367">
        <v>0.12</v>
      </c>
      <c r="J367" t="s">
        <v>53</v>
      </c>
      <c r="K367">
        <v>28.28</v>
      </c>
      <c r="L367" t="s">
        <v>69</v>
      </c>
      <c r="M367" t="s">
        <v>22</v>
      </c>
      <c r="N367" t="s">
        <v>36</v>
      </c>
      <c r="O367" t="s">
        <v>48</v>
      </c>
      <c r="P367" t="s">
        <v>67</v>
      </c>
      <c r="Q367" t="s">
        <v>44</v>
      </c>
    </row>
    <row r="368" spans="1:17" x14ac:dyDescent="0.25">
      <c r="A368">
        <v>735091</v>
      </c>
      <c r="B368" t="s">
        <v>868</v>
      </c>
      <c r="C368" t="s">
        <v>40</v>
      </c>
      <c r="D368">
        <v>33</v>
      </c>
      <c r="E368" s="1">
        <v>45761.333333333336</v>
      </c>
      <c r="F368">
        <v>93.14</v>
      </c>
      <c r="G368">
        <v>54859</v>
      </c>
      <c r="H368" t="s">
        <v>93</v>
      </c>
      <c r="I368">
        <v>0.03</v>
      </c>
      <c r="J368" t="s">
        <v>20</v>
      </c>
      <c r="K368">
        <v>7.55</v>
      </c>
      <c r="L368" t="s">
        <v>42</v>
      </c>
      <c r="M368" t="s">
        <v>22</v>
      </c>
      <c r="N368" t="s">
        <v>23</v>
      </c>
      <c r="O368" t="s">
        <v>24</v>
      </c>
      <c r="P368" t="s">
        <v>67</v>
      </c>
      <c r="Q368" t="s">
        <v>26</v>
      </c>
    </row>
    <row r="369" spans="1:17" x14ac:dyDescent="0.25">
      <c r="A369">
        <v>908902</v>
      </c>
      <c r="B369" t="s">
        <v>431</v>
      </c>
      <c r="C369" t="s">
        <v>40</v>
      </c>
      <c r="D369">
        <v>12</v>
      </c>
      <c r="E369" s="1">
        <v>45761.083333333336</v>
      </c>
      <c r="F369">
        <v>34.46</v>
      </c>
      <c r="G369">
        <v>44183</v>
      </c>
      <c r="H369" t="s">
        <v>61</v>
      </c>
      <c r="I369">
        <v>0.04</v>
      </c>
      <c r="J369" t="s">
        <v>53</v>
      </c>
      <c r="K369">
        <v>18.25</v>
      </c>
      <c r="L369" t="s">
        <v>42</v>
      </c>
      <c r="M369" t="s">
        <v>31</v>
      </c>
      <c r="N369" t="s">
        <v>23</v>
      </c>
      <c r="O369" t="s">
        <v>24</v>
      </c>
      <c r="P369" t="s">
        <v>67</v>
      </c>
      <c r="Q369" t="s">
        <v>44</v>
      </c>
    </row>
    <row r="370" spans="1:17" x14ac:dyDescent="0.25">
      <c r="A370">
        <v>962394</v>
      </c>
      <c r="B370" t="s">
        <v>116</v>
      </c>
      <c r="C370" t="s">
        <v>40</v>
      </c>
      <c r="D370">
        <v>34</v>
      </c>
      <c r="E370" s="1">
        <v>45760.541666666664</v>
      </c>
      <c r="F370">
        <v>49.06</v>
      </c>
      <c r="G370">
        <v>87442</v>
      </c>
      <c r="H370" t="s">
        <v>41</v>
      </c>
      <c r="I370">
        <v>0.01</v>
      </c>
      <c r="J370" t="s">
        <v>20</v>
      </c>
      <c r="K370">
        <v>20.32</v>
      </c>
      <c r="L370" t="s">
        <v>42</v>
      </c>
      <c r="M370" t="s">
        <v>31</v>
      </c>
      <c r="N370" t="s">
        <v>23</v>
      </c>
      <c r="O370" t="s">
        <v>24</v>
      </c>
      <c r="P370" t="s">
        <v>37</v>
      </c>
      <c r="Q370" t="s">
        <v>26</v>
      </c>
    </row>
    <row r="371" spans="1:17" x14ac:dyDescent="0.25">
      <c r="A371">
        <v>421391</v>
      </c>
      <c r="B371" t="s">
        <v>507</v>
      </c>
      <c r="C371" t="s">
        <v>40</v>
      </c>
      <c r="D371">
        <v>25</v>
      </c>
      <c r="E371" s="1">
        <v>45760.458333333336</v>
      </c>
      <c r="F371">
        <v>71.41</v>
      </c>
      <c r="G371">
        <v>64293</v>
      </c>
      <c r="H371" t="s">
        <v>52</v>
      </c>
      <c r="I371">
        <v>0.05</v>
      </c>
      <c r="J371" t="s">
        <v>29</v>
      </c>
      <c r="K371">
        <v>5.99</v>
      </c>
      <c r="L371" t="s">
        <v>69</v>
      </c>
      <c r="M371" t="s">
        <v>31</v>
      </c>
      <c r="N371" t="s">
        <v>23</v>
      </c>
      <c r="O371" t="s">
        <v>54</v>
      </c>
      <c r="P371" t="s">
        <v>67</v>
      </c>
      <c r="Q371" t="s">
        <v>26</v>
      </c>
    </row>
    <row r="372" spans="1:17" x14ac:dyDescent="0.25">
      <c r="A372">
        <v>590785</v>
      </c>
      <c r="B372" t="s">
        <v>197</v>
      </c>
      <c r="C372" t="s">
        <v>40</v>
      </c>
      <c r="D372">
        <v>23</v>
      </c>
      <c r="E372" s="1">
        <v>45760.291666666664</v>
      </c>
      <c r="F372">
        <v>24.97</v>
      </c>
      <c r="H372" t="s">
        <v>19</v>
      </c>
      <c r="I372">
        <v>0.09</v>
      </c>
      <c r="J372" t="s">
        <v>29</v>
      </c>
      <c r="K372">
        <v>22.08</v>
      </c>
      <c r="L372" t="s">
        <v>42</v>
      </c>
      <c r="M372" t="s">
        <v>22</v>
      </c>
      <c r="N372" t="s">
        <v>36</v>
      </c>
      <c r="O372" t="s">
        <v>24</v>
      </c>
      <c r="P372" t="s">
        <v>49</v>
      </c>
      <c r="Q372" t="s">
        <v>26</v>
      </c>
    </row>
    <row r="373" spans="1:17" x14ac:dyDescent="0.25">
      <c r="A373">
        <v>474197</v>
      </c>
      <c r="B373" t="s">
        <v>559</v>
      </c>
      <c r="C373" t="s">
        <v>40</v>
      </c>
      <c r="D373">
        <v>6</v>
      </c>
      <c r="E373" s="1">
        <v>45759.708333333336</v>
      </c>
      <c r="F373">
        <v>17.75</v>
      </c>
      <c r="G373">
        <v>66618</v>
      </c>
      <c r="H373" t="s">
        <v>52</v>
      </c>
      <c r="I373">
        <v>0.28000000000000003</v>
      </c>
      <c r="J373" t="s">
        <v>20</v>
      </c>
      <c r="K373">
        <v>24.5</v>
      </c>
      <c r="L373" t="s">
        <v>42</v>
      </c>
      <c r="M373" t="s">
        <v>22</v>
      </c>
      <c r="N373" t="s">
        <v>23</v>
      </c>
      <c r="O373" t="s">
        <v>54</v>
      </c>
      <c r="P373" t="s">
        <v>37</v>
      </c>
      <c r="Q373" t="s">
        <v>38</v>
      </c>
    </row>
    <row r="374" spans="1:17" x14ac:dyDescent="0.25">
      <c r="A374">
        <v>337131</v>
      </c>
      <c r="B374" t="s">
        <v>303</v>
      </c>
      <c r="C374" t="s">
        <v>40</v>
      </c>
      <c r="D374">
        <v>22</v>
      </c>
      <c r="E374" s="1">
        <v>45758.916666666664</v>
      </c>
      <c r="F374">
        <v>30.9</v>
      </c>
      <c r="G374">
        <v>43824</v>
      </c>
      <c r="H374" t="s">
        <v>41</v>
      </c>
      <c r="I374">
        <v>0.34</v>
      </c>
      <c r="J374" t="s">
        <v>29</v>
      </c>
      <c r="K374">
        <v>29.18</v>
      </c>
      <c r="L374" t="s">
        <v>69</v>
      </c>
      <c r="M374" t="s">
        <v>31</v>
      </c>
      <c r="N374" t="s">
        <v>23</v>
      </c>
      <c r="O374" t="s">
        <v>43</v>
      </c>
      <c r="P374" t="s">
        <v>32</v>
      </c>
      <c r="Q374" t="s">
        <v>44</v>
      </c>
    </row>
    <row r="375" spans="1:17" x14ac:dyDescent="0.25">
      <c r="A375">
        <v>806920</v>
      </c>
      <c r="B375" t="s">
        <v>991</v>
      </c>
      <c r="C375" t="s">
        <v>40</v>
      </c>
      <c r="D375">
        <v>9</v>
      </c>
      <c r="E375" s="1">
        <v>45758.125</v>
      </c>
      <c r="F375">
        <v>48.65</v>
      </c>
      <c r="G375">
        <v>68891</v>
      </c>
      <c r="H375" t="s">
        <v>19</v>
      </c>
      <c r="I375">
        <v>0.37</v>
      </c>
      <c r="J375" t="s">
        <v>53</v>
      </c>
      <c r="K375">
        <v>23.4</v>
      </c>
      <c r="L375" t="s">
        <v>42</v>
      </c>
      <c r="M375" t="s">
        <v>31</v>
      </c>
      <c r="N375" t="s">
        <v>23</v>
      </c>
      <c r="O375" t="s">
        <v>43</v>
      </c>
      <c r="P375" t="s">
        <v>37</v>
      </c>
      <c r="Q375" t="s">
        <v>38</v>
      </c>
    </row>
    <row r="376" spans="1:17" x14ac:dyDescent="0.25">
      <c r="A376">
        <v>482701</v>
      </c>
      <c r="B376" t="s">
        <v>492</v>
      </c>
      <c r="C376" t="s">
        <v>40</v>
      </c>
      <c r="D376">
        <v>28</v>
      </c>
      <c r="E376" s="1">
        <v>45757.75</v>
      </c>
      <c r="F376">
        <v>44.49</v>
      </c>
      <c r="G376">
        <v>16453</v>
      </c>
      <c r="H376" t="s">
        <v>87</v>
      </c>
      <c r="I376">
        <v>0.03</v>
      </c>
      <c r="J376" t="s">
        <v>20</v>
      </c>
      <c r="K376">
        <v>13.27</v>
      </c>
      <c r="L376" t="s">
        <v>69</v>
      </c>
      <c r="M376" t="s">
        <v>31</v>
      </c>
      <c r="N376" t="s">
        <v>23</v>
      </c>
      <c r="O376" t="s">
        <v>54</v>
      </c>
      <c r="P376" t="s">
        <v>37</v>
      </c>
      <c r="Q376" t="s">
        <v>26</v>
      </c>
    </row>
    <row r="377" spans="1:17" x14ac:dyDescent="0.25">
      <c r="A377">
        <v>234979</v>
      </c>
      <c r="B377" t="s">
        <v>1045</v>
      </c>
      <c r="C377" t="s">
        <v>40</v>
      </c>
      <c r="D377">
        <v>38</v>
      </c>
      <c r="E377" s="1">
        <v>45757.25</v>
      </c>
      <c r="F377">
        <v>96.01</v>
      </c>
      <c r="G377">
        <v>89398</v>
      </c>
      <c r="H377" t="s">
        <v>41</v>
      </c>
      <c r="I377">
        <v>0.21</v>
      </c>
      <c r="J377" t="s">
        <v>29</v>
      </c>
      <c r="K377">
        <v>23.75</v>
      </c>
      <c r="L377" t="s">
        <v>42</v>
      </c>
      <c r="M377" t="s">
        <v>31</v>
      </c>
      <c r="N377" t="s">
        <v>23</v>
      </c>
      <c r="O377" t="s">
        <v>24</v>
      </c>
      <c r="P377" t="s">
        <v>58</v>
      </c>
      <c r="Q377" t="s">
        <v>26</v>
      </c>
    </row>
    <row r="378" spans="1:17" x14ac:dyDescent="0.25">
      <c r="A378">
        <v>544182</v>
      </c>
      <c r="B378" t="s">
        <v>643</v>
      </c>
      <c r="C378" t="s">
        <v>40</v>
      </c>
      <c r="D378">
        <v>47</v>
      </c>
      <c r="E378" s="1">
        <v>45757.208333333336</v>
      </c>
      <c r="F378">
        <v>47.43</v>
      </c>
      <c r="G378">
        <v>18637</v>
      </c>
      <c r="H378" t="s">
        <v>93</v>
      </c>
      <c r="I378">
        <v>0.01</v>
      </c>
      <c r="J378" t="s">
        <v>29</v>
      </c>
      <c r="K378">
        <v>6.24</v>
      </c>
      <c r="L378" t="s">
        <v>42</v>
      </c>
      <c r="M378" t="s">
        <v>22</v>
      </c>
      <c r="N378" t="s">
        <v>36</v>
      </c>
      <c r="O378" t="s">
        <v>24</v>
      </c>
      <c r="P378" t="s">
        <v>67</v>
      </c>
      <c r="Q378" t="s">
        <v>44</v>
      </c>
    </row>
    <row r="379" spans="1:17" x14ac:dyDescent="0.25">
      <c r="A379">
        <v>842723</v>
      </c>
      <c r="B379" t="s">
        <v>1040</v>
      </c>
      <c r="C379" t="s">
        <v>40</v>
      </c>
      <c r="D379">
        <v>36</v>
      </c>
      <c r="E379" s="1">
        <v>45756.833333333336</v>
      </c>
      <c r="F379">
        <v>72.260000000000005</v>
      </c>
      <c r="G379">
        <v>91838</v>
      </c>
      <c r="H379" t="s">
        <v>52</v>
      </c>
      <c r="I379">
        <v>0.42</v>
      </c>
      <c r="J379" t="s">
        <v>20</v>
      </c>
      <c r="K379">
        <v>19.46</v>
      </c>
      <c r="L379" t="s">
        <v>69</v>
      </c>
      <c r="M379" t="s">
        <v>31</v>
      </c>
      <c r="N379" t="s">
        <v>23</v>
      </c>
      <c r="O379" t="s">
        <v>43</v>
      </c>
      <c r="P379" t="s">
        <v>58</v>
      </c>
      <c r="Q379" t="s">
        <v>26</v>
      </c>
    </row>
    <row r="380" spans="1:17" x14ac:dyDescent="0.25">
      <c r="A380">
        <v>324269</v>
      </c>
      <c r="B380" t="s">
        <v>1036</v>
      </c>
      <c r="C380" t="s">
        <v>40</v>
      </c>
      <c r="D380">
        <v>8</v>
      </c>
      <c r="E380" s="1">
        <v>45756.583333333336</v>
      </c>
      <c r="F380">
        <v>72.69</v>
      </c>
      <c r="G380">
        <v>74351</v>
      </c>
      <c r="H380" t="s">
        <v>19</v>
      </c>
      <c r="I380">
        <v>0.42</v>
      </c>
      <c r="J380" t="s">
        <v>53</v>
      </c>
      <c r="K380">
        <v>23.15</v>
      </c>
      <c r="L380" t="s">
        <v>30</v>
      </c>
      <c r="M380" t="s">
        <v>31</v>
      </c>
      <c r="N380" t="s">
        <v>23</v>
      </c>
      <c r="O380" t="s">
        <v>24</v>
      </c>
      <c r="P380" t="s">
        <v>67</v>
      </c>
      <c r="Q380" t="s">
        <v>26</v>
      </c>
    </row>
    <row r="381" spans="1:17" x14ac:dyDescent="0.25">
      <c r="A381">
        <v>763257</v>
      </c>
      <c r="B381" t="s">
        <v>290</v>
      </c>
      <c r="C381" t="s">
        <v>40</v>
      </c>
      <c r="D381">
        <v>27</v>
      </c>
      <c r="E381" s="1">
        <v>45756.5</v>
      </c>
      <c r="F381">
        <v>21.27</v>
      </c>
      <c r="G381">
        <v>34357</v>
      </c>
      <c r="H381" t="s">
        <v>19</v>
      </c>
      <c r="I381">
        <v>0.09</v>
      </c>
      <c r="J381" t="s">
        <v>29</v>
      </c>
      <c r="K381">
        <v>16.07</v>
      </c>
      <c r="L381" t="s">
        <v>30</v>
      </c>
      <c r="M381" t="s">
        <v>31</v>
      </c>
      <c r="N381" t="s">
        <v>23</v>
      </c>
      <c r="O381" t="s">
        <v>54</v>
      </c>
      <c r="P381" t="s">
        <v>25</v>
      </c>
      <c r="Q381" t="s">
        <v>38</v>
      </c>
    </row>
    <row r="382" spans="1:17" x14ac:dyDescent="0.25">
      <c r="A382">
        <v>678776</v>
      </c>
      <c r="B382" t="s">
        <v>820</v>
      </c>
      <c r="C382" t="s">
        <v>40</v>
      </c>
      <c r="D382">
        <v>45</v>
      </c>
      <c r="E382" s="1">
        <v>45756.291666666664</v>
      </c>
      <c r="F382">
        <v>65.489999999999995</v>
      </c>
      <c r="G382">
        <v>55634</v>
      </c>
      <c r="H382" t="s">
        <v>41</v>
      </c>
      <c r="I382">
        <v>0.04</v>
      </c>
      <c r="J382" t="s">
        <v>20</v>
      </c>
      <c r="K382">
        <v>28.91</v>
      </c>
      <c r="L382" t="s">
        <v>42</v>
      </c>
      <c r="M382" t="s">
        <v>22</v>
      </c>
      <c r="N382" t="s">
        <v>23</v>
      </c>
      <c r="O382" t="s">
        <v>24</v>
      </c>
      <c r="P382" t="s">
        <v>58</v>
      </c>
      <c r="Q382" t="s">
        <v>44</v>
      </c>
    </row>
    <row r="383" spans="1:17" x14ac:dyDescent="0.25">
      <c r="A383">
        <v>808294</v>
      </c>
      <c r="B383" t="s">
        <v>362</v>
      </c>
      <c r="C383" t="s">
        <v>40</v>
      </c>
      <c r="D383">
        <v>36</v>
      </c>
      <c r="E383" s="1">
        <v>45755.875</v>
      </c>
      <c r="F383">
        <v>38.61</v>
      </c>
      <c r="G383">
        <v>22048</v>
      </c>
      <c r="H383" t="s">
        <v>19</v>
      </c>
      <c r="I383">
        <v>0.24</v>
      </c>
      <c r="J383" t="s">
        <v>29</v>
      </c>
      <c r="K383">
        <v>23.07</v>
      </c>
      <c r="L383" t="s">
        <v>30</v>
      </c>
      <c r="M383" t="s">
        <v>22</v>
      </c>
      <c r="N383" t="s">
        <v>23</v>
      </c>
      <c r="O383" t="s">
        <v>24</v>
      </c>
      <c r="P383" t="s">
        <v>67</v>
      </c>
      <c r="Q383" t="s">
        <v>38</v>
      </c>
    </row>
    <row r="384" spans="1:17" x14ac:dyDescent="0.25">
      <c r="A384">
        <v>955193</v>
      </c>
      <c r="B384" t="s">
        <v>559</v>
      </c>
      <c r="C384" t="s">
        <v>40</v>
      </c>
      <c r="D384">
        <v>45</v>
      </c>
      <c r="E384" s="1">
        <v>45755.083333333336</v>
      </c>
      <c r="F384">
        <v>17.190000000000001</v>
      </c>
      <c r="G384">
        <v>59110</v>
      </c>
      <c r="H384" t="s">
        <v>19</v>
      </c>
      <c r="I384">
        <v>0.18</v>
      </c>
      <c r="J384" t="s">
        <v>20</v>
      </c>
      <c r="K384">
        <v>12.05</v>
      </c>
      <c r="L384" t="s">
        <v>42</v>
      </c>
      <c r="M384" t="s">
        <v>22</v>
      </c>
      <c r="N384" t="s">
        <v>23</v>
      </c>
      <c r="O384" t="s">
        <v>24</v>
      </c>
      <c r="P384" t="s">
        <v>37</v>
      </c>
      <c r="Q384" t="s">
        <v>44</v>
      </c>
    </row>
    <row r="385" spans="1:17" x14ac:dyDescent="0.25">
      <c r="A385">
        <v>918329</v>
      </c>
      <c r="B385" t="s">
        <v>482</v>
      </c>
      <c r="C385" t="s">
        <v>40</v>
      </c>
      <c r="D385">
        <v>19</v>
      </c>
      <c r="E385" s="1">
        <v>45754.916666666664</v>
      </c>
      <c r="F385">
        <v>10.08</v>
      </c>
      <c r="G385">
        <v>11966</v>
      </c>
      <c r="H385" t="s">
        <v>87</v>
      </c>
      <c r="I385">
        <v>0.01</v>
      </c>
      <c r="J385" t="s">
        <v>20</v>
      </c>
      <c r="K385">
        <v>29.51</v>
      </c>
      <c r="L385" t="s">
        <v>30</v>
      </c>
      <c r="M385" t="s">
        <v>22</v>
      </c>
      <c r="N385" t="s">
        <v>23</v>
      </c>
      <c r="O385" t="s">
        <v>24</v>
      </c>
      <c r="P385" t="s">
        <v>58</v>
      </c>
      <c r="Q385" t="s">
        <v>26</v>
      </c>
    </row>
    <row r="386" spans="1:17" x14ac:dyDescent="0.25">
      <c r="A386">
        <v>718279</v>
      </c>
      <c r="B386" t="s">
        <v>243</v>
      </c>
      <c r="C386" t="s">
        <v>40</v>
      </c>
      <c r="D386">
        <v>43</v>
      </c>
      <c r="E386" s="1">
        <v>45754.833333333336</v>
      </c>
      <c r="F386">
        <v>57.56</v>
      </c>
      <c r="G386">
        <v>81938</v>
      </c>
      <c r="H386" t="s">
        <v>56</v>
      </c>
      <c r="I386">
        <v>0.42</v>
      </c>
      <c r="J386" t="s">
        <v>20</v>
      </c>
      <c r="K386">
        <v>25.88</v>
      </c>
      <c r="L386" t="s">
        <v>42</v>
      </c>
      <c r="M386" t="s">
        <v>22</v>
      </c>
      <c r="N386" t="s">
        <v>23</v>
      </c>
      <c r="O386" t="s">
        <v>24</v>
      </c>
      <c r="P386" t="s">
        <v>67</v>
      </c>
      <c r="Q386" t="s">
        <v>44</v>
      </c>
    </row>
    <row r="387" spans="1:17" x14ac:dyDescent="0.25">
      <c r="A387">
        <v>629096</v>
      </c>
      <c r="B387" t="s">
        <v>635</v>
      </c>
      <c r="C387" t="s">
        <v>40</v>
      </c>
      <c r="D387">
        <v>13</v>
      </c>
      <c r="E387" s="1">
        <v>45754.75</v>
      </c>
      <c r="F387">
        <v>4.99</v>
      </c>
      <c r="G387">
        <v>99369</v>
      </c>
      <c r="H387" t="s">
        <v>87</v>
      </c>
      <c r="I387">
        <v>0.39</v>
      </c>
      <c r="J387" t="s">
        <v>20</v>
      </c>
      <c r="K387">
        <v>27.48</v>
      </c>
      <c r="L387" t="s">
        <v>21</v>
      </c>
      <c r="M387" t="s">
        <v>22</v>
      </c>
      <c r="N387" t="s">
        <v>23</v>
      </c>
      <c r="O387" t="s">
        <v>54</v>
      </c>
      <c r="P387" t="s">
        <v>37</v>
      </c>
      <c r="Q387" t="s">
        <v>26</v>
      </c>
    </row>
    <row r="388" spans="1:17" x14ac:dyDescent="0.25">
      <c r="A388">
        <v>981171</v>
      </c>
      <c r="B388" t="s">
        <v>716</v>
      </c>
      <c r="C388" t="s">
        <v>40</v>
      </c>
      <c r="D388">
        <v>31</v>
      </c>
      <c r="E388" s="1">
        <v>45754.5</v>
      </c>
      <c r="F388">
        <v>87.71</v>
      </c>
      <c r="G388">
        <v>31600</v>
      </c>
      <c r="H388" t="s">
        <v>61</v>
      </c>
      <c r="I388">
        <v>0.02</v>
      </c>
      <c r="J388" t="s">
        <v>20</v>
      </c>
      <c r="K388">
        <v>27.45</v>
      </c>
      <c r="L388" t="s">
        <v>30</v>
      </c>
      <c r="M388" t="s">
        <v>31</v>
      </c>
      <c r="N388" t="s">
        <v>23</v>
      </c>
      <c r="O388" t="s">
        <v>43</v>
      </c>
      <c r="P388" t="s">
        <v>67</v>
      </c>
      <c r="Q388" t="s">
        <v>26</v>
      </c>
    </row>
    <row r="389" spans="1:17" x14ac:dyDescent="0.25">
      <c r="A389">
        <v>610122</v>
      </c>
      <c r="B389" t="s">
        <v>1003</v>
      </c>
      <c r="C389" t="s">
        <v>40</v>
      </c>
      <c r="D389">
        <v>8</v>
      </c>
      <c r="E389" s="1">
        <v>45754.166666666664</v>
      </c>
      <c r="F389">
        <v>35.51</v>
      </c>
      <c r="G389">
        <v>97177</v>
      </c>
      <c r="H389" t="s">
        <v>61</v>
      </c>
      <c r="I389">
        <v>0.25</v>
      </c>
      <c r="J389" t="s">
        <v>20</v>
      </c>
      <c r="K389">
        <v>11.25</v>
      </c>
      <c r="L389" t="s">
        <v>42</v>
      </c>
      <c r="M389" t="s">
        <v>22</v>
      </c>
      <c r="N389" t="s">
        <v>23</v>
      </c>
      <c r="O389" t="s">
        <v>24</v>
      </c>
      <c r="P389" t="s">
        <v>37</v>
      </c>
      <c r="Q389" t="s">
        <v>26</v>
      </c>
    </row>
    <row r="390" spans="1:17" x14ac:dyDescent="0.25">
      <c r="A390">
        <v>809861</v>
      </c>
      <c r="B390" t="s">
        <v>97</v>
      </c>
      <c r="C390" t="s">
        <v>40</v>
      </c>
      <c r="D390">
        <v>45</v>
      </c>
      <c r="E390" s="7">
        <v>45754</v>
      </c>
      <c r="F390">
        <v>2.23</v>
      </c>
      <c r="G390">
        <v>12558</v>
      </c>
      <c r="H390" t="s">
        <v>65</v>
      </c>
      <c r="I390">
        <v>0.22</v>
      </c>
      <c r="J390" t="s">
        <v>29</v>
      </c>
      <c r="K390">
        <v>26.99</v>
      </c>
      <c r="L390" t="s">
        <v>42</v>
      </c>
      <c r="M390" t="s">
        <v>22</v>
      </c>
      <c r="N390" t="s">
        <v>23</v>
      </c>
      <c r="O390" t="s">
        <v>48</v>
      </c>
      <c r="P390" t="s">
        <v>37</v>
      </c>
      <c r="Q390" t="s">
        <v>26</v>
      </c>
    </row>
    <row r="391" spans="1:17" x14ac:dyDescent="0.25">
      <c r="A391">
        <v>602440</v>
      </c>
      <c r="B391" t="s">
        <v>180</v>
      </c>
      <c r="C391" t="s">
        <v>40</v>
      </c>
      <c r="D391">
        <v>48</v>
      </c>
      <c r="E391" s="1">
        <v>45753.416666666664</v>
      </c>
      <c r="F391">
        <v>16.45</v>
      </c>
      <c r="G391">
        <v>16488</v>
      </c>
      <c r="H391" t="s">
        <v>93</v>
      </c>
      <c r="I391">
        <v>0.39</v>
      </c>
      <c r="J391" t="s">
        <v>20</v>
      </c>
      <c r="K391">
        <v>10.59</v>
      </c>
      <c r="L391" t="s">
        <v>69</v>
      </c>
      <c r="M391" t="s">
        <v>31</v>
      </c>
      <c r="N391" t="s">
        <v>23</v>
      </c>
      <c r="O391" t="s">
        <v>54</v>
      </c>
      <c r="P391" t="s">
        <v>25</v>
      </c>
      <c r="Q391" t="s">
        <v>38</v>
      </c>
    </row>
    <row r="392" spans="1:17" x14ac:dyDescent="0.25">
      <c r="A392">
        <v>999820</v>
      </c>
      <c r="B392" t="s">
        <v>411</v>
      </c>
      <c r="C392" t="s">
        <v>40</v>
      </c>
      <c r="D392">
        <v>33</v>
      </c>
      <c r="E392" s="1">
        <v>45753.375</v>
      </c>
      <c r="F392">
        <v>1.07</v>
      </c>
      <c r="G392">
        <v>50690</v>
      </c>
      <c r="H392" t="s">
        <v>93</v>
      </c>
      <c r="I392">
        <v>0.35</v>
      </c>
      <c r="J392" t="s">
        <v>29</v>
      </c>
      <c r="K392">
        <v>18.829999999999998</v>
      </c>
      <c r="L392" t="s">
        <v>69</v>
      </c>
      <c r="M392" t="s">
        <v>22</v>
      </c>
      <c r="N392" t="s">
        <v>23</v>
      </c>
      <c r="O392" t="s">
        <v>48</v>
      </c>
      <c r="P392" t="s">
        <v>32</v>
      </c>
      <c r="Q392" t="s">
        <v>26</v>
      </c>
    </row>
    <row r="393" spans="1:17" x14ac:dyDescent="0.25">
      <c r="A393">
        <v>429092</v>
      </c>
      <c r="B393" t="s">
        <v>923</v>
      </c>
      <c r="C393" t="s">
        <v>40</v>
      </c>
      <c r="D393">
        <v>-3</v>
      </c>
      <c r="E393" s="1">
        <v>45751.666666666664</v>
      </c>
      <c r="F393">
        <v>14.83</v>
      </c>
      <c r="H393" t="s">
        <v>93</v>
      </c>
      <c r="I393">
        <v>0.18</v>
      </c>
      <c r="J393" t="s">
        <v>20</v>
      </c>
      <c r="L393" t="s">
        <v>69</v>
      </c>
      <c r="M393" t="s">
        <v>22</v>
      </c>
      <c r="N393" t="s">
        <v>23</v>
      </c>
      <c r="O393" t="s">
        <v>54</v>
      </c>
      <c r="P393" t="s">
        <v>49</v>
      </c>
      <c r="Q393" t="s">
        <v>26</v>
      </c>
    </row>
    <row r="394" spans="1:17" x14ac:dyDescent="0.25">
      <c r="A394">
        <v>832211</v>
      </c>
      <c r="B394" t="s">
        <v>331</v>
      </c>
      <c r="C394" t="s">
        <v>40</v>
      </c>
      <c r="D394">
        <v>35</v>
      </c>
      <c r="E394" s="1">
        <v>45750.458333333336</v>
      </c>
      <c r="F394">
        <v>21.37</v>
      </c>
      <c r="G394">
        <v>98859</v>
      </c>
      <c r="H394" t="s">
        <v>61</v>
      </c>
      <c r="I394">
        <v>0.5</v>
      </c>
      <c r="J394" t="s">
        <v>29</v>
      </c>
      <c r="K394">
        <v>16.559999999999999</v>
      </c>
      <c r="L394" t="s">
        <v>30</v>
      </c>
      <c r="M394" t="s">
        <v>31</v>
      </c>
      <c r="N394" t="s">
        <v>23</v>
      </c>
      <c r="O394" t="s">
        <v>43</v>
      </c>
      <c r="P394" t="s">
        <v>67</v>
      </c>
      <c r="Q394" t="s">
        <v>26</v>
      </c>
    </row>
    <row r="395" spans="1:17" x14ac:dyDescent="0.25">
      <c r="A395">
        <v>620047</v>
      </c>
      <c r="B395" t="s">
        <v>800</v>
      </c>
      <c r="C395" t="s">
        <v>40</v>
      </c>
      <c r="D395">
        <v>-3</v>
      </c>
      <c r="E395" s="1">
        <v>45750.125</v>
      </c>
      <c r="F395">
        <v>-94.08</v>
      </c>
      <c r="H395" t="s">
        <v>75</v>
      </c>
      <c r="I395">
        <v>1.4998773553132883</v>
      </c>
      <c r="J395" t="s">
        <v>53</v>
      </c>
      <c r="L395" t="s">
        <v>21</v>
      </c>
      <c r="M395" t="s">
        <v>22</v>
      </c>
      <c r="N395" t="s">
        <v>23</v>
      </c>
      <c r="O395" t="s">
        <v>43</v>
      </c>
      <c r="P395" t="s">
        <v>49</v>
      </c>
      <c r="Q395" t="s">
        <v>38</v>
      </c>
    </row>
    <row r="396" spans="1:17" x14ac:dyDescent="0.25">
      <c r="A396">
        <v>485963</v>
      </c>
      <c r="B396" t="s">
        <v>253</v>
      </c>
      <c r="C396" t="s">
        <v>40</v>
      </c>
      <c r="D396">
        <v>34</v>
      </c>
      <c r="E396" s="7">
        <v>45750</v>
      </c>
      <c r="F396">
        <v>17.940000000000001</v>
      </c>
      <c r="G396">
        <v>58201</v>
      </c>
      <c r="H396" t="s">
        <v>52</v>
      </c>
      <c r="I396">
        <v>0.28999999999999998</v>
      </c>
      <c r="J396" t="s">
        <v>29</v>
      </c>
      <c r="K396">
        <v>16</v>
      </c>
      <c r="L396" t="s">
        <v>69</v>
      </c>
      <c r="M396" t="s">
        <v>22</v>
      </c>
      <c r="N396" t="s">
        <v>23</v>
      </c>
      <c r="O396" t="s">
        <v>43</v>
      </c>
      <c r="P396" t="s">
        <v>25</v>
      </c>
      <c r="Q396" t="s">
        <v>26</v>
      </c>
    </row>
    <row r="397" spans="1:17" x14ac:dyDescent="0.25">
      <c r="A397">
        <v>982188</v>
      </c>
      <c r="B397" t="s">
        <v>573</v>
      </c>
      <c r="C397" t="s">
        <v>40</v>
      </c>
      <c r="D397">
        <v>3</v>
      </c>
      <c r="E397" s="1">
        <v>45749.416666666664</v>
      </c>
      <c r="F397">
        <v>98.13</v>
      </c>
      <c r="G397">
        <v>49930</v>
      </c>
      <c r="H397" t="s">
        <v>61</v>
      </c>
      <c r="I397">
        <v>0.11</v>
      </c>
      <c r="J397" t="s">
        <v>20</v>
      </c>
      <c r="K397">
        <v>19.45</v>
      </c>
      <c r="L397" t="s">
        <v>69</v>
      </c>
      <c r="M397" t="s">
        <v>31</v>
      </c>
      <c r="N397" t="s">
        <v>23</v>
      </c>
      <c r="O397" t="s">
        <v>43</v>
      </c>
      <c r="P397" t="s">
        <v>25</v>
      </c>
      <c r="Q397" t="s">
        <v>38</v>
      </c>
    </row>
    <row r="398" spans="1:17" x14ac:dyDescent="0.25">
      <c r="A398">
        <v>733381</v>
      </c>
      <c r="B398" t="s">
        <v>845</v>
      </c>
      <c r="C398" t="s">
        <v>40</v>
      </c>
      <c r="D398">
        <v>24</v>
      </c>
      <c r="E398" s="1">
        <v>45749.25</v>
      </c>
      <c r="F398">
        <v>96.85</v>
      </c>
      <c r="H398" t="s">
        <v>75</v>
      </c>
      <c r="I398">
        <v>0.31</v>
      </c>
      <c r="J398" t="s">
        <v>20</v>
      </c>
      <c r="K398">
        <v>11.26</v>
      </c>
      <c r="L398" t="s">
        <v>57</v>
      </c>
      <c r="M398" t="s">
        <v>31</v>
      </c>
      <c r="N398" t="s">
        <v>23</v>
      </c>
      <c r="O398" t="s">
        <v>43</v>
      </c>
      <c r="P398" t="s">
        <v>58</v>
      </c>
      <c r="Q398" t="s">
        <v>44</v>
      </c>
    </row>
    <row r="399" spans="1:17" x14ac:dyDescent="0.25">
      <c r="A399">
        <v>275946</v>
      </c>
      <c r="B399" t="s">
        <v>928</v>
      </c>
      <c r="C399" t="s">
        <v>40</v>
      </c>
      <c r="D399">
        <v>24</v>
      </c>
      <c r="E399" s="1">
        <v>45748.75</v>
      </c>
      <c r="F399">
        <v>13.92</v>
      </c>
      <c r="G399">
        <v>18735</v>
      </c>
      <c r="H399" t="s">
        <v>61</v>
      </c>
      <c r="I399">
        <v>0.16</v>
      </c>
      <c r="J399" t="s">
        <v>29</v>
      </c>
      <c r="K399">
        <v>24.99</v>
      </c>
      <c r="L399" t="s">
        <v>57</v>
      </c>
      <c r="M399" t="s">
        <v>31</v>
      </c>
      <c r="N399" t="s">
        <v>23</v>
      </c>
      <c r="O399" t="s">
        <v>43</v>
      </c>
      <c r="P399" t="s">
        <v>37</v>
      </c>
      <c r="Q399" t="s">
        <v>26</v>
      </c>
    </row>
    <row r="400" spans="1:17" x14ac:dyDescent="0.25">
      <c r="A400">
        <v>469599</v>
      </c>
      <c r="B400" t="s">
        <v>299</v>
      </c>
      <c r="C400" t="s">
        <v>40</v>
      </c>
      <c r="D400">
        <v>7</v>
      </c>
      <c r="E400" s="1">
        <v>43847.583333333336</v>
      </c>
      <c r="F400">
        <v>60.7</v>
      </c>
      <c r="G400">
        <v>74799</v>
      </c>
      <c r="H400" t="s">
        <v>93</v>
      </c>
      <c r="I400">
        <v>0.46</v>
      </c>
      <c r="J400" t="s">
        <v>29</v>
      </c>
      <c r="K400">
        <v>27.71</v>
      </c>
      <c r="L400" t="s">
        <v>57</v>
      </c>
      <c r="M400" t="s">
        <v>31</v>
      </c>
      <c r="N400" t="s">
        <v>23</v>
      </c>
      <c r="O400" t="s">
        <v>48</v>
      </c>
      <c r="P400" t="s">
        <v>58</v>
      </c>
      <c r="Q400" t="s">
        <v>38</v>
      </c>
    </row>
    <row r="401" spans="1:17" x14ac:dyDescent="0.25">
      <c r="A401">
        <v>159843</v>
      </c>
      <c r="B401" t="s">
        <v>730</v>
      </c>
      <c r="C401" t="s">
        <v>40</v>
      </c>
      <c r="D401">
        <v>18</v>
      </c>
      <c r="E401" s="1">
        <v>45748.208333333336</v>
      </c>
      <c r="F401">
        <v>76.27</v>
      </c>
      <c r="G401">
        <v>75417</v>
      </c>
      <c r="H401" t="s">
        <v>65</v>
      </c>
      <c r="I401">
        <v>0.36</v>
      </c>
      <c r="J401" t="s">
        <v>29</v>
      </c>
      <c r="K401">
        <v>19.82</v>
      </c>
      <c r="L401" t="s">
        <v>42</v>
      </c>
      <c r="M401" t="s">
        <v>22</v>
      </c>
      <c r="N401" t="s">
        <v>23</v>
      </c>
      <c r="O401" t="s">
        <v>54</v>
      </c>
      <c r="P401" t="s">
        <v>67</v>
      </c>
      <c r="Q401" t="s">
        <v>38</v>
      </c>
    </row>
    <row r="402" spans="1:17" x14ac:dyDescent="0.25">
      <c r="A402">
        <v>170013</v>
      </c>
      <c r="B402" t="s">
        <v>1028</v>
      </c>
      <c r="C402" t="s">
        <v>40</v>
      </c>
      <c r="D402">
        <v>39</v>
      </c>
      <c r="E402" s="7">
        <v>45748</v>
      </c>
      <c r="F402">
        <v>48.22</v>
      </c>
      <c r="G402">
        <v>78025</v>
      </c>
      <c r="H402" t="s">
        <v>65</v>
      </c>
      <c r="I402">
        <v>0.47</v>
      </c>
      <c r="J402" t="s">
        <v>20</v>
      </c>
      <c r="K402">
        <v>25.05</v>
      </c>
      <c r="L402" t="s">
        <v>30</v>
      </c>
      <c r="M402" t="s">
        <v>31</v>
      </c>
      <c r="N402" t="s">
        <v>23</v>
      </c>
      <c r="O402" t="s">
        <v>48</v>
      </c>
      <c r="P402" t="s">
        <v>37</v>
      </c>
      <c r="Q402" t="s">
        <v>44</v>
      </c>
    </row>
    <row r="403" spans="1:17" x14ac:dyDescent="0.25">
      <c r="A403">
        <v>869260</v>
      </c>
      <c r="B403" t="s">
        <v>414</v>
      </c>
      <c r="C403" t="s">
        <v>40</v>
      </c>
      <c r="D403">
        <v>27</v>
      </c>
      <c r="E403" s="1">
        <v>45747.333333333336</v>
      </c>
      <c r="F403">
        <v>60.07</v>
      </c>
      <c r="G403">
        <v>74128</v>
      </c>
      <c r="H403" t="s">
        <v>56</v>
      </c>
      <c r="I403">
        <v>0.1</v>
      </c>
      <c r="J403" t="s">
        <v>29</v>
      </c>
      <c r="K403">
        <v>19.7</v>
      </c>
      <c r="L403" t="s">
        <v>42</v>
      </c>
      <c r="M403" t="s">
        <v>22</v>
      </c>
      <c r="N403" t="s">
        <v>23</v>
      </c>
      <c r="O403" t="s">
        <v>24</v>
      </c>
      <c r="P403" t="s">
        <v>58</v>
      </c>
      <c r="Q403" t="s">
        <v>26</v>
      </c>
    </row>
    <row r="404" spans="1:17" x14ac:dyDescent="0.25">
      <c r="A404">
        <v>964720</v>
      </c>
      <c r="B404" t="s">
        <v>314</v>
      </c>
      <c r="C404" t="s">
        <v>40</v>
      </c>
      <c r="D404">
        <v>26</v>
      </c>
      <c r="E404" s="1">
        <v>45746.25</v>
      </c>
      <c r="F404">
        <v>35.549999999999997</v>
      </c>
      <c r="H404" t="s">
        <v>87</v>
      </c>
      <c r="I404">
        <v>0.32</v>
      </c>
      <c r="J404" t="s">
        <v>20</v>
      </c>
      <c r="K404">
        <v>14.51</v>
      </c>
      <c r="L404" t="s">
        <v>57</v>
      </c>
      <c r="M404" t="s">
        <v>31</v>
      </c>
      <c r="N404" t="s">
        <v>23</v>
      </c>
      <c r="O404" t="s">
        <v>48</v>
      </c>
      <c r="P404" t="s">
        <v>49</v>
      </c>
      <c r="Q404" t="s">
        <v>38</v>
      </c>
    </row>
    <row r="405" spans="1:17" x14ac:dyDescent="0.25">
      <c r="A405">
        <v>482423</v>
      </c>
      <c r="B405" t="s">
        <v>570</v>
      </c>
      <c r="C405" t="s">
        <v>40</v>
      </c>
      <c r="D405">
        <v>17</v>
      </c>
      <c r="E405" s="1">
        <v>45745.708333333336</v>
      </c>
      <c r="F405">
        <v>43.94</v>
      </c>
      <c r="G405">
        <v>46808</v>
      </c>
      <c r="H405" t="s">
        <v>35</v>
      </c>
      <c r="I405">
        <v>0.11</v>
      </c>
      <c r="J405" t="s">
        <v>29</v>
      </c>
      <c r="K405">
        <v>7.27</v>
      </c>
      <c r="L405" t="s">
        <v>42</v>
      </c>
      <c r="M405" t="s">
        <v>22</v>
      </c>
      <c r="N405" t="s">
        <v>23</v>
      </c>
      <c r="O405" t="s">
        <v>48</v>
      </c>
      <c r="P405" t="s">
        <v>37</v>
      </c>
      <c r="Q405" t="s">
        <v>26</v>
      </c>
    </row>
    <row r="406" spans="1:17" x14ac:dyDescent="0.25">
      <c r="A406">
        <v>196585</v>
      </c>
      <c r="B406" t="s">
        <v>214</v>
      </c>
      <c r="C406" t="s">
        <v>40</v>
      </c>
      <c r="D406">
        <v>15</v>
      </c>
      <c r="E406" s="1">
        <v>45745.625</v>
      </c>
      <c r="F406">
        <v>6.07</v>
      </c>
      <c r="G406">
        <v>25962</v>
      </c>
      <c r="H406" t="s">
        <v>41</v>
      </c>
      <c r="I406">
        <v>0.08</v>
      </c>
      <c r="J406" t="s">
        <v>29</v>
      </c>
      <c r="K406">
        <v>12.05</v>
      </c>
      <c r="L406" t="s">
        <v>30</v>
      </c>
      <c r="M406" t="s">
        <v>22</v>
      </c>
      <c r="N406" t="s">
        <v>23</v>
      </c>
      <c r="O406" t="s">
        <v>24</v>
      </c>
      <c r="P406" t="s">
        <v>25</v>
      </c>
      <c r="Q406" t="s">
        <v>38</v>
      </c>
    </row>
    <row r="407" spans="1:17" x14ac:dyDescent="0.25">
      <c r="A407">
        <v>367944</v>
      </c>
      <c r="B407" t="s">
        <v>566</v>
      </c>
      <c r="C407" t="s">
        <v>40</v>
      </c>
      <c r="D407">
        <v>20</v>
      </c>
      <c r="E407" s="1">
        <v>45745.541666666664</v>
      </c>
      <c r="F407">
        <v>93.61</v>
      </c>
      <c r="G407">
        <v>95762</v>
      </c>
      <c r="H407" t="s">
        <v>35</v>
      </c>
      <c r="I407">
        <v>0.41</v>
      </c>
      <c r="J407" t="s">
        <v>20</v>
      </c>
      <c r="K407">
        <v>9.91</v>
      </c>
      <c r="L407" t="s">
        <v>21</v>
      </c>
      <c r="M407" t="s">
        <v>22</v>
      </c>
      <c r="N407" t="s">
        <v>23</v>
      </c>
      <c r="O407" t="s">
        <v>48</v>
      </c>
      <c r="P407" t="s">
        <v>58</v>
      </c>
      <c r="Q407" t="s">
        <v>26</v>
      </c>
    </row>
    <row r="408" spans="1:17" x14ac:dyDescent="0.25">
      <c r="A408">
        <v>871480</v>
      </c>
      <c r="B408" t="s">
        <v>710</v>
      </c>
      <c r="C408" t="s">
        <v>40</v>
      </c>
      <c r="D408">
        <v>16</v>
      </c>
      <c r="E408" s="1">
        <v>45745.291666666664</v>
      </c>
      <c r="F408">
        <v>85.32</v>
      </c>
      <c r="G408">
        <v>92673</v>
      </c>
      <c r="H408" t="s">
        <v>87</v>
      </c>
      <c r="I408">
        <v>0.05</v>
      </c>
      <c r="J408" t="s">
        <v>53</v>
      </c>
      <c r="K408">
        <v>17</v>
      </c>
      <c r="L408" t="s">
        <v>21</v>
      </c>
      <c r="M408" t="s">
        <v>22</v>
      </c>
      <c r="N408" t="s">
        <v>23</v>
      </c>
      <c r="O408" t="s">
        <v>54</v>
      </c>
      <c r="P408" t="s">
        <v>32</v>
      </c>
      <c r="Q408" t="s">
        <v>44</v>
      </c>
    </row>
    <row r="409" spans="1:17" x14ac:dyDescent="0.25">
      <c r="A409">
        <v>650334</v>
      </c>
      <c r="B409" t="s">
        <v>818</v>
      </c>
      <c r="C409" t="s">
        <v>40</v>
      </c>
      <c r="D409">
        <v>38</v>
      </c>
      <c r="E409" s="1">
        <v>45744.875</v>
      </c>
      <c r="F409">
        <v>10.64</v>
      </c>
      <c r="G409">
        <v>88858</v>
      </c>
      <c r="H409" t="s">
        <v>19</v>
      </c>
      <c r="I409">
        <v>0.45</v>
      </c>
      <c r="J409" t="s">
        <v>20</v>
      </c>
      <c r="K409">
        <v>11.27</v>
      </c>
      <c r="L409" t="s">
        <v>57</v>
      </c>
      <c r="M409" t="s">
        <v>22</v>
      </c>
      <c r="N409" t="s">
        <v>23</v>
      </c>
      <c r="O409" t="s">
        <v>43</v>
      </c>
      <c r="P409" t="s">
        <v>37</v>
      </c>
      <c r="Q409" t="s">
        <v>26</v>
      </c>
    </row>
    <row r="410" spans="1:17" x14ac:dyDescent="0.25">
      <c r="A410">
        <v>855083</v>
      </c>
      <c r="B410" t="s">
        <v>842</v>
      </c>
      <c r="C410" t="s">
        <v>40</v>
      </c>
      <c r="D410">
        <v>38</v>
      </c>
      <c r="E410" s="1">
        <v>45744.458333333336</v>
      </c>
      <c r="F410">
        <v>84.22</v>
      </c>
      <c r="G410">
        <v>35995</v>
      </c>
      <c r="H410" t="s">
        <v>56</v>
      </c>
      <c r="I410">
        <v>0.16</v>
      </c>
      <c r="J410" t="s">
        <v>53</v>
      </c>
      <c r="K410">
        <v>27.7</v>
      </c>
      <c r="L410" t="s">
        <v>57</v>
      </c>
      <c r="M410" t="s">
        <v>31</v>
      </c>
      <c r="N410" t="s">
        <v>23</v>
      </c>
      <c r="O410" t="s">
        <v>43</v>
      </c>
      <c r="P410" t="s">
        <v>37</v>
      </c>
      <c r="Q410" t="s">
        <v>26</v>
      </c>
    </row>
    <row r="411" spans="1:17" x14ac:dyDescent="0.25">
      <c r="A411">
        <v>988580</v>
      </c>
      <c r="B411" t="s">
        <v>750</v>
      </c>
      <c r="C411" t="s">
        <v>40</v>
      </c>
      <c r="D411">
        <v>31</v>
      </c>
      <c r="E411" s="1">
        <v>45744.333333333336</v>
      </c>
      <c r="F411">
        <v>11.81</v>
      </c>
      <c r="G411">
        <v>72377</v>
      </c>
      <c r="H411" t="s">
        <v>28</v>
      </c>
      <c r="I411">
        <v>0.42</v>
      </c>
      <c r="J411" t="s">
        <v>53</v>
      </c>
      <c r="K411">
        <v>5.57</v>
      </c>
      <c r="L411" t="s">
        <v>69</v>
      </c>
      <c r="M411" t="s">
        <v>31</v>
      </c>
      <c r="N411" t="s">
        <v>23</v>
      </c>
      <c r="O411" t="s">
        <v>48</v>
      </c>
      <c r="P411" t="s">
        <v>67</v>
      </c>
      <c r="Q411" t="s">
        <v>44</v>
      </c>
    </row>
    <row r="412" spans="1:17" x14ac:dyDescent="0.25">
      <c r="A412">
        <v>816089</v>
      </c>
      <c r="B412" t="s">
        <v>661</v>
      </c>
      <c r="C412" t="s">
        <v>40</v>
      </c>
      <c r="D412">
        <v>2</v>
      </c>
      <c r="E412" s="1">
        <v>45743.916666666664</v>
      </c>
      <c r="F412">
        <v>39.79</v>
      </c>
      <c r="G412">
        <v>12659</v>
      </c>
      <c r="H412" t="s">
        <v>61</v>
      </c>
      <c r="I412">
        <v>0.5</v>
      </c>
      <c r="J412" t="s">
        <v>20</v>
      </c>
      <c r="K412">
        <v>24.82</v>
      </c>
      <c r="L412" t="s">
        <v>57</v>
      </c>
      <c r="M412" t="s">
        <v>31</v>
      </c>
      <c r="N412" t="s">
        <v>23</v>
      </c>
      <c r="O412" t="s">
        <v>24</v>
      </c>
      <c r="P412" t="s">
        <v>32</v>
      </c>
      <c r="Q412" t="s">
        <v>26</v>
      </c>
    </row>
    <row r="413" spans="1:17" x14ac:dyDescent="0.25">
      <c r="A413">
        <v>342141</v>
      </c>
      <c r="B413" t="s">
        <v>1027</v>
      </c>
      <c r="C413" t="s">
        <v>40</v>
      </c>
      <c r="D413">
        <v>24</v>
      </c>
      <c r="E413" s="1">
        <v>45743.875</v>
      </c>
      <c r="F413">
        <v>2.27</v>
      </c>
      <c r="G413">
        <v>65746</v>
      </c>
      <c r="H413" t="s">
        <v>65</v>
      </c>
      <c r="I413">
        <v>0.1</v>
      </c>
      <c r="J413" t="s">
        <v>29</v>
      </c>
      <c r="K413">
        <v>21.07</v>
      </c>
      <c r="L413" t="s">
        <v>42</v>
      </c>
      <c r="M413" t="s">
        <v>31</v>
      </c>
      <c r="N413" t="s">
        <v>36</v>
      </c>
      <c r="O413" t="s">
        <v>24</v>
      </c>
      <c r="P413" t="s">
        <v>25</v>
      </c>
      <c r="Q413" t="s">
        <v>44</v>
      </c>
    </row>
    <row r="414" spans="1:17" x14ac:dyDescent="0.25">
      <c r="A414">
        <v>889349</v>
      </c>
      <c r="B414" t="s">
        <v>303</v>
      </c>
      <c r="C414" t="s">
        <v>40</v>
      </c>
      <c r="D414">
        <v>21</v>
      </c>
      <c r="E414" s="1">
        <v>45743.75</v>
      </c>
      <c r="F414">
        <v>44.91</v>
      </c>
      <c r="G414">
        <v>25834</v>
      </c>
      <c r="H414" t="s">
        <v>65</v>
      </c>
      <c r="I414">
        <v>0.1</v>
      </c>
      <c r="J414" t="s">
        <v>29</v>
      </c>
      <c r="K414">
        <v>28.36</v>
      </c>
      <c r="L414" t="s">
        <v>42</v>
      </c>
      <c r="M414" t="s">
        <v>31</v>
      </c>
      <c r="N414" t="s">
        <v>23</v>
      </c>
      <c r="O414" t="s">
        <v>48</v>
      </c>
      <c r="P414" t="s">
        <v>67</v>
      </c>
      <c r="Q414" t="s">
        <v>26</v>
      </c>
    </row>
    <row r="415" spans="1:17" x14ac:dyDescent="0.25">
      <c r="A415">
        <v>349104</v>
      </c>
      <c r="B415" t="s">
        <v>265</v>
      </c>
      <c r="C415" t="s">
        <v>40</v>
      </c>
      <c r="D415">
        <v>32</v>
      </c>
      <c r="E415" s="1">
        <v>45743.166666666664</v>
      </c>
      <c r="F415">
        <v>63.72</v>
      </c>
      <c r="G415">
        <v>86096</v>
      </c>
      <c r="H415" t="s">
        <v>47</v>
      </c>
      <c r="I415">
        <v>0.38</v>
      </c>
      <c r="J415" t="s">
        <v>29</v>
      </c>
      <c r="K415">
        <v>29.4</v>
      </c>
      <c r="L415" t="s">
        <v>69</v>
      </c>
      <c r="M415" t="s">
        <v>22</v>
      </c>
      <c r="N415" t="s">
        <v>23</v>
      </c>
      <c r="O415" t="s">
        <v>24</v>
      </c>
      <c r="P415" t="s">
        <v>32</v>
      </c>
      <c r="Q415" t="s">
        <v>44</v>
      </c>
    </row>
    <row r="416" spans="1:17" x14ac:dyDescent="0.25">
      <c r="A416">
        <v>891082</v>
      </c>
      <c r="B416" t="s">
        <v>694</v>
      </c>
      <c r="C416" t="s">
        <v>40</v>
      </c>
      <c r="D416">
        <v>40</v>
      </c>
      <c r="E416" s="1">
        <v>45741.458333333336</v>
      </c>
      <c r="F416">
        <v>41.87</v>
      </c>
      <c r="G416">
        <v>19138</v>
      </c>
      <c r="H416" t="s">
        <v>61</v>
      </c>
      <c r="I416">
        <v>0.06</v>
      </c>
      <c r="J416" t="s">
        <v>53</v>
      </c>
      <c r="K416">
        <v>24.65</v>
      </c>
      <c r="L416" t="s">
        <v>30</v>
      </c>
      <c r="M416" t="s">
        <v>31</v>
      </c>
      <c r="N416" t="s">
        <v>23</v>
      </c>
      <c r="O416" t="s">
        <v>48</v>
      </c>
      <c r="P416" t="s">
        <v>32</v>
      </c>
      <c r="Q416" t="s">
        <v>26</v>
      </c>
    </row>
    <row r="417" spans="1:17" x14ac:dyDescent="0.25">
      <c r="A417">
        <v>524208</v>
      </c>
      <c r="B417" t="s">
        <v>932</v>
      </c>
      <c r="C417" t="s">
        <v>40</v>
      </c>
      <c r="D417">
        <v>29</v>
      </c>
      <c r="E417" s="1">
        <v>45740.25</v>
      </c>
      <c r="F417">
        <v>47.47</v>
      </c>
      <c r="G417">
        <v>85851</v>
      </c>
      <c r="H417" t="s">
        <v>28</v>
      </c>
      <c r="I417">
        <v>0.03</v>
      </c>
      <c r="J417" t="s">
        <v>53</v>
      </c>
      <c r="K417">
        <v>12.21</v>
      </c>
      <c r="L417" t="s">
        <v>57</v>
      </c>
      <c r="M417" t="s">
        <v>31</v>
      </c>
      <c r="N417" t="s">
        <v>23</v>
      </c>
      <c r="O417" t="s">
        <v>43</v>
      </c>
      <c r="P417" t="s">
        <v>67</v>
      </c>
      <c r="Q417" t="s">
        <v>26</v>
      </c>
    </row>
    <row r="418" spans="1:17" x14ac:dyDescent="0.25">
      <c r="A418">
        <v>403802</v>
      </c>
      <c r="B418" t="s">
        <v>917</v>
      </c>
      <c r="C418" t="s">
        <v>40</v>
      </c>
      <c r="D418">
        <v>42</v>
      </c>
      <c r="E418" s="1">
        <v>45740.166666666664</v>
      </c>
      <c r="F418">
        <v>39.96</v>
      </c>
      <c r="G418">
        <v>75953</v>
      </c>
      <c r="H418" t="s">
        <v>19</v>
      </c>
      <c r="I418">
        <v>0.48</v>
      </c>
      <c r="J418" t="s">
        <v>29</v>
      </c>
      <c r="K418">
        <v>12.27</v>
      </c>
      <c r="L418" t="s">
        <v>42</v>
      </c>
      <c r="M418" t="s">
        <v>22</v>
      </c>
      <c r="N418" t="s">
        <v>23</v>
      </c>
      <c r="O418" t="s">
        <v>48</v>
      </c>
      <c r="P418" t="s">
        <v>58</v>
      </c>
      <c r="Q418" t="s">
        <v>44</v>
      </c>
    </row>
    <row r="419" spans="1:17" x14ac:dyDescent="0.25">
      <c r="A419">
        <v>539216</v>
      </c>
      <c r="B419" t="s">
        <v>939</v>
      </c>
      <c r="C419" t="s">
        <v>40</v>
      </c>
      <c r="D419">
        <v>29</v>
      </c>
      <c r="E419" s="1">
        <v>45739.791666666664</v>
      </c>
      <c r="F419">
        <v>63.31</v>
      </c>
      <c r="G419">
        <v>42684</v>
      </c>
      <c r="H419" t="s">
        <v>52</v>
      </c>
      <c r="I419">
        <v>0.39</v>
      </c>
      <c r="J419" t="s">
        <v>53</v>
      </c>
      <c r="K419">
        <v>25.31</v>
      </c>
      <c r="L419" t="s">
        <v>21</v>
      </c>
      <c r="M419" t="s">
        <v>31</v>
      </c>
      <c r="N419" t="s">
        <v>23</v>
      </c>
      <c r="O419" t="s">
        <v>48</v>
      </c>
      <c r="P419" t="s">
        <v>25</v>
      </c>
      <c r="Q419" t="s">
        <v>44</v>
      </c>
    </row>
    <row r="420" spans="1:17" x14ac:dyDescent="0.25">
      <c r="A420">
        <v>964717</v>
      </c>
      <c r="B420" t="s">
        <v>660</v>
      </c>
      <c r="C420" t="s">
        <v>40</v>
      </c>
      <c r="D420">
        <v>28</v>
      </c>
      <c r="E420" s="1">
        <v>45739.541666666664</v>
      </c>
      <c r="F420">
        <v>55.54</v>
      </c>
      <c r="G420">
        <v>39337</v>
      </c>
      <c r="H420" t="s">
        <v>87</v>
      </c>
      <c r="I420">
        <v>0.31</v>
      </c>
      <c r="J420" t="s">
        <v>20</v>
      </c>
      <c r="K420">
        <v>27.68</v>
      </c>
      <c r="L420" t="s">
        <v>21</v>
      </c>
      <c r="M420" t="s">
        <v>22</v>
      </c>
      <c r="N420" t="s">
        <v>23</v>
      </c>
      <c r="O420" t="s">
        <v>54</v>
      </c>
      <c r="P420" t="s">
        <v>25</v>
      </c>
      <c r="Q420" t="s">
        <v>26</v>
      </c>
    </row>
    <row r="421" spans="1:17" x14ac:dyDescent="0.25">
      <c r="A421">
        <v>473378</v>
      </c>
      <c r="B421" t="s">
        <v>534</v>
      </c>
      <c r="C421" t="s">
        <v>40</v>
      </c>
      <c r="D421">
        <v>8</v>
      </c>
      <c r="E421" s="1">
        <v>45739.166666666664</v>
      </c>
      <c r="F421">
        <v>98.98</v>
      </c>
      <c r="G421">
        <v>64966</v>
      </c>
      <c r="H421" t="s">
        <v>47</v>
      </c>
      <c r="I421">
        <v>0.23</v>
      </c>
      <c r="J421" t="s">
        <v>20</v>
      </c>
      <c r="K421">
        <v>11.2</v>
      </c>
      <c r="L421" t="s">
        <v>69</v>
      </c>
      <c r="M421" t="s">
        <v>31</v>
      </c>
      <c r="N421" t="s">
        <v>23</v>
      </c>
      <c r="O421" t="s">
        <v>43</v>
      </c>
      <c r="P421" t="s">
        <v>25</v>
      </c>
      <c r="Q421" t="s">
        <v>38</v>
      </c>
    </row>
    <row r="422" spans="1:17" x14ac:dyDescent="0.25">
      <c r="A422">
        <v>984594</v>
      </c>
      <c r="B422" t="s">
        <v>990</v>
      </c>
      <c r="C422" t="s">
        <v>40</v>
      </c>
      <c r="D422">
        <v>8</v>
      </c>
      <c r="E422" s="1">
        <v>45739.041666666664</v>
      </c>
      <c r="F422">
        <v>61.28</v>
      </c>
      <c r="G422">
        <v>88354</v>
      </c>
      <c r="H422" t="s">
        <v>75</v>
      </c>
      <c r="I422">
        <v>0.17</v>
      </c>
      <c r="J422" t="s">
        <v>29</v>
      </c>
      <c r="K422">
        <v>23.58</v>
      </c>
      <c r="L422" t="s">
        <v>42</v>
      </c>
      <c r="M422" t="s">
        <v>22</v>
      </c>
      <c r="N422" t="s">
        <v>36</v>
      </c>
      <c r="O422" t="s">
        <v>24</v>
      </c>
      <c r="P422" t="s">
        <v>67</v>
      </c>
      <c r="Q422" t="s">
        <v>44</v>
      </c>
    </row>
    <row r="423" spans="1:17" x14ac:dyDescent="0.25">
      <c r="A423">
        <v>468657</v>
      </c>
      <c r="B423" t="s">
        <v>402</v>
      </c>
      <c r="C423" t="s">
        <v>40</v>
      </c>
      <c r="D423">
        <v>41</v>
      </c>
      <c r="E423" s="1">
        <v>45738.833333333336</v>
      </c>
      <c r="F423">
        <v>71.44</v>
      </c>
      <c r="G423">
        <v>16181</v>
      </c>
      <c r="H423" t="s">
        <v>47</v>
      </c>
      <c r="I423">
        <v>0.4</v>
      </c>
      <c r="J423" t="s">
        <v>20</v>
      </c>
      <c r="K423">
        <v>9.17</v>
      </c>
      <c r="L423" t="s">
        <v>42</v>
      </c>
      <c r="M423" t="s">
        <v>22</v>
      </c>
      <c r="N423" t="s">
        <v>23</v>
      </c>
      <c r="O423" t="s">
        <v>43</v>
      </c>
      <c r="P423" t="s">
        <v>37</v>
      </c>
      <c r="Q423" t="s">
        <v>38</v>
      </c>
    </row>
    <row r="424" spans="1:17" x14ac:dyDescent="0.25">
      <c r="A424">
        <v>290118</v>
      </c>
      <c r="B424" t="s">
        <v>568</v>
      </c>
      <c r="C424" t="s">
        <v>40</v>
      </c>
      <c r="D424">
        <v>36</v>
      </c>
      <c r="E424" s="1">
        <v>45738.791666666664</v>
      </c>
      <c r="F424">
        <v>37.15</v>
      </c>
      <c r="G424">
        <v>57451</v>
      </c>
      <c r="H424" t="s">
        <v>65</v>
      </c>
      <c r="I424">
        <v>0.23</v>
      </c>
      <c r="J424" t="s">
        <v>29</v>
      </c>
      <c r="K424">
        <v>15.7</v>
      </c>
      <c r="L424" t="s">
        <v>21</v>
      </c>
      <c r="M424" t="s">
        <v>22</v>
      </c>
      <c r="N424" t="s">
        <v>23</v>
      </c>
      <c r="O424" t="s">
        <v>43</v>
      </c>
      <c r="P424" t="s">
        <v>67</v>
      </c>
      <c r="Q424" t="s">
        <v>38</v>
      </c>
    </row>
    <row r="425" spans="1:17" x14ac:dyDescent="0.25">
      <c r="A425">
        <v>188437</v>
      </c>
      <c r="B425" t="s">
        <v>937</v>
      </c>
      <c r="C425" t="s">
        <v>40</v>
      </c>
      <c r="D425">
        <v>35</v>
      </c>
      <c r="E425" s="1">
        <v>45738.708333333336</v>
      </c>
      <c r="F425">
        <v>10.54</v>
      </c>
      <c r="G425">
        <v>60560</v>
      </c>
      <c r="H425" t="s">
        <v>47</v>
      </c>
      <c r="I425">
        <v>0.2</v>
      </c>
      <c r="J425" t="s">
        <v>20</v>
      </c>
      <c r="K425">
        <v>9.15</v>
      </c>
      <c r="L425" t="s">
        <v>69</v>
      </c>
      <c r="M425" t="s">
        <v>31</v>
      </c>
      <c r="N425" t="s">
        <v>23</v>
      </c>
      <c r="O425" t="s">
        <v>43</v>
      </c>
      <c r="P425" t="s">
        <v>32</v>
      </c>
      <c r="Q425" t="s">
        <v>26</v>
      </c>
    </row>
    <row r="426" spans="1:17" x14ac:dyDescent="0.25">
      <c r="A426">
        <v>169389</v>
      </c>
      <c r="B426" t="s">
        <v>788</v>
      </c>
      <c r="C426" t="s">
        <v>40</v>
      </c>
      <c r="D426">
        <v>1</v>
      </c>
      <c r="E426" s="1">
        <v>45737.958333333336</v>
      </c>
      <c r="F426">
        <v>15.52</v>
      </c>
      <c r="G426">
        <v>32009</v>
      </c>
      <c r="H426" t="s">
        <v>28</v>
      </c>
      <c r="I426">
        <v>0.27</v>
      </c>
      <c r="J426" t="s">
        <v>20</v>
      </c>
      <c r="K426">
        <v>26.59</v>
      </c>
      <c r="L426" t="s">
        <v>69</v>
      </c>
      <c r="M426" t="s">
        <v>31</v>
      </c>
      <c r="N426" t="s">
        <v>23</v>
      </c>
      <c r="O426" t="s">
        <v>24</v>
      </c>
      <c r="P426" t="s">
        <v>25</v>
      </c>
      <c r="Q426" t="s">
        <v>38</v>
      </c>
    </row>
    <row r="427" spans="1:17" x14ac:dyDescent="0.25">
      <c r="A427">
        <v>703711</v>
      </c>
      <c r="B427" t="s">
        <v>859</v>
      </c>
      <c r="C427" t="s">
        <v>40</v>
      </c>
      <c r="D427">
        <v>37</v>
      </c>
      <c r="E427" s="1">
        <v>45737.291666666664</v>
      </c>
      <c r="F427">
        <v>35.75</v>
      </c>
      <c r="G427">
        <v>78409</v>
      </c>
      <c r="H427" t="s">
        <v>47</v>
      </c>
      <c r="I427">
        <v>0.49</v>
      </c>
      <c r="J427" t="s">
        <v>29</v>
      </c>
      <c r="K427">
        <v>9.0399999999999991</v>
      </c>
      <c r="L427" t="s">
        <v>69</v>
      </c>
      <c r="M427" t="s">
        <v>22</v>
      </c>
      <c r="N427" t="s">
        <v>23</v>
      </c>
      <c r="O427" t="s">
        <v>24</v>
      </c>
      <c r="P427" t="s">
        <v>25</v>
      </c>
      <c r="Q427" t="s">
        <v>38</v>
      </c>
    </row>
    <row r="428" spans="1:17" x14ac:dyDescent="0.25">
      <c r="A428">
        <v>927492</v>
      </c>
      <c r="B428" t="s">
        <v>860</v>
      </c>
      <c r="C428" t="s">
        <v>40</v>
      </c>
      <c r="D428">
        <v>-34</v>
      </c>
      <c r="E428" s="1">
        <v>45736.375</v>
      </c>
      <c r="F428">
        <v>99.5</v>
      </c>
      <c r="H428" t="s">
        <v>75</v>
      </c>
      <c r="I428">
        <v>0.28000000000000003</v>
      </c>
      <c r="J428" t="s">
        <v>53</v>
      </c>
      <c r="L428" t="s">
        <v>57</v>
      </c>
      <c r="M428" t="s">
        <v>31</v>
      </c>
      <c r="N428" t="s">
        <v>23</v>
      </c>
      <c r="O428" t="s">
        <v>48</v>
      </c>
      <c r="P428" t="s">
        <v>49</v>
      </c>
      <c r="Q428" t="s">
        <v>26</v>
      </c>
    </row>
    <row r="429" spans="1:17" x14ac:dyDescent="0.25">
      <c r="A429">
        <v>797862</v>
      </c>
      <c r="B429" t="s">
        <v>463</v>
      </c>
      <c r="C429" t="s">
        <v>40</v>
      </c>
      <c r="D429">
        <v>18</v>
      </c>
      <c r="E429" s="7">
        <v>45735</v>
      </c>
      <c r="F429">
        <v>59</v>
      </c>
      <c r="G429">
        <v>73570</v>
      </c>
      <c r="H429" t="s">
        <v>61</v>
      </c>
      <c r="I429">
        <v>0.47</v>
      </c>
      <c r="J429" t="s">
        <v>29</v>
      </c>
      <c r="K429">
        <v>15.68</v>
      </c>
      <c r="L429" t="s">
        <v>30</v>
      </c>
      <c r="M429" t="s">
        <v>31</v>
      </c>
      <c r="N429" t="s">
        <v>23</v>
      </c>
      <c r="O429" t="s">
        <v>24</v>
      </c>
      <c r="P429" t="s">
        <v>67</v>
      </c>
      <c r="Q429" t="s">
        <v>38</v>
      </c>
    </row>
    <row r="430" spans="1:17" x14ac:dyDescent="0.25">
      <c r="A430">
        <v>392429</v>
      </c>
      <c r="B430" t="s">
        <v>941</v>
      </c>
      <c r="C430" t="s">
        <v>40</v>
      </c>
      <c r="D430">
        <v>33</v>
      </c>
      <c r="E430" s="1">
        <v>45734.916666666664</v>
      </c>
      <c r="F430">
        <v>94.13</v>
      </c>
      <c r="G430">
        <v>88094</v>
      </c>
      <c r="H430" t="s">
        <v>56</v>
      </c>
      <c r="I430">
        <v>0.34</v>
      </c>
      <c r="J430" t="s">
        <v>20</v>
      </c>
      <c r="K430">
        <v>25.56</v>
      </c>
      <c r="L430" t="s">
        <v>69</v>
      </c>
      <c r="M430" t="s">
        <v>31</v>
      </c>
      <c r="N430" t="s">
        <v>23</v>
      </c>
      <c r="O430" t="s">
        <v>54</v>
      </c>
      <c r="P430" t="s">
        <v>67</v>
      </c>
      <c r="Q430" t="s">
        <v>38</v>
      </c>
    </row>
    <row r="431" spans="1:17" x14ac:dyDescent="0.25">
      <c r="A431">
        <v>462632</v>
      </c>
      <c r="B431" t="s">
        <v>503</v>
      </c>
      <c r="C431" t="s">
        <v>40</v>
      </c>
      <c r="D431">
        <v>41</v>
      </c>
      <c r="E431" s="1">
        <v>45734.291666666664</v>
      </c>
      <c r="F431">
        <v>39.33</v>
      </c>
      <c r="H431" t="s">
        <v>87</v>
      </c>
      <c r="I431">
        <v>0.31</v>
      </c>
      <c r="J431" t="s">
        <v>53</v>
      </c>
      <c r="K431">
        <v>11.96</v>
      </c>
      <c r="L431" t="s">
        <v>57</v>
      </c>
      <c r="M431" t="s">
        <v>31</v>
      </c>
      <c r="N431" t="s">
        <v>23</v>
      </c>
      <c r="O431" t="s">
        <v>43</v>
      </c>
      <c r="P431" t="s">
        <v>37</v>
      </c>
      <c r="Q431" t="s">
        <v>26</v>
      </c>
    </row>
    <row r="432" spans="1:17" x14ac:dyDescent="0.25">
      <c r="A432">
        <v>523694</v>
      </c>
      <c r="B432" t="s">
        <v>552</v>
      </c>
      <c r="C432" t="s">
        <v>40</v>
      </c>
      <c r="D432">
        <v>1</v>
      </c>
      <c r="E432" s="1">
        <v>45733.458333333336</v>
      </c>
      <c r="F432">
        <v>13.46</v>
      </c>
      <c r="G432">
        <v>39354</v>
      </c>
      <c r="H432" t="s">
        <v>41</v>
      </c>
      <c r="I432">
        <v>0.05</v>
      </c>
      <c r="J432" t="s">
        <v>20</v>
      </c>
      <c r="K432">
        <v>15.82</v>
      </c>
      <c r="L432" t="s">
        <v>21</v>
      </c>
      <c r="M432" t="s">
        <v>22</v>
      </c>
      <c r="N432" t="s">
        <v>36</v>
      </c>
      <c r="O432" t="s">
        <v>48</v>
      </c>
      <c r="P432" t="s">
        <v>25</v>
      </c>
      <c r="Q432" t="s">
        <v>38</v>
      </c>
    </row>
    <row r="433" spans="1:17" x14ac:dyDescent="0.25">
      <c r="A433">
        <v>515923</v>
      </c>
      <c r="B433" t="s">
        <v>949</v>
      </c>
      <c r="C433" t="s">
        <v>40</v>
      </c>
      <c r="D433">
        <v>16</v>
      </c>
      <c r="E433" s="1">
        <v>45733.416666666664</v>
      </c>
      <c r="F433">
        <v>76.36</v>
      </c>
      <c r="G433">
        <v>98757</v>
      </c>
      <c r="H433" t="s">
        <v>47</v>
      </c>
      <c r="I433">
        <v>0.08</v>
      </c>
      <c r="J433" t="s">
        <v>53</v>
      </c>
      <c r="K433">
        <v>11.06</v>
      </c>
      <c r="L433" t="s">
        <v>21</v>
      </c>
      <c r="M433" t="s">
        <v>31</v>
      </c>
      <c r="N433" t="s">
        <v>23</v>
      </c>
      <c r="O433" t="s">
        <v>24</v>
      </c>
      <c r="P433" t="s">
        <v>25</v>
      </c>
      <c r="Q433" t="s">
        <v>38</v>
      </c>
    </row>
    <row r="434" spans="1:17" x14ac:dyDescent="0.25">
      <c r="A434">
        <v>231057</v>
      </c>
      <c r="B434" t="s">
        <v>711</v>
      </c>
      <c r="C434" t="s">
        <v>40</v>
      </c>
      <c r="D434">
        <v>47</v>
      </c>
      <c r="E434" s="1">
        <v>45732.916666666664</v>
      </c>
      <c r="F434">
        <v>66.83</v>
      </c>
      <c r="G434">
        <v>33983</v>
      </c>
      <c r="H434" t="s">
        <v>56</v>
      </c>
      <c r="I434">
        <v>0.22</v>
      </c>
      <c r="J434" t="s">
        <v>29</v>
      </c>
      <c r="K434">
        <v>21.9</v>
      </c>
      <c r="L434" t="s">
        <v>57</v>
      </c>
      <c r="M434" t="s">
        <v>31</v>
      </c>
      <c r="N434" t="s">
        <v>23</v>
      </c>
      <c r="O434" t="s">
        <v>24</v>
      </c>
      <c r="P434" t="s">
        <v>67</v>
      </c>
      <c r="Q434" t="s">
        <v>38</v>
      </c>
    </row>
    <row r="435" spans="1:17" x14ac:dyDescent="0.25">
      <c r="A435">
        <v>815327</v>
      </c>
      <c r="B435" t="s">
        <v>389</v>
      </c>
      <c r="C435" t="s">
        <v>40</v>
      </c>
      <c r="D435">
        <v>35</v>
      </c>
      <c r="E435" s="1">
        <v>45732.25</v>
      </c>
      <c r="F435">
        <v>91.79</v>
      </c>
      <c r="G435">
        <v>82953</v>
      </c>
      <c r="H435" t="s">
        <v>87</v>
      </c>
      <c r="I435">
        <v>0.23</v>
      </c>
      <c r="J435" t="s">
        <v>20</v>
      </c>
      <c r="K435">
        <v>28.54</v>
      </c>
      <c r="L435" t="s">
        <v>21</v>
      </c>
      <c r="M435" t="s">
        <v>22</v>
      </c>
      <c r="N435" t="s">
        <v>23</v>
      </c>
      <c r="O435" t="s">
        <v>54</v>
      </c>
      <c r="P435" t="s">
        <v>67</v>
      </c>
      <c r="Q435" t="s">
        <v>44</v>
      </c>
    </row>
    <row r="436" spans="1:17" x14ac:dyDescent="0.25">
      <c r="A436">
        <v>217266</v>
      </c>
      <c r="B436" t="s">
        <v>749</v>
      </c>
      <c r="C436" t="s">
        <v>40</v>
      </c>
      <c r="D436">
        <v>42</v>
      </c>
      <c r="E436" s="1">
        <v>45732.166666666664</v>
      </c>
      <c r="F436">
        <v>10</v>
      </c>
      <c r="G436">
        <v>64334</v>
      </c>
      <c r="H436" t="s">
        <v>19</v>
      </c>
      <c r="I436">
        <v>0.42</v>
      </c>
      <c r="J436" t="s">
        <v>53</v>
      </c>
      <c r="K436">
        <v>7.98</v>
      </c>
      <c r="L436" t="s">
        <v>21</v>
      </c>
      <c r="M436" t="s">
        <v>22</v>
      </c>
      <c r="N436" t="s">
        <v>23</v>
      </c>
      <c r="O436" t="s">
        <v>43</v>
      </c>
      <c r="P436" t="s">
        <v>25</v>
      </c>
      <c r="Q436" t="s">
        <v>38</v>
      </c>
    </row>
    <row r="437" spans="1:17" x14ac:dyDescent="0.25">
      <c r="A437">
        <v>345430</v>
      </c>
      <c r="B437" t="s">
        <v>899</v>
      </c>
      <c r="C437" t="s">
        <v>40</v>
      </c>
      <c r="D437">
        <v>1</v>
      </c>
      <c r="E437" s="1">
        <v>45732.083333333336</v>
      </c>
      <c r="F437">
        <v>25.71</v>
      </c>
      <c r="G437">
        <v>63458</v>
      </c>
      <c r="H437" t="s">
        <v>56</v>
      </c>
      <c r="I437">
        <v>0.26</v>
      </c>
      <c r="J437" t="s">
        <v>20</v>
      </c>
      <c r="K437">
        <v>20.25</v>
      </c>
      <c r="L437" t="s">
        <v>30</v>
      </c>
      <c r="M437" t="s">
        <v>22</v>
      </c>
      <c r="N437" t="s">
        <v>23</v>
      </c>
      <c r="O437" t="s">
        <v>48</v>
      </c>
      <c r="P437" t="s">
        <v>67</v>
      </c>
      <c r="Q437" t="s">
        <v>44</v>
      </c>
    </row>
    <row r="438" spans="1:17" x14ac:dyDescent="0.25">
      <c r="A438">
        <v>851149</v>
      </c>
      <c r="B438" t="s">
        <v>641</v>
      </c>
      <c r="C438" t="s">
        <v>40</v>
      </c>
      <c r="D438">
        <v>18</v>
      </c>
      <c r="E438" s="1">
        <v>45730.958333333336</v>
      </c>
      <c r="F438">
        <v>88.22</v>
      </c>
      <c r="G438">
        <v>97861</v>
      </c>
      <c r="H438" t="s">
        <v>28</v>
      </c>
      <c r="I438">
        <v>0.19</v>
      </c>
      <c r="J438" t="s">
        <v>29</v>
      </c>
      <c r="K438">
        <v>11.34</v>
      </c>
      <c r="L438" t="s">
        <v>57</v>
      </c>
      <c r="M438" t="s">
        <v>22</v>
      </c>
      <c r="N438" t="s">
        <v>23</v>
      </c>
      <c r="O438" t="s">
        <v>24</v>
      </c>
      <c r="P438" t="s">
        <v>37</v>
      </c>
      <c r="Q438" t="s">
        <v>26</v>
      </c>
    </row>
    <row r="439" spans="1:17" x14ac:dyDescent="0.25">
      <c r="A439">
        <v>483937</v>
      </c>
      <c r="B439" t="s">
        <v>117</v>
      </c>
      <c r="C439" t="s">
        <v>40</v>
      </c>
      <c r="D439">
        <v>42</v>
      </c>
      <c r="E439" s="1">
        <v>45729.791666666664</v>
      </c>
      <c r="F439">
        <v>80.02</v>
      </c>
      <c r="G439">
        <v>31235</v>
      </c>
      <c r="H439" t="s">
        <v>19</v>
      </c>
      <c r="I439">
        <v>0.46</v>
      </c>
      <c r="J439" t="s">
        <v>53</v>
      </c>
      <c r="K439">
        <v>8</v>
      </c>
      <c r="L439" t="s">
        <v>30</v>
      </c>
      <c r="M439" t="s">
        <v>22</v>
      </c>
      <c r="N439" t="s">
        <v>23</v>
      </c>
      <c r="O439" t="s">
        <v>43</v>
      </c>
      <c r="P439" t="s">
        <v>32</v>
      </c>
      <c r="Q439" t="s">
        <v>26</v>
      </c>
    </row>
    <row r="440" spans="1:17" x14ac:dyDescent="0.25">
      <c r="A440">
        <v>274031</v>
      </c>
      <c r="B440" t="s">
        <v>988</v>
      </c>
      <c r="C440" t="s">
        <v>40</v>
      </c>
      <c r="D440">
        <v>33</v>
      </c>
      <c r="E440" s="1">
        <v>45729.541666666664</v>
      </c>
      <c r="F440">
        <v>66.05</v>
      </c>
      <c r="H440" t="s">
        <v>47</v>
      </c>
      <c r="I440">
        <v>0.42</v>
      </c>
      <c r="J440" t="s">
        <v>29</v>
      </c>
      <c r="K440">
        <v>22.81</v>
      </c>
      <c r="L440" t="s">
        <v>57</v>
      </c>
      <c r="M440" t="s">
        <v>31</v>
      </c>
      <c r="N440" t="s">
        <v>36</v>
      </c>
      <c r="O440" t="s">
        <v>43</v>
      </c>
      <c r="P440" t="s">
        <v>58</v>
      </c>
      <c r="Q440" t="s">
        <v>26</v>
      </c>
    </row>
    <row r="441" spans="1:17" x14ac:dyDescent="0.25">
      <c r="A441">
        <v>258004</v>
      </c>
      <c r="B441" t="s">
        <v>474</v>
      </c>
      <c r="C441" t="s">
        <v>40</v>
      </c>
      <c r="D441">
        <v>-48</v>
      </c>
      <c r="E441" s="1">
        <v>45729.375</v>
      </c>
      <c r="F441">
        <v>-37.53</v>
      </c>
      <c r="H441" t="s">
        <v>56</v>
      </c>
      <c r="I441">
        <v>0.26</v>
      </c>
      <c r="J441" t="s">
        <v>53</v>
      </c>
      <c r="L441" t="s">
        <v>21</v>
      </c>
      <c r="M441" t="s">
        <v>22</v>
      </c>
      <c r="N441" t="s">
        <v>23</v>
      </c>
      <c r="O441" t="s">
        <v>48</v>
      </c>
      <c r="P441" t="s">
        <v>49</v>
      </c>
      <c r="Q441" t="s">
        <v>44</v>
      </c>
    </row>
    <row r="442" spans="1:17" x14ac:dyDescent="0.25">
      <c r="A442">
        <v>537683</v>
      </c>
      <c r="B442" t="s">
        <v>763</v>
      </c>
      <c r="C442" t="s">
        <v>40</v>
      </c>
      <c r="D442">
        <v>38</v>
      </c>
      <c r="E442" s="1">
        <v>45729.125</v>
      </c>
      <c r="F442">
        <v>58.06</v>
      </c>
      <c r="G442">
        <v>21521</v>
      </c>
      <c r="H442" t="s">
        <v>19</v>
      </c>
      <c r="I442">
        <v>0.31</v>
      </c>
      <c r="J442" t="s">
        <v>53</v>
      </c>
      <c r="K442">
        <v>24.37</v>
      </c>
      <c r="L442" t="s">
        <v>57</v>
      </c>
      <c r="M442" t="s">
        <v>31</v>
      </c>
      <c r="N442" t="s">
        <v>23</v>
      </c>
      <c r="O442" t="s">
        <v>48</v>
      </c>
      <c r="P442" t="s">
        <v>37</v>
      </c>
      <c r="Q442" t="s">
        <v>38</v>
      </c>
    </row>
    <row r="443" spans="1:17" x14ac:dyDescent="0.25">
      <c r="A443">
        <v>762804</v>
      </c>
      <c r="B443" t="s">
        <v>558</v>
      </c>
      <c r="C443" t="s">
        <v>40</v>
      </c>
      <c r="D443">
        <v>23</v>
      </c>
      <c r="E443" s="1">
        <v>45728.458333333336</v>
      </c>
      <c r="F443">
        <v>73.790000000000006</v>
      </c>
      <c r="G443">
        <v>15240</v>
      </c>
      <c r="H443" t="s">
        <v>28</v>
      </c>
      <c r="I443">
        <v>0.13</v>
      </c>
      <c r="J443" t="s">
        <v>29</v>
      </c>
      <c r="K443">
        <v>24.58</v>
      </c>
      <c r="L443" t="s">
        <v>30</v>
      </c>
      <c r="M443" t="s">
        <v>31</v>
      </c>
      <c r="N443" t="s">
        <v>23</v>
      </c>
      <c r="O443" t="s">
        <v>54</v>
      </c>
      <c r="P443" t="s">
        <v>25</v>
      </c>
      <c r="Q443" t="s">
        <v>38</v>
      </c>
    </row>
    <row r="444" spans="1:17" x14ac:dyDescent="0.25">
      <c r="A444">
        <v>628226</v>
      </c>
      <c r="B444" t="s">
        <v>307</v>
      </c>
      <c r="C444" t="s">
        <v>40</v>
      </c>
      <c r="D444">
        <v>10</v>
      </c>
      <c r="E444" s="1">
        <v>45728.25</v>
      </c>
      <c r="F444">
        <v>51.8</v>
      </c>
      <c r="G444">
        <v>88179</v>
      </c>
      <c r="H444" t="s">
        <v>19</v>
      </c>
      <c r="I444">
        <v>0.45</v>
      </c>
      <c r="J444" t="s">
        <v>53</v>
      </c>
      <c r="K444">
        <v>16.899999999999999</v>
      </c>
      <c r="L444" t="s">
        <v>30</v>
      </c>
      <c r="M444" t="s">
        <v>31</v>
      </c>
      <c r="N444" t="s">
        <v>23</v>
      </c>
      <c r="O444" t="s">
        <v>43</v>
      </c>
      <c r="P444" t="s">
        <v>58</v>
      </c>
      <c r="Q444" t="s">
        <v>44</v>
      </c>
    </row>
    <row r="445" spans="1:17" x14ac:dyDescent="0.25">
      <c r="A445">
        <v>154457</v>
      </c>
      <c r="B445" t="s">
        <v>1023</v>
      </c>
      <c r="C445" t="s">
        <v>40</v>
      </c>
      <c r="D445">
        <v>31</v>
      </c>
      <c r="E445" s="1">
        <v>45727.916666666664</v>
      </c>
      <c r="F445">
        <v>44.96</v>
      </c>
      <c r="G445">
        <v>20715</v>
      </c>
      <c r="H445" t="s">
        <v>19</v>
      </c>
      <c r="I445">
        <v>0.02</v>
      </c>
      <c r="J445" t="s">
        <v>29</v>
      </c>
      <c r="K445">
        <v>9.69</v>
      </c>
      <c r="L445" t="s">
        <v>21</v>
      </c>
      <c r="M445" t="s">
        <v>22</v>
      </c>
      <c r="N445" t="s">
        <v>23</v>
      </c>
      <c r="O445" t="s">
        <v>54</v>
      </c>
      <c r="P445" t="s">
        <v>32</v>
      </c>
      <c r="Q445" t="s">
        <v>44</v>
      </c>
    </row>
    <row r="446" spans="1:17" x14ac:dyDescent="0.25">
      <c r="A446">
        <v>104014</v>
      </c>
      <c r="B446" t="s">
        <v>428</v>
      </c>
      <c r="C446" t="s">
        <v>40</v>
      </c>
      <c r="D446">
        <v>16</v>
      </c>
      <c r="E446" s="1">
        <v>43849.5</v>
      </c>
      <c r="F446">
        <v>46.69</v>
      </c>
      <c r="G446">
        <v>10690</v>
      </c>
      <c r="H446" t="s">
        <v>93</v>
      </c>
      <c r="I446">
        <v>7.0000000000000007E-2</v>
      </c>
      <c r="J446" t="s">
        <v>53</v>
      </c>
      <c r="K446">
        <v>27.86</v>
      </c>
      <c r="L446" t="s">
        <v>42</v>
      </c>
      <c r="M446" t="s">
        <v>22</v>
      </c>
      <c r="N446" t="s">
        <v>23</v>
      </c>
      <c r="O446" t="s">
        <v>48</v>
      </c>
      <c r="P446" t="s">
        <v>67</v>
      </c>
      <c r="Q446" t="s">
        <v>38</v>
      </c>
    </row>
    <row r="447" spans="1:17" x14ac:dyDescent="0.25">
      <c r="A447">
        <v>905698</v>
      </c>
      <c r="B447" t="s">
        <v>718</v>
      </c>
      <c r="C447" t="s">
        <v>40</v>
      </c>
      <c r="D447">
        <v>48</v>
      </c>
      <c r="E447" s="1">
        <v>45727.541666666664</v>
      </c>
      <c r="F447">
        <v>10.119999999999999</v>
      </c>
      <c r="G447">
        <v>61301</v>
      </c>
      <c r="H447" t="s">
        <v>52</v>
      </c>
      <c r="I447">
        <v>0.43</v>
      </c>
      <c r="J447" t="s">
        <v>53</v>
      </c>
      <c r="K447">
        <v>20.9</v>
      </c>
      <c r="L447" t="s">
        <v>57</v>
      </c>
      <c r="M447" t="s">
        <v>31</v>
      </c>
      <c r="N447" t="s">
        <v>23</v>
      </c>
      <c r="O447" t="s">
        <v>43</v>
      </c>
      <c r="P447" t="s">
        <v>32</v>
      </c>
      <c r="Q447" t="s">
        <v>38</v>
      </c>
    </row>
    <row r="448" spans="1:17" x14ac:dyDescent="0.25">
      <c r="A448">
        <v>351006</v>
      </c>
      <c r="B448" t="s">
        <v>764</v>
      </c>
      <c r="C448" t="s">
        <v>40</v>
      </c>
      <c r="D448">
        <v>-42</v>
      </c>
      <c r="E448" s="1">
        <v>45727.333333333336</v>
      </c>
      <c r="F448">
        <v>-76.400000000000006</v>
      </c>
      <c r="H448" t="s">
        <v>93</v>
      </c>
      <c r="I448">
        <v>0.22</v>
      </c>
      <c r="J448" t="s">
        <v>29</v>
      </c>
      <c r="L448" t="s">
        <v>69</v>
      </c>
      <c r="M448" t="s">
        <v>31</v>
      </c>
      <c r="N448" t="s">
        <v>23</v>
      </c>
      <c r="O448" t="s">
        <v>54</v>
      </c>
      <c r="P448" t="s">
        <v>49</v>
      </c>
      <c r="Q448" t="s">
        <v>38</v>
      </c>
    </row>
    <row r="449" spans="1:17" x14ac:dyDescent="0.25">
      <c r="A449">
        <v>657089</v>
      </c>
      <c r="B449" t="s">
        <v>876</v>
      </c>
      <c r="C449" t="s">
        <v>40</v>
      </c>
      <c r="D449">
        <v>7</v>
      </c>
      <c r="E449" s="1">
        <v>45727.125</v>
      </c>
      <c r="F449">
        <v>3.01</v>
      </c>
      <c r="G449">
        <v>29258</v>
      </c>
      <c r="H449" t="s">
        <v>65</v>
      </c>
      <c r="I449">
        <v>0.15</v>
      </c>
      <c r="J449" t="s">
        <v>29</v>
      </c>
      <c r="K449">
        <v>23.22</v>
      </c>
      <c r="L449" t="s">
        <v>21</v>
      </c>
      <c r="M449" t="s">
        <v>31</v>
      </c>
      <c r="N449" t="s">
        <v>23</v>
      </c>
      <c r="O449" t="s">
        <v>54</v>
      </c>
      <c r="P449" t="s">
        <v>37</v>
      </c>
      <c r="Q449" t="s">
        <v>26</v>
      </c>
    </row>
    <row r="450" spans="1:17" x14ac:dyDescent="0.25">
      <c r="A450">
        <v>515235</v>
      </c>
      <c r="B450" t="s">
        <v>847</v>
      </c>
      <c r="C450" t="s">
        <v>40</v>
      </c>
      <c r="D450">
        <v>19</v>
      </c>
      <c r="E450" s="1">
        <v>45726.958333333336</v>
      </c>
      <c r="F450">
        <v>54.38</v>
      </c>
      <c r="G450">
        <v>47454</v>
      </c>
      <c r="H450" t="s">
        <v>52</v>
      </c>
      <c r="I450">
        <v>0.35</v>
      </c>
      <c r="J450" t="s">
        <v>20</v>
      </c>
      <c r="K450">
        <v>5.7</v>
      </c>
      <c r="L450" t="s">
        <v>42</v>
      </c>
      <c r="M450" t="s">
        <v>22</v>
      </c>
      <c r="N450" t="s">
        <v>23</v>
      </c>
      <c r="O450" t="s">
        <v>43</v>
      </c>
      <c r="P450" t="s">
        <v>25</v>
      </c>
      <c r="Q450" t="s">
        <v>26</v>
      </c>
    </row>
    <row r="451" spans="1:17" x14ac:dyDescent="0.25">
      <c r="A451">
        <v>802490</v>
      </c>
      <c r="B451" t="s">
        <v>1026</v>
      </c>
      <c r="C451" t="s">
        <v>40</v>
      </c>
      <c r="D451">
        <v>-36</v>
      </c>
      <c r="E451" s="7">
        <v>45726</v>
      </c>
      <c r="F451">
        <v>-98.04</v>
      </c>
      <c r="H451" t="s">
        <v>28</v>
      </c>
      <c r="I451">
        <v>1.3721476994233597</v>
      </c>
      <c r="J451" t="s">
        <v>29</v>
      </c>
      <c r="L451" t="s">
        <v>42</v>
      </c>
      <c r="M451" t="s">
        <v>31</v>
      </c>
      <c r="N451" t="s">
        <v>23</v>
      </c>
      <c r="O451" t="s">
        <v>24</v>
      </c>
      <c r="P451" t="s">
        <v>49</v>
      </c>
      <c r="Q451" t="s">
        <v>26</v>
      </c>
    </row>
    <row r="452" spans="1:17" x14ac:dyDescent="0.25">
      <c r="A452">
        <v>523538</v>
      </c>
      <c r="B452" t="s">
        <v>110</v>
      </c>
      <c r="C452" t="s">
        <v>40</v>
      </c>
      <c r="D452">
        <v>10</v>
      </c>
      <c r="E452" s="1">
        <v>45725.875</v>
      </c>
      <c r="F452">
        <v>54.45</v>
      </c>
      <c r="H452" t="s">
        <v>56</v>
      </c>
      <c r="I452">
        <v>0.02</v>
      </c>
      <c r="J452" t="s">
        <v>29</v>
      </c>
      <c r="K452">
        <v>9.19</v>
      </c>
      <c r="L452" t="s">
        <v>57</v>
      </c>
      <c r="M452" t="s">
        <v>22</v>
      </c>
      <c r="N452" t="s">
        <v>23</v>
      </c>
      <c r="O452" t="s">
        <v>54</v>
      </c>
      <c r="P452" t="s">
        <v>67</v>
      </c>
      <c r="Q452" t="s">
        <v>44</v>
      </c>
    </row>
    <row r="453" spans="1:17" x14ac:dyDescent="0.25">
      <c r="A453">
        <v>326092</v>
      </c>
      <c r="B453" t="s">
        <v>420</v>
      </c>
      <c r="C453" t="s">
        <v>40</v>
      </c>
      <c r="D453">
        <v>31</v>
      </c>
      <c r="E453" s="1">
        <v>45725.583333333336</v>
      </c>
      <c r="F453">
        <v>3.63</v>
      </c>
      <c r="H453" t="s">
        <v>61</v>
      </c>
      <c r="I453">
        <v>0.2</v>
      </c>
      <c r="J453" t="s">
        <v>53</v>
      </c>
      <c r="K453">
        <v>24.59</v>
      </c>
      <c r="L453" t="s">
        <v>30</v>
      </c>
      <c r="M453" t="s">
        <v>22</v>
      </c>
      <c r="N453" t="s">
        <v>36</v>
      </c>
      <c r="O453" t="s">
        <v>24</v>
      </c>
      <c r="P453" t="s">
        <v>49</v>
      </c>
      <c r="Q453" t="s">
        <v>26</v>
      </c>
    </row>
    <row r="454" spans="1:17" x14ac:dyDescent="0.25">
      <c r="A454">
        <v>128008</v>
      </c>
      <c r="B454" t="s">
        <v>106</v>
      </c>
      <c r="C454" t="s">
        <v>40</v>
      </c>
      <c r="D454">
        <v>20</v>
      </c>
      <c r="E454" s="1">
        <v>45725.541666666664</v>
      </c>
      <c r="F454">
        <v>47.92</v>
      </c>
      <c r="G454">
        <v>54804</v>
      </c>
      <c r="H454" t="s">
        <v>93</v>
      </c>
      <c r="I454">
        <v>0.23</v>
      </c>
      <c r="J454" t="s">
        <v>29</v>
      </c>
      <c r="K454">
        <v>11.59</v>
      </c>
      <c r="L454" t="s">
        <v>69</v>
      </c>
      <c r="M454" t="s">
        <v>31</v>
      </c>
      <c r="N454" t="s">
        <v>23</v>
      </c>
      <c r="O454" t="s">
        <v>48</v>
      </c>
      <c r="P454" t="s">
        <v>32</v>
      </c>
      <c r="Q454" t="s">
        <v>38</v>
      </c>
    </row>
    <row r="455" spans="1:17" x14ac:dyDescent="0.25">
      <c r="A455">
        <v>721050</v>
      </c>
      <c r="B455" t="s">
        <v>531</v>
      </c>
      <c r="C455" t="s">
        <v>40</v>
      </c>
      <c r="D455">
        <v>13</v>
      </c>
      <c r="E455" s="1">
        <v>45725.416666666664</v>
      </c>
      <c r="F455">
        <v>50.56</v>
      </c>
      <c r="G455">
        <v>81579</v>
      </c>
      <c r="H455" t="s">
        <v>65</v>
      </c>
      <c r="I455">
        <v>0.06</v>
      </c>
      <c r="J455" t="s">
        <v>20</v>
      </c>
      <c r="K455">
        <v>21.54</v>
      </c>
      <c r="L455" t="s">
        <v>30</v>
      </c>
      <c r="M455" t="s">
        <v>31</v>
      </c>
      <c r="N455" t="s">
        <v>23</v>
      </c>
      <c r="O455" t="s">
        <v>43</v>
      </c>
      <c r="P455" t="s">
        <v>67</v>
      </c>
      <c r="Q455" t="s">
        <v>38</v>
      </c>
    </row>
    <row r="456" spans="1:17" x14ac:dyDescent="0.25">
      <c r="A456">
        <v>818706</v>
      </c>
      <c r="B456" t="s">
        <v>1045</v>
      </c>
      <c r="C456" t="s">
        <v>40</v>
      </c>
      <c r="D456">
        <v>2</v>
      </c>
      <c r="E456" s="1">
        <v>45724.916666666664</v>
      </c>
      <c r="F456">
        <v>81.89</v>
      </c>
      <c r="G456">
        <v>91737</v>
      </c>
      <c r="H456" t="s">
        <v>56</v>
      </c>
      <c r="I456">
        <v>0.48</v>
      </c>
      <c r="J456" t="s">
        <v>29</v>
      </c>
      <c r="K456">
        <v>9.32</v>
      </c>
      <c r="L456" t="s">
        <v>30</v>
      </c>
      <c r="M456" t="s">
        <v>22</v>
      </c>
      <c r="N456" t="s">
        <v>23</v>
      </c>
      <c r="O456" t="s">
        <v>54</v>
      </c>
      <c r="P456" t="s">
        <v>32</v>
      </c>
      <c r="Q456" t="s">
        <v>26</v>
      </c>
    </row>
    <row r="457" spans="1:17" x14ac:dyDescent="0.25">
      <c r="A457">
        <v>359487</v>
      </c>
      <c r="B457" t="s">
        <v>255</v>
      </c>
      <c r="C457" t="s">
        <v>40</v>
      </c>
      <c r="D457">
        <v>21</v>
      </c>
      <c r="E457" s="1">
        <v>45724.75</v>
      </c>
      <c r="F457">
        <v>100</v>
      </c>
      <c r="G457">
        <v>57656</v>
      </c>
      <c r="H457" t="s">
        <v>75</v>
      </c>
      <c r="I457">
        <v>0.03</v>
      </c>
      <c r="J457" t="s">
        <v>20</v>
      </c>
      <c r="K457">
        <v>10.27</v>
      </c>
      <c r="L457" t="s">
        <v>69</v>
      </c>
      <c r="M457" t="s">
        <v>22</v>
      </c>
      <c r="N457" t="s">
        <v>23</v>
      </c>
      <c r="O457" t="s">
        <v>24</v>
      </c>
      <c r="P457" t="s">
        <v>37</v>
      </c>
      <c r="Q457" t="s">
        <v>44</v>
      </c>
    </row>
    <row r="458" spans="1:17" x14ac:dyDescent="0.25">
      <c r="A458">
        <v>472223</v>
      </c>
      <c r="B458" t="s">
        <v>442</v>
      </c>
      <c r="C458" t="s">
        <v>40</v>
      </c>
      <c r="D458">
        <v>10</v>
      </c>
      <c r="E458" s="1">
        <v>45723.458333333336</v>
      </c>
      <c r="F458">
        <v>2.0699999999999998</v>
      </c>
      <c r="G458">
        <v>72616</v>
      </c>
      <c r="H458" t="s">
        <v>41</v>
      </c>
      <c r="I458">
        <v>0.14000000000000001</v>
      </c>
      <c r="J458" t="s">
        <v>20</v>
      </c>
      <c r="K458">
        <v>6.58</v>
      </c>
      <c r="L458" t="s">
        <v>21</v>
      </c>
      <c r="M458" t="s">
        <v>22</v>
      </c>
      <c r="N458" t="s">
        <v>23</v>
      </c>
      <c r="O458" t="s">
        <v>24</v>
      </c>
      <c r="P458" t="s">
        <v>25</v>
      </c>
      <c r="Q458" t="s">
        <v>38</v>
      </c>
    </row>
    <row r="459" spans="1:17" x14ac:dyDescent="0.25">
      <c r="A459">
        <v>209950</v>
      </c>
      <c r="B459" t="s">
        <v>212</v>
      </c>
      <c r="C459" t="s">
        <v>40</v>
      </c>
      <c r="D459">
        <v>23</v>
      </c>
      <c r="E459" s="1">
        <v>45723.416666666664</v>
      </c>
      <c r="F459">
        <v>38.270000000000003</v>
      </c>
      <c r="H459" t="s">
        <v>56</v>
      </c>
      <c r="I459">
        <v>0.26</v>
      </c>
      <c r="J459" t="s">
        <v>29</v>
      </c>
      <c r="K459">
        <v>18.940000000000001</v>
      </c>
      <c r="L459" t="s">
        <v>69</v>
      </c>
      <c r="M459" t="s">
        <v>31</v>
      </c>
      <c r="N459" t="s">
        <v>23</v>
      </c>
      <c r="O459" t="s">
        <v>54</v>
      </c>
      <c r="P459" t="s">
        <v>49</v>
      </c>
      <c r="Q459" t="s">
        <v>38</v>
      </c>
    </row>
    <row r="460" spans="1:17" x14ac:dyDescent="0.25">
      <c r="A460">
        <v>639512</v>
      </c>
      <c r="B460" t="s">
        <v>682</v>
      </c>
      <c r="C460" t="s">
        <v>40</v>
      </c>
      <c r="D460">
        <v>30</v>
      </c>
      <c r="E460" s="1">
        <v>45723.333333333336</v>
      </c>
      <c r="F460">
        <v>74.36</v>
      </c>
      <c r="H460" t="s">
        <v>52</v>
      </c>
      <c r="I460">
        <v>0.45</v>
      </c>
      <c r="J460" t="s">
        <v>29</v>
      </c>
      <c r="K460">
        <v>17.75</v>
      </c>
      <c r="L460" t="s">
        <v>69</v>
      </c>
      <c r="M460" t="s">
        <v>22</v>
      </c>
      <c r="N460" t="s">
        <v>23</v>
      </c>
      <c r="O460" t="s">
        <v>24</v>
      </c>
      <c r="P460" t="s">
        <v>49</v>
      </c>
      <c r="Q460" t="s">
        <v>44</v>
      </c>
    </row>
    <row r="461" spans="1:17" x14ac:dyDescent="0.25">
      <c r="A461">
        <v>647372</v>
      </c>
      <c r="B461" t="s">
        <v>159</v>
      </c>
      <c r="C461" t="s">
        <v>40</v>
      </c>
      <c r="D461">
        <v>25</v>
      </c>
      <c r="E461" s="1">
        <v>45723.083333333336</v>
      </c>
      <c r="F461">
        <v>92.57</v>
      </c>
      <c r="G461">
        <v>12541</v>
      </c>
      <c r="H461" t="s">
        <v>28</v>
      </c>
      <c r="I461">
        <v>0.5</v>
      </c>
      <c r="J461" t="s">
        <v>20</v>
      </c>
      <c r="K461">
        <v>6.83</v>
      </c>
      <c r="L461" t="s">
        <v>69</v>
      </c>
      <c r="M461" t="s">
        <v>22</v>
      </c>
      <c r="N461" t="s">
        <v>23</v>
      </c>
      <c r="O461" t="s">
        <v>24</v>
      </c>
      <c r="P461" t="s">
        <v>32</v>
      </c>
      <c r="Q461" t="s">
        <v>44</v>
      </c>
    </row>
    <row r="462" spans="1:17" x14ac:dyDescent="0.25">
      <c r="A462">
        <v>401998</v>
      </c>
      <c r="B462" t="s">
        <v>204</v>
      </c>
      <c r="C462" t="s">
        <v>40</v>
      </c>
      <c r="D462">
        <v>19</v>
      </c>
      <c r="E462" s="1">
        <v>45722.916666666664</v>
      </c>
      <c r="F462">
        <v>66.069999999999993</v>
      </c>
      <c r="G462">
        <v>70136</v>
      </c>
      <c r="H462" t="s">
        <v>65</v>
      </c>
      <c r="I462">
        <v>0.02</v>
      </c>
      <c r="J462" t="s">
        <v>53</v>
      </c>
      <c r="K462">
        <v>6.94</v>
      </c>
      <c r="L462" t="s">
        <v>21</v>
      </c>
      <c r="M462" t="s">
        <v>22</v>
      </c>
      <c r="N462" t="s">
        <v>23</v>
      </c>
      <c r="O462" t="s">
        <v>43</v>
      </c>
      <c r="P462" t="s">
        <v>67</v>
      </c>
      <c r="Q462" t="s">
        <v>26</v>
      </c>
    </row>
    <row r="463" spans="1:17" x14ac:dyDescent="0.25">
      <c r="A463">
        <v>389199</v>
      </c>
      <c r="B463" t="s">
        <v>457</v>
      </c>
      <c r="C463" t="s">
        <v>40</v>
      </c>
      <c r="D463">
        <v>41</v>
      </c>
      <c r="E463" s="1">
        <v>45720.5</v>
      </c>
      <c r="F463">
        <v>99.38</v>
      </c>
      <c r="G463">
        <v>24898</v>
      </c>
      <c r="H463" t="s">
        <v>65</v>
      </c>
      <c r="I463">
        <v>0.13</v>
      </c>
      <c r="J463" t="s">
        <v>20</v>
      </c>
      <c r="K463">
        <v>17.940000000000001</v>
      </c>
      <c r="L463" t="s">
        <v>57</v>
      </c>
      <c r="M463" t="s">
        <v>31</v>
      </c>
      <c r="N463" t="s">
        <v>23</v>
      </c>
      <c r="O463" t="s">
        <v>54</v>
      </c>
      <c r="P463" t="s">
        <v>37</v>
      </c>
      <c r="Q463" t="s">
        <v>44</v>
      </c>
    </row>
    <row r="464" spans="1:17" x14ac:dyDescent="0.25">
      <c r="A464">
        <v>312941</v>
      </c>
      <c r="B464" t="s">
        <v>892</v>
      </c>
      <c r="C464" t="s">
        <v>40</v>
      </c>
      <c r="D464">
        <v>42</v>
      </c>
      <c r="E464" s="1">
        <v>45719.666666666664</v>
      </c>
      <c r="F464">
        <v>21.93</v>
      </c>
      <c r="H464" t="s">
        <v>35</v>
      </c>
      <c r="I464">
        <v>0.31</v>
      </c>
      <c r="J464" t="s">
        <v>20</v>
      </c>
      <c r="K464">
        <v>17.670000000000002</v>
      </c>
      <c r="L464" t="s">
        <v>42</v>
      </c>
      <c r="M464" t="s">
        <v>22</v>
      </c>
      <c r="N464" t="s">
        <v>23</v>
      </c>
      <c r="O464" t="s">
        <v>43</v>
      </c>
      <c r="P464" t="s">
        <v>49</v>
      </c>
      <c r="Q464" t="s">
        <v>26</v>
      </c>
    </row>
    <row r="465" spans="1:17" x14ac:dyDescent="0.25">
      <c r="A465">
        <v>123241</v>
      </c>
      <c r="B465" t="s">
        <v>619</v>
      </c>
      <c r="C465" t="s">
        <v>40</v>
      </c>
      <c r="D465">
        <v>32</v>
      </c>
      <c r="E465" s="1">
        <v>45719.541666666664</v>
      </c>
      <c r="F465">
        <v>97.61</v>
      </c>
      <c r="G465">
        <v>18622</v>
      </c>
      <c r="H465" t="s">
        <v>52</v>
      </c>
      <c r="I465">
        <v>0.2</v>
      </c>
      <c r="J465" t="s">
        <v>20</v>
      </c>
      <c r="K465">
        <v>16.41</v>
      </c>
      <c r="L465" t="s">
        <v>69</v>
      </c>
      <c r="M465" t="s">
        <v>31</v>
      </c>
      <c r="N465" t="s">
        <v>23</v>
      </c>
      <c r="O465" t="s">
        <v>48</v>
      </c>
      <c r="P465" t="s">
        <v>37</v>
      </c>
      <c r="Q465" t="s">
        <v>38</v>
      </c>
    </row>
    <row r="466" spans="1:17" x14ac:dyDescent="0.25">
      <c r="A466">
        <v>684763</v>
      </c>
      <c r="B466" t="s">
        <v>769</v>
      </c>
      <c r="C466" t="s">
        <v>40</v>
      </c>
      <c r="D466">
        <v>15</v>
      </c>
      <c r="E466" s="1">
        <v>45719.458333333336</v>
      </c>
      <c r="F466">
        <v>86.76</v>
      </c>
      <c r="G466">
        <v>58554</v>
      </c>
      <c r="H466" t="s">
        <v>93</v>
      </c>
      <c r="I466">
        <v>0.34</v>
      </c>
      <c r="J466" t="s">
        <v>20</v>
      </c>
      <c r="K466">
        <v>11.14</v>
      </c>
      <c r="L466" t="s">
        <v>57</v>
      </c>
      <c r="M466" t="s">
        <v>31</v>
      </c>
      <c r="N466" t="s">
        <v>23</v>
      </c>
      <c r="O466" t="s">
        <v>54</v>
      </c>
      <c r="P466" t="s">
        <v>25</v>
      </c>
      <c r="Q466" t="s">
        <v>26</v>
      </c>
    </row>
    <row r="467" spans="1:17" x14ac:dyDescent="0.25">
      <c r="A467">
        <v>666755</v>
      </c>
      <c r="B467" t="s">
        <v>178</v>
      </c>
      <c r="C467" t="s">
        <v>40</v>
      </c>
      <c r="D467">
        <v>35</v>
      </c>
      <c r="E467" s="1">
        <v>45717.25</v>
      </c>
      <c r="F467">
        <v>21.28</v>
      </c>
      <c r="G467">
        <v>24721</v>
      </c>
      <c r="H467" t="s">
        <v>65</v>
      </c>
      <c r="I467">
        <v>0.5</v>
      </c>
      <c r="J467" t="s">
        <v>53</v>
      </c>
      <c r="K467">
        <v>16.96</v>
      </c>
      <c r="L467" t="s">
        <v>69</v>
      </c>
      <c r="M467" t="s">
        <v>31</v>
      </c>
      <c r="N467" t="s">
        <v>23</v>
      </c>
      <c r="O467" t="s">
        <v>43</v>
      </c>
      <c r="P467" t="s">
        <v>32</v>
      </c>
      <c r="Q467" t="s">
        <v>38</v>
      </c>
    </row>
    <row r="468" spans="1:17" x14ac:dyDescent="0.25">
      <c r="A468">
        <v>653880</v>
      </c>
      <c r="B468" t="s">
        <v>119</v>
      </c>
      <c r="C468" t="s">
        <v>40</v>
      </c>
      <c r="D468">
        <v>4</v>
      </c>
      <c r="E468" s="1">
        <v>43850.416666666664</v>
      </c>
      <c r="F468">
        <v>42.04</v>
      </c>
      <c r="G468">
        <v>66228</v>
      </c>
      <c r="H468" t="s">
        <v>61</v>
      </c>
      <c r="I468">
        <v>0.41</v>
      </c>
      <c r="J468" t="s">
        <v>53</v>
      </c>
      <c r="K468">
        <v>8</v>
      </c>
      <c r="L468" t="s">
        <v>57</v>
      </c>
      <c r="M468" t="s">
        <v>31</v>
      </c>
      <c r="N468" t="s">
        <v>23</v>
      </c>
      <c r="O468" t="s">
        <v>48</v>
      </c>
      <c r="P468" t="s">
        <v>37</v>
      </c>
      <c r="Q468" t="s">
        <v>38</v>
      </c>
    </row>
    <row r="469" spans="1:17" x14ac:dyDescent="0.25">
      <c r="A469">
        <v>122523</v>
      </c>
      <c r="B469" t="s">
        <v>171</v>
      </c>
      <c r="C469" t="s">
        <v>40</v>
      </c>
      <c r="D469">
        <v>30</v>
      </c>
      <c r="E469" s="1">
        <v>45716.916666666664</v>
      </c>
      <c r="F469">
        <v>85.34</v>
      </c>
      <c r="G469">
        <v>60556</v>
      </c>
      <c r="H469" t="s">
        <v>41</v>
      </c>
      <c r="I469">
        <v>0.3</v>
      </c>
      <c r="J469" t="s">
        <v>20</v>
      </c>
      <c r="K469">
        <v>20.29</v>
      </c>
      <c r="L469" t="s">
        <v>57</v>
      </c>
      <c r="M469" t="s">
        <v>31</v>
      </c>
      <c r="N469" t="s">
        <v>23</v>
      </c>
      <c r="O469" t="s">
        <v>54</v>
      </c>
      <c r="P469" t="s">
        <v>37</v>
      </c>
      <c r="Q469" t="s">
        <v>38</v>
      </c>
    </row>
    <row r="470" spans="1:17" x14ac:dyDescent="0.25">
      <c r="A470">
        <v>557323</v>
      </c>
      <c r="B470" t="s">
        <v>967</v>
      </c>
      <c r="C470" t="s">
        <v>40</v>
      </c>
      <c r="D470">
        <v>7</v>
      </c>
      <c r="E470" s="1">
        <v>45716.333333333336</v>
      </c>
      <c r="F470">
        <v>28.59</v>
      </c>
      <c r="G470">
        <v>47874</v>
      </c>
      <c r="H470" t="s">
        <v>35</v>
      </c>
      <c r="I470">
        <v>0.13</v>
      </c>
      <c r="J470" t="s">
        <v>20</v>
      </c>
      <c r="K470">
        <v>23.19</v>
      </c>
      <c r="L470" t="s">
        <v>69</v>
      </c>
      <c r="M470" t="s">
        <v>22</v>
      </c>
      <c r="N470" t="s">
        <v>23</v>
      </c>
      <c r="O470" t="s">
        <v>43</v>
      </c>
      <c r="P470" t="s">
        <v>25</v>
      </c>
      <c r="Q470" t="s">
        <v>26</v>
      </c>
    </row>
    <row r="471" spans="1:17" x14ac:dyDescent="0.25">
      <c r="A471">
        <v>271833</v>
      </c>
      <c r="B471" t="s">
        <v>848</v>
      </c>
      <c r="C471" t="s">
        <v>40</v>
      </c>
      <c r="D471">
        <v>9</v>
      </c>
      <c r="E471" s="1">
        <v>45714.583333333336</v>
      </c>
      <c r="F471">
        <v>15.38</v>
      </c>
      <c r="G471">
        <v>71484</v>
      </c>
      <c r="H471" t="s">
        <v>19</v>
      </c>
      <c r="I471">
        <v>0.38</v>
      </c>
      <c r="J471" t="s">
        <v>20</v>
      </c>
      <c r="K471">
        <v>19.27</v>
      </c>
      <c r="L471" t="s">
        <v>30</v>
      </c>
      <c r="M471" t="s">
        <v>31</v>
      </c>
      <c r="N471" t="s">
        <v>23</v>
      </c>
      <c r="O471" t="s">
        <v>43</v>
      </c>
      <c r="P471" t="s">
        <v>32</v>
      </c>
      <c r="Q471" t="s">
        <v>26</v>
      </c>
    </row>
    <row r="472" spans="1:17" x14ac:dyDescent="0.25">
      <c r="A472">
        <v>838034</v>
      </c>
      <c r="B472" t="s">
        <v>467</v>
      </c>
      <c r="C472" t="s">
        <v>40</v>
      </c>
      <c r="D472">
        <v>29</v>
      </c>
      <c r="E472" s="1">
        <v>45713.5</v>
      </c>
      <c r="F472">
        <v>74.23</v>
      </c>
      <c r="G472">
        <v>87203</v>
      </c>
      <c r="H472" t="s">
        <v>87</v>
      </c>
      <c r="I472">
        <v>7.0000000000000007E-2</v>
      </c>
      <c r="J472" t="s">
        <v>20</v>
      </c>
      <c r="K472">
        <v>17.27</v>
      </c>
      <c r="L472" t="s">
        <v>42</v>
      </c>
      <c r="M472" t="s">
        <v>22</v>
      </c>
      <c r="N472" t="s">
        <v>23</v>
      </c>
      <c r="O472" t="s">
        <v>43</v>
      </c>
      <c r="P472" t="s">
        <v>25</v>
      </c>
      <c r="Q472" t="s">
        <v>38</v>
      </c>
    </row>
    <row r="473" spans="1:17" x14ac:dyDescent="0.25">
      <c r="A473">
        <v>981063</v>
      </c>
      <c r="B473" t="s">
        <v>946</v>
      </c>
      <c r="C473" t="s">
        <v>40</v>
      </c>
      <c r="D473">
        <v>27</v>
      </c>
      <c r="E473" s="1">
        <v>45713.125</v>
      </c>
      <c r="F473">
        <v>21.04</v>
      </c>
      <c r="G473">
        <v>60685</v>
      </c>
      <c r="H473" t="s">
        <v>93</v>
      </c>
      <c r="I473">
        <v>0.45</v>
      </c>
      <c r="J473" t="s">
        <v>20</v>
      </c>
      <c r="K473">
        <v>28.39</v>
      </c>
      <c r="L473" t="s">
        <v>21</v>
      </c>
      <c r="M473" t="s">
        <v>31</v>
      </c>
      <c r="N473" t="s">
        <v>23</v>
      </c>
      <c r="O473" t="s">
        <v>54</v>
      </c>
      <c r="P473" t="s">
        <v>37</v>
      </c>
      <c r="Q473" t="s">
        <v>44</v>
      </c>
    </row>
    <row r="474" spans="1:17" x14ac:dyDescent="0.25">
      <c r="A474">
        <v>959175</v>
      </c>
      <c r="B474" t="s">
        <v>896</v>
      </c>
      <c r="C474" t="s">
        <v>40</v>
      </c>
      <c r="D474">
        <v>45</v>
      </c>
      <c r="E474" s="1">
        <v>45712.458333333336</v>
      </c>
      <c r="F474">
        <v>4.03</v>
      </c>
      <c r="G474">
        <v>82478</v>
      </c>
      <c r="H474" t="s">
        <v>56</v>
      </c>
      <c r="I474">
        <v>0.28000000000000003</v>
      </c>
      <c r="J474" t="s">
        <v>20</v>
      </c>
      <c r="K474">
        <v>9.86</v>
      </c>
      <c r="L474" t="s">
        <v>69</v>
      </c>
      <c r="M474" t="s">
        <v>22</v>
      </c>
      <c r="N474" t="s">
        <v>23</v>
      </c>
      <c r="O474" t="s">
        <v>24</v>
      </c>
      <c r="P474" t="s">
        <v>58</v>
      </c>
      <c r="Q474" t="s">
        <v>26</v>
      </c>
    </row>
    <row r="475" spans="1:17" x14ac:dyDescent="0.25">
      <c r="A475">
        <v>853598</v>
      </c>
      <c r="B475" t="s">
        <v>964</v>
      </c>
      <c r="C475" t="s">
        <v>40</v>
      </c>
      <c r="D475">
        <v>1</v>
      </c>
      <c r="E475" s="1">
        <v>45712.333333333336</v>
      </c>
      <c r="F475">
        <v>73.650000000000006</v>
      </c>
      <c r="G475">
        <v>37273</v>
      </c>
      <c r="H475" t="s">
        <v>56</v>
      </c>
      <c r="I475">
        <v>0.03</v>
      </c>
      <c r="J475" t="s">
        <v>29</v>
      </c>
      <c r="K475">
        <v>26.31</v>
      </c>
      <c r="L475" t="s">
        <v>21</v>
      </c>
      <c r="M475" t="s">
        <v>22</v>
      </c>
      <c r="N475" t="s">
        <v>23</v>
      </c>
      <c r="O475" t="s">
        <v>43</v>
      </c>
      <c r="P475" t="s">
        <v>37</v>
      </c>
      <c r="Q475" t="s">
        <v>26</v>
      </c>
    </row>
    <row r="476" spans="1:17" x14ac:dyDescent="0.25">
      <c r="A476">
        <v>749761</v>
      </c>
      <c r="B476" t="s">
        <v>250</v>
      </c>
      <c r="C476" t="s">
        <v>40</v>
      </c>
      <c r="D476">
        <v>13</v>
      </c>
      <c r="E476" s="1">
        <v>45711.75</v>
      </c>
      <c r="F476">
        <v>14.29</v>
      </c>
      <c r="G476">
        <v>36242</v>
      </c>
      <c r="H476" t="s">
        <v>47</v>
      </c>
      <c r="I476">
        <v>0.04</v>
      </c>
      <c r="J476" t="s">
        <v>53</v>
      </c>
      <c r="K476">
        <v>7.12</v>
      </c>
      <c r="L476" t="s">
        <v>57</v>
      </c>
      <c r="M476" t="s">
        <v>31</v>
      </c>
      <c r="N476" t="s">
        <v>23</v>
      </c>
      <c r="O476" t="s">
        <v>48</v>
      </c>
      <c r="P476" t="s">
        <v>67</v>
      </c>
      <c r="Q476" t="s">
        <v>38</v>
      </c>
    </row>
    <row r="477" spans="1:17" x14ac:dyDescent="0.25">
      <c r="A477">
        <v>978780</v>
      </c>
      <c r="B477" t="s">
        <v>865</v>
      </c>
      <c r="C477" t="s">
        <v>40</v>
      </c>
      <c r="D477">
        <v>10</v>
      </c>
      <c r="E477" s="1">
        <v>45711.5</v>
      </c>
      <c r="F477">
        <v>13.85</v>
      </c>
      <c r="G477">
        <v>65634</v>
      </c>
      <c r="H477" t="s">
        <v>19</v>
      </c>
      <c r="I477">
        <v>0.43</v>
      </c>
      <c r="J477" t="s">
        <v>20</v>
      </c>
      <c r="K477">
        <v>12.71</v>
      </c>
      <c r="L477" t="s">
        <v>57</v>
      </c>
      <c r="M477" t="s">
        <v>31</v>
      </c>
      <c r="N477" t="s">
        <v>23</v>
      </c>
      <c r="O477" t="s">
        <v>48</v>
      </c>
      <c r="P477" t="s">
        <v>32</v>
      </c>
      <c r="Q477" t="s">
        <v>38</v>
      </c>
    </row>
    <row r="478" spans="1:17" x14ac:dyDescent="0.25">
      <c r="A478">
        <v>190909</v>
      </c>
      <c r="B478" t="s">
        <v>990</v>
      </c>
      <c r="C478" t="s">
        <v>40</v>
      </c>
      <c r="D478">
        <v>26</v>
      </c>
      <c r="E478" s="7">
        <v>45711</v>
      </c>
      <c r="F478">
        <v>79.849999999999994</v>
      </c>
      <c r="G478">
        <v>26433</v>
      </c>
      <c r="H478" t="s">
        <v>47</v>
      </c>
      <c r="I478">
        <v>0.48</v>
      </c>
      <c r="J478" t="s">
        <v>29</v>
      </c>
      <c r="K478">
        <v>9.86</v>
      </c>
      <c r="L478" t="s">
        <v>21</v>
      </c>
      <c r="M478" t="s">
        <v>31</v>
      </c>
      <c r="N478" t="s">
        <v>23</v>
      </c>
      <c r="O478" t="s">
        <v>43</v>
      </c>
      <c r="P478" t="s">
        <v>58</v>
      </c>
      <c r="Q478" t="s">
        <v>38</v>
      </c>
    </row>
    <row r="479" spans="1:17" x14ac:dyDescent="0.25">
      <c r="A479">
        <v>614327</v>
      </c>
      <c r="B479" t="s">
        <v>225</v>
      </c>
      <c r="C479" t="s">
        <v>40</v>
      </c>
      <c r="D479">
        <v>23</v>
      </c>
      <c r="E479" s="1">
        <v>45710.958333333336</v>
      </c>
      <c r="F479">
        <v>19.670000000000002</v>
      </c>
      <c r="G479">
        <v>42559</v>
      </c>
      <c r="H479" t="s">
        <v>19</v>
      </c>
      <c r="I479">
        <v>0.37</v>
      </c>
      <c r="J479" t="s">
        <v>53</v>
      </c>
      <c r="K479">
        <v>12.92</v>
      </c>
      <c r="L479" t="s">
        <v>57</v>
      </c>
      <c r="M479" t="s">
        <v>22</v>
      </c>
      <c r="N479" t="s">
        <v>23</v>
      </c>
      <c r="O479" t="s">
        <v>54</v>
      </c>
      <c r="P479" t="s">
        <v>32</v>
      </c>
      <c r="Q479" t="s">
        <v>38</v>
      </c>
    </row>
    <row r="480" spans="1:17" x14ac:dyDescent="0.25">
      <c r="A480">
        <v>981253</v>
      </c>
      <c r="B480" t="s">
        <v>663</v>
      </c>
      <c r="C480" t="s">
        <v>40</v>
      </c>
      <c r="D480">
        <v>27</v>
      </c>
      <c r="E480" s="1">
        <v>45710.75</v>
      </c>
      <c r="F480">
        <v>92.38</v>
      </c>
      <c r="G480">
        <v>60637</v>
      </c>
      <c r="H480" t="s">
        <v>47</v>
      </c>
      <c r="I480">
        <v>0.08</v>
      </c>
      <c r="J480" t="s">
        <v>20</v>
      </c>
      <c r="K480">
        <v>21.68</v>
      </c>
      <c r="L480" t="s">
        <v>57</v>
      </c>
      <c r="M480" t="s">
        <v>31</v>
      </c>
      <c r="N480" t="s">
        <v>23</v>
      </c>
      <c r="O480" t="s">
        <v>24</v>
      </c>
      <c r="P480" t="s">
        <v>58</v>
      </c>
      <c r="Q480" t="s">
        <v>26</v>
      </c>
    </row>
    <row r="481" spans="1:17" x14ac:dyDescent="0.25">
      <c r="A481">
        <v>108429</v>
      </c>
      <c r="B481" t="s">
        <v>554</v>
      </c>
      <c r="C481" t="s">
        <v>40</v>
      </c>
      <c r="D481">
        <v>30</v>
      </c>
      <c r="E481" s="1">
        <v>45710.333333333336</v>
      </c>
      <c r="F481">
        <v>28.41</v>
      </c>
      <c r="G481">
        <v>34468</v>
      </c>
      <c r="H481" t="s">
        <v>93</v>
      </c>
      <c r="I481">
        <v>0.21</v>
      </c>
      <c r="J481" t="s">
        <v>20</v>
      </c>
      <c r="K481">
        <v>22.16</v>
      </c>
      <c r="L481" t="s">
        <v>69</v>
      </c>
      <c r="M481" t="s">
        <v>31</v>
      </c>
      <c r="N481" t="s">
        <v>23</v>
      </c>
      <c r="O481" t="s">
        <v>24</v>
      </c>
      <c r="P481" t="s">
        <v>58</v>
      </c>
      <c r="Q481" t="s">
        <v>44</v>
      </c>
    </row>
    <row r="482" spans="1:17" x14ac:dyDescent="0.25">
      <c r="A482">
        <v>677543</v>
      </c>
      <c r="B482" t="s">
        <v>1048</v>
      </c>
      <c r="C482" t="s">
        <v>40</v>
      </c>
      <c r="D482">
        <v>11</v>
      </c>
      <c r="E482" s="7">
        <v>45710</v>
      </c>
      <c r="F482">
        <v>73.45</v>
      </c>
      <c r="G482">
        <v>19084</v>
      </c>
      <c r="H482" t="s">
        <v>35</v>
      </c>
      <c r="I482">
        <v>0.47</v>
      </c>
      <c r="J482" t="s">
        <v>20</v>
      </c>
      <c r="K482">
        <v>20.85</v>
      </c>
      <c r="L482" t="s">
        <v>21</v>
      </c>
      <c r="M482" t="s">
        <v>31</v>
      </c>
      <c r="N482" t="s">
        <v>23</v>
      </c>
      <c r="O482" t="s">
        <v>24</v>
      </c>
      <c r="P482" t="s">
        <v>37</v>
      </c>
      <c r="Q482" t="s">
        <v>26</v>
      </c>
    </row>
    <row r="483" spans="1:17" x14ac:dyDescent="0.25">
      <c r="A483">
        <v>486217</v>
      </c>
      <c r="B483" t="s">
        <v>253</v>
      </c>
      <c r="C483" t="s">
        <v>40</v>
      </c>
      <c r="D483">
        <v>38</v>
      </c>
      <c r="E483" s="1">
        <v>45708.958333333336</v>
      </c>
      <c r="F483">
        <v>31.25</v>
      </c>
      <c r="G483">
        <v>59040</v>
      </c>
      <c r="H483" t="s">
        <v>93</v>
      </c>
      <c r="I483">
        <v>0.43</v>
      </c>
      <c r="J483" t="s">
        <v>29</v>
      </c>
      <c r="K483">
        <v>19.53</v>
      </c>
      <c r="L483" t="s">
        <v>30</v>
      </c>
      <c r="M483" t="s">
        <v>22</v>
      </c>
      <c r="N483" t="s">
        <v>23</v>
      </c>
      <c r="O483" t="s">
        <v>48</v>
      </c>
      <c r="P483" t="s">
        <v>25</v>
      </c>
      <c r="Q483" t="s">
        <v>44</v>
      </c>
    </row>
    <row r="484" spans="1:17" x14ac:dyDescent="0.25">
      <c r="A484">
        <v>838271</v>
      </c>
      <c r="B484" t="s">
        <v>928</v>
      </c>
      <c r="C484" t="s">
        <v>40</v>
      </c>
      <c r="D484">
        <v>1</v>
      </c>
      <c r="E484" s="1">
        <v>45708.833333333336</v>
      </c>
      <c r="F484">
        <v>48.17</v>
      </c>
      <c r="G484">
        <v>51915</v>
      </c>
      <c r="H484" t="s">
        <v>41</v>
      </c>
      <c r="I484">
        <v>0.3</v>
      </c>
      <c r="J484" t="s">
        <v>53</v>
      </c>
      <c r="K484">
        <v>15.26</v>
      </c>
      <c r="L484" t="s">
        <v>21</v>
      </c>
      <c r="M484" t="s">
        <v>22</v>
      </c>
      <c r="N484" t="s">
        <v>23</v>
      </c>
      <c r="O484" t="s">
        <v>48</v>
      </c>
      <c r="P484" t="s">
        <v>25</v>
      </c>
      <c r="Q484" t="s">
        <v>26</v>
      </c>
    </row>
    <row r="485" spans="1:17" x14ac:dyDescent="0.25">
      <c r="A485">
        <v>535232</v>
      </c>
      <c r="B485" t="s">
        <v>1031</v>
      </c>
      <c r="C485" t="s">
        <v>40</v>
      </c>
      <c r="D485">
        <v>19</v>
      </c>
      <c r="E485" s="1">
        <v>45708.625</v>
      </c>
      <c r="F485">
        <v>58.34</v>
      </c>
      <c r="G485">
        <v>54703</v>
      </c>
      <c r="H485" t="s">
        <v>75</v>
      </c>
      <c r="I485">
        <v>0.12</v>
      </c>
      <c r="J485" t="s">
        <v>53</v>
      </c>
      <c r="K485">
        <v>23.3</v>
      </c>
      <c r="L485" t="s">
        <v>69</v>
      </c>
      <c r="M485" t="s">
        <v>31</v>
      </c>
      <c r="N485" t="s">
        <v>23</v>
      </c>
      <c r="O485" t="s">
        <v>24</v>
      </c>
      <c r="P485" t="s">
        <v>67</v>
      </c>
      <c r="Q485" t="s">
        <v>44</v>
      </c>
    </row>
    <row r="486" spans="1:17" x14ac:dyDescent="0.25">
      <c r="A486">
        <v>142774</v>
      </c>
      <c r="B486" t="s">
        <v>763</v>
      </c>
      <c r="C486" t="s">
        <v>40</v>
      </c>
      <c r="D486">
        <v>2</v>
      </c>
      <c r="E486" s="1">
        <v>45708.25</v>
      </c>
      <c r="F486">
        <v>91.6</v>
      </c>
      <c r="G486">
        <v>24779</v>
      </c>
      <c r="H486" t="s">
        <v>35</v>
      </c>
      <c r="I486">
        <v>0.02</v>
      </c>
      <c r="J486" t="s">
        <v>29</v>
      </c>
      <c r="K486">
        <v>5.55</v>
      </c>
      <c r="L486" t="s">
        <v>42</v>
      </c>
      <c r="M486" t="s">
        <v>31</v>
      </c>
      <c r="N486" t="s">
        <v>23</v>
      </c>
      <c r="O486" t="s">
        <v>43</v>
      </c>
      <c r="P486" t="s">
        <v>67</v>
      </c>
      <c r="Q486" t="s">
        <v>44</v>
      </c>
    </row>
    <row r="487" spans="1:17" x14ac:dyDescent="0.25">
      <c r="A487">
        <v>892187</v>
      </c>
      <c r="B487" t="s">
        <v>1014</v>
      </c>
      <c r="C487" t="s">
        <v>40</v>
      </c>
      <c r="D487">
        <v>10</v>
      </c>
      <c r="E487" s="1">
        <v>45707.125</v>
      </c>
      <c r="F487">
        <v>29.08</v>
      </c>
      <c r="G487">
        <v>68037</v>
      </c>
      <c r="H487" t="s">
        <v>47</v>
      </c>
      <c r="I487">
        <v>0.3</v>
      </c>
      <c r="J487" t="s">
        <v>20</v>
      </c>
      <c r="K487">
        <v>12.47</v>
      </c>
      <c r="L487" t="s">
        <v>21</v>
      </c>
      <c r="M487" t="s">
        <v>31</v>
      </c>
      <c r="N487" t="s">
        <v>23</v>
      </c>
      <c r="O487" t="s">
        <v>48</v>
      </c>
      <c r="P487" t="s">
        <v>58</v>
      </c>
      <c r="Q487" t="s">
        <v>38</v>
      </c>
    </row>
    <row r="488" spans="1:17" x14ac:dyDescent="0.25">
      <c r="A488">
        <v>852039</v>
      </c>
      <c r="B488" t="s">
        <v>330</v>
      </c>
      <c r="C488" t="s">
        <v>40</v>
      </c>
      <c r="D488">
        <v>13</v>
      </c>
      <c r="E488" s="1">
        <v>45705.791666666664</v>
      </c>
      <c r="F488">
        <v>28.18</v>
      </c>
      <c r="G488">
        <v>71371</v>
      </c>
      <c r="H488" t="s">
        <v>75</v>
      </c>
      <c r="I488">
        <v>0.06</v>
      </c>
      <c r="J488" t="s">
        <v>29</v>
      </c>
      <c r="K488">
        <v>29.96</v>
      </c>
      <c r="L488" t="s">
        <v>30</v>
      </c>
      <c r="M488" t="s">
        <v>31</v>
      </c>
      <c r="N488" t="s">
        <v>23</v>
      </c>
      <c r="O488" t="s">
        <v>48</v>
      </c>
      <c r="P488" t="s">
        <v>25</v>
      </c>
      <c r="Q488" t="s">
        <v>26</v>
      </c>
    </row>
    <row r="489" spans="1:17" x14ac:dyDescent="0.25">
      <c r="A489">
        <v>159397</v>
      </c>
      <c r="B489" t="s">
        <v>196</v>
      </c>
      <c r="C489" t="s">
        <v>40</v>
      </c>
      <c r="D489">
        <v>31</v>
      </c>
      <c r="E489" s="1">
        <v>45705.208333333336</v>
      </c>
      <c r="F489">
        <v>26.63</v>
      </c>
      <c r="G489">
        <v>92244</v>
      </c>
      <c r="H489" t="s">
        <v>65</v>
      </c>
      <c r="I489">
        <v>0.12</v>
      </c>
      <c r="J489" t="s">
        <v>20</v>
      </c>
      <c r="K489">
        <v>21.97</v>
      </c>
      <c r="L489" t="s">
        <v>21</v>
      </c>
      <c r="M489" t="s">
        <v>31</v>
      </c>
      <c r="N489" t="s">
        <v>23</v>
      </c>
      <c r="O489" t="s">
        <v>48</v>
      </c>
      <c r="P489" t="s">
        <v>67</v>
      </c>
      <c r="Q489" t="s">
        <v>26</v>
      </c>
    </row>
    <row r="490" spans="1:17" x14ac:dyDescent="0.25">
      <c r="A490">
        <v>812839</v>
      </c>
      <c r="B490" t="s">
        <v>141</v>
      </c>
      <c r="C490" t="s">
        <v>40</v>
      </c>
      <c r="D490">
        <v>28</v>
      </c>
      <c r="E490" s="1">
        <v>45704.666666666664</v>
      </c>
      <c r="F490">
        <v>69.650000000000006</v>
      </c>
      <c r="G490">
        <v>57661</v>
      </c>
      <c r="H490" t="s">
        <v>52</v>
      </c>
      <c r="I490">
        <v>0.41</v>
      </c>
      <c r="J490" t="s">
        <v>20</v>
      </c>
      <c r="K490">
        <v>18.600000000000001</v>
      </c>
      <c r="L490" t="s">
        <v>57</v>
      </c>
      <c r="M490" t="s">
        <v>22</v>
      </c>
      <c r="N490" t="s">
        <v>23</v>
      </c>
      <c r="O490" t="s">
        <v>54</v>
      </c>
      <c r="P490" t="s">
        <v>58</v>
      </c>
      <c r="Q490" t="s">
        <v>38</v>
      </c>
    </row>
    <row r="491" spans="1:17" x14ac:dyDescent="0.25">
      <c r="A491">
        <v>119684</v>
      </c>
      <c r="B491" t="s">
        <v>122</v>
      </c>
      <c r="C491" t="s">
        <v>40</v>
      </c>
      <c r="D491">
        <v>-39</v>
      </c>
      <c r="E491" s="1">
        <v>45704.458333333336</v>
      </c>
      <c r="F491">
        <v>-78.02</v>
      </c>
      <c r="H491" t="s">
        <v>56</v>
      </c>
      <c r="I491">
        <v>0.23</v>
      </c>
      <c r="J491" t="s">
        <v>53</v>
      </c>
      <c r="L491" t="s">
        <v>30</v>
      </c>
      <c r="M491" t="s">
        <v>31</v>
      </c>
      <c r="N491" t="s">
        <v>23</v>
      </c>
      <c r="O491" t="s">
        <v>43</v>
      </c>
      <c r="P491" t="s">
        <v>49</v>
      </c>
      <c r="Q491" t="s">
        <v>38</v>
      </c>
    </row>
    <row r="492" spans="1:17" x14ac:dyDescent="0.25">
      <c r="A492">
        <v>218834</v>
      </c>
      <c r="B492" t="s">
        <v>453</v>
      </c>
      <c r="C492" t="s">
        <v>40</v>
      </c>
      <c r="D492">
        <v>37</v>
      </c>
      <c r="E492" s="1">
        <v>43851.416666666664</v>
      </c>
      <c r="F492">
        <v>14.34</v>
      </c>
      <c r="G492">
        <v>76763</v>
      </c>
      <c r="H492" t="s">
        <v>93</v>
      </c>
      <c r="I492">
        <v>0.37</v>
      </c>
      <c r="J492" t="s">
        <v>53</v>
      </c>
      <c r="K492">
        <v>21.99</v>
      </c>
      <c r="L492" t="s">
        <v>30</v>
      </c>
      <c r="M492" t="s">
        <v>31</v>
      </c>
      <c r="N492" t="s">
        <v>23</v>
      </c>
      <c r="O492" t="s">
        <v>43</v>
      </c>
      <c r="P492" t="s">
        <v>58</v>
      </c>
      <c r="Q492" t="s">
        <v>26</v>
      </c>
    </row>
    <row r="493" spans="1:17" x14ac:dyDescent="0.25">
      <c r="A493">
        <v>113916</v>
      </c>
      <c r="B493" t="s">
        <v>413</v>
      </c>
      <c r="C493" t="s">
        <v>40</v>
      </c>
      <c r="D493">
        <v>40</v>
      </c>
      <c r="E493" s="1">
        <v>45704.291666666664</v>
      </c>
      <c r="F493">
        <v>21.34</v>
      </c>
      <c r="G493">
        <v>64538</v>
      </c>
      <c r="H493" t="s">
        <v>28</v>
      </c>
      <c r="I493">
        <v>0.44</v>
      </c>
      <c r="J493" t="s">
        <v>29</v>
      </c>
      <c r="K493">
        <v>23.59</v>
      </c>
      <c r="L493" t="s">
        <v>21</v>
      </c>
      <c r="M493" t="s">
        <v>22</v>
      </c>
      <c r="N493" t="s">
        <v>23</v>
      </c>
      <c r="O493" t="s">
        <v>43</v>
      </c>
      <c r="P493" t="s">
        <v>25</v>
      </c>
      <c r="Q493" t="s">
        <v>26</v>
      </c>
    </row>
    <row r="494" spans="1:17" x14ac:dyDescent="0.25">
      <c r="A494">
        <v>767885</v>
      </c>
      <c r="B494" t="s">
        <v>489</v>
      </c>
      <c r="C494" t="s">
        <v>40</v>
      </c>
      <c r="D494">
        <v>22</v>
      </c>
      <c r="E494" s="1">
        <v>45703.875</v>
      </c>
      <c r="F494">
        <v>46.61</v>
      </c>
      <c r="G494">
        <v>74396</v>
      </c>
      <c r="H494" t="s">
        <v>35</v>
      </c>
      <c r="I494">
        <v>0.24</v>
      </c>
      <c r="J494" t="s">
        <v>20</v>
      </c>
      <c r="K494">
        <v>11.04</v>
      </c>
      <c r="L494" t="s">
        <v>30</v>
      </c>
      <c r="M494" t="s">
        <v>22</v>
      </c>
      <c r="N494" t="s">
        <v>23</v>
      </c>
      <c r="O494" t="s">
        <v>24</v>
      </c>
      <c r="P494" t="s">
        <v>32</v>
      </c>
      <c r="Q494" t="s">
        <v>44</v>
      </c>
    </row>
    <row r="495" spans="1:17" x14ac:dyDescent="0.25">
      <c r="A495">
        <v>574840</v>
      </c>
      <c r="B495" t="s">
        <v>900</v>
      </c>
      <c r="C495" t="s">
        <v>40</v>
      </c>
      <c r="D495">
        <v>47</v>
      </c>
      <c r="E495" s="1">
        <v>45703.833333333336</v>
      </c>
      <c r="F495">
        <v>57.27</v>
      </c>
      <c r="G495">
        <v>47078</v>
      </c>
      <c r="H495" t="s">
        <v>93</v>
      </c>
      <c r="I495">
        <v>0.38</v>
      </c>
      <c r="J495" t="s">
        <v>53</v>
      </c>
      <c r="K495">
        <v>23.4</v>
      </c>
      <c r="L495" t="s">
        <v>57</v>
      </c>
      <c r="M495" t="s">
        <v>31</v>
      </c>
      <c r="N495" t="s">
        <v>23</v>
      </c>
      <c r="O495" t="s">
        <v>24</v>
      </c>
      <c r="P495" t="s">
        <v>67</v>
      </c>
      <c r="Q495" t="s">
        <v>38</v>
      </c>
    </row>
    <row r="496" spans="1:17" x14ac:dyDescent="0.25">
      <c r="A496">
        <v>293493</v>
      </c>
      <c r="B496" t="s">
        <v>685</v>
      </c>
      <c r="C496" t="s">
        <v>40</v>
      </c>
      <c r="D496">
        <v>5</v>
      </c>
      <c r="E496" s="1">
        <v>45703.708333333336</v>
      </c>
      <c r="F496">
        <v>92.08</v>
      </c>
      <c r="G496">
        <v>41889</v>
      </c>
      <c r="H496" t="s">
        <v>75</v>
      </c>
      <c r="I496">
        <v>0.04</v>
      </c>
      <c r="J496" t="s">
        <v>20</v>
      </c>
      <c r="K496">
        <v>6.21</v>
      </c>
      <c r="L496" t="s">
        <v>69</v>
      </c>
      <c r="M496" t="s">
        <v>22</v>
      </c>
      <c r="N496" t="s">
        <v>36</v>
      </c>
      <c r="O496" t="s">
        <v>54</v>
      </c>
      <c r="P496" t="s">
        <v>67</v>
      </c>
      <c r="Q496" t="s">
        <v>44</v>
      </c>
    </row>
    <row r="497" spans="1:17" x14ac:dyDescent="0.25">
      <c r="A497">
        <v>805660</v>
      </c>
      <c r="B497" t="s">
        <v>457</v>
      </c>
      <c r="C497" t="s">
        <v>40</v>
      </c>
      <c r="D497">
        <v>23</v>
      </c>
      <c r="E497" s="1">
        <v>43851.625</v>
      </c>
      <c r="F497">
        <v>1.81</v>
      </c>
      <c r="G497">
        <v>48644</v>
      </c>
      <c r="H497" t="s">
        <v>65</v>
      </c>
      <c r="I497">
        <v>0.13</v>
      </c>
      <c r="J497" t="s">
        <v>53</v>
      </c>
      <c r="K497">
        <v>14.29</v>
      </c>
      <c r="L497" t="s">
        <v>21</v>
      </c>
      <c r="M497" t="s">
        <v>22</v>
      </c>
      <c r="N497" t="s">
        <v>23</v>
      </c>
      <c r="O497" t="s">
        <v>24</v>
      </c>
      <c r="P497" t="s">
        <v>37</v>
      </c>
      <c r="Q497" t="s">
        <v>26</v>
      </c>
    </row>
    <row r="498" spans="1:17" x14ac:dyDescent="0.25">
      <c r="A498">
        <v>384821</v>
      </c>
      <c r="B498" t="s">
        <v>157</v>
      </c>
      <c r="C498" t="s">
        <v>40</v>
      </c>
      <c r="D498">
        <v>5</v>
      </c>
      <c r="E498" s="1">
        <v>43851.666666666664</v>
      </c>
      <c r="F498">
        <v>73.95</v>
      </c>
      <c r="G498">
        <v>25688</v>
      </c>
      <c r="H498" t="s">
        <v>41</v>
      </c>
      <c r="I498">
        <v>0.02</v>
      </c>
      <c r="J498" t="s">
        <v>53</v>
      </c>
      <c r="K498">
        <v>10.3</v>
      </c>
      <c r="L498" t="s">
        <v>42</v>
      </c>
      <c r="M498" t="s">
        <v>31</v>
      </c>
      <c r="N498" t="s">
        <v>23</v>
      </c>
      <c r="O498" t="s">
        <v>48</v>
      </c>
      <c r="P498" t="s">
        <v>67</v>
      </c>
      <c r="Q498" t="s">
        <v>38</v>
      </c>
    </row>
    <row r="499" spans="1:17" x14ac:dyDescent="0.25">
      <c r="A499">
        <v>371886</v>
      </c>
      <c r="B499" t="s">
        <v>72</v>
      </c>
      <c r="C499" t="s">
        <v>40</v>
      </c>
      <c r="D499">
        <v>29</v>
      </c>
      <c r="E499" s="1">
        <v>45703.083333333336</v>
      </c>
      <c r="F499">
        <v>24.55</v>
      </c>
      <c r="G499">
        <v>58505</v>
      </c>
      <c r="H499" t="s">
        <v>87</v>
      </c>
      <c r="I499">
        <v>0.35</v>
      </c>
      <c r="J499" t="s">
        <v>29</v>
      </c>
      <c r="K499">
        <v>25.31</v>
      </c>
      <c r="L499" t="s">
        <v>21</v>
      </c>
      <c r="M499" t="s">
        <v>22</v>
      </c>
      <c r="N499" t="s">
        <v>23</v>
      </c>
      <c r="O499" t="s">
        <v>54</v>
      </c>
      <c r="P499" t="s">
        <v>37</v>
      </c>
      <c r="Q499" t="s">
        <v>44</v>
      </c>
    </row>
    <row r="500" spans="1:17" x14ac:dyDescent="0.25">
      <c r="A500">
        <v>327897</v>
      </c>
      <c r="B500" t="s">
        <v>459</v>
      </c>
      <c r="C500" t="s">
        <v>40</v>
      </c>
      <c r="D500">
        <v>12</v>
      </c>
      <c r="E500" s="1">
        <v>43851.75</v>
      </c>
      <c r="F500">
        <v>7.15</v>
      </c>
      <c r="G500">
        <v>72833</v>
      </c>
      <c r="H500" t="s">
        <v>35</v>
      </c>
      <c r="I500">
        <v>0.46</v>
      </c>
      <c r="J500" t="s">
        <v>53</v>
      </c>
      <c r="K500">
        <v>22</v>
      </c>
      <c r="L500" t="s">
        <v>57</v>
      </c>
      <c r="M500" t="s">
        <v>31</v>
      </c>
      <c r="N500" t="s">
        <v>23</v>
      </c>
      <c r="O500" t="s">
        <v>54</v>
      </c>
      <c r="P500" t="s">
        <v>25</v>
      </c>
      <c r="Q500" t="s">
        <v>26</v>
      </c>
    </row>
    <row r="501" spans="1:17" x14ac:dyDescent="0.25">
      <c r="A501">
        <v>407957</v>
      </c>
      <c r="B501" t="s">
        <v>551</v>
      </c>
      <c r="C501" t="s">
        <v>40</v>
      </c>
      <c r="D501">
        <v>34</v>
      </c>
      <c r="E501" s="1">
        <v>45702.541666666664</v>
      </c>
      <c r="F501">
        <v>86.56</v>
      </c>
      <c r="G501">
        <v>45616</v>
      </c>
      <c r="H501" t="s">
        <v>87</v>
      </c>
      <c r="I501">
        <v>0.15</v>
      </c>
      <c r="J501" t="s">
        <v>20</v>
      </c>
      <c r="K501">
        <v>15.15</v>
      </c>
      <c r="L501" t="s">
        <v>42</v>
      </c>
      <c r="M501" t="s">
        <v>31</v>
      </c>
      <c r="N501" t="s">
        <v>36</v>
      </c>
      <c r="O501" t="s">
        <v>43</v>
      </c>
      <c r="P501" t="s">
        <v>25</v>
      </c>
      <c r="Q501" t="s">
        <v>44</v>
      </c>
    </row>
    <row r="502" spans="1:17" x14ac:dyDescent="0.25">
      <c r="A502">
        <v>280956</v>
      </c>
      <c r="B502" t="s">
        <v>909</v>
      </c>
      <c r="C502" t="s">
        <v>40</v>
      </c>
      <c r="D502">
        <v>6</v>
      </c>
      <c r="E502" s="1">
        <v>45702.125</v>
      </c>
      <c r="F502">
        <v>50.45</v>
      </c>
      <c r="G502">
        <v>90393</v>
      </c>
      <c r="H502" t="s">
        <v>35</v>
      </c>
      <c r="I502">
        <v>0.25</v>
      </c>
      <c r="J502" t="s">
        <v>20</v>
      </c>
      <c r="K502">
        <v>27.28</v>
      </c>
      <c r="L502" t="s">
        <v>42</v>
      </c>
      <c r="M502" t="s">
        <v>31</v>
      </c>
      <c r="N502" t="s">
        <v>23</v>
      </c>
      <c r="O502" t="s">
        <v>43</v>
      </c>
      <c r="P502" t="s">
        <v>58</v>
      </c>
      <c r="Q502" t="s">
        <v>38</v>
      </c>
    </row>
    <row r="503" spans="1:17" x14ac:dyDescent="0.25">
      <c r="A503">
        <v>264435</v>
      </c>
      <c r="B503" t="s">
        <v>914</v>
      </c>
      <c r="C503" t="s">
        <v>40</v>
      </c>
      <c r="D503">
        <v>27</v>
      </c>
      <c r="E503" s="1">
        <v>45701.958333333336</v>
      </c>
      <c r="F503">
        <v>97.02</v>
      </c>
      <c r="G503">
        <v>16019</v>
      </c>
      <c r="H503" t="s">
        <v>52</v>
      </c>
      <c r="I503">
        <v>0.19</v>
      </c>
      <c r="J503" t="s">
        <v>29</v>
      </c>
      <c r="K503">
        <v>16.47</v>
      </c>
      <c r="L503" t="s">
        <v>69</v>
      </c>
      <c r="M503" t="s">
        <v>31</v>
      </c>
      <c r="N503" t="s">
        <v>23</v>
      </c>
      <c r="O503" t="s">
        <v>24</v>
      </c>
      <c r="P503" t="s">
        <v>32</v>
      </c>
      <c r="Q503" t="s">
        <v>44</v>
      </c>
    </row>
    <row r="504" spans="1:17" x14ac:dyDescent="0.25">
      <c r="A504">
        <v>843305</v>
      </c>
      <c r="B504" t="s">
        <v>210</v>
      </c>
      <c r="C504" t="s">
        <v>40</v>
      </c>
      <c r="D504">
        <v>44</v>
      </c>
      <c r="E504" s="1">
        <v>45701.375</v>
      </c>
      <c r="F504">
        <v>1.54</v>
      </c>
      <c r="G504">
        <v>75065</v>
      </c>
      <c r="H504" t="s">
        <v>28</v>
      </c>
      <c r="I504">
        <v>0.14000000000000001</v>
      </c>
      <c r="J504" t="s">
        <v>20</v>
      </c>
      <c r="K504">
        <v>12.87</v>
      </c>
      <c r="L504" t="s">
        <v>21</v>
      </c>
      <c r="M504" t="s">
        <v>31</v>
      </c>
      <c r="N504" t="s">
        <v>23</v>
      </c>
      <c r="O504" t="s">
        <v>54</v>
      </c>
      <c r="P504" t="s">
        <v>58</v>
      </c>
      <c r="Q504" t="s">
        <v>38</v>
      </c>
    </row>
    <row r="505" spans="1:17" x14ac:dyDescent="0.25">
      <c r="A505">
        <v>239934</v>
      </c>
      <c r="B505" t="s">
        <v>208</v>
      </c>
      <c r="C505" t="s">
        <v>40</v>
      </c>
      <c r="D505">
        <v>8</v>
      </c>
      <c r="E505" s="1">
        <v>45700.166666666664</v>
      </c>
      <c r="F505">
        <v>7.28</v>
      </c>
      <c r="G505">
        <v>28308</v>
      </c>
      <c r="H505" t="s">
        <v>35</v>
      </c>
      <c r="I505">
        <v>0.06</v>
      </c>
      <c r="J505" t="s">
        <v>20</v>
      </c>
      <c r="K505">
        <v>24.08</v>
      </c>
      <c r="L505" t="s">
        <v>69</v>
      </c>
      <c r="M505" t="s">
        <v>22</v>
      </c>
      <c r="N505" t="s">
        <v>36</v>
      </c>
      <c r="O505" t="s">
        <v>54</v>
      </c>
      <c r="P505" t="s">
        <v>32</v>
      </c>
      <c r="Q505" t="s">
        <v>38</v>
      </c>
    </row>
    <row r="506" spans="1:17" x14ac:dyDescent="0.25">
      <c r="A506">
        <v>367097</v>
      </c>
      <c r="B506" t="s">
        <v>731</v>
      </c>
      <c r="C506" t="s">
        <v>40</v>
      </c>
      <c r="D506">
        <v>26</v>
      </c>
      <c r="E506" s="1">
        <v>45699.208333333336</v>
      </c>
      <c r="F506">
        <v>54.18</v>
      </c>
      <c r="G506">
        <v>90655</v>
      </c>
      <c r="H506" t="s">
        <v>56</v>
      </c>
      <c r="I506">
        <v>0.31</v>
      </c>
      <c r="J506" t="s">
        <v>20</v>
      </c>
      <c r="K506">
        <v>27.9</v>
      </c>
      <c r="L506" t="s">
        <v>42</v>
      </c>
      <c r="M506" t="s">
        <v>22</v>
      </c>
      <c r="N506" t="s">
        <v>23</v>
      </c>
      <c r="O506" t="s">
        <v>54</v>
      </c>
      <c r="P506" t="s">
        <v>32</v>
      </c>
      <c r="Q506" t="s">
        <v>44</v>
      </c>
    </row>
    <row r="507" spans="1:17" x14ac:dyDescent="0.25">
      <c r="A507">
        <v>542909</v>
      </c>
      <c r="B507" t="s">
        <v>1006</v>
      </c>
      <c r="C507" t="s">
        <v>40</v>
      </c>
      <c r="D507">
        <v>3</v>
      </c>
      <c r="E507" s="1">
        <v>45697.458333333336</v>
      </c>
      <c r="F507">
        <v>66.63</v>
      </c>
      <c r="G507">
        <v>32877</v>
      </c>
      <c r="H507" t="s">
        <v>93</v>
      </c>
      <c r="I507">
        <v>0.32</v>
      </c>
      <c r="J507" t="s">
        <v>53</v>
      </c>
      <c r="K507">
        <v>17.66</v>
      </c>
      <c r="L507" t="s">
        <v>21</v>
      </c>
      <c r="M507" t="s">
        <v>31</v>
      </c>
      <c r="N507" t="s">
        <v>23</v>
      </c>
      <c r="O507" t="s">
        <v>43</v>
      </c>
      <c r="P507" t="s">
        <v>37</v>
      </c>
      <c r="Q507" t="s">
        <v>44</v>
      </c>
    </row>
    <row r="508" spans="1:17" x14ac:dyDescent="0.25">
      <c r="A508">
        <v>482406</v>
      </c>
      <c r="B508" t="s">
        <v>304</v>
      </c>
      <c r="C508" t="s">
        <v>40</v>
      </c>
      <c r="D508">
        <v>38</v>
      </c>
      <c r="E508" s="1">
        <v>45696.666666666664</v>
      </c>
      <c r="F508">
        <v>83.81</v>
      </c>
      <c r="G508">
        <v>43969</v>
      </c>
      <c r="H508" t="s">
        <v>35</v>
      </c>
      <c r="I508">
        <v>0.4</v>
      </c>
      <c r="J508" t="s">
        <v>20</v>
      </c>
      <c r="K508">
        <v>10.64</v>
      </c>
      <c r="L508" t="s">
        <v>21</v>
      </c>
      <c r="M508" t="s">
        <v>22</v>
      </c>
      <c r="N508" t="s">
        <v>23</v>
      </c>
      <c r="O508" t="s">
        <v>48</v>
      </c>
      <c r="P508" t="s">
        <v>67</v>
      </c>
      <c r="Q508" t="s">
        <v>26</v>
      </c>
    </row>
    <row r="509" spans="1:17" x14ac:dyDescent="0.25">
      <c r="A509">
        <v>274808</v>
      </c>
      <c r="B509" t="s">
        <v>591</v>
      </c>
      <c r="C509" t="s">
        <v>40</v>
      </c>
      <c r="D509">
        <v>15</v>
      </c>
      <c r="E509" s="1">
        <v>45694.958333333336</v>
      </c>
      <c r="F509">
        <v>67.67</v>
      </c>
      <c r="G509">
        <v>90255</v>
      </c>
      <c r="H509" t="s">
        <v>41</v>
      </c>
      <c r="I509">
        <v>0.05</v>
      </c>
      <c r="J509" t="s">
        <v>53</v>
      </c>
      <c r="K509">
        <v>22.92</v>
      </c>
      <c r="L509" t="s">
        <v>21</v>
      </c>
      <c r="M509" t="s">
        <v>22</v>
      </c>
      <c r="N509" t="s">
        <v>23</v>
      </c>
      <c r="O509" t="s">
        <v>24</v>
      </c>
      <c r="P509" t="s">
        <v>25</v>
      </c>
      <c r="Q509" t="s">
        <v>44</v>
      </c>
    </row>
    <row r="510" spans="1:17" x14ac:dyDescent="0.25">
      <c r="A510">
        <v>265047</v>
      </c>
      <c r="B510" t="s">
        <v>473</v>
      </c>
      <c r="C510" t="s">
        <v>40</v>
      </c>
      <c r="D510">
        <v>21</v>
      </c>
      <c r="E510" s="1">
        <v>45694.875</v>
      </c>
      <c r="F510">
        <v>32.49</v>
      </c>
      <c r="G510">
        <v>34384</v>
      </c>
      <c r="H510" t="s">
        <v>65</v>
      </c>
      <c r="I510">
        <v>0.32</v>
      </c>
      <c r="J510" t="s">
        <v>20</v>
      </c>
      <c r="K510">
        <v>16.43</v>
      </c>
      <c r="L510" t="s">
        <v>57</v>
      </c>
      <c r="M510" t="s">
        <v>31</v>
      </c>
      <c r="N510" t="s">
        <v>23</v>
      </c>
      <c r="O510" t="s">
        <v>54</v>
      </c>
      <c r="P510" t="s">
        <v>58</v>
      </c>
      <c r="Q510" t="s">
        <v>38</v>
      </c>
    </row>
    <row r="511" spans="1:17" x14ac:dyDescent="0.25">
      <c r="A511">
        <v>617528</v>
      </c>
      <c r="B511" t="s">
        <v>807</v>
      </c>
      <c r="C511" t="s">
        <v>40</v>
      </c>
      <c r="D511">
        <v>8</v>
      </c>
      <c r="E511" s="1">
        <v>45693.625</v>
      </c>
      <c r="F511">
        <v>64.430000000000007</v>
      </c>
      <c r="H511" t="s">
        <v>19</v>
      </c>
      <c r="I511">
        <v>0.5</v>
      </c>
      <c r="J511" t="s">
        <v>53</v>
      </c>
      <c r="K511">
        <v>24.12</v>
      </c>
      <c r="L511" t="s">
        <v>30</v>
      </c>
      <c r="M511" t="s">
        <v>31</v>
      </c>
      <c r="N511" t="s">
        <v>23</v>
      </c>
      <c r="O511" t="s">
        <v>24</v>
      </c>
      <c r="P511" t="s">
        <v>67</v>
      </c>
      <c r="Q511" t="s">
        <v>44</v>
      </c>
    </row>
    <row r="512" spans="1:17" x14ac:dyDescent="0.25">
      <c r="A512">
        <v>355842</v>
      </c>
      <c r="B512" t="s">
        <v>1022</v>
      </c>
      <c r="C512" t="s">
        <v>40</v>
      </c>
      <c r="D512">
        <v>47</v>
      </c>
      <c r="E512" s="1">
        <v>45693.208333333336</v>
      </c>
      <c r="F512">
        <v>44.92</v>
      </c>
      <c r="H512" t="s">
        <v>35</v>
      </c>
      <c r="I512">
        <v>0.42</v>
      </c>
      <c r="J512" t="s">
        <v>20</v>
      </c>
      <c r="K512">
        <v>29.95</v>
      </c>
      <c r="L512" t="s">
        <v>30</v>
      </c>
      <c r="M512" t="s">
        <v>31</v>
      </c>
      <c r="N512" t="s">
        <v>23</v>
      </c>
      <c r="O512" t="s">
        <v>48</v>
      </c>
      <c r="P512" t="s">
        <v>58</v>
      </c>
      <c r="Q512" t="s">
        <v>26</v>
      </c>
    </row>
    <row r="513" spans="1:17" x14ac:dyDescent="0.25">
      <c r="A513">
        <v>464432</v>
      </c>
      <c r="B513" t="s">
        <v>99</v>
      </c>
      <c r="C513" t="s">
        <v>40</v>
      </c>
      <c r="D513">
        <v>25</v>
      </c>
      <c r="E513" s="7">
        <v>45693</v>
      </c>
      <c r="F513">
        <v>81.92</v>
      </c>
      <c r="G513">
        <v>59152</v>
      </c>
      <c r="H513" t="s">
        <v>52</v>
      </c>
      <c r="I513">
        <v>0.27</v>
      </c>
      <c r="J513" t="s">
        <v>20</v>
      </c>
      <c r="K513">
        <v>13.95</v>
      </c>
      <c r="L513" t="s">
        <v>42</v>
      </c>
      <c r="M513" t="s">
        <v>22</v>
      </c>
      <c r="N513" t="s">
        <v>23</v>
      </c>
      <c r="O513" t="s">
        <v>54</v>
      </c>
      <c r="P513" t="s">
        <v>25</v>
      </c>
      <c r="Q513" t="s">
        <v>38</v>
      </c>
    </row>
    <row r="514" spans="1:17" x14ac:dyDescent="0.25">
      <c r="A514">
        <v>217174</v>
      </c>
      <c r="B514" t="s">
        <v>611</v>
      </c>
      <c r="C514" t="s">
        <v>40</v>
      </c>
      <c r="D514">
        <v>2</v>
      </c>
      <c r="E514" s="1">
        <v>45692.541666666664</v>
      </c>
      <c r="F514">
        <v>42.98</v>
      </c>
      <c r="G514">
        <v>20551</v>
      </c>
      <c r="H514" t="s">
        <v>87</v>
      </c>
      <c r="I514">
        <v>0.27</v>
      </c>
      <c r="J514" t="s">
        <v>20</v>
      </c>
      <c r="K514">
        <v>16.329999999999998</v>
      </c>
      <c r="L514" t="s">
        <v>57</v>
      </c>
      <c r="M514" t="s">
        <v>31</v>
      </c>
      <c r="N514" t="s">
        <v>23</v>
      </c>
      <c r="O514" t="s">
        <v>24</v>
      </c>
      <c r="P514" t="s">
        <v>25</v>
      </c>
      <c r="Q514" t="s">
        <v>44</v>
      </c>
    </row>
    <row r="515" spans="1:17" x14ac:dyDescent="0.25">
      <c r="A515">
        <v>959916</v>
      </c>
      <c r="B515" t="s">
        <v>262</v>
      </c>
      <c r="C515" t="s">
        <v>40</v>
      </c>
      <c r="D515">
        <v>12</v>
      </c>
      <c r="E515" s="1">
        <v>45692.083333333336</v>
      </c>
      <c r="F515">
        <v>63.64</v>
      </c>
      <c r="G515">
        <v>94944</v>
      </c>
      <c r="H515" t="s">
        <v>65</v>
      </c>
      <c r="I515">
        <v>7.0000000000000007E-2</v>
      </c>
      <c r="J515" t="s">
        <v>20</v>
      </c>
      <c r="K515">
        <v>15.36</v>
      </c>
      <c r="L515" t="s">
        <v>42</v>
      </c>
      <c r="M515" t="s">
        <v>31</v>
      </c>
      <c r="N515" t="s">
        <v>23</v>
      </c>
      <c r="O515" t="s">
        <v>48</v>
      </c>
      <c r="P515" t="s">
        <v>67</v>
      </c>
      <c r="Q515" t="s">
        <v>26</v>
      </c>
    </row>
    <row r="516" spans="1:17" x14ac:dyDescent="0.25">
      <c r="A516">
        <v>643252</v>
      </c>
      <c r="B516" t="s">
        <v>502</v>
      </c>
      <c r="C516" t="s">
        <v>40</v>
      </c>
      <c r="D516">
        <v>29</v>
      </c>
      <c r="E516" s="1">
        <v>45691.916666666664</v>
      </c>
      <c r="F516">
        <v>19.86</v>
      </c>
      <c r="G516">
        <v>77015</v>
      </c>
      <c r="H516" t="s">
        <v>28</v>
      </c>
      <c r="I516">
        <v>0.31</v>
      </c>
      <c r="J516" t="s">
        <v>53</v>
      </c>
      <c r="K516">
        <v>23.32</v>
      </c>
      <c r="L516" t="s">
        <v>21</v>
      </c>
      <c r="M516" t="s">
        <v>31</v>
      </c>
      <c r="N516" t="s">
        <v>23</v>
      </c>
      <c r="O516" t="s">
        <v>48</v>
      </c>
      <c r="P516" t="s">
        <v>32</v>
      </c>
      <c r="Q516" t="s">
        <v>44</v>
      </c>
    </row>
    <row r="517" spans="1:17" x14ac:dyDescent="0.25">
      <c r="A517">
        <v>886447</v>
      </c>
      <c r="B517" t="s">
        <v>1021</v>
      </c>
      <c r="C517" t="s">
        <v>40</v>
      </c>
      <c r="D517">
        <v>22</v>
      </c>
      <c r="E517" s="1">
        <v>45691.833333333336</v>
      </c>
      <c r="F517">
        <v>8.6199999999999992</v>
      </c>
      <c r="G517">
        <v>24559</v>
      </c>
      <c r="H517" t="s">
        <v>65</v>
      </c>
      <c r="I517">
        <v>7.0000000000000007E-2</v>
      </c>
      <c r="J517" t="s">
        <v>29</v>
      </c>
      <c r="K517">
        <v>18.03</v>
      </c>
      <c r="L517" t="s">
        <v>69</v>
      </c>
      <c r="M517" t="s">
        <v>31</v>
      </c>
      <c r="N517" t="s">
        <v>23</v>
      </c>
      <c r="O517" t="s">
        <v>54</v>
      </c>
      <c r="P517" t="s">
        <v>58</v>
      </c>
      <c r="Q517" t="s">
        <v>44</v>
      </c>
    </row>
    <row r="518" spans="1:17" x14ac:dyDescent="0.25">
      <c r="A518">
        <v>291667</v>
      </c>
      <c r="B518" t="s">
        <v>322</v>
      </c>
      <c r="C518" t="s">
        <v>40</v>
      </c>
      <c r="D518">
        <v>45</v>
      </c>
      <c r="E518" s="1">
        <v>45690.875</v>
      </c>
      <c r="F518">
        <v>35.97</v>
      </c>
      <c r="G518">
        <v>36463</v>
      </c>
      <c r="H518" t="s">
        <v>75</v>
      </c>
      <c r="I518">
        <v>0.47</v>
      </c>
      <c r="J518" t="s">
        <v>29</v>
      </c>
      <c r="K518">
        <v>21.85</v>
      </c>
      <c r="L518" t="s">
        <v>30</v>
      </c>
      <c r="M518" t="s">
        <v>22</v>
      </c>
      <c r="N518" t="s">
        <v>23</v>
      </c>
      <c r="O518" t="s">
        <v>48</v>
      </c>
      <c r="P518" t="s">
        <v>25</v>
      </c>
      <c r="Q518" t="s">
        <v>26</v>
      </c>
    </row>
    <row r="519" spans="1:17" x14ac:dyDescent="0.25">
      <c r="A519">
        <v>450226</v>
      </c>
      <c r="B519" t="s">
        <v>100</v>
      </c>
      <c r="C519" t="s">
        <v>40</v>
      </c>
      <c r="D519">
        <v>32</v>
      </c>
      <c r="E519" s="1">
        <v>45689.875</v>
      </c>
      <c r="F519">
        <v>18.98</v>
      </c>
      <c r="G519">
        <v>49448</v>
      </c>
      <c r="H519" t="s">
        <v>52</v>
      </c>
      <c r="I519">
        <v>0.47</v>
      </c>
      <c r="J519" t="s">
        <v>29</v>
      </c>
      <c r="K519">
        <v>27.35</v>
      </c>
      <c r="L519" t="s">
        <v>21</v>
      </c>
      <c r="M519" t="s">
        <v>22</v>
      </c>
      <c r="N519" t="s">
        <v>23</v>
      </c>
      <c r="O519" t="s">
        <v>54</v>
      </c>
      <c r="P519" t="s">
        <v>32</v>
      </c>
      <c r="Q519" t="s">
        <v>38</v>
      </c>
    </row>
    <row r="520" spans="1:17" x14ac:dyDescent="0.25">
      <c r="A520">
        <v>807535</v>
      </c>
      <c r="B520" t="s">
        <v>912</v>
      </c>
      <c r="C520" t="s">
        <v>40</v>
      </c>
      <c r="D520">
        <v>22</v>
      </c>
      <c r="E520" s="1">
        <v>45689.625</v>
      </c>
      <c r="F520">
        <v>45.43</v>
      </c>
      <c r="G520">
        <v>44879</v>
      </c>
      <c r="H520" t="s">
        <v>52</v>
      </c>
      <c r="I520">
        <v>0.46</v>
      </c>
      <c r="J520" t="s">
        <v>29</v>
      </c>
      <c r="K520">
        <v>26.5</v>
      </c>
      <c r="L520" t="s">
        <v>21</v>
      </c>
      <c r="M520" t="s">
        <v>22</v>
      </c>
      <c r="N520" t="s">
        <v>23</v>
      </c>
      <c r="O520" t="s">
        <v>54</v>
      </c>
      <c r="P520" t="s">
        <v>37</v>
      </c>
      <c r="Q520" t="s">
        <v>26</v>
      </c>
    </row>
    <row r="521" spans="1:17" x14ac:dyDescent="0.25">
      <c r="A521">
        <v>787397</v>
      </c>
      <c r="B521" t="s">
        <v>643</v>
      </c>
      <c r="C521" t="s">
        <v>40</v>
      </c>
      <c r="D521">
        <v>17</v>
      </c>
      <c r="E521" s="1">
        <v>45688.791666666664</v>
      </c>
      <c r="F521">
        <v>30.82</v>
      </c>
      <c r="G521">
        <v>20255</v>
      </c>
      <c r="H521" t="s">
        <v>28</v>
      </c>
      <c r="I521">
        <v>0.31</v>
      </c>
      <c r="J521" t="s">
        <v>20</v>
      </c>
      <c r="K521">
        <v>18.78</v>
      </c>
      <c r="L521" t="s">
        <v>30</v>
      </c>
      <c r="M521" t="s">
        <v>22</v>
      </c>
      <c r="N521" t="s">
        <v>23</v>
      </c>
      <c r="O521" t="s">
        <v>24</v>
      </c>
      <c r="P521" t="s">
        <v>32</v>
      </c>
      <c r="Q521" t="s">
        <v>38</v>
      </c>
    </row>
    <row r="522" spans="1:17" x14ac:dyDescent="0.25">
      <c r="A522">
        <v>247993</v>
      </c>
      <c r="B522" t="s">
        <v>835</v>
      </c>
      <c r="C522" t="s">
        <v>40</v>
      </c>
      <c r="D522">
        <v>28</v>
      </c>
      <c r="E522" s="1">
        <v>45688.625</v>
      </c>
      <c r="F522">
        <v>40.479999999999997</v>
      </c>
      <c r="G522">
        <v>55708</v>
      </c>
      <c r="H522" t="s">
        <v>41</v>
      </c>
      <c r="I522">
        <v>0.45</v>
      </c>
      <c r="J522" t="s">
        <v>20</v>
      </c>
      <c r="K522">
        <v>8.0399999999999991</v>
      </c>
      <c r="L522" t="s">
        <v>69</v>
      </c>
      <c r="M522" t="s">
        <v>22</v>
      </c>
      <c r="N522" t="s">
        <v>36</v>
      </c>
      <c r="O522" t="s">
        <v>24</v>
      </c>
      <c r="P522" t="s">
        <v>37</v>
      </c>
      <c r="Q522" t="s">
        <v>26</v>
      </c>
    </row>
    <row r="523" spans="1:17" x14ac:dyDescent="0.25">
      <c r="A523">
        <v>598559</v>
      </c>
      <c r="B523" t="s">
        <v>494</v>
      </c>
      <c r="C523" t="s">
        <v>40</v>
      </c>
      <c r="D523">
        <v>5</v>
      </c>
      <c r="E523" s="1">
        <v>45688.583333333336</v>
      </c>
      <c r="F523">
        <v>57.05</v>
      </c>
      <c r="G523">
        <v>49695</v>
      </c>
      <c r="H523" t="s">
        <v>87</v>
      </c>
      <c r="I523">
        <v>0.46</v>
      </c>
      <c r="J523" t="s">
        <v>53</v>
      </c>
      <c r="K523">
        <v>16.43</v>
      </c>
      <c r="L523" t="s">
        <v>21</v>
      </c>
      <c r="M523" t="s">
        <v>22</v>
      </c>
      <c r="N523" t="s">
        <v>23</v>
      </c>
      <c r="O523" t="s">
        <v>48</v>
      </c>
      <c r="P523" t="s">
        <v>37</v>
      </c>
      <c r="Q523" t="s">
        <v>44</v>
      </c>
    </row>
    <row r="524" spans="1:17" x14ac:dyDescent="0.25">
      <c r="A524">
        <v>536610</v>
      </c>
      <c r="B524" t="s">
        <v>540</v>
      </c>
      <c r="C524" t="s">
        <v>40</v>
      </c>
      <c r="D524">
        <v>30</v>
      </c>
      <c r="E524" s="1">
        <v>45688.333333333336</v>
      </c>
      <c r="F524">
        <v>42.76</v>
      </c>
      <c r="H524" t="s">
        <v>61</v>
      </c>
      <c r="I524">
        <v>0.01</v>
      </c>
      <c r="J524" t="s">
        <v>20</v>
      </c>
      <c r="K524">
        <v>9.8699999999999992</v>
      </c>
      <c r="L524" t="s">
        <v>42</v>
      </c>
      <c r="M524" t="s">
        <v>22</v>
      </c>
      <c r="N524" t="s">
        <v>23</v>
      </c>
      <c r="O524" t="s">
        <v>24</v>
      </c>
      <c r="P524" t="s">
        <v>49</v>
      </c>
      <c r="Q524" t="s">
        <v>26</v>
      </c>
    </row>
    <row r="525" spans="1:17" x14ac:dyDescent="0.25">
      <c r="A525">
        <v>528631</v>
      </c>
      <c r="B525" t="s">
        <v>890</v>
      </c>
      <c r="C525" t="s">
        <v>40</v>
      </c>
      <c r="D525">
        <v>17</v>
      </c>
      <c r="E525" s="1">
        <v>45688.041666666664</v>
      </c>
      <c r="F525">
        <v>52.21</v>
      </c>
      <c r="G525">
        <v>41919</v>
      </c>
      <c r="H525" t="s">
        <v>52</v>
      </c>
      <c r="I525">
        <v>0.48</v>
      </c>
      <c r="J525" t="s">
        <v>29</v>
      </c>
      <c r="K525">
        <v>6.84</v>
      </c>
      <c r="L525" t="s">
        <v>30</v>
      </c>
      <c r="M525" t="s">
        <v>22</v>
      </c>
      <c r="N525" t="s">
        <v>23</v>
      </c>
      <c r="O525" t="s">
        <v>24</v>
      </c>
      <c r="P525" t="s">
        <v>58</v>
      </c>
      <c r="Q525" t="s">
        <v>44</v>
      </c>
    </row>
    <row r="526" spans="1:17" x14ac:dyDescent="0.25">
      <c r="A526">
        <v>739586</v>
      </c>
      <c r="B526" t="s">
        <v>1020</v>
      </c>
      <c r="C526" t="s">
        <v>40</v>
      </c>
      <c r="D526">
        <v>29</v>
      </c>
      <c r="E526" s="1">
        <v>45687.875</v>
      </c>
      <c r="F526">
        <v>26.6</v>
      </c>
      <c r="G526">
        <v>19222</v>
      </c>
      <c r="H526" t="s">
        <v>52</v>
      </c>
      <c r="I526">
        <v>0.2</v>
      </c>
      <c r="J526" t="s">
        <v>20</v>
      </c>
      <c r="K526">
        <v>6.51</v>
      </c>
      <c r="L526" t="s">
        <v>69</v>
      </c>
      <c r="M526" t="s">
        <v>22</v>
      </c>
      <c r="N526" t="s">
        <v>23</v>
      </c>
      <c r="O526" t="s">
        <v>43</v>
      </c>
      <c r="P526" t="s">
        <v>25</v>
      </c>
      <c r="Q526" t="s">
        <v>38</v>
      </c>
    </row>
    <row r="527" spans="1:17" x14ac:dyDescent="0.25">
      <c r="A527">
        <v>447043</v>
      </c>
      <c r="B527" t="s">
        <v>464</v>
      </c>
      <c r="C527" t="s">
        <v>40</v>
      </c>
      <c r="D527">
        <v>19</v>
      </c>
      <c r="E527" s="1">
        <v>45687.708333333336</v>
      </c>
      <c r="F527">
        <v>19.91</v>
      </c>
      <c r="H527" t="s">
        <v>35</v>
      </c>
      <c r="I527">
        <v>0.06</v>
      </c>
      <c r="J527" t="s">
        <v>29</v>
      </c>
      <c r="K527">
        <v>8.52</v>
      </c>
      <c r="L527" t="s">
        <v>30</v>
      </c>
      <c r="M527" t="s">
        <v>22</v>
      </c>
      <c r="N527" t="s">
        <v>23</v>
      </c>
      <c r="O527" t="s">
        <v>54</v>
      </c>
      <c r="P527" t="s">
        <v>49</v>
      </c>
      <c r="Q527" t="s">
        <v>38</v>
      </c>
    </row>
    <row r="528" spans="1:17" x14ac:dyDescent="0.25">
      <c r="A528">
        <v>762756</v>
      </c>
      <c r="B528" t="s">
        <v>668</v>
      </c>
      <c r="C528" t="s">
        <v>40</v>
      </c>
      <c r="D528">
        <v>3</v>
      </c>
      <c r="E528" s="1">
        <v>45686.458333333336</v>
      </c>
      <c r="F528">
        <v>45.21</v>
      </c>
      <c r="G528">
        <v>94787</v>
      </c>
      <c r="H528" t="s">
        <v>93</v>
      </c>
      <c r="I528">
        <v>0</v>
      </c>
      <c r="J528" t="s">
        <v>20</v>
      </c>
      <c r="K528">
        <v>22.86</v>
      </c>
      <c r="L528" t="s">
        <v>69</v>
      </c>
      <c r="M528" t="s">
        <v>31</v>
      </c>
      <c r="N528" t="s">
        <v>23</v>
      </c>
      <c r="O528" t="s">
        <v>24</v>
      </c>
      <c r="P528" t="s">
        <v>67</v>
      </c>
      <c r="Q528" t="s">
        <v>26</v>
      </c>
    </row>
    <row r="529" spans="1:17" x14ac:dyDescent="0.25">
      <c r="A529">
        <v>424582</v>
      </c>
      <c r="B529" t="s">
        <v>723</v>
      </c>
      <c r="C529" t="s">
        <v>40</v>
      </c>
      <c r="D529">
        <v>15</v>
      </c>
      <c r="E529" s="1">
        <v>45686.208333333336</v>
      </c>
      <c r="F529">
        <v>32.619999999999997</v>
      </c>
      <c r="G529">
        <v>28063</v>
      </c>
      <c r="H529" t="s">
        <v>65</v>
      </c>
      <c r="I529">
        <v>0.16</v>
      </c>
      <c r="J529" t="s">
        <v>20</v>
      </c>
      <c r="K529">
        <v>5.98</v>
      </c>
      <c r="L529" t="s">
        <v>21</v>
      </c>
      <c r="M529" t="s">
        <v>31</v>
      </c>
      <c r="N529" t="s">
        <v>23</v>
      </c>
      <c r="O529" t="s">
        <v>48</v>
      </c>
      <c r="P529" t="s">
        <v>67</v>
      </c>
      <c r="Q529" t="s">
        <v>44</v>
      </c>
    </row>
    <row r="530" spans="1:17" x14ac:dyDescent="0.25">
      <c r="A530">
        <v>414347</v>
      </c>
      <c r="B530" t="s">
        <v>369</v>
      </c>
      <c r="C530" t="s">
        <v>40</v>
      </c>
      <c r="D530">
        <v>40</v>
      </c>
      <c r="E530" s="7">
        <v>45686</v>
      </c>
      <c r="F530">
        <v>87.93</v>
      </c>
      <c r="G530">
        <v>74130</v>
      </c>
      <c r="H530" t="s">
        <v>56</v>
      </c>
      <c r="I530">
        <v>7.0000000000000007E-2</v>
      </c>
      <c r="J530" t="s">
        <v>29</v>
      </c>
      <c r="K530">
        <v>24.33</v>
      </c>
      <c r="L530" t="s">
        <v>69</v>
      </c>
      <c r="M530" t="s">
        <v>22</v>
      </c>
      <c r="N530" t="s">
        <v>23</v>
      </c>
      <c r="O530" t="s">
        <v>24</v>
      </c>
      <c r="P530" t="s">
        <v>32</v>
      </c>
      <c r="Q530" t="s">
        <v>38</v>
      </c>
    </row>
    <row r="531" spans="1:17" x14ac:dyDescent="0.25">
      <c r="A531">
        <v>560936</v>
      </c>
      <c r="B531" t="s">
        <v>656</v>
      </c>
      <c r="C531" t="s">
        <v>40</v>
      </c>
      <c r="D531">
        <v>19</v>
      </c>
      <c r="E531" s="1">
        <v>45685.833333333336</v>
      </c>
      <c r="F531">
        <v>96.2</v>
      </c>
      <c r="G531">
        <v>61730</v>
      </c>
      <c r="H531" t="s">
        <v>65</v>
      </c>
      <c r="I531">
        <v>0.25</v>
      </c>
      <c r="J531" t="s">
        <v>53</v>
      </c>
      <c r="K531">
        <v>13.2</v>
      </c>
      <c r="L531" t="s">
        <v>42</v>
      </c>
      <c r="M531" t="s">
        <v>22</v>
      </c>
      <c r="N531" t="s">
        <v>23</v>
      </c>
      <c r="O531" t="s">
        <v>54</v>
      </c>
      <c r="P531" t="s">
        <v>67</v>
      </c>
      <c r="Q531" t="s">
        <v>44</v>
      </c>
    </row>
    <row r="532" spans="1:17" x14ac:dyDescent="0.25">
      <c r="A532">
        <v>407651</v>
      </c>
      <c r="B532" t="s">
        <v>848</v>
      </c>
      <c r="C532" t="s">
        <v>40</v>
      </c>
      <c r="D532">
        <v>49</v>
      </c>
      <c r="E532" s="1">
        <v>45685.375</v>
      </c>
      <c r="F532">
        <v>55.96</v>
      </c>
      <c r="G532">
        <v>91629</v>
      </c>
      <c r="H532" t="s">
        <v>65</v>
      </c>
      <c r="I532">
        <v>0.39</v>
      </c>
      <c r="J532" t="s">
        <v>53</v>
      </c>
      <c r="K532">
        <v>22.96</v>
      </c>
      <c r="L532" t="s">
        <v>30</v>
      </c>
      <c r="M532" t="s">
        <v>22</v>
      </c>
      <c r="N532" t="s">
        <v>23</v>
      </c>
      <c r="O532" t="s">
        <v>24</v>
      </c>
      <c r="P532" t="s">
        <v>67</v>
      </c>
      <c r="Q532" t="s">
        <v>44</v>
      </c>
    </row>
    <row r="533" spans="1:17" x14ac:dyDescent="0.25">
      <c r="A533">
        <v>980954</v>
      </c>
      <c r="B533" t="s">
        <v>320</v>
      </c>
      <c r="C533" t="s">
        <v>40</v>
      </c>
      <c r="D533">
        <v>4</v>
      </c>
      <c r="E533" s="1">
        <v>45685.166666666664</v>
      </c>
      <c r="F533">
        <v>71.53</v>
      </c>
      <c r="H533" t="s">
        <v>93</v>
      </c>
      <c r="I533">
        <v>0.16</v>
      </c>
      <c r="J533" t="s">
        <v>29</v>
      </c>
      <c r="K533">
        <v>22.33</v>
      </c>
      <c r="L533" t="s">
        <v>42</v>
      </c>
      <c r="M533" t="s">
        <v>22</v>
      </c>
      <c r="N533" t="s">
        <v>36</v>
      </c>
      <c r="O533" t="s">
        <v>24</v>
      </c>
      <c r="P533" t="s">
        <v>25</v>
      </c>
      <c r="Q533" t="s">
        <v>38</v>
      </c>
    </row>
    <row r="534" spans="1:17" x14ac:dyDescent="0.25">
      <c r="A534">
        <v>757197</v>
      </c>
      <c r="B534" t="s">
        <v>865</v>
      </c>
      <c r="C534" t="s">
        <v>40</v>
      </c>
      <c r="D534">
        <v>38</v>
      </c>
      <c r="E534" s="1">
        <v>45684.875</v>
      </c>
      <c r="F534">
        <v>73.459999999999994</v>
      </c>
      <c r="G534">
        <v>40495</v>
      </c>
      <c r="H534" t="s">
        <v>75</v>
      </c>
      <c r="I534">
        <v>0.36</v>
      </c>
      <c r="J534" t="s">
        <v>53</v>
      </c>
      <c r="K534">
        <v>10.69</v>
      </c>
      <c r="L534" t="s">
        <v>57</v>
      </c>
      <c r="M534" t="s">
        <v>31</v>
      </c>
      <c r="N534" t="s">
        <v>23</v>
      </c>
      <c r="O534" t="s">
        <v>54</v>
      </c>
      <c r="P534" t="s">
        <v>32</v>
      </c>
      <c r="Q534" t="s">
        <v>44</v>
      </c>
    </row>
    <row r="535" spans="1:17" x14ac:dyDescent="0.25">
      <c r="A535">
        <v>713404</v>
      </c>
      <c r="B535" t="s">
        <v>158</v>
      </c>
      <c r="C535" t="s">
        <v>40</v>
      </c>
      <c r="D535">
        <v>5</v>
      </c>
      <c r="E535" s="1">
        <v>45684.625</v>
      </c>
      <c r="F535">
        <v>51.5</v>
      </c>
      <c r="G535">
        <v>30424</v>
      </c>
      <c r="H535" t="s">
        <v>35</v>
      </c>
      <c r="I535">
        <v>0.16</v>
      </c>
      <c r="J535" t="s">
        <v>53</v>
      </c>
      <c r="K535">
        <v>11.53</v>
      </c>
      <c r="L535" t="s">
        <v>69</v>
      </c>
      <c r="M535" t="s">
        <v>31</v>
      </c>
      <c r="N535" t="s">
        <v>23</v>
      </c>
      <c r="O535" t="s">
        <v>24</v>
      </c>
      <c r="P535" t="s">
        <v>37</v>
      </c>
      <c r="Q535" t="s">
        <v>38</v>
      </c>
    </row>
    <row r="536" spans="1:17" x14ac:dyDescent="0.25">
      <c r="A536">
        <v>216042</v>
      </c>
      <c r="B536" t="s">
        <v>95</v>
      </c>
      <c r="C536" t="s">
        <v>40</v>
      </c>
      <c r="D536">
        <v>42</v>
      </c>
      <c r="E536" s="1">
        <v>45684.458333333336</v>
      </c>
      <c r="F536">
        <v>76.63</v>
      </c>
      <c r="G536">
        <v>52998</v>
      </c>
      <c r="H536" t="s">
        <v>47</v>
      </c>
      <c r="I536">
        <v>0.16</v>
      </c>
      <c r="J536" t="s">
        <v>53</v>
      </c>
      <c r="K536">
        <v>10.57</v>
      </c>
      <c r="L536" t="s">
        <v>42</v>
      </c>
      <c r="M536" t="s">
        <v>31</v>
      </c>
      <c r="N536" t="s">
        <v>23</v>
      </c>
      <c r="O536" t="s">
        <v>24</v>
      </c>
      <c r="P536" t="s">
        <v>37</v>
      </c>
      <c r="Q536" t="s">
        <v>38</v>
      </c>
    </row>
    <row r="537" spans="1:17" x14ac:dyDescent="0.25">
      <c r="A537">
        <v>396346</v>
      </c>
      <c r="B537" t="s">
        <v>427</v>
      </c>
      <c r="C537" t="s">
        <v>40</v>
      </c>
      <c r="D537">
        <v>10</v>
      </c>
      <c r="E537" s="1">
        <v>45683.75</v>
      </c>
      <c r="F537">
        <v>80.16</v>
      </c>
      <c r="G537">
        <v>94461</v>
      </c>
      <c r="H537" t="s">
        <v>19</v>
      </c>
      <c r="I537">
        <v>0.15</v>
      </c>
      <c r="J537" t="s">
        <v>20</v>
      </c>
      <c r="K537">
        <v>7.47</v>
      </c>
      <c r="L537" t="s">
        <v>42</v>
      </c>
      <c r="M537" t="s">
        <v>22</v>
      </c>
      <c r="N537" t="s">
        <v>23</v>
      </c>
      <c r="O537" t="s">
        <v>43</v>
      </c>
      <c r="P537" t="s">
        <v>25</v>
      </c>
      <c r="Q537" t="s">
        <v>26</v>
      </c>
    </row>
    <row r="538" spans="1:17" x14ac:dyDescent="0.25">
      <c r="A538">
        <v>964813</v>
      </c>
      <c r="B538" t="s">
        <v>978</v>
      </c>
      <c r="C538" t="s">
        <v>40</v>
      </c>
      <c r="D538">
        <v>29</v>
      </c>
      <c r="E538" s="1">
        <v>45682.25</v>
      </c>
      <c r="F538">
        <v>50.6</v>
      </c>
      <c r="G538">
        <v>25039</v>
      </c>
      <c r="H538" t="s">
        <v>56</v>
      </c>
      <c r="I538">
        <v>0.11</v>
      </c>
      <c r="J538" t="s">
        <v>20</v>
      </c>
      <c r="K538">
        <v>21.27</v>
      </c>
      <c r="L538" t="s">
        <v>21</v>
      </c>
      <c r="M538" t="s">
        <v>22</v>
      </c>
      <c r="N538" t="s">
        <v>36</v>
      </c>
      <c r="O538" t="s">
        <v>43</v>
      </c>
      <c r="P538" t="s">
        <v>58</v>
      </c>
      <c r="Q538" t="s">
        <v>44</v>
      </c>
    </row>
    <row r="539" spans="1:17" x14ac:dyDescent="0.25">
      <c r="A539">
        <v>842753</v>
      </c>
      <c r="B539" t="s">
        <v>1062</v>
      </c>
      <c r="C539" t="s">
        <v>40</v>
      </c>
      <c r="D539">
        <v>31</v>
      </c>
      <c r="E539" s="1">
        <v>45681.916666666664</v>
      </c>
      <c r="F539">
        <v>43.34</v>
      </c>
      <c r="G539">
        <v>93413</v>
      </c>
      <c r="H539" t="s">
        <v>28</v>
      </c>
      <c r="I539">
        <v>0.23</v>
      </c>
      <c r="J539" t="s">
        <v>53</v>
      </c>
      <c r="K539">
        <v>13.42</v>
      </c>
      <c r="L539" t="s">
        <v>30</v>
      </c>
      <c r="M539" t="s">
        <v>31</v>
      </c>
      <c r="N539" t="s">
        <v>36</v>
      </c>
      <c r="O539" t="s">
        <v>54</v>
      </c>
      <c r="P539" t="s">
        <v>67</v>
      </c>
      <c r="Q539" t="s">
        <v>38</v>
      </c>
    </row>
    <row r="540" spans="1:17" x14ac:dyDescent="0.25">
      <c r="A540">
        <v>811504</v>
      </c>
      <c r="B540" t="s">
        <v>930</v>
      </c>
      <c r="C540" t="s">
        <v>40</v>
      </c>
      <c r="D540">
        <v>43</v>
      </c>
      <c r="E540" s="1">
        <v>45681.75</v>
      </c>
      <c r="F540">
        <v>41.29</v>
      </c>
      <c r="G540">
        <v>99998</v>
      </c>
      <c r="H540" t="s">
        <v>75</v>
      </c>
      <c r="I540">
        <v>0.38</v>
      </c>
      <c r="J540" t="s">
        <v>53</v>
      </c>
      <c r="K540">
        <v>8.27</v>
      </c>
      <c r="L540" t="s">
        <v>30</v>
      </c>
      <c r="M540" t="s">
        <v>22</v>
      </c>
      <c r="N540" t="s">
        <v>36</v>
      </c>
      <c r="O540" t="s">
        <v>24</v>
      </c>
      <c r="P540" t="s">
        <v>25</v>
      </c>
      <c r="Q540" t="s">
        <v>26</v>
      </c>
    </row>
    <row r="541" spans="1:17" x14ac:dyDescent="0.25">
      <c r="A541">
        <v>814204</v>
      </c>
      <c r="B541" t="s">
        <v>682</v>
      </c>
      <c r="C541" t="s">
        <v>40</v>
      </c>
      <c r="D541">
        <v>1</v>
      </c>
      <c r="E541" s="1">
        <v>45680.75</v>
      </c>
      <c r="F541">
        <v>95.33</v>
      </c>
      <c r="G541">
        <v>34864</v>
      </c>
      <c r="H541" t="s">
        <v>19</v>
      </c>
      <c r="I541">
        <v>0.47</v>
      </c>
      <c r="J541" t="s">
        <v>20</v>
      </c>
      <c r="K541">
        <v>13.51</v>
      </c>
      <c r="L541" t="s">
        <v>42</v>
      </c>
      <c r="M541" t="s">
        <v>31</v>
      </c>
      <c r="N541" t="s">
        <v>23</v>
      </c>
      <c r="O541" t="s">
        <v>48</v>
      </c>
      <c r="P541" t="s">
        <v>67</v>
      </c>
      <c r="Q541" t="s">
        <v>26</v>
      </c>
    </row>
    <row r="542" spans="1:17" x14ac:dyDescent="0.25">
      <c r="A542">
        <v>904582</v>
      </c>
      <c r="B542" t="s">
        <v>59</v>
      </c>
      <c r="C542" t="s">
        <v>40</v>
      </c>
      <c r="D542">
        <v>18</v>
      </c>
      <c r="E542" s="1">
        <v>45680.166666666664</v>
      </c>
      <c r="F542">
        <v>59.33</v>
      </c>
      <c r="G542">
        <v>14921</v>
      </c>
      <c r="H542" t="s">
        <v>19</v>
      </c>
      <c r="I542">
        <v>0.13</v>
      </c>
      <c r="J542" t="s">
        <v>20</v>
      </c>
      <c r="K542">
        <v>27.24</v>
      </c>
      <c r="L542" t="s">
        <v>69</v>
      </c>
      <c r="M542" t="s">
        <v>31</v>
      </c>
      <c r="N542" t="s">
        <v>23</v>
      </c>
      <c r="O542" t="s">
        <v>48</v>
      </c>
      <c r="P542" t="s">
        <v>25</v>
      </c>
      <c r="Q542" t="s">
        <v>44</v>
      </c>
    </row>
    <row r="543" spans="1:17" x14ac:dyDescent="0.25">
      <c r="A543">
        <v>374528</v>
      </c>
      <c r="B543" t="s">
        <v>214</v>
      </c>
      <c r="C543" t="s">
        <v>40</v>
      </c>
      <c r="D543">
        <v>42</v>
      </c>
      <c r="E543" s="1">
        <v>45679.958333333336</v>
      </c>
      <c r="F543">
        <v>79.45</v>
      </c>
      <c r="G543">
        <v>57746</v>
      </c>
      <c r="H543" t="s">
        <v>61</v>
      </c>
      <c r="I543">
        <v>0.06</v>
      </c>
      <c r="J543" t="s">
        <v>20</v>
      </c>
      <c r="K543">
        <v>14.77</v>
      </c>
      <c r="L543" t="s">
        <v>30</v>
      </c>
      <c r="M543" t="s">
        <v>31</v>
      </c>
      <c r="N543" t="s">
        <v>23</v>
      </c>
      <c r="O543" t="s">
        <v>48</v>
      </c>
      <c r="P543" t="s">
        <v>32</v>
      </c>
      <c r="Q543" t="s">
        <v>38</v>
      </c>
    </row>
    <row r="544" spans="1:17" x14ac:dyDescent="0.25">
      <c r="A544">
        <v>190845</v>
      </c>
      <c r="B544" t="s">
        <v>355</v>
      </c>
      <c r="C544" t="s">
        <v>40</v>
      </c>
      <c r="D544">
        <v>22</v>
      </c>
      <c r="E544" s="1">
        <v>45679.541666666664</v>
      </c>
      <c r="F544">
        <v>88.39</v>
      </c>
      <c r="G544">
        <v>19364</v>
      </c>
      <c r="H544" t="s">
        <v>41</v>
      </c>
      <c r="I544">
        <v>0.18</v>
      </c>
      <c r="J544" t="s">
        <v>29</v>
      </c>
      <c r="K544">
        <v>21.02</v>
      </c>
      <c r="L544" t="s">
        <v>30</v>
      </c>
      <c r="M544" t="s">
        <v>31</v>
      </c>
      <c r="N544" t="s">
        <v>23</v>
      </c>
      <c r="O544" t="s">
        <v>24</v>
      </c>
      <c r="P544" t="s">
        <v>58</v>
      </c>
      <c r="Q544" t="s">
        <v>44</v>
      </c>
    </row>
    <row r="545" spans="1:17" x14ac:dyDescent="0.25">
      <c r="A545">
        <v>938611</v>
      </c>
      <c r="B545" t="s">
        <v>829</v>
      </c>
      <c r="C545" t="s">
        <v>40</v>
      </c>
      <c r="D545">
        <v>34</v>
      </c>
      <c r="E545" s="1">
        <v>45679.125</v>
      </c>
      <c r="F545">
        <v>81.900000000000006</v>
      </c>
      <c r="G545">
        <v>50320</v>
      </c>
      <c r="H545" t="s">
        <v>47</v>
      </c>
      <c r="I545">
        <v>0.15</v>
      </c>
      <c r="J545" t="s">
        <v>29</v>
      </c>
      <c r="K545">
        <v>16.87</v>
      </c>
      <c r="L545" t="s">
        <v>69</v>
      </c>
      <c r="M545" t="s">
        <v>31</v>
      </c>
      <c r="N545" t="s">
        <v>23</v>
      </c>
      <c r="O545" t="s">
        <v>54</v>
      </c>
      <c r="P545" t="s">
        <v>67</v>
      </c>
      <c r="Q545" t="s">
        <v>38</v>
      </c>
    </row>
    <row r="546" spans="1:17" x14ac:dyDescent="0.25">
      <c r="A546">
        <v>461769</v>
      </c>
      <c r="B546" t="s">
        <v>262</v>
      </c>
      <c r="C546" t="s">
        <v>40</v>
      </c>
      <c r="D546">
        <v>9</v>
      </c>
      <c r="E546" s="1">
        <v>45678.583333333336</v>
      </c>
      <c r="F546">
        <v>88.95</v>
      </c>
      <c r="G546">
        <v>63159</v>
      </c>
      <c r="H546" t="s">
        <v>75</v>
      </c>
      <c r="I546">
        <v>0.37</v>
      </c>
      <c r="J546" t="s">
        <v>29</v>
      </c>
      <c r="K546">
        <v>8.65</v>
      </c>
      <c r="L546" t="s">
        <v>30</v>
      </c>
      <c r="M546" t="s">
        <v>22</v>
      </c>
      <c r="N546" t="s">
        <v>23</v>
      </c>
      <c r="O546" t="s">
        <v>48</v>
      </c>
      <c r="P546" t="s">
        <v>58</v>
      </c>
      <c r="Q546" t="s">
        <v>44</v>
      </c>
    </row>
    <row r="547" spans="1:17" x14ac:dyDescent="0.25">
      <c r="A547">
        <v>899069</v>
      </c>
      <c r="B547" t="s">
        <v>541</v>
      </c>
      <c r="C547" t="s">
        <v>40</v>
      </c>
      <c r="D547">
        <v>16</v>
      </c>
      <c r="E547" s="1">
        <v>45678.291666666664</v>
      </c>
      <c r="F547">
        <v>51.29</v>
      </c>
      <c r="G547">
        <v>63049</v>
      </c>
      <c r="H547" t="s">
        <v>87</v>
      </c>
      <c r="I547">
        <v>0.1</v>
      </c>
      <c r="J547" t="s">
        <v>53</v>
      </c>
      <c r="K547">
        <v>26.79</v>
      </c>
      <c r="L547" t="s">
        <v>42</v>
      </c>
      <c r="M547" t="s">
        <v>22</v>
      </c>
      <c r="N547" t="s">
        <v>23</v>
      </c>
      <c r="O547" t="s">
        <v>54</v>
      </c>
      <c r="P547" t="s">
        <v>25</v>
      </c>
      <c r="Q547" t="s">
        <v>26</v>
      </c>
    </row>
    <row r="548" spans="1:17" x14ac:dyDescent="0.25">
      <c r="A548">
        <v>704633</v>
      </c>
      <c r="B548" t="s">
        <v>508</v>
      </c>
      <c r="C548" t="s">
        <v>40</v>
      </c>
      <c r="D548">
        <v>33</v>
      </c>
      <c r="E548" s="1">
        <v>45677.875</v>
      </c>
      <c r="F548">
        <v>45.47</v>
      </c>
      <c r="G548">
        <v>30048</v>
      </c>
      <c r="H548" t="s">
        <v>19</v>
      </c>
      <c r="I548">
        <v>0.25</v>
      </c>
      <c r="J548" t="s">
        <v>20</v>
      </c>
      <c r="K548">
        <v>6.36</v>
      </c>
      <c r="L548" t="s">
        <v>21</v>
      </c>
      <c r="M548" t="s">
        <v>31</v>
      </c>
      <c r="N548" t="s">
        <v>23</v>
      </c>
      <c r="O548" t="s">
        <v>43</v>
      </c>
      <c r="P548" t="s">
        <v>58</v>
      </c>
      <c r="Q548" t="s">
        <v>26</v>
      </c>
    </row>
    <row r="549" spans="1:17" x14ac:dyDescent="0.25">
      <c r="A549">
        <v>106480</v>
      </c>
      <c r="B549" t="s">
        <v>253</v>
      </c>
      <c r="C549" t="s">
        <v>40</v>
      </c>
      <c r="D549">
        <v>5</v>
      </c>
      <c r="E549" s="1">
        <v>45677.333333333336</v>
      </c>
      <c r="F549">
        <v>46.35</v>
      </c>
      <c r="G549">
        <v>35295</v>
      </c>
      <c r="H549" t="s">
        <v>93</v>
      </c>
      <c r="I549">
        <v>0.19</v>
      </c>
      <c r="J549" t="s">
        <v>29</v>
      </c>
      <c r="K549">
        <v>9.24</v>
      </c>
      <c r="L549" t="s">
        <v>69</v>
      </c>
      <c r="M549" t="s">
        <v>22</v>
      </c>
      <c r="N549" t="s">
        <v>23</v>
      </c>
      <c r="O549" t="s">
        <v>48</v>
      </c>
      <c r="P549" t="s">
        <v>58</v>
      </c>
      <c r="Q549" t="s">
        <v>26</v>
      </c>
    </row>
    <row r="550" spans="1:17" x14ac:dyDescent="0.25">
      <c r="A550">
        <v>329292</v>
      </c>
      <c r="B550" t="s">
        <v>1019</v>
      </c>
      <c r="C550" t="s">
        <v>40</v>
      </c>
      <c r="D550">
        <v>25</v>
      </c>
      <c r="E550" s="1">
        <v>45676.541666666664</v>
      </c>
      <c r="F550">
        <v>83.53</v>
      </c>
      <c r="G550">
        <v>76500</v>
      </c>
      <c r="H550" t="s">
        <v>47</v>
      </c>
      <c r="I550">
        <v>0.18</v>
      </c>
      <c r="J550" t="s">
        <v>53</v>
      </c>
      <c r="K550">
        <v>27.26</v>
      </c>
      <c r="L550" t="s">
        <v>69</v>
      </c>
      <c r="M550" t="s">
        <v>31</v>
      </c>
      <c r="N550" t="s">
        <v>36</v>
      </c>
      <c r="O550" t="s">
        <v>24</v>
      </c>
      <c r="P550" t="s">
        <v>37</v>
      </c>
      <c r="Q550" t="s">
        <v>26</v>
      </c>
    </row>
    <row r="551" spans="1:17" x14ac:dyDescent="0.25">
      <c r="A551">
        <v>225409</v>
      </c>
      <c r="B551" t="s">
        <v>221</v>
      </c>
      <c r="C551" t="s">
        <v>40</v>
      </c>
      <c r="D551">
        <v>48</v>
      </c>
      <c r="E551" s="1">
        <v>45675.833333333336</v>
      </c>
      <c r="F551">
        <v>61.16</v>
      </c>
      <c r="H551" t="s">
        <v>28</v>
      </c>
      <c r="I551">
        <v>0.11</v>
      </c>
      <c r="J551" t="s">
        <v>53</v>
      </c>
      <c r="K551">
        <v>15.7</v>
      </c>
      <c r="L551" t="s">
        <v>21</v>
      </c>
      <c r="M551" t="s">
        <v>31</v>
      </c>
      <c r="N551" t="s">
        <v>36</v>
      </c>
      <c r="O551" t="s">
        <v>54</v>
      </c>
      <c r="P551" t="s">
        <v>49</v>
      </c>
      <c r="Q551" t="s">
        <v>44</v>
      </c>
    </row>
    <row r="552" spans="1:17" x14ac:dyDescent="0.25">
      <c r="A552">
        <v>498802</v>
      </c>
      <c r="B552" t="s">
        <v>721</v>
      </c>
      <c r="C552" t="s">
        <v>40</v>
      </c>
      <c r="D552">
        <v>24</v>
      </c>
      <c r="E552" s="1">
        <v>45673.916666666664</v>
      </c>
      <c r="F552">
        <v>36.69</v>
      </c>
      <c r="G552">
        <v>85664</v>
      </c>
      <c r="H552" t="s">
        <v>52</v>
      </c>
      <c r="I552">
        <v>0.19</v>
      </c>
      <c r="J552" t="s">
        <v>29</v>
      </c>
      <c r="K552">
        <v>7.24</v>
      </c>
      <c r="L552" t="s">
        <v>42</v>
      </c>
      <c r="M552" t="s">
        <v>31</v>
      </c>
      <c r="N552" t="s">
        <v>36</v>
      </c>
      <c r="O552" t="s">
        <v>43</v>
      </c>
      <c r="P552" t="s">
        <v>37</v>
      </c>
      <c r="Q552" t="s">
        <v>44</v>
      </c>
    </row>
    <row r="553" spans="1:17" x14ac:dyDescent="0.25">
      <c r="A553">
        <v>251567</v>
      </c>
      <c r="B553" t="s">
        <v>461</v>
      </c>
      <c r="C553" t="s">
        <v>40</v>
      </c>
      <c r="D553">
        <v>31</v>
      </c>
      <c r="E553" s="1">
        <v>45673.541666666664</v>
      </c>
      <c r="F553">
        <v>43.72</v>
      </c>
      <c r="G553">
        <v>28209</v>
      </c>
      <c r="H553" t="s">
        <v>56</v>
      </c>
      <c r="I553">
        <v>0.33</v>
      </c>
      <c r="J553" t="s">
        <v>20</v>
      </c>
      <c r="K553">
        <v>22.11</v>
      </c>
      <c r="L553" t="s">
        <v>69</v>
      </c>
      <c r="M553" t="s">
        <v>22</v>
      </c>
      <c r="N553" t="s">
        <v>23</v>
      </c>
      <c r="O553" t="s">
        <v>43</v>
      </c>
      <c r="P553" t="s">
        <v>58</v>
      </c>
      <c r="Q553" t="s">
        <v>26</v>
      </c>
    </row>
    <row r="554" spans="1:17" x14ac:dyDescent="0.25">
      <c r="A554">
        <v>853854</v>
      </c>
      <c r="B554" t="s">
        <v>935</v>
      </c>
      <c r="C554" t="s">
        <v>40</v>
      </c>
      <c r="D554">
        <v>8</v>
      </c>
      <c r="E554" s="1">
        <v>45672.916666666664</v>
      </c>
      <c r="F554">
        <v>14.69</v>
      </c>
      <c r="G554">
        <v>47982</v>
      </c>
      <c r="H554" t="s">
        <v>52</v>
      </c>
      <c r="I554">
        <v>0.49</v>
      </c>
      <c r="J554" t="s">
        <v>53</v>
      </c>
      <c r="K554">
        <v>25.68</v>
      </c>
      <c r="L554" t="s">
        <v>69</v>
      </c>
      <c r="M554" t="s">
        <v>22</v>
      </c>
      <c r="N554" t="s">
        <v>23</v>
      </c>
      <c r="O554" t="s">
        <v>43</v>
      </c>
      <c r="P554" t="s">
        <v>25</v>
      </c>
      <c r="Q554" t="s">
        <v>26</v>
      </c>
    </row>
    <row r="555" spans="1:17" x14ac:dyDescent="0.25">
      <c r="A555">
        <v>812599</v>
      </c>
      <c r="B555" t="s">
        <v>432</v>
      </c>
      <c r="C555" t="s">
        <v>40</v>
      </c>
      <c r="D555">
        <v>40</v>
      </c>
      <c r="E555" s="1">
        <v>45672.333333333336</v>
      </c>
      <c r="F555">
        <v>35.119999999999997</v>
      </c>
      <c r="H555" t="s">
        <v>93</v>
      </c>
      <c r="I555">
        <v>0.41</v>
      </c>
      <c r="J555" t="s">
        <v>53</v>
      </c>
      <c r="K555">
        <v>26.05</v>
      </c>
      <c r="L555" t="s">
        <v>21</v>
      </c>
      <c r="M555" t="s">
        <v>22</v>
      </c>
      <c r="N555" t="s">
        <v>23</v>
      </c>
      <c r="O555" t="s">
        <v>48</v>
      </c>
      <c r="P555" t="s">
        <v>58</v>
      </c>
      <c r="Q555" t="s">
        <v>38</v>
      </c>
    </row>
    <row r="556" spans="1:17" x14ac:dyDescent="0.25">
      <c r="A556">
        <v>559429</v>
      </c>
      <c r="B556" t="s">
        <v>811</v>
      </c>
      <c r="C556" t="s">
        <v>40</v>
      </c>
      <c r="D556">
        <v>41</v>
      </c>
      <c r="E556" s="1">
        <v>45672.291666666664</v>
      </c>
      <c r="F556">
        <v>97.84</v>
      </c>
      <c r="G556">
        <v>75366</v>
      </c>
      <c r="H556" t="s">
        <v>61</v>
      </c>
      <c r="I556">
        <v>0.1</v>
      </c>
      <c r="J556" t="s">
        <v>29</v>
      </c>
      <c r="K556">
        <v>23</v>
      </c>
      <c r="L556" t="s">
        <v>30</v>
      </c>
      <c r="M556" t="s">
        <v>31</v>
      </c>
      <c r="N556" t="s">
        <v>23</v>
      </c>
      <c r="O556" t="s">
        <v>48</v>
      </c>
      <c r="P556" t="s">
        <v>25</v>
      </c>
      <c r="Q556" t="s">
        <v>44</v>
      </c>
    </row>
    <row r="557" spans="1:17" x14ac:dyDescent="0.25">
      <c r="A557">
        <v>609162</v>
      </c>
      <c r="B557" t="s">
        <v>761</v>
      </c>
      <c r="C557" t="s">
        <v>40</v>
      </c>
      <c r="D557">
        <v>33</v>
      </c>
      <c r="E557" s="1">
        <v>45671.75</v>
      </c>
      <c r="F557">
        <v>39.369999999999997</v>
      </c>
      <c r="G557">
        <v>97755</v>
      </c>
      <c r="H557" t="s">
        <v>52</v>
      </c>
      <c r="I557">
        <v>0.1</v>
      </c>
      <c r="J557" t="s">
        <v>20</v>
      </c>
      <c r="K557">
        <v>19.98</v>
      </c>
      <c r="L557" t="s">
        <v>42</v>
      </c>
      <c r="M557" t="s">
        <v>22</v>
      </c>
      <c r="N557" t="s">
        <v>23</v>
      </c>
      <c r="O557" t="s">
        <v>43</v>
      </c>
      <c r="P557" t="s">
        <v>58</v>
      </c>
      <c r="Q557" t="s">
        <v>44</v>
      </c>
    </row>
    <row r="558" spans="1:17" x14ac:dyDescent="0.25">
      <c r="A558">
        <v>250025</v>
      </c>
      <c r="B558" t="s">
        <v>941</v>
      </c>
      <c r="C558" t="s">
        <v>40</v>
      </c>
      <c r="D558">
        <v>15</v>
      </c>
      <c r="E558" s="1">
        <v>45671.25</v>
      </c>
      <c r="F558">
        <v>74.13</v>
      </c>
      <c r="G558">
        <v>28185</v>
      </c>
      <c r="H558" t="s">
        <v>47</v>
      </c>
      <c r="I558">
        <v>0.06</v>
      </c>
      <c r="J558" t="s">
        <v>53</v>
      </c>
      <c r="K558">
        <v>12.3</v>
      </c>
      <c r="L558" t="s">
        <v>42</v>
      </c>
      <c r="M558" t="s">
        <v>31</v>
      </c>
      <c r="N558" t="s">
        <v>23</v>
      </c>
      <c r="O558" t="s">
        <v>54</v>
      </c>
      <c r="P558" t="s">
        <v>58</v>
      </c>
      <c r="Q558" t="s">
        <v>38</v>
      </c>
    </row>
    <row r="559" spans="1:17" x14ac:dyDescent="0.25">
      <c r="A559">
        <v>476095</v>
      </c>
      <c r="B559" t="s">
        <v>529</v>
      </c>
      <c r="C559" t="s">
        <v>40</v>
      </c>
      <c r="D559">
        <v>2</v>
      </c>
      <c r="E559" s="1">
        <v>45670.708333333336</v>
      </c>
      <c r="F559">
        <v>5.15</v>
      </c>
      <c r="G559">
        <v>99069</v>
      </c>
      <c r="H559" t="s">
        <v>19</v>
      </c>
      <c r="I559">
        <v>0.48</v>
      </c>
      <c r="J559" t="s">
        <v>53</v>
      </c>
      <c r="K559">
        <v>29.98</v>
      </c>
      <c r="L559" t="s">
        <v>21</v>
      </c>
      <c r="M559" t="s">
        <v>22</v>
      </c>
      <c r="N559" t="s">
        <v>23</v>
      </c>
      <c r="O559" t="s">
        <v>54</v>
      </c>
      <c r="P559" t="s">
        <v>37</v>
      </c>
      <c r="Q559" t="s">
        <v>38</v>
      </c>
    </row>
    <row r="560" spans="1:17" x14ac:dyDescent="0.25">
      <c r="A560">
        <v>474984</v>
      </c>
      <c r="B560" t="s">
        <v>785</v>
      </c>
      <c r="C560" t="s">
        <v>40</v>
      </c>
      <c r="D560">
        <v>36</v>
      </c>
      <c r="E560" s="1">
        <v>45670.625</v>
      </c>
      <c r="F560">
        <v>67.459999999999994</v>
      </c>
      <c r="G560">
        <v>83526</v>
      </c>
      <c r="H560" t="s">
        <v>28</v>
      </c>
      <c r="I560">
        <v>0.1</v>
      </c>
      <c r="J560" t="s">
        <v>29</v>
      </c>
      <c r="K560">
        <v>11.06</v>
      </c>
      <c r="L560" t="s">
        <v>30</v>
      </c>
      <c r="M560" t="s">
        <v>31</v>
      </c>
      <c r="N560" t="s">
        <v>23</v>
      </c>
      <c r="O560" t="s">
        <v>54</v>
      </c>
      <c r="P560" t="s">
        <v>67</v>
      </c>
      <c r="Q560" t="s">
        <v>44</v>
      </c>
    </row>
    <row r="561" spans="1:17" x14ac:dyDescent="0.25">
      <c r="A561">
        <v>737717</v>
      </c>
      <c r="B561" t="s">
        <v>494</v>
      </c>
      <c r="C561" t="s">
        <v>40</v>
      </c>
      <c r="D561">
        <v>13</v>
      </c>
      <c r="E561" s="1">
        <v>43854.291666666664</v>
      </c>
      <c r="F561">
        <v>48.68</v>
      </c>
      <c r="G561">
        <v>68150</v>
      </c>
      <c r="H561" t="s">
        <v>56</v>
      </c>
      <c r="I561">
        <v>0.4</v>
      </c>
      <c r="J561" t="s">
        <v>29</v>
      </c>
      <c r="K561">
        <v>11.48</v>
      </c>
      <c r="L561" t="s">
        <v>30</v>
      </c>
      <c r="M561" t="s">
        <v>22</v>
      </c>
      <c r="N561" t="s">
        <v>23</v>
      </c>
      <c r="O561" t="s">
        <v>43</v>
      </c>
      <c r="P561" t="s">
        <v>67</v>
      </c>
      <c r="Q561" t="s">
        <v>38</v>
      </c>
    </row>
    <row r="562" spans="1:17" x14ac:dyDescent="0.25">
      <c r="A562">
        <v>804487</v>
      </c>
      <c r="B562" t="s">
        <v>693</v>
      </c>
      <c r="C562" t="s">
        <v>40</v>
      </c>
      <c r="D562">
        <v>7</v>
      </c>
      <c r="E562" s="1">
        <v>45670.291666666664</v>
      </c>
      <c r="F562">
        <v>87.29</v>
      </c>
      <c r="G562">
        <v>38555</v>
      </c>
      <c r="H562" t="s">
        <v>28</v>
      </c>
      <c r="I562">
        <v>0</v>
      </c>
      <c r="J562" t="s">
        <v>29</v>
      </c>
      <c r="K562">
        <v>8.1999999999999993</v>
      </c>
      <c r="L562" t="s">
        <v>42</v>
      </c>
      <c r="M562" t="s">
        <v>22</v>
      </c>
      <c r="N562" t="s">
        <v>23</v>
      </c>
      <c r="O562" t="s">
        <v>48</v>
      </c>
      <c r="P562" t="s">
        <v>25</v>
      </c>
      <c r="Q562" t="s">
        <v>26</v>
      </c>
    </row>
    <row r="563" spans="1:17" x14ac:dyDescent="0.25">
      <c r="A563">
        <v>663618</v>
      </c>
      <c r="B563" t="s">
        <v>653</v>
      </c>
      <c r="C563" t="s">
        <v>40</v>
      </c>
      <c r="D563">
        <v>9</v>
      </c>
      <c r="E563" s="1">
        <v>45670.125</v>
      </c>
      <c r="F563">
        <v>11.26</v>
      </c>
      <c r="G563">
        <v>25705</v>
      </c>
      <c r="H563" t="s">
        <v>28</v>
      </c>
      <c r="I563">
        <v>0.25</v>
      </c>
      <c r="J563" t="s">
        <v>53</v>
      </c>
      <c r="K563">
        <v>13.52</v>
      </c>
      <c r="L563" t="s">
        <v>30</v>
      </c>
      <c r="M563" t="s">
        <v>22</v>
      </c>
      <c r="N563" t="s">
        <v>23</v>
      </c>
      <c r="O563" t="s">
        <v>43</v>
      </c>
      <c r="P563" t="s">
        <v>25</v>
      </c>
      <c r="Q563" t="s">
        <v>26</v>
      </c>
    </row>
    <row r="564" spans="1:17" x14ac:dyDescent="0.25">
      <c r="A564">
        <v>557542</v>
      </c>
      <c r="B564" t="s">
        <v>480</v>
      </c>
      <c r="C564" t="s">
        <v>40</v>
      </c>
      <c r="D564">
        <v>7</v>
      </c>
      <c r="E564" s="1">
        <v>45670.083333333336</v>
      </c>
      <c r="F564">
        <v>46.19</v>
      </c>
      <c r="G564">
        <v>57034</v>
      </c>
      <c r="H564" t="s">
        <v>35</v>
      </c>
      <c r="I564">
        <v>0.01</v>
      </c>
      <c r="J564" t="s">
        <v>20</v>
      </c>
      <c r="K564">
        <v>25.1</v>
      </c>
      <c r="L564" t="s">
        <v>30</v>
      </c>
      <c r="M564" t="s">
        <v>22</v>
      </c>
      <c r="N564" t="s">
        <v>23</v>
      </c>
      <c r="O564" t="s">
        <v>54</v>
      </c>
      <c r="P564" t="s">
        <v>25</v>
      </c>
      <c r="Q564" t="s">
        <v>44</v>
      </c>
    </row>
    <row r="565" spans="1:17" x14ac:dyDescent="0.25">
      <c r="A565">
        <v>877331</v>
      </c>
      <c r="B565" t="s">
        <v>182</v>
      </c>
      <c r="C565" t="s">
        <v>40</v>
      </c>
      <c r="D565">
        <v>32</v>
      </c>
      <c r="E565" s="1">
        <v>45669.666666666664</v>
      </c>
      <c r="F565">
        <v>6.16</v>
      </c>
      <c r="G565">
        <v>83472</v>
      </c>
      <c r="H565" t="s">
        <v>47</v>
      </c>
      <c r="I565">
        <v>0.09</v>
      </c>
      <c r="J565" t="s">
        <v>29</v>
      </c>
      <c r="K565">
        <v>17.079999999999998</v>
      </c>
      <c r="L565" t="s">
        <v>69</v>
      </c>
      <c r="M565" t="s">
        <v>31</v>
      </c>
      <c r="N565" t="s">
        <v>23</v>
      </c>
      <c r="O565" t="s">
        <v>43</v>
      </c>
      <c r="P565" t="s">
        <v>67</v>
      </c>
      <c r="Q565" t="s">
        <v>44</v>
      </c>
    </row>
    <row r="566" spans="1:17" x14ac:dyDescent="0.25">
      <c r="A566">
        <v>365803</v>
      </c>
      <c r="B566" t="s">
        <v>950</v>
      </c>
      <c r="C566" t="s">
        <v>40</v>
      </c>
      <c r="D566">
        <v>24</v>
      </c>
      <c r="E566" s="1">
        <v>45668.5</v>
      </c>
      <c r="F566">
        <v>65.069999999999993</v>
      </c>
      <c r="G566">
        <v>70765</v>
      </c>
      <c r="H566" t="s">
        <v>19</v>
      </c>
      <c r="I566">
        <v>0.03</v>
      </c>
      <c r="J566" t="s">
        <v>53</v>
      </c>
      <c r="K566">
        <v>25.06</v>
      </c>
      <c r="L566" t="s">
        <v>69</v>
      </c>
      <c r="M566" t="s">
        <v>22</v>
      </c>
      <c r="N566" t="s">
        <v>23</v>
      </c>
      <c r="O566" t="s">
        <v>24</v>
      </c>
      <c r="P566" t="s">
        <v>37</v>
      </c>
      <c r="Q566" t="s">
        <v>38</v>
      </c>
    </row>
    <row r="567" spans="1:17" x14ac:dyDescent="0.25">
      <c r="A567">
        <v>291644</v>
      </c>
      <c r="B567" t="s">
        <v>817</v>
      </c>
      <c r="C567" t="s">
        <v>40</v>
      </c>
      <c r="D567">
        <v>13</v>
      </c>
      <c r="E567" s="1">
        <v>45668.25</v>
      </c>
      <c r="F567">
        <v>80.66</v>
      </c>
      <c r="G567">
        <v>98183</v>
      </c>
      <c r="H567" t="s">
        <v>47</v>
      </c>
      <c r="I567">
        <v>7.0000000000000007E-2</v>
      </c>
      <c r="J567" t="s">
        <v>20</v>
      </c>
      <c r="K567">
        <v>19.399999999999999</v>
      </c>
      <c r="L567" t="s">
        <v>42</v>
      </c>
      <c r="M567" t="s">
        <v>22</v>
      </c>
      <c r="N567" t="s">
        <v>23</v>
      </c>
      <c r="O567" t="s">
        <v>24</v>
      </c>
      <c r="P567" t="s">
        <v>32</v>
      </c>
      <c r="Q567" t="s">
        <v>44</v>
      </c>
    </row>
    <row r="568" spans="1:17" x14ac:dyDescent="0.25">
      <c r="A568">
        <v>329174</v>
      </c>
      <c r="B568" t="s">
        <v>528</v>
      </c>
      <c r="C568" t="s">
        <v>40</v>
      </c>
      <c r="D568">
        <v>24</v>
      </c>
      <c r="E568" s="1">
        <v>45667.083333333336</v>
      </c>
      <c r="F568">
        <v>85.12</v>
      </c>
      <c r="G568">
        <v>94903</v>
      </c>
      <c r="H568" t="s">
        <v>93</v>
      </c>
      <c r="I568">
        <v>0.48</v>
      </c>
      <c r="J568" t="s">
        <v>53</v>
      </c>
      <c r="K568">
        <v>24.63</v>
      </c>
      <c r="L568" t="s">
        <v>69</v>
      </c>
      <c r="M568" t="s">
        <v>22</v>
      </c>
      <c r="N568" t="s">
        <v>23</v>
      </c>
      <c r="O568" t="s">
        <v>48</v>
      </c>
      <c r="P568" t="s">
        <v>32</v>
      </c>
      <c r="Q568" t="s">
        <v>44</v>
      </c>
    </row>
    <row r="569" spans="1:17" x14ac:dyDescent="0.25">
      <c r="A569">
        <v>244356</v>
      </c>
      <c r="B569" t="s">
        <v>502</v>
      </c>
      <c r="C569" t="s">
        <v>40</v>
      </c>
      <c r="D569">
        <v>24</v>
      </c>
      <c r="E569" s="1">
        <v>43854.625</v>
      </c>
      <c r="F569">
        <v>19.45</v>
      </c>
      <c r="G569">
        <v>12608</v>
      </c>
      <c r="H569" t="s">
        <v>47</v>
      </c>
      <c r="I569">
        <v>0.49</v>
      </c>
      <c r="J569" t="s">
        <v>20</v>
      </c>
      <c r="K569">
        <v>7.92</v>
      </c>
      <c r="L569" t="s">
        <v>30</v>
      </c>
      <c r="M569" t="s">
        <v>31</v>
      </c>
      <c r="N569" t="s">
        <v>23</v>
      </c>
      <c r="O569" t="s">
        <v>43</v>
      </c>
      <c r="P569" t="s">
        <v>32</v>
      </c>
      <c r="Q569" t="s">
        <v>26</v>
      </c>
    </row>
    <row r="570" spans="1:17" x14ac:dyDescent="0.25">
      <c r="A570">
        <v>398443</v>
      </c>
      <c r="B570" t="s">
        <v>826</v>
      </c>
      <c r="C570" t="s">
        <v>40</v>
      </c>
      <c r="D570">
        <v>16</v>
      </c>
      <c r="E570" s="1">
        <v>45666.958333333336</v>
      </c>
      <c r="F570">
        <v>14.95</v>
      </c>
      <c r="G570">
        <v>30802</v>
      </c>
      <c r="H570" t="s">
        <v>35</v>
      </c>
      <c r="I570">
        <v>0.45</v>
      </c>
      <c r="J570" t="s">
        <v>29</v>
      </c>
      <c r="K570">
        <v>6.78</v>
      </c>
      <c r="L570" t="s">
        <v>30</v>
      </c>
      <c r="M570" t="s">
        <v>31</v>
      </c>
      <c r="N570" t="s">
        <v>23</v>
      </c>
      <c r="O570" t="s">
        <v>54</v>
      </c>
      <c r="P570" t="s">
        <v>58</v>
      </c>
      <c r="Q570" t="s">
        <v>44</v>
      </c>
    </row>
    <row r="571" spans="1:17" x14ac:dyDescent="0.25">
      <c r="A571">
        <v>433411</v>
      </c>
      <c r="B571" t="s">
        <v>109</v>
      </c>
      <c r="C571" t="s">
        <v>40</v>
      </c>
      <c r="D571">
        <v>-21</v>
      </c>
      <c r="E571" s="1">
        <v>45666.666666666664</v>
      </c>
      <c r="F571">
        <v>-79.67</v>
      </c>
      <c r="H571" t="s">
        <v>35</v>
      </c>
      <c r="I571">
        <v>0.35</v>
      </c>
      <c r="J571" t="s">
        <v>20</v>
      </c>
      <c r="L571" t="s">
        <v>42</v>
      </c>
      <c r="M571" t="s">
        <v>22</v>
      </c>
      <c r="N571" t="s">
        <v>23</v>
      </c>
      <c r="O571" t="s">
        <v>43</v>
      </c>
      <c r="P571" t="s">
        <v>49</v>
      </c>
      <c r="Q571" t="s">
        <v>44</v>
      </c>
    </row>
    <row r="572" spans="1:17" x14ac:dyDescent="0.25">
      <c r="A572">
        <v>525532</v>
      </c>
      <c r="B572" t="s">
        <v>773</v>
      </c>
      <c r="C572" t="s">
        <v>40</v>
      </c>
      <c r="D572">
        <v>8</v>
      </c>
      <c r="E572" s="1">
        <v>45666.625</v>
      </c>
      <c r="F572">
        <v>36.74</v>
      </c>
      <c r="G572">
        <v>62232</v>
      </c>
      <c r="H572" t="s">
        <v>75</v>
      </c>
      <c r="I572">
        <v>0.27</v>
      </c>
      <c r="J572" t="s">
        <v>29</v>
      </c>
      <c r="K572">
        <v>9.69</v>
      </c>
      <c r="L572" t="s">
        <v>69</v>
      </c>
      <c r="M572" t="s">
        <v>22</v>
      </c>
      <c r="N572" t="s">
        <v>23</v>
      </c>
      <c r="O572" t="s">
        <v>54</v>
      </c>
      <c r="P572" t="s">
        <v>67</v>
      </c>
      <c r="Q572" t="s">
        <v>26</v>
      </c>
    </row>
    <row r="573" spans="1:17" x14ac:dyDescent="0.25">
      <c r="A573">
        <v>434591</v>
      </c>
      <c r="B573" t="s">
        <v>411</v>
      </c>
      <c r="C573" t="s">
        <v>40</v>
      </c>
      <c r="D573">
        <v>22</v>
      </c>
      <c r="E573" s="1">
        <v>45666.583333333336</v>
      </c>
      <c r="F573">
        <v>53.46</v>
      </c>
      <c r="G573">
        <v>42264</v>
      </c>
      <c r="H573" t="s">
        <v>75</v>
      </c>
      <c r="I573">
        <v>0.15</v>
      </c>
      <c r="J573" t="s">
        <v>29</v>
      </c>
      <c r="K573">
        <v>7.23</v>
      </c>
      <c r="L573" t="s">
        <v>57</v>
      </c>
      <c r="M573" t="s">
        <v>22</v>
      </c>
      <c r="N573" t="s">
        <v>23</v>
      </c>
      <c r="O573" t="s">
        <v>24</v>
      </c>
      <c r="P573" t="s">
        <v>37</v>
      </c>
      <c r="Q573" t="s">
        <v>26</v>
      </c>
    </row>
    <row r="574" spans="1:17" x14ac:dyDescent="0.25">
      <c r="A574">
        <v>909985</v>
      </c>
      <c r="B574" t="s">
        <v>797</v>
      </c>
      <c r="C574" t="s">
        <v>40</v>
      </c>
      <c r="D574">
        <v>34</v>
      </c>
      <c r="E574" s="1">
        <v>45665.625</v>
      </c>
      <c r="F574">
        <v>66.33</v>
      </c>
      <c r="G574">
        <v>56812</v>
      </c>
      <c r="H574" t="s">
        <v>93</v>
      </c>
      <c r="I574">
        <v>0.38</v>
      </c>
      <c r="J574" t="s">
        <v>20</v>
      </c>
      <c r="K574">
        <v>24.64</v>
      </c>
      <c r="L574" t="s">
        <v>30</v>
      </c>
      <c r="M574" t="s">
        <v>22</v>
      </c>
      <c r="N574" t="s">
        <v>23</v>
      </c>
      <c r="O574" t="s">
        <v>54</v>
      </c>
      <c r="P574" t="s">
        <v>58</v>
      </c>
      <c r="Q574" t="s">
        <v>44</v>
      </c>
    </row>
    <row r="575" spans="1:17" x14ac:dyDescent="0.25">
      <c r="A575">
        <v>778102</v>
      </c>
      <c r="B575" t="s">
        <v>1015</v>
      </c>
      <c r="C575" t="s">
        <v>40</v>
      </c>
      <c r="D575">
        <v>36</v>
      </c>
      <c r="E575" s="1">
        <v>45665.583333333336</v>
      </c>
      <c r="F575">
        <v>35.03</v>
      </c>
      <c r="G575">
        <v>43897</v>
      </c>
      <c r="H575" t="s">
        <v>52</v>
      </c>
      <c r="I575">
        <v>0.45</v>
      </c>
      <c r="J575" t="s">
        <v>53</v>
      </c>
      <c r="K575">
        <v>7.09</v>
      </c>
      <c r="L575" t="s">
        <v>42</v>
      </c>
      <c r="M575" t="s">
        <v>22</v>
      </c>
      <c r="N575" t="s">
        <v>23</v>
      </c>
      <c r="O575" t="s">
        <v>48</v>
      </c>
      <c r="P575" t="s">
        <v>37</v>
      </c>
      <c r="Q575" t="s">
        <v>26</v>
      </c>
    </row>
    <row r="576" spans="1:17" x14ac:dyDescent="0.25">
      <c r="A576">
        <v>643264</v>
      </c>
      <c r="B576" t="s">
        <v>665</v>
      </c>
      <c r="C576" t="s">
        <v>40</v>
      </c>
      <c r="D576">
        <v>14</v>
      </c>
      <c r="E576" s="1">
        <v>45665.458333333336</v>
      </c>
      <c r="F576">
        <v>34.83</v>
      </c>
      <c r="H576" t="s">
        <v>65</v>
      </c>
      <c r="I576">
        <v>0.4</v>
      </c>
      <c r="J576" t="s">
        <v>29</v>
      </c>
      <c r="K576">
        <v>26</v>
      </c>
      <c r="L576" t="s">
        <v>30</v>
      </c>
      <c r="M576" t="s">
        <v>22</v>
      </c>
      <c r="N576" t="s">
        <v>23</v>
      </c>
      <c r="O576" t="s">
        <v>54</v>
      </c>
      <c r="P576" t="s">
        <v>67</v>
      </c>
      <c r="Q576" t="s">
        <v>44</v>
      </c>
    </row>
    <row r="577" spans="1:17" x14ac:dyDescent="0.25">
      <c r="A577">
        <v>970375</v>
      </c>
      <c r="B577" t="s">
        <v>555</v>
      </c>
      <c r="C577" t="s">
        <v>40</v>
      </c>
      <c r="D577">
        <v>20</v>
      </c>
      <c r="E577" s="1">
        <v>45665.25</v>
      </c>
      <c r="F577">
        <v>24.26</v>
      </c>
      <c r="G577">
        <v>41730</v>
      </c>
      <c r="H577" t="s">
        <v>52</v>
      </c>
      <c r="I577">
        <v>0.14000000000000001</v>
      </c>
      <c r="J577" t="s">
        <v>53</v>
      </c>
      <c r="K577">
        <v>14.78</v>
      </c>
      <c r="L577" t="s">
        <v>69</v>
      </c>
      <c r="M577" t="s">
        <v>22</v>
      </c>
      <c r="N577" t="s">
        <v>23</v>
      </c>
      <c r="O577" t="s">
        <v>24</v>
      </c>
      <c r="P577" t="s">
        <v>67</v>
      </c>
      <c r="Q577" t="s">
        <v>26</v>
      </c>
    </row>
    <row r="578" spans="1:17" x14ac:dyDescent="0.25">
      <c r="A578">
        <v>719614</v>
      </c>
      <c r="B578" t="s">
        <v>806</v>
      </c>
      <c r="C578" t="s">
        <v>40</v>
      </c>
      <c r="D578">
        <v>41</v>
      </c>
      <c r="E578" s="1">
        <v>45664.791666666664</v>
      </c>
      <c r="F578">
        <v>62.18</v>
      </c>
      <c r="G578">
        <v>95769</v>
      </c>
      <c r="H578" t="s">
        <v>65</v>
      </c>
      <c r="I578">
        <v>0.43</v>
      </c>
      <c r="J578" t="s">
        <v>29</v>
      </c>
      <c r="K578">
        <v>7.81</v>
      </c>
      <c r="L578" t="s">
        <v>30</v>
      </c>
      <c r="M578" t="s">
        <v>31</v>
      </c>
      <c r="N578" t="s">
        <v>36</v>
      </c>
      <c r="O578" t="s">
        <v>24</v>
      </c>
      <c r="P578" t="s">
        <v>25</v>
      </c>
      <c r="Q578" t="s">
        <v>38</v>
      </c>
    </row>
    <row r="579" spans="1:17" x14ac:dyDescent="0.25">
      <c r="A579">
        <v>291475</v>
      </c>
      <c r="B579" t="s">
        <v>510</v>
      </c>
      <c r="C579" t="s">
        <v>40</v>
      </c>
      <c r="D579">
        <v>32</v>
      </c>
      <c r="E579" s="1">
        <v>43855.041666666664</v>
      </c>
      <c r="F579">
        <v>66.77</v>
      </c>
      <c r="G579">
        <v>60678</v>
      </c>
      <c r="H579" t="s">
        <v>41</v>
      </c>
      <c r="I579">
        <v>0.42</v>
      </c>
      <c r="J579" t="s">
        <v>29</v>
      </c>
      <c r="K579">
        <v>27.18</v>
      </c>
      <c r="L579" t="s">
        <v>69</v>
      </c>
      <c r="M579" t="s">
        <v>22</v>
      </c>
      <c r="N579" t="s">
        <v>23</v>
      </c>
      <c r="O579" t="s">
        <v>24</v>
      </c>
      <c r="P579" t="s">
        <v>58</v>
      </c>
      <c r="Q579" t="s">
        <v>44</v>
      </c>
    </row>
    <row r="580" spans="1:17" x14ac:dyDescent="0.25">
      <c r="A580">
        <v>265190</v>
      </c>
      <c r="B580" t="s">
        <v>674</v>
      </c>
      <c r="C580" t="s">
        <v>40</v>
      </c>
      <c r="D580">
        <v>2</v>
      </c>
      <c r="E580" s="1">
        <v>45662.333333333336</v>
      </c>
      <c r="F580">
        <v>38.07</v>
      </c>
      <c r="G580">
        <v>80718</v>
      </c>
      <c r="H580" t="s">
        <v>35</v>
      </c>
      <c r="I580">
        <v>0.34</v>
      </c>
      <c r="J580" t="s">
        <v>53</v>
      </c>
      <c r="K580">
        <v>10.15</v>
      </c>
      <c r="L580" t="s">
        <v>69</v>
      </c>
      <c r="M580" t="s">
        <v>22</v>
      </c>
      <c r="N580" t="s">
        <v>23</v>
      </c>
      <c r="O580" t="s">
        <v>48</v>
      </c>
      <c r="P580" t="s">
        <v>67</v>
      </c>
      <c r="Q580" t="s">
        <v>44</v>
      </c>
    </row>
    <row r="581" spans="1:17" x14ac:dyDescent="0.25">
      <c r="A581">
        <v>590526</v>
      </c>
      <c r="B581" t="s">
        <v>445</v>
      </c>
      <c r="C581" t="s">
        <v>40</v>
      </c>
      <c r="D581">
        <v>19</v>
      </c>
      <c r="E581" s="7">
        <v>45661</v>
      </c>
      <c r="F581">
        <v>88.78</v>
      </c>
      <c r="G581">
        <v>61362</v>
      </c>
      <c r="H581" t="s">
        <v>28</v>
      </c>
      <c r="I581">
        <v>0.18</v>
      </c>
      <c r="J581" t="s">
        <v>20</v>
      </c>
      <c r="K581">
        <v>5.23</v>
      </c>
      <c r="L581" t="s">
        <v>42</v>
      </c>
      <c r="M581" t="s">
        <v>31</v>
      </c>
      <c r="N581" t="s">
        <v>23</v>
      </c>
      <c r="O581" t="s">
        <v>24</v>
      </c>
      <c r="P581" t="s">
        <v>32</v>
      </c>
      <c r="Q581" t="s">
        <v>38</v>
      </c>
    </row>
    <row r="582" spans="1:17" x14ac:dyDescent="0.25">
      <c r="A582">
        <v>919964</v>
      </c>
      <c r="B582" t="s">
        <v>323</v>
      </c>
      <c r="C582" t="s">
        <v>40</v>
      </c>
      <c r="D582">
        <v>24</v>
      </c>
      <c r="E582" s="1">
        <v>45660.333333333336</v>
      </c>
      <c r="F582">
        <v>81.709999999999994</v>
      </c>
      <c r="G582">
        <v>48575</v>
      </c>
      <c r="H582" t="s">
        <v>52</v>
      </c>
      <c r="I582">
        <v>0.26</v>
      </c>
      <c r="J582" t="s">
        <v>29</v>
      </c>
      <c r="K582">
        <v>24.88</v>
      </c>
      <c r="L582" t="s">
        <v>42</v>
      </c>
      <c r="M582" t="s">
        <v>22</v>
      </c>
      <c r="N582" t="s">
        <v>23</v>
      </c>
      <c r="O582" t="s">
        <v>48</v>
      </c>
      <c r="P582" t="s">
        <v>58</v>
      </c>
      <c r="Q582" t="s">
        <v>26</v>
      </c>
    </row>
    <row r="583" spans="1:17" x14ac:dyDescent="0.25">
      <c r="A583">
        <v>304106</v>
      </c>
      <c r="B583" t="s">
        <v>767</v>
      </c>
      <c r="C583" t="s">
        <v>40</v>
      </c>
      <c r="D583">
        <v>4</v>
      </c>
      <c r="E583" s="1">
        <v>45660.041666666664</v>
      </c>
      <c r="F583">
        <v>5.66</v>
      </c>
      <c r="G583">
        <v>47833</v>
      </c>
      <c r="H583" t="s">
        <v>19</v>
      </c>
      <c r="I583">
        <v>0</v>
      </c>
      <c r="J583" t="s">
        <v>20</v>
      </c>
      <c r="K583">
        <v>22.14</v>
      </c>
      <c r="L583" t="s">
        <v>42</v>
      </c>
      <c r="M583" t="s">
        <v>31</v>
      </c>
      <c r="N583" t="s">
        <v>23</v>
      </c>
      <c r="O583" t="s">
        <v>54</v>
      </c>
      <c r="P583" t="s">
        <v>67</v>
      </c>
      <c r="Q583" t="s">
        <v>38</v>
      </c>
    </row>
    <row r="584" spans="1:17" x14ac:dyDescent="0.25">
      <c r="A584">
        <v>293782</v>
      </c>
      <c r="B584" t="s">
        <v>980</v>
      </c>
      <c r="C584" t="s">
        <v>40</v>
      </c>
      <c r="D584">
        <v>43</v>
      </c>
      <c r="E584" s="1">
        <v>45659.416666666664</v>
      </c>
      <c r="F584">
        <v>64.05</v>
      </c>
      <c r="G584">
        <v>61050</v>
      </c>
      <c r="H584" t="s">
        <v>47</v>
      </c>
      <c r="I584">
        <v>0.01</v>
      </c>
      <c r="J584" t="s">
        <v>20</v>
      </c>
      <c r="K584">
        <v>7.65</v>
      </c>
      <c r="L584" t="s">
        <v>57</v>
      </c>
      <c r="M584" t="s">
        <v>31</v>
      </c>
      <c r="N584" t="s">
        <v>23</v>
      </c>
      <c r="O584" t="s">
        <v>24</v>
      </c>
      <c r="P584" t="s">
        <v>32</v>
      </c>
      <c r="Q584" t="s">
        <v>26</v>
      </c>
    </row>
    <row r="585" spans="1:17" x14ac:dyDescent="0.25">
      <c r="A585">
        <v>485757</v>
      </c>
      <c r="B585" t="s">
        <v>920</v>
      </c>
      <c r="C585" t="s">
        <v>40</v>
      </c>
      <c r="D585">
        <v>29</v>
      </c>
      <c r="E585" s="1">
        <v>45659.333333333336</v>
      </c>
      <c r="F585">
        <v>15.42</v>
      </c>
      <c r="G585">
        <v>16349</v>
      </c>
      <c r="H585" t="s">
        <v>19</v>
      </c>
      <c r="I585">
        <v>0.3</v>
      </c>
      <c r="J585" t="s">
        <v>29</v>
      </c>
      <c r="K585">
        <v>28.78</v>
      </c>
      <c r="L585" t="s">
        <v>30</v>
      </c>
      <c r="M585" t="s">
        <v>31</v>
      </c>
      <c r="N585" t="s">
        <v>23</v>
      </c>
      <c r="O585" t="s">
        <v>24</v>
      </c>
      <c r="P585" t="s">
        <v>58</v>
      </c>
      <c r="Q585" t="s">
        <v>44</v>
      </c>
    </row>
    <row r="586" spans="1:17" x14ac:dyDescent="0.25">
      <c r="A586">
        <v>992222</v>
      </c>
      <c r="B586" t="s">
        <v>129</v>
      </c>
      <c r="C586" t="s">
        <v>40</v>
      </c>
      <c r="D586">
        <v>-20</v>
      </c>
      <c r="E586" s="1">
        <v>45659.25</v>
      </c>
      <c r="F586">
        <v>-83.43</v>
      </c>
      <c r="H586" t="s">
        <v>65</v>
      </c>
      <c r="I586">
        <v>1.9191743776217474</v>
      </c>
      <c r="J586" t="s">
        <v>20</v>
      </c>
      <c r="L586" t="s">
        <v>69</v>
      </c>
      <c r="M586" t="s">
        <v>22</v>
      </c>
      <c r="N586" t="s">
        <v>23</v>
      </c>
      <c r="O586" t="s">
        <v>43</v>
      </c>
      <c r="P586" t="s">
        <v>49</v>
      </c>
      <c r="Q586" t="s">
        <v>44</v>
      </c>
    </row>
    <row r="587" spans="1:17" x14ac:dyDescent="0.25">
      <c r="A587">
        <v>228716</v>
      </c>
      <c r="B587" t="s">
        <v>159</v>
      </c>
      <c r="C587" t="s">
        <v>40</v>
      </c>
      <c r="D587">
        <v>35</v>
      </c>
      <c r="E587" s="1">
        <v>45657.208333333336</v>
      </c>
      <c r="F587">
        <v>96.91</v>
      </c>
      <c r="G587">
        <v>84044</v>
      </c>
      <c r="H587" t="s">
        <v>65</v>
      </c>
      <c r="I587">
        <v>0.01</v>
      </c>
      <c r="J587" t="s">
        <v>29</v>
      </c>
      <c r="K587">
        <v>17.100000000000001</v>
      </c>
      <c r="L587" t="s">
        <v>42</v>
      </c>
      <c r="M587" t="s">
        <v>22</v>
      </c>
      <c r="N587" t="s">
        <v>23</v>
      </c>
      <c r="O587" t="s">
        <v>48</v>
      </c>
      <c r="P587" t="s">
        <v>32</v>
      </c>
      <c r="Q587" t="s">
        <v>26</v>
      </c>
    </row>
    <row r="588" spans="1:17" x14ac:dyDescent="0.25">
      <c r="A588">
        <v>581595</v>
      </c>
      <c r="B588" t="s">
        <v>589</v>
      </c>
      <c r="C588" t="s">
        <v>40</v>
      </c>
      <c r="D588">
        <v>32</v>
      </c>
      <c r="E588" s="1">
        <v>45657.166666666664</v>
      </c>
      <c r="F588">
        <v>54.19</v>
      </c>
      <c r="G588">
        <v>48986</v>
      </c>
      <c r="H588" t="s">
        <v>28</v>
      </c>
      <c r="I588">
        <v>0.3</v>
      </c>
      <c r="J588" t="s">
        <v>53</v>
      </c>
      <c r="K588">
        <v>15.76</v>
      </c>
      <c r="L588" t="s">
        <v>69</v>
      </c>
      <c r="M588" t="s">
        <v>22</v>
      </c>
      <c r="N588" t="s">
        <v>23</v>
      </c>
      <c r="O588" t="s">
        <v>48</v>
      </c>
      <c r="P588" t="s">
        <v>37</v>
      </c>
      <c r="Q588" t="s">
        <v>26</v>
      </c>
    </row>
    <row r="589" spans="1:17" x14ac:dyDescent="0.25">
      <c r="A589">
        <v>294251</v>
      </c>
      <c r="B589" t="s">
        <v>334</v>
      </c>
      <c r="C589" t="s">
        <v>40</v>
      </c>
      <c r="D589">
        <v>-50</v>
      </c>
      <c r="E589" s="1">
        <v>45657.041666666664</v>
      </c>
      <c r="F589">
        <v>-71.36</v>
      </c>
      <c r="H589" t="s">
        <v>19</v>
      </c>
      <c r="I589">
        <v>1.7401246887520876</v>
      </c>
      <c r="J589" t="s">
        <v>20</v>
      </c>
      <c r="L589" t="s">
        <v>30</v>
      </c>
      <c r="M589" t="s">
        <v>31</v>
      </c>
      <c r="N589" t="s">
        <v>36</v>
      </c>
      <c r="O589" t="s">
        <v>48</v>
      </c>
      <c r="P589" t="s">
        <v>49</v>
      </c>
      <c r="Q589" t="s">
        <v>26</v>
      </c>
    </row>
    <row r="590" spans="1:17" x14ac:dyDescent="0.25">
      <c r="A590">
        <v>521144</v>
      </c>
      <c r="B590" t="s">
        <v>859</v>
      </c>
      <c r="C590" t="s">
        <v>40</v>
      </c>
      <c r="D590">
        <v>44</v>
      </c>
      <c r="E590" s="1">
        <v>45656.958333333336</v>
      </c>
      <c r="F590">
        <v>25.05</v>
      </c>
      <c r="G590">
        <v>93095</v>
      </c>
      <c r="H590" t="s">
        <v>75</v>
      </c>
      <c r="I590">
        <v>0.1</v>
      </c>
      <c r="J590" t="s">
        <v>29</v>
      </c>
      <c r="K590">
        <v>28.43</v>
      </c>
      <c r="L590" t="s">
        <v>42</v>
      </c>
      <c r="M590" t="s">
        <v>31</v>
      </c>
      <c r="N590" t="s">
        <v>23</v>
      </c>
      <c r="O590" t="s">
        <v>24</v>
      </c>
      <c r="P590" t="s">
        <v>37</v>
      </c>
      <c r="Q590" t="s">
        <v>44</v>
      </c>
    </row>
    <row r="591" spans="1:17" x14ac:dyDescent="0.25">
      <c r="A591">
        <v>838970</v>
      </c>
      <c r="B591" t="s">
        <v>117</v>
      </c>
      <c r="C591" t="s">
        <v>40</v>
      </c>
      <c r="D591">
        <v>47</v>
      </c>
      <c r="E591" s="1">
        <v>45656.5</v>
      </c>
      <c r="F591">
        <v>40.799999999999997</v>
      </c>
      <c r="G591">
        <v>26155</v>
      </c>
      <c r="H591" t="s">
        <v>65</v>
      </c>
      <c r="I591">
        <v>0.01</v>
      </c>
      <c r="J591" t="s">
        <v>29</v>
      </c>
      <c r="K591">
        <v>18.14</v>
      </c>
      <c r="L591" t="s">
        <v>21</v>
      </c>
      <c r="M591" t="s">
        <v>31</v>
      </c>
      <c r="N591" t="s">
        <v>36</v>
      </c>
      <c r="O591" t="s">
        <v>24</v>
      </c>
      <c r="P591" t="s">
        <v>25</v>
      </c>
      <c r="Q591" t="s">
        <v>44</v>
      </c>
    </row>
    <row r="592" spans="1:17" x14ac:dyDescent="0.25">
      <c r="A592">
        <v>723502</v>
      </c>
      <c r="B592" t="s">
        <v>688</v>
      </c>
      <c r="C592" t="s">
        <v>40</v>
      </c>
      <c r="D592">
        <v>35</v>
      </c>
      <c r="E592" s="1">
        <v>45656.166666666664</v>
      </c>
      <c r="F592">
        <v>24.51</v>
      </c>
      <c r="G592">
        <v>13595</v>
      </c>
      <c r="H592" t="s">
        <v>56</v>
      </c>
      <c r="I592">
        <v>0.48</v>
      </c>
      <c r="J592" t="s">
        <v>29</v>
      </c>
      <c r="K592">
        <v>27.42</v>
      </c>
      <c r="L592" t="s">
        <v>30</v>
      </c>
      <c r="M592" t="s">
        <v>22</v>
      </c>
      <c r="N592" t="s">
        <v>23</v>
      </c>
      <c r="O592" t="s">
        <v>24</v>
      </c>
      <c r="P592" t="s">
        <v>25</v>
      </c>
      <c r="Q592" t="s">
        <v>44</v>
      </c>
    </row>
    <row r="593" spans="1:17" x14ac:dyDescent="0.25">
      <c r="A593">
        <v>567155</v>
      </c>
      <c r="B593" t="s">
        <v>719</v>
      </c>
      <c r="C593" t="s">
        <v>40</v>
      </c>
      <c r="D593">
        <v>37</v>
      </c>
      <c r="E593" s="1">
        <v>45655.791666666664</v>
      </c>
      <c r="F593">
        <v>10.75</v>
      </c>
      <c r="G593">
        <v>15539</v>
      </c>
      <c r="H593" t="s">
        <v>47</v>
      </c>
      <c r="I593">
        <v>0.05</v>
      </c>
      <c r="J593" t="s">
        <v>20</v>
      </c>
      <c r="K593">
        <v>18.239999999999998</v>
      </c>
      <c r="L593" t="s">
        <v>30</v>
      </c>
      <c r="M593" t="s">
        <v>31</v>
      </c>
      <c r="N593" t="s">
        <v>23</v>
      </c>
      <c r="O593" t="s">
        <v>54</v>
      </c>
      <c r="P593" t="s">
        <v>25</v>
      </c>
      <c r="Q593" t="s">
        <v>44</v>
      </c>
    </row>
    <row r="594" spans="1:17" x14ac:dyDescent="0.25">
      <c r="A594">
        <v>392370</v>
      </c>
      <c r="B594" t="s">
        <v>94</v>
      </c>
      <c r="C594" t="s">
        <v>40</v>
      </c>
      <c r="D594">
        <v>5</v>
      </c>
      <c r="E594" s="1">
        <v>45655.666666666664</v>
      </c>
      <c r="F594">
        <v>77.12</v>
      </c>
      <c r="G594">
        <v>72734</v>
      </c>
      <c r="H594" t="s">
        <v>61</v>
      </c>
      <c r="I594">
        <v>0.15</v>
      </c>
      <c r="J594" t="s">
        <v>53</v>
      </c>
      <c r="K594">
        <v>5.5</v>
      </c>
      <c r="L594" t="s">
        <v>69</v>
      </c>
      <c r="M594" t="s">
        <v>31</v>
      </c>
      <c r="N594" t="s">
        <v>23</v>
      </c>
      <c r="O594" t="s">
        <v>24</v>
      </c>
      <c r="P594" t="s">
        <v>58</v>
      </c>
      <c r="Q594" t="s">
        <v>38</v>
      </c>
    </row>
    <row r="595" spans="1:17" x14ac:dyDescent="0.25">
      <c r="A595">
        <v>499984</v>
      </c>
      <c r="B595" t="s">
        <v>765</v>
      </c>
      <c r="C595" t="s">
        <v>40</v>
      </c>
      <c r="D595">
        <v>44</v>
      </c>
      <c r="E595" s="1">
        <v>45655.291666666664</v>
      </c>
      <c r="F595">
        <v>73.52</v>
      </c>
      <c r="G595">
        <v>37339</v>
      </c>
      <c r="H595" t="s">
        <v>35</v>
      </c>
      <c r="I595">
        <v>0.31</v>
      </c>
      <c r="J595" t="s">
        <v>53</v>
      </c>
      <c r="K595">
        <v>28.77</v>
      </c>
      <c r="L595" t="s">
        <v>69</v>
      </c>
      <c r="M595" t="s">
        <v>31</v>
      </c>
      <c r="N595" t="s">
        <v>23</v>
      </c>
      <c r="O595" t="s">
        <v>54</v>
      </c>
      <c r="P595" t="s">
        <v>37</v>
      </c>
      <c r="Q595" t="s">
        <v>44</v>
      </c>
    </row>
    <row r="596" spans="1:17" x14ac:dyDescent="0.25">
      <c r="A596">
        <v>161939</v>
      </c>
      <c r="B596" t="s">
        <v>1008</v>
      </c>
      <c r="C596" t="s">
        <v>40</v>
      </c>
      <c r="D596">
        <v>24</v>
      </c>
      <c r="E596" s="1">
        <v>45654.958333333336</v>
      </c>
      <c r="F596">
        <v>74.099999999999994</v>
      </c>
      <c r="G596">
        <v>43458</v>
      </c>
      <c r="H596" t="s">
        <v>28</v>
      </c>
      <c r="I596">
        <v>0.11</v>
      </c>
      <c r="J596" t="s">
        <v>29</v>
      </c>
      <c r="K596">
        <v>7.98</v>
      </c>
      <c r="L596" t="s">
        <v>57</v>
      </c>
      <c r="M596" t="s">
        <v>31</v>
      </c>
      <c r="N596" t="s">
        <v>23</v>
      </c>
      <c r="O596" t="s">
        <v>24</v>
      </c>
      <c r="P596" t="s">
        <v>58</v>
      </c>
      <c r="Q596" t="s">
        <v>38</v>
      </c>
    </row>
    <row r="597" spans="1:17" x14ac:dyDescent="0.25">
      <c r="A597">
        <v>953144</v>
      </c>
      <c r="B597" t="s">
        <v>286</v>
      </c>
      <c r="C597" t="s">
        <v>40</v>
      </c>
      <c r="D597">
        <v>31</v>
      </c>
      <c r="E597" s="1">
        <v>45654.875</v>
      </c>
      <c r="F597">
        <v>78.349999999999994</v>
      </c>
      <c r="G597">
        <v>45088</v>
      </c>
      <c r="H597" t="s">
        <v>41</v>
      </c>
      <c r="I597">
        <v>0.14000000000000001</v>
      </c>
      <c r="J597" t="s">
        <v>53</v>
      </c>
      <c r="K597">
        <v>12.14</v>
      </c>
      <c r="L597" t="s">
        <v>42</v>
      </c>
      <c r="M597" t="s">
        <v>22</v>
      </c>
      <c r="N597" t="s">
        <v>23</v>
      </c>
      <c r="O597" t="s">
        <v>43</v>
      </c>
      <c r="P597" t="s">
        <v>58</v>
      </c>
      <c r="Q597" t="s">
        <v>38</v>
      </c>
    </row>
    <row r="598" spans="1:17" x14ac:dyDescent="0.25">
      <c r="A598">
        <v>971983</v>
      </c>
      <c r="B598" t="s">
        <v>205</v>
      </c>
      <c r="C598" t="s">
        <v>40</v>
      </c>
      <c r="D598">
        <v>34</v>
      </c>
      <c r="E598" s="1">
        <v>45653.583333333336</v>
      </c>
      <c r="F598">
        <v>35.69</v>
      </c>
      <c r="G598">
        <v>90250</v>
      </c>
      <c r="H598" t="s">
        <v>35</v>
      </c>
      <c r="I598">
        <v>0.26</v>
      </c>
      <c r="J598" t="s">
        <v>29</v>
      </c>
      <c r="K598">
        <v>17.18</v>
      </c>
      <c r="L598" t="s">
        <v>57</v>
      </c>
      <c r="M598" t="s">
        <v>22</v>
      </c>
      <c r="N598" t="s">
        <v>23</v>
      </c>
      <c r="O598" t="s">
        <v>54</v>
      </c>
      <c r="P598" t="s">
        <v>37</v>
      </c>
      <c r="Q598" t="s">
        <v>44</v>
      </c>
    </row>
    <row r="599" spans="1:17" x14ac:dyDescent="0.25">
      <c r="A599">
        <v>450532</v>
      </c>
      <c r="B599" t="s">
        <v>413</v>
      </c>
      <c r="C599" t="s">
        <v>40</v>
      </c>
      <c r="D599">
        <v>-50</v>
      </c>
      <c r="E599" s="1">
        <v>45652.833333333336</v>
      </c>
      <c r="F599">
        <v>-56.19</v>
      </c>
      <c r="H599" t="s">
        <v>28</v>
      </c>
      <c r="I599">
        <v>1.0243669296322357</v>
      </c>
      <c r="J599" t="s">
        <v>20</v>
      </c>
      <c r="L599" t="s">
        <v>21</v>
      </c>
      <c r="M599" t="s">
        <v>31</v>
      </c>
      <c r="N599" t="s">
        <v>23</v>
      </c>
      <c r="O599" t="s">
        <v>43</v>
      </c>
      <c r="P599" t="s">
        <v>49</v>
      </c>
      <c r="Q599" t="s">
        <v>44</v>
      </c>
    </row>
    <row r="600" spans="1:17" x14ac:dyDescent="0.25">
      <c r="A600">
        <v>750419</v>
      </c>
      <c r="B600" t="s">
        <v>523</v>
      </c>
      <c r="C600" t="s">
        <v>40</v>
      </c>
      <c r="D600">
        <v>5</v>
      </c>
      <c r="E600" s="1">
        <v>43855.916666666664</v>
      </c>
      <c r="F600">
        <v>45.92</v>
      </c>
      <c r="G600">
        <v>11372</v>
      </c>
      <c r="H600" t="s">
        <v>47</v>
      </c>
      <c r="I600">
        <v>0.08</v>
      </c>
      <c r="J600" t="s">
        <v>29</v>
      </c>
      <c r="K600">
        <v>6.95</v>
      </c>
      <c r="L600" t="s">
        <v>69</v>
      </c>
      <c r="M600" t="s">
        <v>31</v>
      </c>
      <c r="N600" t="s">
        <v>23</v>
      </c>
      <c r="O600" t="s">
        <v>24</v>
      </c>
      <c r="P600" t="s">
        <v>37</v>
      </c>
      <c r="Q600" t="s">
        <v>26</v>
      </c>
    </row>
    <row r="601" spans="1:17" x14ac:dyDescent="0.25">
      <c r="A601">
        <v>329096</v>
      </c>
      <c r="B601" t="s">
        <v>578</v>
      </c>
      <c r="C601" t="s">
        <v>40</v>
      </c>
      <c r="D601">
        <v>22</v>
      </c>
      <c r="E601" s="1">
        <v>45652.541666666664</v>
      </c>
      <c r="F601">
        <v>57.34</v>
      </c>
      <c r="G601">
        <v>67597</v>
      </c>
      <c r="H601" t="s">
        <v>87</v>
      </c>
      <c r="I601">
        <v>0.25</v>
      </c>
      <c r="J601" t="s">
        <v>29</v>
      </c>
      <c r="K601">
        <v>9.76</v>
      </c>
      <c r="L601" t="s">
        <v>42</v>
      </c>
      <c r="M601" t="s">
        <v>31</v>
      </c>
      <c r="N601" t="s">
        <v>23</v>
      </c>
      <c r="O601" t="s">
        <v>24</v>
      </c>
      <c r="P601" t="s">
        <v>32</v>
      </c>
      <c r="Q601" t="s">
        <v>26</v>
      </c>
    </row>
    <row r="602" spans="1:17" x14ac:dyDescent="0.25">
      <c r="A602">
        <v>805563</v>
      </c>
      <c r="B602" t="s">
        <v>631</v>
      </c>
      <c r="C602" t="s">
        <v>40</v>
      </c>
      <c r="D602">
        <v>35</v>
      </c>
      <c r="E602" s="1">
        <v>45652.5</v>
      </c>
      <c r="F602">
        <v>38.82</v>
      </c>
      <c r="G602">
        <v>49540</v>
      </c>
      <c r="H602" t="s">
        <v>47</v>
      </c>
      <c r="I602">
        <v>0.13</v>
      </c>
      <c r="J602" t="s">
        <v>20</v>
      </c>
      <c r="K602">
        <v>16.64</v>
      </c>
      <c r="L602" t="s">
        <v>21</v>
      </c>
      <c r="M602" t="s">
        <v>31</v>
      </c>
      <c r="N602" t="s">
        <v>23</v>
      </c>
      <c r="O602" t="s">
        <v>43</v>
      </c>
      <c r="P602" t="s">
        <v>37</v>
      </c>
      <c r="Q602" t="s">
        <v>44</v>
      </c>
    </row>
    <row r="603" spans="1:17" x14ac:dyDescent="0.25">
      <c r="A603">
        <v>683639</v>
      </c>
      <c r="B603" t="s">
        <v>338</v>
      </c>
      <c r="C603" t="s">
        <v>40</v>
      </c>
      <c r="D603">
        <v>35</v>
      </c>
      <c r="E603" s="1">
        <v>45652.375</v>
      </c>
      <c r="F603">
        <v>25.76</v>
      </c>
      <c r="G603">
        <v>88461</v>
      </c>
      <c r="H603" t="s">
        <v>28</v>
      </c>
      <c r="I603">
        <v>0.34</v>
      </c>
      <c r="J603" t="s">
        <v>20</v>
      </c>
      <c r="K603">
        <v>12.39</v>
      </c>
      <c r="L603" t="s">
        <v>69</v>
      </c>
      <c r="M603" t="s">
        <v>22</v>
      </c>
      <c r="N603" t="s">
        <v>23</v>
      </c>
      <c r="O603" t="s">
        <v>43</v>
      </c>
      <c r="P603" t="s">
        <v>32</v>
      </c>
      <c r="Q603" t="s">
        <v>38</v>
      </c>
    </row>
    <row r="604" spans="1:17" x14ac:dyDescent="0.25">
      <c r="A604">
        <v>860197</v>
      </c>
      <c r="B604" t="s">
        <v>595</v>
      </c>
      <c r="C604" t="s">
        <v>40</v>
      </c>
      <c r="D604">
        <v>43</v>
      </c>
      <c r="E604" s="1">
        <v>45652.083333333336</v>
      </c>
      <c r="F604">
        <v>70.63</v>
      </c>
      <c r="G604">
        <v>61564</v>
      </c>
      <c r="H604" t="s">
        <v>61</v>
      </c>
      <c r="I604">
        <v>0.24</v>
      </c>
      <c r="J604" t="s">
        <v>53</v>
      </c>
      <c r="K604">
        <v>25.22</v>
      </c>
      <c r="L604" t="s">
        <v>30</v>
      </c>
      <c r="M604" t="s">
        <v>31</v>
      </c>
      <c r="N604" t="s">
        <v>23</v>
      </c>
      <c r="O604" t="s">
        <v>43</v>
      </c>
      <c r="P604" t="s">
        <v>58</v>
      </c>
      <c r="Q604" t="s">
        <v>38</v>
      </c>
    </row>
    <row r="605" spans="1:17" x14ac:dyDescent="0.25">
      <c r="A605">
        <v>340514</v>
      </c>
      <c r="B605" t="s">
        <v>201</v>
      </c>
      <c r="C605" t="s">
        <v>40</v>
      </c>
      <c r="D605">
        <v>10</v>
      </c>
      <c r="E605" s="1">
        <v>45651.916666666664</v>
      </c>
      <c r="F605">
        <v>25.92</v>
      </c>
      <c r="G605">
        <v>16139</v>
      </c>
      <c r="H605" t="s">
        <v>35</v>
      </c>
      <c r="I605">
        <v>7.0000000000000007E-2</v>
      </c>
      <c r="J605" t="s">
        <v>53</v>
      </c>
      <c r="K605">
        <v>18.079999999999998</v>
      </c>
      <c r="L605" t="s">
        <v>42</v>
      </c>
      <c r="M605" t="s">
        <v>22</v>
      </c>
      <c r="N605" t="s">
        <v>23</v>
      </c>
      <c r="O605" t="s">
        <v>48</v>
      </c>
      <c r="P605" t="s">
        <v>32</v>
      </c>
      <c r="Q605" t="s">
        <v>44</v>
      </c>
    </row>
    <row r="606" spans="1:17" x14ac:dyDescent="0.25">
      <c r="A606">
        <v>619840</v>
      </c>
      <c r="B606" t="s">
        <v>323</v>
      </c>
      <c r="C606" t="s">
        <v>40</v>
      </c>
      <c r="D606">
        <v>28</v>
      </c>
      <c r="E606" s="1">
        <v>45651.458333333336</v>
      </c>
      <c r="F606">
        <v>72.13</v>
      </c>
      <c r="G606">
        <v>88085</v>
      </c>
      <c r="H606" t="s">
        <v>87</v>
      </c>
      <c r="I606">
        <v>0.42</v>
      </c>
      <c r="J606" t="s">
        <v>53</v>
      </c>
      <c r="K606">
        <v>20.02</v>
      </c>
      <c r="L606" t="s">
        <v>69</v>
      </c>
      <c r="M606" t="s">
        <v>22</v>
      </c>
      <c r="N606" t="s">
        <v>23</v>
      </c>
      <c r="O606" t="s">
        <v>48</v>
      </c>
      <c r="P606" t="s">
        <v>58</v>
      </c>
      <c r="Q606" t="s">
        <v>26</v>
      </c>
    </row>
    <row r="607" spans="1:17" x14ac:dyDescent="0.25">
      <c r="A607">
        <v>509466</v>
      </c>
      <c r="B607" t="s">
        <v>289</v>
      </c>
      <c r="C607" t="s">
        <v>40</v>
      </c>
      <c r="D607">
        <v>28</v>
      </c>
      <c r="E607" s="1">
        <v>45649.875</v>
      </c>
      <c r="F607">
        <v>59.78</v>
      </c>
      <c r="G607">
        <v>63283</v>
      </c>
      <c r="H607" t="s">
        <v>35</v>
      </c>
      <c r="I607">
        <v>0.3</v>
      </c>
      <c r="J607" t="s">
        <v>29</v>
      </c>
      <c r="K607">
        <v>9.57</v>
      </c>
      <c r="L607" t="s">
        <v>21</v>
      </c>
      <c r="M607" t="s">
        <v>22</v>
      </c>
      <c r="N607" t="s">
        <v>36</v>
      </c>
      <c r="O607" t="s">
        <v>43</v>
      </c>
      <c r="P607" t="s">
        <v>32</v>
      </c>
      <c r="Q607" t="s">
        <v>26</v>
      </c>
    </row>
    <row r="608" spans="1:17" x14ac:dyDescent="0.25">
      <c r="A608">
        <v>563324</v>
      </c>
      <c r="B608" t="s">
        <v>573</v>
      </c>
      <c r="C608" t="s">
        <v>40</v>
      </c>
      <c r="D608">
        <v>5</v>
      </c>
      <c r="E608" s="1">
        <v>45649.833333333336</v>
      </c>
      <c r="F608">
        <v>24.01</v>
      </c>
      <c r="G608">
        <v>47565</v>
      </c>
      <c r="H608" t="s">
        <v>87</v>
      </c>
      <c r="I608">
        <v>0.27</v>
      </c>
      <c r="J608" t="s">
        <v>53</v>
      </c>
      <c r="K608">
        <v>12.99</v>
      </c>
      <c r="L608" t="s">
        <v>42</v>
      </c>
      <c r="M608" t="s">
        <v>22</v>
      </c>
      <c r="N608" t="s">
        <v>23</v>
      </c>
      <c r="O608" t="s">
        <v>24</v>
      </c>
      <c r="P608" t="s">
        <v>25</v>
      </c>
      <c r="Q608" t="s">
        <v>26</v>
      </c>
    </row>
    <row r="609" spans="1:17" x14ac:dyDescent="0.25">
      <c r="A609">
        <v>766573</v>
      </c>
      <c r="B609" t="s">
        <v>930</v>
      </c>
      <c r="C609" t="s">
        <v>40</v>
      </c>
      <c r="D609">
        <v>3</v>
      </c>
      <c r="E609" s="1">
        <v>45648.708333333336</v>
      </c>
      <c r="F609">
        <v>82</v>
      </c>
      <c r="G609">
        <v>22350</v>
      </c>
      <c r="H609" t="s">
        <v>56</v>
      </c>
      <c r="I609">
        <v>0.14000000000000001</v>
      </c>
      <c r="J609" t="s">
        <v>20</v>
      </c>
      <c r="K609">
        <v>26.19</v>
      </c>
      <c r="L609" t="s">
        <v>69</v>
      </c>
      <c r="M609" t="s">
        <v>22</v>
      </c>
      <c r="N609" t="s">
        <v>23</v>
      </c>
      <c r="O609" t="s">
        <v>54</v>
      </c>
      <c r="P609" t="s">
        <v>32</v>
      </c>
      <c r="Q609" t="s">
        <v>44</v>
      </c>
    </row>
    <row r="610" spans="1:17" x14ac:dyDescent="0.25">
      <c r="A610">
        <v>640652</v>
      </c>
      <c r="B610" t="s">
        <v>45</v>
      </c>
      <c r="C610" t="s">
        <v>40</v>
      </c>
      <c r="D610">
        <v>28</v>
      </c>
      <c r="E610" s="1">
        <v>43856.333333333336</v>
      </c>
      <c r="F610">
        <v>77.63</v>
      </c>
      <c r="G610">
        <v>88364</v>
      </c>
      <c r="H610" t="s">
        <v>35</v>
      </c>
      <c r="I610">
        <v>0.12</v>
      </c>
      <c r="J610" t="s">
        <v>29</v>
      </c>
      <c r="K610">
        <v>13.38</v>
      </c>
      <c r="L610" t="s">
        <v>57</v>
      </c>
      <c r="M610" t="s">
        <v>31</v>
      </c>
      <c r="N610" t="s">
        <v>23</v>
      </c>
      <c r="O610" t="s">
        <v>24</v>
      </c>
      <c r="P610" t="s">
        <v>32</v>
      </c>
      <c r="Q610" t="s">
        <v>26</v>
      </c>
    </row>
    <row r="611" spans="1:17" x14ac:dyDescent="0.25">
      <c r="A611">
        <v>969654</v>
      </c>
      <c r="B611" t="s">
        <v>736</v>
      </c>
      <c r="C611" t="s">
        <v>40</v>
      </c>
      <c r="D611">
        <v>8</v>
      </c>
      <c r="E611" s="1">
        <v>45648.583333333336</v>
      </c>
      <c r="F611">
        <v>65.48</v>
      </c>
      <c r="G611">
        <v>81901</v>
      </c>
      <c r="H611" t="s">
        <v>61</v>
      </c>
      <c r="I611">
        <v>0.19</v>
      </c>
      <c r="J611" t="s">
        <v>53</v>
      </c>
      <c r="K611">
        <v>7.65</v>
      </c>
      <c r="L611" t="s">
        <v>42</v>
      </c>
      <c r="M611" t="s">
        <v>31</v>
      </c>
      <c r="N611" t="s">
        <v>36</v>
      </c>
      <c r="O611" t="s">
        <v>54</v>
      </c>
      <c r="P611" t="s">
        <v>32</v>
      </c>
      <c r="Q611" t="s">
        <v>44</v>
      </c>
    </row>
    <row r="612" spans="1:17" x14ac:dyDescent="0.25">
      <c r="A612">
        <v>773127</v>
      </c>
      <c r="B612" t="s">
        <v>667</v>
      </c>
      <c r="C612" t="s">
        <v>40</v>
      </c>
      <c r="D612">
        <v>36</v>
      </c>
      <c r="E612" s="1">
        <v>45648.5</v>
      </c>
      <c r="F612">
        <v>65.63</v>
      </c>
      <c r="G612">
        <v>51924</v>
      </c>
      <c r="H612" t="s">
        <v>75</v>
      </c>
      <c r="I612">
        <v>0.13</v>
      </c>
      <c r="J612" t="s">
        <v>20</v>
      </c>
      <c r="K612">
        <v>15.52</v>
      </c>
      <c r="L612" t="s">
        <v>42</v>
      </c>
      <c r="M612" t="s">
        <v>31</v>
      </c>
      <c r="N612" t="s">
        <v>23</v>
      </c>
      <c r="O612" t="s">
        <v>54</v>
      </c>
      <c r="P612" t="s">
        <v>37</v>
      </c>
      <c r="Q612" t="s">
        <v>38</v>
      </c>
    </row>
    <row r="613" spans="1:17" x14ac:dyDescent="0.25">
      <c r="A613">
        <v>110015</v>
      </c>
      <c r="B613" t="s">
        <v>470</v>
      </c>
      <c r="C613" t="s">
        <v>40</v>
      </c>
      <c r="D613">
        <v>45</v>
      </c>
      <c r="E613" s="1">
        <v>45648.291666666664</v>
      </c>
      <c r="F613">
        <v>95.12</v>
      </c>
      <c r="G613">
        <v>19528</v>
      </c>
      <c r="H613" t="s">
        <v>87</v>
      </c>
      <c r="I613">
        <v>0.46</v>
      </c>
      <c r="J613" t="s">
        <v>29</v>
      </c>
      <c r="K613">
        <v>28.48</v>
      </c>
      <c r="L613" t="s">
        <v>57</v>
      </c>
      <c r="M613" t="s">
        <v>31</v>
      </c>
      <c r="N613" t="s">
        <v>23</v>
      </c>
      <c r="O613" t="s">
        <v>48</v>
      </c>
      <c r="P613" t="s">
        <v>58</v>
      </c>
      <c r="Q613" t="s">
        <v>38</v>
      </c>
    </row>
    <row r="614" spans="1:17" x14ac:dyDescent="0.25">
      <c r="A614">
        <v>141189</v>
      </c>
      <c r="B614" t="s">
        <v>457</v>
      </c>
      <c r="C614" t="s">
        <v>40</v>
      </c>
      <c r="D614">
        <v>24</v>
      </c>
      <c r="E614" s="1">
        <v>45647.875</v>
      </c>
      <c r="F614">
        <v>75.14</v>
      </c>
      <c r="G614">
        <v>49994</v>
      </c>
      <c r="H614" t="s">
        <v>35</v>
      </c>
      <c r="I614">
        <v>0.12</v>
      </c>
      <c r="J614" t="s">
        <v>53</v>
      </c>
      <c r="K614">
        <v>23.15</v>
      </c>
      <c r="L614" t="s">
        <v>30</v>
      </c>
      <c r="M614" t="s">
        <v>22</v>
      </c>
      <c r="N614" t="s">
        <v>23</v>
      </c>
      <c r="O614" t="s">
        <v>54</v>
      </c>
      <c r="P614" t="s">
        <v>37</v>
      </c>
      <c r="Q614" t="s">
        <v>26</v>
      </c>
    </row>
    <row r="615" spans="1:17" x14ac:dyDescent="0.25">
      <c r="A615">
        <v>790939</v>
      </c>
      <c r="B615" t="s">
        <v>103</v>
      </c>
      <c r="C615" t="s">
        <v>40</v>
      </c>
      <c r="D615">
        <v>48</v>
      </c>
      <c r="E615" s="1">
        <v>45647.666666666664</v>
      </c>
      <c r="F615">
        <v>58.95</v>
      </c>
      <c r="G615">
        <v>79299</v>
      </c>
      <c r="H615" t="s">
        <v>19</v>
      </c>
      <c r="I615">
        <v>7.0000000000000007E-2</v>
      </c>
      <c r="J615" t="s">
        <v>20</v>
      </c>
      <c r="K615">
        <v>5.6</v>
      </c>
      <c r="L615" t="s">
        <v>57</v>
      </c>
      <c r="M615" t="s">
        <v>31</v>
      </c>
      <c r="N615" t="s">
        <v>23</v>
      </c>
      <c r="O615" t="s">
        <v>24</v>
      </c>
      <c r="P615" t="s">
        <v>58</v>
      </c>
      <c r="Q615" t="s">
        <v>44</v>
      </c>
    </row>
    <row r="616" spans="1:17" x14ac:dyDescent="0.25">
      <c r="A616">
        <v>204613</v>
      </c>
      <c r="B616" t="s">
        <v>601</v>
      </c>
      <c r="C616" t="s">
        <v>40</v>
      </c>
      <c r="D616">
        <v>36</v>
      </c>
      <c r="E616" s="7">
        <v>45647</v>
      </c>
      <c r="F616">
        <v>7.74</v>
      </c>
      <c r="G616">
        <v>96755</v>
      </c>
      <c r="H616" t="s">
        <v>52</v>
      </c>
      <c r="I616">
        <v>0.23</v>
      </c>
      <c r="J616" t="s">
        <v>29</v>
      </c>
      <c r="K616">
        <v>13.01</v>
      </c>
      <c r="L616" t="s">
        <v>57</v>
      </c>
      <c r="M616" t="s">
        <v>31</v>
      </c>
      <c r="N616" t="s">
        <v>23</v>
      </c>
      <c r="O616" t="s">
        <v>24</v>
      </c>
      <c r="P616" t="s">
        <v>32</v>
      </c>
      <c r="Q616" t="s">
        <v>44</v>
      </c>
    </row>
    <row r="617" spans="1:17" x14ac:dyDescent="0.25">
      <c r="A617">
        <v>130508</v>
      </c>
      <c r="B617" t="s">
        <v>630</v>
      </c>
      <c r="C617" t="s">
        <v>40</v>
      </c>
      <c r="D617">
        <v>40</v>
      </c>
      <c r="E617" s="1">
        <v>45646.666666666664</v>
      </c>
      <c r="F617">
        <v>6.51</v>
      </c>
      <c r="G617">
        <v>91798</v>
      </c>
      <c r="H617" t="s">
        <v>47</v>
      </c>
      <c r="I617">
        <v>0.23</v>
      </c>
      <c r="J617" t="s">
        <v>20</v>
      </c>
      <c r="K617">
        <v>12.94</v>
      </c>
      <c r="L617" t="s">
        <v>57</v>
      </c>
      <c r="M617" t="s">
        <v>22</v>
      </c>
      <c r="N617" t="s">
        <v>23</v>
      </c>
      <c r="O617" t="s">
        <v>48</v>
      </c>
      <c r="P617" t="s">
        <v>67</v>
      </c>
      <c r="Q617" t="s">
        <v>38</v>
      </c>
    </row>
    <row r="618" spans="1:17" x14ac:dyDescent="0.25">
      <c r="A618">
        <v>829762</v>
      </c>
      <c r="B618" t="s">
        <v>324</v>
      </c>
      <c r="C618" t="s">
        <v>40</v>
      </c>
      <c r="D618">
        <v>11</v>
      </c>
      <c r="E618" s="1">
        <v>45645.958333333336</v>
      </c>
      <c r="F618">
        <v>5.75</v>
      </c>
      <c r="G618">
        <v>11635</v>
      </c>
      <c r="H618" t="s">
        <v>75</v>
      </c>
      <c r="I618">
        <v>0.25</v>
      </c>
      <c r="J618" t="s">
        <v>53</v>
      </c>
      <c r="K618">
        <v>23.91</v>
      </c>
      <c r="L618" t="s">
        <v>42</v>
      </c>
      <c r="M618" t="s">
        <v>31</v>
      </c>
      <c r="N618" t="s">
        <v>23</v>
      </c>
      <c r="O618" t="s">
        <v>24</v>
      </c>
      <c r="P618" t="s">
        <v>58</v>
      </c>
      <c r="Q618" t="s">
        <v>44</v>
      </c>
    </row>
    <row r="619" spans="1:17" x14ac:dyDescent="0.25">
      <c r="A619">
        <v>663940</v>
      </c>
      <c r="B619" t="s">
        <v>333</v>
      </c>
      <c r="C619" t="s">
        <v>40</v>
      </c>
      <c r="D619">
        <v>16</v>
      </c>
      <c r="E619" s="1">
        <v>45645.791666666664</v>
      </c>
      <c r="F619">
        <v>32.82</v>
      </c>
      <c r="G619">
        <v>90906</v>
      </c>
      <c r="H619" t="s">
        <v>35</v>
      </c>
      <c r="I619">
        <v>0.35</v>
      </c>
      <c r="J619" t="s">
        <v>53</v>
      </c>
      <c r="K619">
        <v>20.170000000000002</v>
      </c>
      <c r="L619" t="s">
        <v>21</v>
      </c>
      <c r="M619" t="s">
        <v>31</v>
      </c>
      <c r="N619" t="s">
        <v>23</v>
      </c>
      <c r="O619" t="s">
        <v>54</v>
      </c>
      <c r="P619" t="s">
        <v>32</v>
      </c>
      <c r="Q619" t="s">
        <v>44</v>
      </c>
    </row>
    <row r="620" spans="1:17" x14ac:dyDescent="0.25">
      <c r="A620">
        <v>190672</v>
      </c>
      <c r="B620" t="s">
        <v>1041</v>
      </c>
      <c r="C620" t="s">
        <v>40</v>
      </c>
      <c r="D620">
        <v>9</v>
      </c>
      <c r="E620" s="1">
        <v>45645.625</v>
      </c>
      <c r="F620">
        <v>17.920000000000002</v>
      </c>
      <c r="G620">
        <v>34823</v>
      </c>
      <c r="H620" t="s">
        <v>41</v>
      </c>
      <c r="I620">
        <v>0.03</v>
      </c>
      <c r="J620" t="s">
        <v>53</v>
      </c>
      <c r="K620">
        <v>26.88</v>
      </c>
      <c r="L620" t="s">
        <v>69</v>
      </c>
      <c r="M620" t="s">
        <v>22</v>
      </c>
      <c r="N620" t="s">
        <v>23</v>
      </c>
      <c r="O620" t="s">
        <v>24</v>
      </c>
      <c r="P620" t="s">
        <v>25</v>
      </c>
      <c r="Q620" t="s">
        <v>44</v>
      </c>
    </row>
    <row r="621" spans="1:17" x14ac:dyDescent="0.25">
      <c r="A621">
        <v>518403</v>
      </c>
      <c r="B621" t="s">
        <v>921</v>
      </c>
      <c r="C621" t="s">
        <v>40</v>
      </c>
      <c r="D621">
        <v>12</v>
      </c>
      <c r="E621" s="1">
        <v>45645.416666666664</v>
      </c>
      <c r="F621">
        <v>55.58</v>
      </c>
      <c r="G621">
        <v>71508</v>
      </c>
      <c r="H621" t="s">
        <v>75</v>
      </c>
      <c r="I621">
        <v>0.11</v>
      </c>
      <c r="J621" t="s">
        <v>53</v>
      </c>
      <c r="K621">
        <v>29.64</v>
      </c>
      <c r="L621" t="s">
        <v>30</v>
      </c>
      <c r="M621" t="s">
        <v>31</v>
      </c>
      <c r="N621" t="s">
        <v>23</v>
      </c>
      <c r="O621" t="s">
        <v>54</v>
      </c>
      <c r="P621" t="s">
        <v>32</v>
      </c>
      <c r="Q621" t="s">
        <v>38</v>
      </c>
    </row>
    <row r="622" spans="1:17" x14ac:dyDescent="0.25">
      <c r="A622">
        <v>963294</v>
      </c>
      <c r="B622" t="s">
        <v>151</v>
      </c>
      <c r="C622" t="s">
        <v>40</v>
      </c>
      <c r="D622">
        <v>34</v>
      </c>
      <c r="E622" s="1">
        <v>45645.041666666664</v>
      </c>
      <c r="F622">
        <v>99.07</v>
      </c>
      <c r="G622">
        <v>56322</v>
      </c>
      <c r="H622" t="s">
        <v>35</v>
      </c>
      <c r="I622">
        <v>0.27</v>
      </c>
      <c r="J622" t="s">
        <v>20</v>
      </c>
      <c r="K622">
        <v>29.39</v>
      </c>
      <c r="L622" t="s">
        <v>57</v>
      </c>
      <c r="M622" t="s">
        <v>22</v>
      </c>
      <c r="N622" t="s">
        <v>23</v>
      </c>
      <c r="O622" t="s">
        <v>54</v>
      </c>
      <c r="P622" t="s">
        <v>37</v>
      </c>
      <c r="Q622" t="s">
        <v>26</v>
      </c>
    </row>
    <row r="623" spans="1:17" x14ac:dyDescent="0.25">
      <c r="A623">
        <v>249143</v>
      </c>
      <c r="B623" t="s">
        <v>538</v>
      </c>
      <c r="C623" t="s">
        <v>40</v>
      </c>
      <c r="D623">
        <v>15</v>
      </c>
      <c r="E623" s="1">
        <v>43856.875</v>
      </c>
      <c r="F623">
        <v>29.21</v>
      </c>
      <c r="G623">
        <v>74885</v>
      </c>
      <c r="H623" t="s">
        <v>75</v>
      </c>
      <c r="I623">
        <v>0.01</v>
      </c>
      <c r="J623" t="s">
        <v>53</v>
      </c>
      <c r="K623">
        <v>12.15</v>
      </c>
      <c r="L623" t="s">
        <v>69</v>
      </c>
      <c r="M623" t="s">
        <v>22</v>
      </c>
      <c r="N623" t="s">
        <v>23</v>
      </c>
      <c r="O623" t="s">
        <v>24</v>
      </c>
      <c r="P623" t="s">
        <v>67</v>
      </c>
      <c r="Q623" t="s">
        <v>44</v>
      </c>
    </row>
    <row r="624" spans="1:17" x14ac:dyDescent="0.25">
      <c r="A624">
        <v>474038</v>
      </c>
      <c r="B624" t="s">
        <v>135</v>
      </c>
      <c r="C624" t="s">
        <v>40</v>
      </c>
      <c r="D624">
        <v>11</v>
      </c>
      <c r="E624" s="1">
        <v>45644.25</v>
      </c>
      <c r="F624">
        <v>82.17</v>
      </c>
      <c r="G624">
        <v>83482</v>
      </c>
      <c r="H624" t="s">
        <v>56</v>
      </c>
      <c r="I624">
        <v>0.5</v>
      </c>
      <c r="J624" t="s">
        <v>29</v>
      </c>
      <c r="K624">
        <v>12.7</v>
      </c>
      <c r="L624" t="s">
        <v>30</v>
      </c>
      <c r="M624" t="s">
        <v>31</v>
      </c>
      <c r="N624" t="s">
        <v>23</v>
      </c>
      <c r="O624" t="s">
        <v>54</v>
      </c>
      <c r="P624" t="s">
        <v>58</v>
      </c>
      <c r="Q624" t="s">
        <v>38</v>
      </c>
    </row>
    <row r="625" spans="1:17" x14ac:dyDescent="0.25">
      <c r="A625">
        <v>370200</v>
      </c>
      <c r="B625" t="s">
        <v>430</v>
      </c>
      <c r="C625" t="s">
        <v>40</v>
      </c>
      <c r="D625">
        <v>36</v>
      </c>
      <c r="E625" s="1">
        <v>45644.208333333336</v>
      </c>
      <c r="F625">
        <v>58.46</v>
      </c>
      <c r="G625">
        <v>66387</v>
      </c>
      <c r="H625" t="s">
        <v>47</v>
      </c>
      <c r="I625">
        <v>0.4</v>
      </c>
      <c r="J625" t="s">
        <v>20</v>
      </c>
      <c r="K625">
        <v>27.07</v>
      </c>
      <c r="L625" t="s">
        <v>57</v>
      </c>
      <c r="M625" t="s">
        <v>22</v>
      </c>
      <c r="N625" t="s">
        <v>23</v>
      </c>
      <c r="O625" t="s">
        <v>54</v>
      </c>
      <c r="P625" t="s">
        <v>58</v>
      </c>
      <c r="Q625" t="s">
        <v>26</v>
      </c>
    </row>
    <row r="626" spans="1:17" x14ac:dyDescent="0.25">
      <c r="A626">
        <v>472279</v>
      </c>
      <c r="B626" t="s">
        <v>762</v>
      </c>
      <c r="C626" t="s">
        <v>40</v>
      </c>
      <c r="D626">
        <v>9</v>
      </c>
      <c r="E626" s="1">
        <v>45643.583333333336</v>
      </c>
      <c r="F626">
        <v>91.77</v>
      </c>
      <c r="G626">
        <v>95579</v>
      </c>
      <c r="H626" t="s">
        <v>65</v>
      </c>
      <c r="I626">
        <v>0.14000000000000001</v>
      </c>
      <c r="J626" t="s">
        <v>29</v>
      </c>
      <c r="K626">
        <v>25.31</v>
      </c>
      <c r="L626" t="s">
        <v>69</v>
      </c>
      <c r="M626" t="s">
        <v>31</v>
      </c>
      <c r="N626" t="s">
        <v>23</v>
      </c>
      <c r="O626" t="s">
        <v>54</v>
      </c>
      <c r="P626" t="s">
        <v>37</v>
      </c>
      <c r="Q626" t="s">
        <v>26</v>
      </c>
    </row>
    <row r="627" spans="1:17" x14ac:dyDescent="0.25">
      <c r="A627">
        <v>456014</v>
      </c>
      <c r="B627" t="s">
        <v>792</v>
      </c>
      <c r="C627" t="s">
        <v>40</v>
      </c>
      <c r="D627">
        <v>-25</v>
      </c>
      <c r="E627" s="1">
        <v>45643.25</v>
      </c>
      <c r="F627">
        <v>-51.37</v>
      </c>
      <c r="H627" t="s">
        <v>19</v>
      </c>
      <c r="I627">
        <v>1.3639473739538177</v>
      </c>
      <c r="J627" t="s">
        <v>29</v>
      </c>
      <c r="L627" t="s">
        <v>57</v>
      </c>
      <c r="M627" t="s">
        <v>22</v>
      </c>
      <c r="N627" t="s">
        <v>23</v>
      </c>
      <c r="O627" t="s">
        <v>54</v>
      </c>
      <c r="P627" t="s">
        <v>49</v>
      </c>
      <c r="Q627" t="s">
        <v>44</v>
      </c>
    </row>
    <row r="628" spans="1:17" x14ac:dyDescent="0.25">
      <c r="A628">
        <v>976643</v>
      </c>
      <c r="B628" t="s">
        <v>935</v>
      </c>
      <c r="C628" t="s">
        <v>40</v>
      </c>
      <c r="D628">
        <v>24</v>
      </c>
      <c r="E628" s="1">
        <v>45642.625</v>
      </c>
      <c r="F628">
        <v>59.68</v>
      </c>
      <c r="G628">
        <v>25690</v>
      </c>
      <c r="H628" t="s">
        <v>47</v>
      </c>
      <c r="I628">
        <v>0.28999999999999998</v>
      </c>
      <c r="J628" t="s">
        <v>53</v>
      </c>
      <c r="K628">
        <v>10.1</v>
      </c>
      <c r="L628" t="s">
        <v>57</v>
      </c>
      <c r="M628" t="s">
        <v>31</v>
      </c>
      <c r="N628" t="s">
        <v>23</v>
      </c>
      <c r="O628" t="s">
        <v>54</v>
      </c>
      <c r="P628" t="s">
        <v>58</v>
      </c>
      <c r="Q628" t="s">
        <v>26</v>
      </c>
    </row>
    <row r="629" spans="1:17" x14ac:dyDescent="0.25">
      <c r="A629">
        <v>152175</v>
      </c>
      <c r="B629" t="s">
        <v>699</v>
      </c>
      <c r="C629" t="s">
        <v>40</v>
      </c>
      <c r="D629">
        <v>25</v>
      </c>
      <c r="E629" s="1">
        <v>45642.333333333336</v>
      </c>
      <c r="F629">
        <v>97.84</v>
      </c>
      <c r="G629">
        <v>10131</v>
      </c>
      <c r="H629" t="s">
        <v>28</v>
      </c>
      <c r="I629">
        <v>0.48</v>
      </c>
      <c r="J629" t="s">
        <v>29</v>
      </c>
      <c r="K629">
        <v>11.58</v>
      </c>
      <c r="L629" t="s">
        <v>57</v>
      </c>
      <c r="M629" t="s">
        <v>31</v>
      </c>
      <c r="N629" t="s">
        <v>23</v>
      </c>
      <c r="O629" t="s">
        <v>48</v>
      </c>
      <c r="P629" t="s">
        <v>32</v>
      </c>
      <c r="Q629" t="s">
        <v>44</v>
      </c>
    </row>
    <row r="630" spans="1:17" x14ac:dyDescent="0.25">
      <c r="A630">
        <v>872703</v>
      </c>
      <c r="B630" t="s">
        <v>127</v>
      </c>
      <c r="C630" t="s">
        <v>40</v>
      </c>
      <c r="D630">
        <v>34</v>
      </c>
      <c r="E630" s="1">
        <v>45641.75</v>
      </c>
      <c r="F630">
        <v>37.93</v>
      </c>
      <c r="G630">
        <v>69479</v>
      </c>
      <c r="H630" t="s">
        <v>47</v>
      </c>
      <c r="I630">
        <v>0.11</v>
      </c>
      <c r="J630" t="s">
        <v>20</v>
      </c>
      <c r="K630">
        <v>12</v>
      </c>
      <c r="L630" t="s">
        <v>57</v>
      </c>
      <c r="M630" t="s">
        <v>31</v>
      </c>
      <c r="N630" t="s">
        <v>23</v>
      </c>
      <c r="O630" t="s">
        <v>48</v>
      </c>
      <c r="P630" t="s">
        <v>32</v>
      </c>
      <c r="Q630" t="s">
        <v>26</v>
      </c>
    </row>
    <row r="631" spans="1:17" x14ac:dyDescent="0.25">
      <c r="A631">
        <v>887077</v>
      </c>
      <c r="B631" t="s">
        <v>878</v>
      </c>
      <c r="C631" t="s">
        <v>40</v>
      </c>
      <c r="D631">
        <v>31</v>
      </c>
      <c r="E631" s="1">
        <v>45641.666666666664</v>
      </c>
      <c r="F631">
        <v>77.16</v>
      </c>
      <c r="G631">
        <v>43110</v>
      </c>
      <c r="H631" t="s">
        <v>35</v>
      </c>
      <c r="I631">
        <v>0.23</v>
      </c>
      <c r="J631" t="s">
        <v>29</v>
      </c>
      <c r="K631">
        <v>19.11</v>
      </c>
      <c r="L631" t="s">
        <v>21</v>
      </c>
      <c r="M631" t="s">
        <v>22</v>
      </c>
      <c r="N631" t="s">
        <v>23</v>
      </c>
      <c r="O631" t="s">
        <v>43</v>
      </c>
      <c r="P631" t="s">
        <v>67</v>
      </c>
      <c r="Q631" t="s">
        <v>44</v>
      </c>
    </row>
    <row r="632" spans="1:17" x14ac:dyDescent="0.25">
      <c r="A632">
        <v>859669</v>
      </c>
      <c r="B632" t="s">
        <v>667</v>
      </c>
      <c r="C632" t="s">
        <v>40</v>
      </c>
      <c r="D632">
        <v>9</v>
      </c>
      <c r="E632" s="1">
        <v>45641.583333333336</v>
      </c>
      <c r="F632">
        <v>32.17</v>
      </c>
      <c r="G632">
        <v>71414</v>
      </c>
      <c r="H632" t="s">
        <v>52</v>
      </c>
      <c r="I632">
        <v>0.08</v>
      </c>
      <c r="J632" t="s">
        <v>29</v>
      </c>
      <c r="K632">
        <v>24.66</v>
      </c>
      <c r="L632" t="s">
        <v>21</v>
      </c>
      <c r="M632" t="s">
        <v>22</v>
      </c>
      <c r="N632" t="s">
        <v>23</v>
      </c>
      <c r="O632" t="s">
        <v>43</v>
      </c>
      <c r="P632" t="s">
        <v>37</v>
      </c>
      <c r="Q632" t="s">
        <v>44</v>
      </c>
    </row>
    <row r="633" spans="1:17" x14ac:dyDescent="0.25">
      <c r="A633">
        <v>986497</v>
      </c>
      <c r="B633" t="s">
        <v>404</v>
      </c>
      <c r="C633" t="s">
        <v>40</v>
      </c>
      <c r="D633">
        <v>18</v>
      </c>
      <c r="E633" s="1">
        <v>45640.958333333336</v>
      </c>
      <c r="F633">
        <v>77.099999999999994</v>
      </c>
      <c r="G633">
        <v>30898</v>
      </c>
      <c r="H633" t="s">
        <v>52</v>
      </c>
      <c r="I633">
        <v>0.44</v>
      </c>
      <c r="J633" t="s">
        <v>53</v>
      </c>
      <c r="K633">
        <v>27</v>
      </c>
      <c r="L633" t="s">
        <v>69</v>
      </c>
      <c r="M633" t="s">
        <v>31</v>
      </c>
      <c r="N633" t="s">
        <v>23</v>
      </c>
      <c r="O633" t="s">
        <v>48</v>
      </c>
      <c r="P633" t="s">
        <v>32</v>
      </c>
      <c r="Q633" t="s">
        <v>44</v>
      </c>
    </row>
    <row r="634" spans="1:17" x14ac:dyDescent="0.25">
      <c r="A634">
        <v>591072</v>
      </c>
      <c r="B634" t="s">
        <v>546</v>
      </c>
      <c r="C634" t="s">
        <v>40</v>
      </c>
      <c r="D634">
        <v>49</v>
      </c>
      <c r="E634" s="1">
        <v>43857.333333333336</v>
      </c>
      <c r="F634">
        <v>90.35</v>
      </c>
      <c r="G634">
        <v>23478</v>
      </c>
      <c r="H634" t="s">
        <v>56</v>
      </c>
      <c r="I634">
        <v>0.18</v>
      </c>
      <c r="J634" t="s">
        <v>53</v>
      </c>
      <c r="K634">
        <v>8.42</v>
      </c>
      <c r="L634" t="s">
        <v>42</v>
      </c>
      <c r="M634" t="s">
        <v>31</v>
      </c>
      <c r="N634" t="s">
        <v>23</v>
      </c>
      <c r="O634" t="s">
        <v>43</v>
      </c>
      <c r="P634" t="s">
        <v>32</v>
      </c>
      <c r="Q634" t="s">
        <v>38</v>
      </c>
    </row>
    <row r="635" spans="1:17" x14ac:dyDescent="0.25">
      <c r="A635">
        <v>705690</v>
      </c>
      <c r="B635" t="s">
        <v>657</v>
      </c>
      <c r="C635" t="s">
        <v>40</v>
      </c>
      <c r="D635">
        <v>-15</v>
      </c>
      <c r="E635" s="1">
        <v>45640.541666666664</v>
      </c>
      <c r="F635">
        <v>-53.25</v>
      </c>
      <c r="H635" t="s">
        <v>28</v>
      </c>
      <c r="I635">
        <v>1.5829988609998842</v>
      </c>
      <c r="J635" t="s">
        <v>29</v>
      </c>
      <c r="L635" t="s">
        <v>21</v>
      </c>
      <c r="M635" t="s">
        <v>22</v>
      </c>
      <c r="N635" t="s">
        <v>23</v>
      </c>
      <c r="O635" t="s">
        <v>24</v>
      </c>
      <c r="P635" t="s">
        <v>49</v>
      </c>
      <c r="Q635" t="s">
        <v>44</v>
      </c>
    </row>
    <row r="636" spans="1:17" x14ac:dyDescent="0.25">
      <c r="A636">
        <v>955524</v>
      </c>
      <c r="B636" t="s">
        <v>701</v>
      </c>
      <c r="C636" t="s">
        <v>40</v>
      </c>
      <c r="D636">
        <v>30</v>
      </c>
      <c r="E636" s="1">
        <v>45640.375</v>
      </c>
      <c r="F636">
        <v>28.25</v>
      </c>
      <c r="G636">
        <v>26908</v>
      </c>
      <c r="H636" t="s">
        <v>19</v>
      </c>
      <c r="I636">
        <v>0.49</v>
      </c>
      <c r="J636" t="s">
        <v>29</v>
      </c>
      <c r="K636">
        <v>28.91</v>
      </c>
      <c r="L636" t="s">
        <v>57</v>
      </c>
      <c r="M636" t="s">
        <v>31</v>
      </c>
      <c r="N636" t="s">
        <v>23</v>
      </c>
      <c r="O636" t="s">
        <v>43</v>
      </c>
      <c r="P636" t="s">
        <v>32</v>
      </c>
      <c r="Q636" t="s">
        <v>44</v>
      </c>
    </row>
    <row r="637" spans="1:17" x14ac:dyDescent="0.25">
      <c r="A637">
        <v>603782</v>
      </c>
      <c r="B637" t="s">
        <v>787</v>
      </c>
      <c r="C637" t="s">
        <v>40</v>
      </c>
      <c r="D637">
        <v>49</v>
      </c>
      <c r="E637" s="1">
        <v>45640.208333333336</v>
      </c>
      <c r="F637">
        <v>67.989999999999995</v>
      </c>
      <c r="G637">
        <v>98575</v>
      </c>
      <c r="H637" t="s">
        <v>75</v>
      </c>
      <c r="I637">
        <v>0.38</v>
      </c>
      <c r="J637" t="s">
        <v>20</v>
      </c>
      <c r="K637">
        <v>7.07</v>
      </c>
      <c r="L637" t="s">
        <v>30</v>
      </c>
      <c r="M637" t="s">
        <v>22</v>
      </c>
      <c r="N637" t="s">
        <v>23</v>
      </c>
      <c r="O637" t="s">
        <v>24</v>
      </c>
      <c r="P637" t="s">
        <v>37</v>
      </c>
      <c r="Q637" t="s">
        <v>26</v>
      </c>
    </row>
    <row r="638" spans="1:17" x14ac:dyDescent="0.25">
      <c r="A638">
        <v>750539</v>
      </c>
      <c r="B638" t="s">
        <v>632</v>
      </c>
      <c r="C638" t="s">
        <v>40</v>
      </c>
      <c r="D638">
        <v>35</v>
      </c>
      <c r="E638" s="1">
        <v>45640.166666666664</v>
      </c>
      <c r="F638">
        <v>33.69</v>
      </c>
      <c r="G638">
        <v>48966</v>
      </c>
      <c r="H638" t="s">
        <v>28</v>
      </c>
      <c r="I638">
        <v>0.24</v>
      </c>
      <c r="J638" t="s">
        <v>29</v>
      </c>
      <c r="K638">
        <v>6.27</v>
      </c>
      <c r="L638" t="s">
        <v>42</v>
      </c>
      <c r="M638" t="s">
        <v>31</v>
      </c>
      <c r="N638" t="s">
        <v>23</v>
      </c>
      <c r="O638" t="s">
        <v>48</v>
      </c>
      <c r="P638" t="s">
        <v>25</v>
      </c>
      <c r="Q638" t="s">
        <v>26</v>
      </c>
    </row>
    <row r="639" spans="1:17" x14ac:dyDescent="0.25">
      <c r="A639">
        <v>284716</v>
      </c>
      <c r="B639" t="s">
        <v>344</v>
      </c>
      <c r="C639" t="s">
        <v>40</v>
      </c>
      <c r="D639">
        <v>8</v>
      </c>
      <c r="E639" s="1">
        <v>45639.458333333336</v>
      </c>
      <c r="F639">
        <v>68.010000000000005</v>
      </c>
      <c r="G639">
        <v>38246</v>
      </c>
      <c r="H639" t="s">
        <v>35</v>
      </c>
      <c r="I639">
        <v>0.04</v>
      </c>
      <c r="J639" t="s">
        <v>29</v>
      </c>
      <c r="K639">
        <v>19.96</v>
      </c>
      <c r="L639" t="s">
        <v>42</v>
      </c>
      <c r="M639" t="s">
        <v>22</v>
      </c>
      <c r="N639" t="s">
        <v>23</v>
      </c>
      <c r="O639" t="s">
        <v>43</v>
      </c>
      <c r="P639" t="s">
        <v>25</v>
      </c>
      <c r="Q639" t="s">
        <v>26</v>
      </c>
    </row>
    <row r="640" spans="1:17" x14ac:dyDescent="0.25">
      <c r="A640">
        <v>310409</v>
      </c>
      <c r="B640" t="s">
        <v>88</v>
      </c>
      <c r="C640" t="s">
        <v>40</v>
      </c>
      <c r="D640">
        <v>18</v>
      </c>
      <c r="E640" s="1">
        <v>45639.083333333336</v>
      </c>
      <c r="F640">
        <v>64.180000000000007</v>
      </c>
      <c r="G640">
        <v>61733</v>
      </c>
      <c r="H640" t="s">
        <v>61</v>
      </c>
      <c r="I640">
        <v>0.14000000000000001</v>
      </c>
      <c r="J640" t="s">
        <v>53</v>
      </c>
      <c r="K640">
        <v>13.31</v>
      </c>
      <c r="L640" t="s">
        <v>21</v>
      </c>
      <c r="M640" t="s">
        <v>31</v>
      </c>
      <c r="N640" t="s">
        <v>23</v>
      </c>
      <c r="O640" t="s">
        <v>24</v>
      </c>
      <c r="P640" t="s">
        <v>58</v>
      </c>
      <c r="Q640" t="s">
        <v>38</v>
      </c>
    </row>
    <row r="641" spans="1:17" x14ac:dyDescent="0.25">
      <c r="A641">
        <v>384618</v>
      </c>
      <c r="B641" t="s">
        <v>478</v>
      </c>
      <c r="C641" t="s">
        <v>40</v>
      </c>
      <c r="D641">
        <v>43</v>
      </c>
      <c r="E641" s="7">
        <v>45639</v>
      </c>
      <c r="F641">
        <v>52.9</v>
      </c>
      <c r="G641">
        <v>38130</v>
      </c>
      <c r="H641" t="s">
        <v>56</v>
      </c>
      <c r="I641">
        <v>0.1</v>
      </c>
      <c r="J641" t="s">
        <v>29</v>
      </c>
      <c r="K641">
        <v>21.16</v>
      </c>
      <c r="L641" t="s">
        <v>21</v>
      </c>
      <c r="M641" t="s">
        <v>22</v>
      </c>
      <c r="N641" t="s">
        <v>23</v>
      </c>
      <c r="O641" t="s">
        <v>43</v>
      </c>
      <c r="P641" t="s">
        <v>25</v>
      </c>
      <c r="Q641" t="s">
        <v>26</v>
      </c>
    </row>
    <row r="642" spans="1:17" x14ac:dyDescent="0.25">
      <c r="A642">
        <v>752241</v>
      </c>
      <c r="B642" t="s">
        <v>879</v>
      </c>
      <c r="C642" t="s">
        <v>40</v>
      </c>
      <c r="D642">
        <v>42</v>
      </c>
      <c r="E642" s="1">
        <v>45638.916666666664</v>
      </c>
      <c r="F642">
        <v>44.4</v>
      </c>
      <c r="G642">
        <v>86923</v>
      </c>
      <c r="H642" t="s">
        <v>47</v>
      </c>
      <c r="I642">
        <v>0.33</v>
      </c>
      <c r="J642" t="s">
        <v>20</v>
      </c>
      <c r="K642">
        <v>20.399999999999999</v>
      </c>
      <c r="L642" t="s">
        <v>30</v>
      </c>
      <c r="M642" t="s">
        <v>22</v>
      </c>
      <c r="N642" t="s">
        <v>23</v>
      </c>
      <c r="O642" t="s">
        <v>54</v>
      </c>
      <c r="P642" t="s">
        <v>58</v>
      </c>
      <c r="Q642" t="s">
        <v>44</v>
      </c>
    </row>
    <row r="643" spans="1:17" x14ac:dyDescent="0.25">
      <c r="A643">
        <v>337511</v>
      </c>
      <c r="B643" t="s">
        <v>204</v>
      </c>
      <c r="C643" t="s">
        <v>40</v>
      </c>
      <c r="D643">
        <v>10</v>
      </c>
      <c r="E643" s="1">
        <v>45638.791666666664</v>
      </c>
      <c r="F643">
        <v>16.27</v>
      </c>
      <c r="G643">
        <v>34935</v>
      </c>
      <c r="H643" t="s">
        <v>19</v>
      </c>
      <c r="I643">
        <v>0.08</v>
      </c>
      <c r="J643" t="s">
        <v>53</v>
      </c>
      <c r="K643">
        <v>14.12</v>
      </c>
      <c r="L643" t="s">
        <v>69</v>
      </c>
      <c r="M643" t="s">
        <v>31</v>
      </c>
      <c r="N643" t="s">
        <v>23</v>
      </c>
      <c r="O643" t="s">
        <v>43</v>
      </c>
      <c r="P643" t="s">
        <v>67</v>
      </c>
      <c r="Q643" t="s">
        <v>38</v>
      </c>
    </row>
    <row r="644" spans="1:17" x14ac:dyDescent="0.25">
      <c r="A644">
        <v>114698</v>
      </c>
      <c r="B644" t="s">
        <v>473</v>
      </c>
      <c r="C644" t="s">
        <v>40</v>
      </c>
      <c r="D644">
        <v>19</v>
      </c>
      <c r="E644" s="1">
        <v>45638.333333333336</v>
      </c>
      <c r="F644">
        <v>80.38</v>
      </c>
      <c r="H644" t="s">
        <v>87</v>
      </c>
      <c r="I644">
        <v>0.06</v>
      </c>
      <c r="J644" t="s">
        <v>29</v>
      </c>
      <c r="K644">
        <v>5.22</v>
      </c>
      <c r="L644" t="s">
        <v>69</v>
      </c>
      <c r="M644" t="s">
        <v>22</v>
      </c>
      <c r="N644" t="s">
        <v>23</v>
      </c>
      <c r="O644" t="s">
        <v>54</v>
      </c>
      <c r="P644" t="s">
        <v>58</v>
      </c>
      <c r="Q644" t="s">
        <v>26</v>
      </c>
    </row>
    <row r="645" spans="1:17" x14ac:dyDescent="0.25">
      <c r="A645">
        <v>600081</v>
      </c>
      <c r="B645" t="s">
        <v>1024</v>
      </c>
      <c r="C645" t="s">
        <v>40</v>
      </c>
      <c r="D645">
        <v>4</v>
      </c>
      <c r="E645" s="1">
        <v>45637.875</v>
      </c>
      <c r="F645">
        <v>91.28</v>
      </c>
      <c r="G645">
        <v>64700</v>
      </c>
      <c r="H645" t="s">
        <v>87</v>
      </c>
      <c r="I645">
        <v>0.21</v>
      </c>
      <c r="J645" t="s">
        <v>29</v>
      </c>
      <c r="K645">
        <v>20.88</v>
      </c>
      <c r="L645" t="s">
        <v>57</v>
      </c>
      <c r="M645" t="s">
        <v>22</v>
      </c>
      <c r="N645" t="s">
        <v>23</v>
      </c>
      <c r="O645" t="s">
        <v>54</v>
      </c>
      <c r="P645" t="s">
        <v>32</v>
      </c>
      <c r="Q645" t="s">
        <v>44</v>
      </c>
    </row>
    <row r="646" spans="1:17" x14ac:dyDescent="0.25">
      <c r="A646">
        <v>753567</v>
      </c>
      <c r="B646" t="s">
        <v>272</v>
      </c>
      <c r="C646" t="s">
        <v>40</v>
      </c>
      <c r="D646">
        <v>38</v>
      </c>
      <c r="E646" s="1">
        <v>45637.291666666664</v>
      </c>
      <c r="F646">
        <v>74.010000000000005</v>
      </c>
      <c r="G646">
        <v>60861</v>
      </c>
      <c r="H646" t="s">
        <v>65</v>
      </c>
      <c r="I646">
        <v>0.5</v>
      </c>
      <c r="J646" t="s">
        <v>53</v>
      </c>
      <c r="K646">
        <v>5</v>
      </c>
      <c r="L646" t="s">
        <v>42</v>
      </c>
      <c r="M646" t="s">
        <v>31</v>
      </c>
      <c r="N646" t="s">
        <v>23</v>
      </c>
      <c r="O646" t="s">
        <v>54</v>
      </c>
      <c r="P646" t="s">
        <v>32</v>
      </c>
      <c r="Q646" t="s">
        <v>44</v>
      </c>
    </row>
    <row r="647" spans="1:17" x14ac:dyDescent="0.25">
      <c r="A647">
        <v>630774</v>
      </c>
      <c r="B647" t="s">
        <v>265</v>
      </c>
      <c r="C647" t="s">
        <v>40</v>
      </c>
      <c r="D647">
        <v>32</v>
      </c>
      <c r="E647" s="1">
        <v>45637.083333333336</v>
      </c>
      <c r="F647">
        <v>1.19</v>
      </c>
      <c r="G647">
        <v>41263</v>
      </c>
      <c r="H647" t="s">
        <v>61</v>
      </c>
      <c r="I647">
        <v>0.13</v>
      </c>
      <c r="J647" t="s">
        <v>53</v>
      </c>
      <c r="K647">
        <v>21.17</v>
      </c>
      <c r="L647" t="s">
        <v>21</v>
      </c>
      <c r="M647" t="s">
        <v>31</v>
      </c>
      <c r="N647" t="s">
        <v>23</v>
      </c>
      <c r="O647" t="s">
        <v>54</v>
      </c>
      <c r="P647" t="s">
        <v>37</v>
      </c>
      <c r="Q647" t="s">
        <v>44</v>
      </c>
    </row>
    <row r="648" spans="1:17" x14ac:dyDescent="0.25">
      <c r="A648">
        <v>587656</v>
      </c>
      <c r="B648" t="s">
        <v>1063</v>
      </c>
      <c r="C648" t="s">
        <v>40</v>
      </c>
      <c r="D648">
        <v>29</v>
      </c>
      <c r="E648" s="1">
        <v>45636.666666666664</v>
      </c>
      <c r="F648">
        <v>14.7</v>
      </c>
      <c r="G648">
        <v>39141</v>
      </c>
      <c r="H648" t="s">
        <v>65</v>
      </c>
      <c r="I648">
        <v>0.45</v>
      </c>
      <c r="J648" t="s">
        <v>29</v>
      </c>
      <c r="K648">
        <v>5.15</v>
      </c>
      <c r="L648" t="s">
        <v>30</v>
      </c>
      <c r="M648" t="s">
        <v>31</v>
      </c>
      <c r="N648" t="s">
        <v>23</v>
      </c>
      <c r="O648" t="s">
        <v>43</v>
      </c>
      <c r="P648" t="s">
        <v>58</v>
      </c>
      <c r="Q648" t="s">
        <v>44</v>
      </c>
    </row>
    <row r="649" spans="1:17" x14ac:dyDescent="0.25">
      <c r="A649">
        <v>341544</v>
      </c>
      <c r="B649" t="s">
        <v>298</v>
      </c>
      <c r="C649" t="s">
        <v>40</v>
      </c>
      <c r="D649">
        <v>23</v>
      </c>
      <c r="E649" s="1">
        <v>45636.166666666664</v>
      </c>
      <c r="F649">
        <v>26.24</v>
      </c>
      <c r="G649">
        <v>49807</v>
      </c>
      <c r="H649" t="s">
        <v>56</v>
      </c>
      <c r="I649">
        <v>0.18</v>
      </c>
      <c r="J649" t="s">
        <v>29</v>
      </c>
      <c r="K649">
        <v>17.760000000000002</v>
      </c>
      <c r="L649" t="s">
        <v>57</v>
      </c>
      <c r="M649" t="s">
        <v>31</v>
      </c>
      <c r="N649" t="s">
        <v>23</v>
      </c>
      <c r="O649" t="s">
        <v>54</v>
      </c>
      <c r="P649" t="s">
        <v>58</v>
      </c>
      <c r="Q649" t="s">
        <v>44</v>
      </c>
    </row>
    <row r="650" spans="1:17" x14ac:dyDescent="0.25">
      <c r="A650">
        <v>671679</v>
      </c>
      <c r="B650" t="s">
        <v>912</v>
      </c>
      <c r="C650" t="s">
        <v>40</v>
      </c>
      <c r="D650">
        <v>36</v>
      </c>
      <c r="E650" s="1">
        <v>45635.75</v>
      </c>
      <c r="F650">
        <v>6.1</v>
      </c>
      <c r="G650">
        <v>71913</v>
      </c>
      <c r="H650" t="s">
        <v>19</v>
      </c>
      <c r="I650">
        <v>0.28999999999999998</v>
      </c>
      <c r="J650" t="s">
        <v>29</v>
      </c>
      <c r="K650">
        <v>10.54</v>
      </c>
      <c r="L650" t="s">
        <v>69</v>
      </c>
      <c r="M650" t="s">
        <v>22</v>
      </c>
      <c r="N650" t="s">
        <v>23</v>
      </c>
      <c r="O650" t="s">
        <v>48</v>
      </c>
      <c r="P650" t="s">
        <v>58</v>
      </c>
      <c r="Q650" t="s">
        <v>26</v>
      </c>
    </row>
    <row r="651" spans="1:17" x14ac:dyDescent="0.25">
      <c r="A651">
        <v>423930</v>
      </c>
      <c r="B651" t="s">
        <v>904</v>
      </c>
      <c r="C651" t="s">
        <v>40</v>
      </c>
      <c r="D651">
        <v>6</v>
      </c>
      <c r="E651" s="1">
        <v>45635.208333333336</v>
      </c>
      <c r="F651">
        <v>46.33</v>
      </c>
      <c r="H651" t="s">
        <v>93</v>
      </c>
      <c r="I651">
        <v>0.21</v>
      </c>
      <c r="J651" t="s">
        <v>20</v>
      </c>
      <c r="K651">
        <v>13.29</v>
      </c>
      <c r="L651" t="s">
        <v>69</v>
      </c>
      <c r="M651" t="s">
        <v>31</v>
      </c>
      <c r="N651" t="s">
        <v>23</v>
      </c>
      <c r="O651" t="s">
        <v>54</v>
      </c>
      <c r="P651" t="s">
        <v>58</v>
      </c>
      <c r="Q651" t="s">
        <v>26</v>
      </c>
    </row>
    <row r="652" spans="1:17" x14ac:dyDescent="0.25">
      <c r="A652">
        <v>736526</v>
      </c>
      <c r="B652" t="s">
        <v>561</v>
      </c>
      <c r="C652" t="s">
        <v>40</v>
      </c>
      <c r="D652">
        <v>-29</v>
      </c>
      <c r="E652" s="7">
        <v>45635</v>
      </c>
      <c r="F652">
        <v>-59.86</v>
      </c>
      <c r="H652" t="s">
        <v>65</v>
      </c>
      <c r="I652">
        <v>0.46</v>
      </c>
      <c r="J652" t="s">
        <v>29</v>
      </c>
      <c r="L652" t="s">
        <v>42</v>
      </c>
      <c r="M652" t="s">
        <v>31</v>
      </c>
      <c r="N652" t="s">
        <v>23</v>
      </c>
      <c r="O652" t="s">
        <v>54</v>
      </c>
      <c r="P652" t="s">
        <v>49</v>
      </c>
      <c r="Q652" t="s">
        <v>38</v>
      </c>
    </row>
    <row r="653" spans="1:17" x14ac:dyDescent="0.25">
      <c r="A653">
        <v>175443</v>
      </c>
      <c r="B653" t="s">
        <v>365</v>
      </c>
      <c r="C653" t="s">
        <v>40</v>
      </c>
      <c r="D653">
        <v>8</v>
      </c>
      <c r="E653" s="1">
        <v>45634.958333333336</v>
      </c>
      <c r="F653">
        <v>41.38</v>
      </c>
      <c r="G653">
        <v>69943</v>
      </c>
      <c r="H653" t="s">
        <v>47</v>
      </c>
      <c r="I653">
        <v>0.47</v>
      </c>
      <c r="J653" t="s">
        <v>29</v>
      </c>
      <c r="K653">
        <v>11.11</v>
      </c>
      <c r="L653" t="s">
        <v>57</v>
      </c>
      <c r="M653" t="s">
        <v>31</v>
      </c>
      <c r="N653" t="s">
        <v>36</v>
      </c>
      <c r="O653" t="s">
        <v>48</v>
      </c>
      <c r="P653" t="s">
        <v>67</v>
      </c>
      <c r="Q653" t="s">
        <v>44</v>
      </c>
    </row>
    <row r="654" spans="1:17" x14ac:dyDescent="0.25">
      <c r="A654">
        <v>417155</v>
      </c>
      <c r="B654" t="s">
        <v>996</v>
      </c>
      <c r="C654" t="s">
        <v>40</v>
      </c>
      <c r="D654">
        <v>5</v>
      </c>
      <c r="E654" s="1">
        <v>45632.041666666664</v>
      </c>
      <c r="F654">
        <v>19.88</v>
      </c>
      <c r="G654">
        <v>64103</v>
      </c>
      <c r="H654" t="s">
        <v>19</v>
      </c>
      <c r="I654">
        <v>0.39</v>
      </c>
      <c r="J654" t="s">
        <v>29</v>
      </c>
      <c r="K654">
        <v>17.809999999999999</v>
      </c>
      <c r="L654" t="s">
        <v>21</v>
      </c>
      <c r="M654" t="s">
        <v>22</v>
      </c>
      <c r="N654" t="s">
        <v>23</v>
      </c>
      <c r="O654" t="s">
        <v>54</v>
      </c>
      <c r="P654" t="s">
        <v>32</v>
      </c>
      <c r="Q654" t="s">
        <v>38</v>
      </c>
    </row>
    <row r="655" spans="1:17" x14ac:dyDescent="0.25">
      <c r="A655">
        <v>307869</v>
      </c>
      <c r="B655" t="s">
        <v>557</v>
      </c>
      <c r="C655" t="s">
        <v>40</v>
      </c>
      <c r="D655">
        <v>38</v>
      </c>
      <c r="E655" s="1">
        <v>43858.208333333336</v>
      </c>
      <c r="F655">
        <v>23.4</v>
      </c>
      <c r="G655">
        <v>67525</v>
      </c>
      <c r="H655" t="s">
        <v>87</v>
      </c>
      <c r="I655">
        <v>0.09</v>
      </c>
      <c r="J655" t="s">
        <v>53</v>
      </c>
      <c r="K655">
        <v>13</v>
      </c>
      <c r="L655" t="s">
        <v>21</v>
      </c>
      <c r="M655" t="s">
        <v>22</v>
      </c>
      <c r="N655" t="s">
        <v>23</v>
      </c>
      <c r="O655" t="s">
        <v>24</v>
      </c>
      <c r="P655" t="s">
        <v>67</v>
      </c>
      <c r="Q655" t="s">
        <v>38</v>
      </c>
    </row>
    <row r="656" spans="1:17" x14ac:dyDescent="0.25">
      <c r="A656">
        <v>304239</v>
      </c>
      <c r="B656" t="s">
        <v>453</v>
      </c>
      <c r="C656" t="s">
        <v>40</v>
      </c>
      <c r="D656">
        <v>22</v>
      </c>
      <c r="E656" s="7">
        <v>45632</v>
      </c>
      <c r="F656">
        <v>94.2</v>
      </c>
      <c r="G656">
        <v>31051</v>
      </c>
      <c r="H656" t="s">
        <v>61</v>
      </c>
      <c r="I656">
        <v>0.17</v>
      </c>
      <c r="J656" t="s">
        <v>20</v>
      </c>
      <c r="K656">
        <v>12.87</v>
      </c>
      <c r="L656" t="s">
        <v>57</v>
      </c>
      <c r="M656" t="s">
        <v>22</v>
      </c>
      <c r="N656" t="s">
        <v>23</v>
      </c>
      <c r="O656" t="s">
        <v>54</v>
      </c>
      <c r="P656" t="s">
        <v>32</v>
      </c>
      <c r="Q656" t="s">
        <v>26</v>
      </c>
    </row>
    <row r="657" spans="1:17" x14ac:dyDescent="0.25">
      <c r="A657">
        <v>995528</v>
      </c>
      <c r="B657" t="s">
        <v>972</v>
      </c>
      <c r="C657" t="s">
        <v>40</v>
      </c>
      <c r="D657">
        <v>37</v>
      </c>
      <c r="E657" s="1">
        <v>45631.666666666664</v>
      </c>
      <c r="F657">
        <v>25.21</v>
      </c>
      <c r="G657">
        <v>84615</v>
      </c>
      <c r="H657" t="s">
        <v>47</v>
      </c>
      <c r="I657">
        <v>0.42</v>
      </c>
      <c r="J657" t="s">
        <v>53</v>
      </c>
      <c r="K657">
        <v>19.12</v>
      </c>
      <c r="L657" t="s">
        <v>30</v>
      </c>
      <c r="M657" t="s">
        <v>22</v>
      </c>
      <c r="N657" t="s">
        <v>23</v>
      </c>
      <c r="O657" t="s">
        <v>48</v>
      </c>
      <c r="P657" t="s">
        <v>67</v>
      </c>
      <c r="Q657" t="s">
        <v>38</v>
      </c>
    </row>
    <row r="658" spans="1:17" x14ac:dyDescent="0.25">
      <c r="A658">
        <v>352415</v>
      </c>
      <c r="B658" t="s">
        <v>487</v>
      </c>
      <c r="C658" t="s">
        <v>40</v>
      </c>
      <c r="D658">
        <v>22</v>
      </c>
      <c r="E658" s="1">
        <v>45631.416666666664</v>
      </c>
      <c r="F658">
        <v>24.11</v>
      </c>
      <c r="G658">
        <v>57087</v>
      </c>
      <c r="H658" t="s">
        <v>93</v>
      </c>
      <c r="I658">
        <v>0.28000000000000003</v>
      </c>
      <c r="J658" t="s">
        <v>29</v>
      </c>
      <c r="K658">
        <v>13.6</v>
      </c>
      <c r="L658" t="s">
        <v>30</v>
      </c>
      <c r="M658" t="s">
        <v>31</v>
      </c>
      <c r="N658" t="s">
        <v>23</v>
      </c>
      <c r="O658" t="s">
        <v>43</v>
      </c>
      <c r="P658" t="s">
        <v>25</v>
      </c>
      <c r="Q658" t="s">
        <v>26</v>
      </c>
    </row>
    <row r="659" spans="1:17" x14ac:dyDescent="0.25">
      <c r="A659">
        <v>911355</v>
      </c>
      <c r="B659" t="s">
        <v>411</v>
      </c>
      <c r="C659" t="s">
        <v>40</v>
      </c>
      <c r="D659">
        <v>5</v>
      </c>
      <c r="E659" s="1">
        <v>45631.083333333336</v>
      </c>
      <c r="F659">
        <v>84.55</v>
      </c>
      <c r="G659">
        <v>45719</v>
      </c>
      <c r="H659" t="s">
        <v>93</v>
      </c>
      <c r="I659">
        <v>0.3</v>
      </c>
      <c r="J659" t="s">
        <v>53</v>
      </c>
      <c r="K659">
        <v>19.29</v>
      </c>
      <c r="L659" t="s">
        <v>42</v>
      </c>
      <c r="M659" t="s">
        <v>22</v>
      </c>
      <c r="N659" t="s">
        <v>23</v>
      </c>
      <c r="O659" t="s">
        <v>24</v>
      </c>
      <c r="P659" t="s">
        <v>25</v>
      </c>
      <c r="Q659" t="s">
        <v>38</v>
      </c>
    </row>
    <row r="660" spans="1:17" x14ac:dyDescent="0.25">
      <c r="A660">
        <v>684249</v>
      </c>
      <c r="B660" t="s">
        <v>1002</v>
      </c>
      <c r="C660" t="s">
        <v>40</v>
      </c>
      <c r="D660">
        <v>32</v>
      </c>
      <c r="E660" s="1">
        <v>45630.875</v>
      </c>
      <c r="F660">
        <v>45.73</v>
      </c>
      <c r="G660">
        <v>42298</v>
      </c>
      <c r="H660" t="s">
        <v>41</v>
      </c>
      <c r="I660">
        <v>0.47</v>
      </c>
      <c r="J660" t="s">
        <v>29</v>
      </c>
      <c r="K660">
        <v>27.7</v>
      </c>
      <c r="L660" t="s">
        <v>57</v>
      </c>
      <c r="M660" t="s">
        <v>22</v>
      </c>
      <c r="N660" t="s">
        <v>23</v>
      </c>
      <c r="O660" t="s">
        <v>24</v>
      </c>
      <c r="P660" t="s">
        <v>25</v>
      </c>
      <c r="Q660" t="s">
        <v>38</v>
      </c>
    </row>
    <row r="661" spans="1:17" x14ac:dyDescent="0.25">
      <c r="A661">
        <v>678195</v>
      </c>
      <c r="B661" t="s">
        <v>416</v>
      </c>
      <c r="C661" t="s">
        <v>40</v>
      </c>
      <c r="D661">
        <v>14</v>
      </c>
      <c r="E661" s="1">
        <v>45628.666666666664</v>
      </c>
      <c r="F661">
        <v>48.74</v>
      </c>
      <c r="G661">
        <v>59497</v>
      </c>
      <c r="H661" t="s">
        <v>47</v>
      </c>
      <c r="I661">
        <v>0.03</v>
      </c>
      <c r="J661" t="s">
        <v>29</v>
      </c>
      <c r="K661">
        <v>17.920000000000002</v>
      </c>
      <c r="L661" t="s">
        <v>69</v>
      </c>
      <c r="M661" t="s">
        <v>31</v>
      </c>
      <c r="N661" t="s">
        <v>23</v>
      </c>
      <c r="O661" t="s">
        <v>48</v>
      </c>
      <c r="P661" t="s">
        <v>32</v>
      </c>
      <c r="Q661" t="s">
        <v>26</v>
      </c>
    </row>
    <row r="662" spans="1:17" x14ac:dyDescent="0.25">
      <c r="A662">
        <v>735980</v>
      </c>
      <c r="B662" t="s">
        <v>627</v>
      </c>
      <c r="C662" t="s">
        <v>40</v>
      </c>
      <c r="D662">
        <v>25</v>
      </c>
      <c r="E662" s="1">
        <v>45628.583333333336</v>
      </c>
      <c r="F662">
        <v>53.18</v>
      </c>
      <c r="G662">
        <v>42546</v>
      </c>
      <c r="H662" t="s">
        <v>47</v>
      </c>
      <c r="I662">
        <v>0.08</v>
      </c>
      <c r="J662" t="s">
        <v>20</v>
      </c>
      <c r="K662">
        <v>24.49</v>
      </c>
      <c r="L662" t="s">
        <v>69</v>
      </c>
      <c r="M662" t="s">
        <v>22</v>
      </c>
      <c r="N662" t="s">
        <v>23</v>
      </c>
      <c r="O662" t="s">
        <v>48</v>
      </c>
      <c r="P662" t="s">
        <v>67</v>
      </c>
      <c r="Q662" t="s">
        <v>44</v>
      </c>
    </row>
    <row r="663" spans="1:17" x14ac:dyDescent="0.25">
      <c r="A663">
        <v>990434</v>
      </c>
      <c r="B663" t="s">
        <v>827</v>
      </c>
      <c r="C663" t="s">
        <v>40</v>
      </c>
      <c r="D663">
        <v>25</v>
      </c>
      <c r="E663" s="1">
        <v>45628.375</v>
      </c>
      <c r="F663">
        <v>66.650000000000006</v>
      </c>
      <c r="G663">
        <v>73146</v>
      </c>
      <c r="H663" t="s">
        <v>19</v>
      </c>
      <c r="I663">
        <v>0.21</v>
      </c>
      <c r="J663" t="s">
        <v>53</v>
      </c>
      <c r="K663">
        <v>23.53</v>
      </c>
      <c r="L663" t="s">
        <v>69</v>
      </c>
      <c r="M663" t="s">
        <v>22</v>
      </c>
      <c r="N663" t="s">
        <v>23</v>
      </c>
      <c r="O663" t="s">
        <v>54</v>
      </c>
      <c r="P663" t="s">
        <v>25</v>
      </c>
      <c r="Q663" t="s">
        <v>38</v>
      </c>
    </row>
    <row r="664" spans="1:17" x14ac:dyDescent="0.25">
      <c r="A664">
        <v>437686</v>
      </c>
      <c r="B664" t="s">
        <v>820</v>
      </c>
      <c r="C664" t="s">
        <v>40</v>
      </c>
      <c r="D664">
        <v>25</v>
      </c>
      <c r="E664" s="1">
        <v>45628.041666666664</v>
      </c>
      <c r="F664">
        <v>34.43</v>
      </c>
      <c r="G664">
        <v>59673</v>
      </c>
      <c r="H664" t="s">
        <v>41</v>
      </c>
      <c r="I664">
        <v>0.09</v>
      </c>
      <c r="J664" t="s">
        <v>29</v>
      </c>
      <c r="K664">
        <v>13.48</v>
      </c>
      <c r="L664" t="s">
        <v>42</v>
      </c>
      <c r="M664" t="s">
        <v>31</v>
      </c>
      <c r="N664" t="s">
        <v>23</v>
      </c>
      <c r="O664" t="s">
        <v>48</v>
      </c>
      <c r="P664" t="s">
        <v>25</v>
      </c>
      <c r="Q664" t="s">
        <v>26</v>
      </c>
    </row>
    <row r="665" spans="1:17" x14ac:dyDescent="0.25">
      <c r="A665">
        <v>851174</v>
      </c>
      <c r="B665" t="s">
        <v>449</v>
      </c>
      <c r="C665" t="s">
        <v>40</v>
      </c>
      <c r="D665">
        <v>7</v>
      </c>
      <c r="E665" s="1">
        <v>45627.875</v>
      </c>
      <c r="F665">
        <v>61.6</v>
      </c>
      <c r="G665">
        <v>22572</v>
      </c>
      <c r="H665" t="s">
        <v>93</v>
      </c>
      <c r="I665">
        <v>0.02</v>
      </c>
      <c r="J665" t="s">
        <v>53</v>
      </c>
      <c r="K665">
        <v>8.7200000000000006</v>
      </c>
      <c r="L665" t="s">
        <v>69</v>
      </c>
      <c r="M665" t="s">
        <v>22</v>
      </c>
      <c r="N665" t="s">
        <v>23</v>
      </c>
      <c r="O665" t="s">
        <v>54</v>
      </c>
      <c r="P665" t="s">
        <v>58</v>
      </c>
      <c r="Q665" t="s">
        <v>38</v>
      </c>
    </row>
    <row r="666" spans="1:17" x14ac:dyDescent="0.25">
      <c r="A666">
        <v>404488</v>
      </c>
      <c r="B666" t="s">
        <v>215</v>
      </c>
      <c r="C666" t="s">
        <v>40</v>
      </c>
      <c r="D666">
        <v>6</v>
      </c>
      <c r="E666" s="1">
        <v>45626.666666666664</v>
      </c>
      <c r="F666">
        <v>63.34</v>
      </c>
      <c r="G666">
        <v>73400</v>
      </c>
      <c r="H666" t="s">
        <v>28</v>
      </c>
      <c r="I666">
        <v>0.04</v>
      </c>
      <c r="J666" t="s">
        <v>29</v>
      </c>
      <c r="K666">
        <v>13.99</v>
      </c>
      <c r="L666" t="s">
        <v>57</v>
      </c>
      <c r="M666" t="s">
        <v>31</v>
      </c>
      <c r="N666" t="s">
        <v>23</v>
      </c>
      <c r="O666" t="s">
        <v>54</v>
      </c>
      <c r="P666" t="s">
        <v>58</v>
      </c>
      <c r="Q666" t="s">
        <v>44</v>
      </c>
    </row>
    <row r="667" spans="1:17" x14ac:dyDescent="0.25">
      <c r="A667">
        <v>433595</v>
      </c>
      <c r="B667" t="s">
        <v>601</v>
      </c>
      <c r="C667" t="s">
        <v>40</v>
      </c>
      <c r="D667">
        <v>10</v>
      </c>
      <c r="E667" s="1">
        <v>45626.5</v>
      </c>
      <c r="F667">
        <v>45.63</v>
      </c>
      <c r="H667" t="s">
        <v>87</v>
      </c>
      <c r="I667">
        <v>0.1</v>
      </c>
      <c r="J667" t="s">
        <v>53</v>
      </c>
      <c r="K667">
        <v>11.65</v>
      </c>
      <c r="L667" t="s">
        <v>21</v>
      </c>
      <c r="M667" t="s">
        <v>22</v>
      </c>
      <c r="N667" t="s">
        <v>23</v>
      </c>
      <c r="O667" t="s">
        <v>54</v>
      </c>
      <c r="P667" t="s">
        <v>37</v>
      </c>
      <c r="Q667" t="s">
        <v>26</v>
      </c>
    </row>
    <row r="668" spans="1:17" x14ac:dyDescent="0.25">
      <c r="A668">
        <v>290555</v>
      </c>
      <c r="B668" t="s">
        <v>357</v>
      </c>
      <c r="C668" t="s">
        <v>40</v>
      </c>
      <c r="D668">
        <v>9</v>
      </c>
      <c r="E668" s="1">
        <v>45626.416666666664</v>
      </c>
      <c r="F668">
        <v>4.29</v>
      </c>
      <c r="G668">
        <v>60586</v>
      </c>
      <c r="H668" t="s">
        <v>56</v>
      </c>
      <c r="I668">
        <v>0.38</v>
      </c>
      <c r="J668" t="s">
        <v>29</v>
      </c>
      <c r="K668">
        <v>8.8699999999999992</v>
      </c>
      <c r="L668" t="s">
        <v>21</v>
      </c>
      <c r="M668" t="s">
        <v>22</v>
      </c>
      <c r="N668" t="s">
        <v>23</v>
      </c>
      <c r="O668" t="s">
        <v>54</v>
      </c>
      <c r="P668" t="s">
        <v>37</v>
      </c>
      <c r="Q668" t="s">
        <v>26</v>
      </c>
    </row>
    <row r="669" spans="1:17" x14ac:dyDescent="0.25">
      <c r="A669">
        <v>428658</v>
      </c>
      <c r="B669" t="s">
        <v>873</v>
      </c>
      <c r="C669" t="s">
        <v>40</v>
      </c>
      <c r="D669">
        <v>37</v>
      </c>
      <c r="E669" s="7">
        <v>45626</v>
      </c>
      <c r="F669">
        <v>81.040000000000006</v>
      </c>
      <c r="G669">
        <v>25181</v>
      </c>
      <c r="H669" t="s">
        <v>28</v>
      </c>
      <c r="I669">
        <v>0.12</v>
      </c>
      <c r="J669" t="s">
        <v>29</v>
      </c>
      <c r="K669">
        <v>15.95</v>
      </c>
      <c r="L669" t="s">
        <v>57</v>
      </c>
      <c r="M669" t="s">
        <v>31</v>
      </c>
      <c r="N669" t="s">
        <v>23</v>
      </c>
      <c r="O669" t="s">
        <v>43</v>
      </c>
      <c r="P669" t="s">
        <v>32</v>
      </c>
      <c r="Q669" t="s">
        <v>44</v>
      </c>
    </row>
    <row r="670" spans="1:17" x14ac:dyDescent="0.25">
      <c r="A670">
        <v>335302</v>
      </c>
      <c r="B670" t="s">
        <v>1005</v>
      </c>
      <c r="C670" t="s">
        <v>40</v>
      </c>
      <c r="D670">
        <v>42</v>
      </c>
      <c r="E670" s="1">
        <v>45625.208333333336</v>
      </c>
      <c r="F670">
        <v>42.65</v>
      </c>
      <c r="G670">
        <v>73183</v>
      </c>
      <c r="H670" t="s">
        <v>61</v>
      </c>
      <c r="I670">
        <v>0.04</v>
      </c>
      <c r="J670" t="s">
        <v>20</v>
      </c>
      <c r="K670">
        <v>9.5500000000000007</v>
      </c>
      <c r="L670" t="s">
        <v>21</v>
      </c>
      <c r="M670" t="s">
        <v>22</v>
      </c>
      <c r="N670" t="s">
        <v>23</v>
      </c>
      <c r="O670" t="s">
        <v>43</v>
      </c>
      <c r="P670" t="s">
        <v>67</v>
      </c>
      <c r="Q670" t="s">
        <v>44</v>
      </c>
    </row>
    <row r="671" spans="1:17" x14ac:dyDescent="0.25">
      <c r="A671">
        <v>766620</v>
      </c>
      <c r="B671" t="s">
        <v>908</v>
      </c>
      <c r="C671" t="s">
        <v>40</v>
      </c>
      <c r="D671">
        <v>18</v>
      </c>
      <c r="E671" s="1">
        <v>45624.625</v>
      </c>
      <c r="F671">
        <v>33.799999999999997</v>
      </c>
      <c r="G671">
        <v>45287</v>
      </c>
      <c r="H671" t="s">
        <v>52</v>
      </c>
      <c r="I671">
        <v>0.42</v>
      </c>
      <c r="J671" t="s">
        <v>53</v>
      </c>
      <c r="K671">
        <v>5.49</v>
      </c>
      <c r="L671" t="s">
        <v>42</v>
      </c>
      <c r="M671" t="s">
        <v>31</v>
      </c>
      <c r="N671" t="s">
        <v>23</v>
      </c>
      <c r="O671" t="s">
        <v>43</v>
      </c>
      <c r="P671" t="s">
        <v>67</v>
      </c>
      <c r="Q671" t="s">
        <v>38</v>
      </c>
    </row>
    <row r="672" spans="1:17" x14ac:dyDescent="0.25">
      <c r="A672">
        <v>672402</v>
      </c>
      <c r="B672" t="s">
        <v>471</v>
      </c>
      <c r="C672" t="s">
        <v>40</v>
      </c>
      <c r="D672">
        <v>33</v>
      </c>
      <c r="E672" s="1">
        <v>45624.375</v>
      </c>
      <c r="F672">
        <v>73.95</v>
      </c>
      <c r="G672">
        <v>20652</v>
      </c>
      <c r="H672" t="s">
        <v>28</v>
      </c>
      <c r="I672">
        <v>0.4</v>
      </c>
      <c r="J672" t="s">
        <v>53</v>
      </c>
      <c r="K672">
        <v>25.12</v>
      </c>
      <c r="L672" t="s">
        <v>57</v>
      </c>
      <c r="M672" t="s">
        <v>31</v>
      </c>
      <c r="N672" t="s">
        <v>23</v>
      </c>
      <c r="O672" t="s">
        <v>54</v>
      </c>
      <c r="P672" t="s">
        <v>25</v>
      </c>
      <c r="Q672" t="s">
        <v>38</v>
      </c>
    </row>
    <row r="673" spans="1:17" x14ac:dyDescent="0.25">
      <c r="A673">
        <v>930857</v>
      </c>
      <c r="B673" t="s">
        <v>273</v>
      </c>
      <c r="C673" t="s">
        <v>40</v>
      </c>
      <c r="D673">
        <v>19</v>
      </c>
      <c r="E673" s="1">
        <v>43858.958333333336</v>
      </c>
      <c r="F673">
        <v>72.78</v>
      </c>
      <c r="G673">
        <v>39553</v>
      </c>
      <c r="H673" t="s">
        <v>56</v>
      </c>
      <c r="I673">
        <v>0.01</v>
      </c>
      <c r="J673" t="s">
        <v>29</v>
      </c>
      <c r="K673">
        <v>8.31</v>
      </c>
      <c r="L673" t="s">
        <v>42</v>
      </c>
      <c r="M673" t="s">
        <v>22</v>
      </c>
      <c r="N673" t="s">
        <v>36</v>
      </c>
      <c r="O673" t="s">
        <v>54</v>
      </c>
      <c r="P673" t="s">
        <v>37</v>
      </c>
      <c r="Q673" t="s">
        <v>26</v>
      </c>
    </row>
    <row r="674" spans="1:17" x14ac:dyDescent="0.25">
      <c r="A674">
        <v>840761</v>
      </c>
      <c r="B674" t="s">
        <v>990</v>
      </c>
      <c r="C674" t="s">
        <v>40</v>
      </c>
      <c r="D674">
        <v>5</v>
      </c>
      <c r="E674" s="1">
        <v>45623.791666666664</v>
      </c>
      <c r="F674">
        <v>84.02</v>
      </c>
      <c r="G674">
        <v>30531</v>
      </c>
      <c r="H674" t="s">
        <v>65</v>
      </c>
      <c r="I674">
        <v>0.13</v>
      </c>
      <c r="J674" t="s">
        <v>29</v>
      </c>
      <c r="K674">
        <v>17.03</v>
      </c>
      <c r="L674" t="s">
        <v>69</v>
      </c>
      <c r="M674" t="s">
        <v>31</v>
      </c>
      <c r="N674" t="s">
        <v>23</v>
      </c>
      <c r="O674" t="s">
        <v>24</v>
      </c>
      <c r="P674" t="s">
        <v>37</v>
      </c>
      <c r="Q674" t="s">
        <v>44</v>
      </c>
    </row>
    <row r="675" spans="1:17" x14ac:dyDescent="0.25">
      <c r="A675">
        <v>673908</v>
      </c>
      <c r="B675" t="s">
        <v>328</v>
      </c>
      <c r="C675" t="s">
        <v>40</v>
      </c>
      <c r="D675">
        <v>27</v>
      </c>
      <c r="E675" s="1">
        <v>45623.333333333336</v>
      </c>
      <c r="F675">
        <v>30.65</v>
      </c>
      <c r="G675">
        <v>99650</v>
      </c>
      <c r="H675" t="s">
        <v>61</v>
      </c>
      <c r="I675">
        <v>0.42</v>
      </c>
      <c r="J675" t="s">
        <v>53</v>
      </c>
      <c r="K675">
        <v>16.12</v>
      </c>
      <c r="L675" t="s">
        <v>57</v>
      </c>
      <c r="M675" t="s">
        <v>22</v>
      </c>
      <c r="N675" t="s">
        <v>36</v>
      </c>
      <c r="O675" t="s">
        <v>54</v>
      </c>
      <c r="P675" t="s">
        <v>25</v>
      </c>
      <c r="Q675" t="s">
        <v>44</v>
      </c>
    </row>
    <row r="676" spans="1:17" x14ac:dyDescent="0.25">
      <c r="A676">
        <v>886358</v>
      </c>
      <c r="B676" t="s">
        <v>229</v>
      </c>
      <c r="C676" t="s">
        <v>40</v>
      </c>
      <c r="D676">
        <v>38</v>
      </c>
      <c r="E676" s="1">
        <v>45622.75</v>
      </c>
      <c r="F676">
        <v>21.4</v>
      </c>
      <c r="G676">
        <v>89401</v>
      </c>
      <c r="H676" t="s">
        <v>87</v>
      </c>
      <c r="I676">
        <v>0.15</v>
      </c>
      <c r="J676" t="s">
        <v>29</v>
      </c>
      <c r="K676">
        <v>13.67</v>
      </c>
      <c r="L676" t="s">
        <v>42</v>
      </c>
      <c r="M676" t="s">
        <v>22</v>
      </c>
      <c r="N676" t="s">
        <v>23</v>
      </c>
      <c r="O676" t="s">
        <v>43</v>
      </c>
      <c r="P676" t="s">
        <v>25</v>
      </c>
      <c r="Q676" t="s">
        <v>44</v>
      </c>
    </row>
    <row r="677" spans="1:17" x14ac:dyDescent="0.25">
      <c r="A677">
        <v>106680</v>
      </c>
      <c r="B677" t="s">
        <v>113</v>
      </c>
      <c r="C677" t="s">
        <v>40</v>
      </c>
      <c r="D677">
        <v>5</v>
      </c>
      <c r="E677" s="1">
        <v>45622.333333333336</v>
      </c>
      <c r="F677">
        <v>67.05</v>
      </c>
      <c r="G677">
        <v>91215</v>
      </c>
      <c r="H677" t="s">
        <v>87</v>
      </c>
      <c r="I677">
        <v>0.16</v>
      </c>
      <c r="J677" t="s">
        <v>20</v>
      </c>
      <c r="K677">
        <v>13.51</v>
      </c>
      <c r="L677" t="s">
        <v>30</v>
      </c>
      <c r="M677" t="s">
        <v>22</v>
      </c>
      <c r="N677" t="s">
        <v>23</v>
      </c>
      <c r="O677" t="s">
        <v>54</v>
      </c>
      <c r="P677" t="s">
        <v>37</v>
      </c>
      <c r="Q677" t="s">
        <v>44</v>
      </c>
    </row>
    <row r="678" spans="1:17" x14ac:dyDescent="0.25">
      <c r="A678">
        <v>253594</v>
      </c>
      <c r="B678" t="s">
        <v>492</v>
      </c>
      <c r="C678" t="s">
        <v>40</v>
      </c>
      <c r="D678">
        <v>3</v>
      </c>
      <c r="E678" s="1">
        <v>45622.25</v>
      </c>
      <c r="F678">
        <v>72.58</v>
      </c>
      <c r="G678">
        <v>22102</v>
      </c>
      <c r="H678" t="s">
        <v>61</v>
      </c>
      <c r="I678">
        <v>0.06</v>
      </c>
      <c r="J678" t="s">
        <v>53</v>
      </c>
      <c r="K678">
        <v>15.7</v>
      </c>
      <c r="L678" t="s">
        <v>42</v>
      </c>
      <c r="M678" t="s">
        <v>31</v>
      </c>
      <c r="N678" t="s">
        <v>23</v>
      </c>
      <c r="O678" t="s">
        <v>54</v>
      </c>
      <c r="P678" t="s">
        <v>25</v>
      </c>
      <c r="Q678" t="s">
        <v>26</v>
      </c>
    </row>
    <row r="679" spans="1:17" x14ac:dyDescent="0.25">
      <c r="A679">
        <v>758002</v>
      </c>
      <c r="B679" t="s">
        <v>194</v>
      </c>
      <c r="C679" t="s">
        <v>40</v>
      </c>
      <c r="D679">
        <v>26</v>
      </c>
      <c r="E679" s="1">
        <v>45621.875</v>
      </c>
      <c r="F679">
        <v>24.12</v>
      </c>
      <c r="G679">
        <v>50554</v>
      </c>
      <c r="H679" t="s">
        <v>47</v>
      </c>
      <c r="I679">
        <v>0.34</v>
      </c>
      <c r="J679" t="s">
        <v>29</v>
      </c>
      <c r="K679">
        <v>5.08</v>
      </c>
      <c r="L679" t="s">
        <v>69</v>
      </c>
      <c r="M679" t="s">
        <v>31</v>
      </c>
      <c r="N679" t="s">
        <v>23</v>
      </c>
      <c r="O679" t="s">
        <v>24</v>
      </c>
      <c r="P679" t="s">
        <v>67</v>
      </c>
      <c r="Q679" t="s">
        <v>44</v>
      </c>
    </row>
    <row r="680" spans="1:17" x14ac:dyDescent="0.25">
      <c r="A680">
        <v>785924</v>
      </c>
      <c r="B680" t="s">
        <v>770</v>
      </c>
      <c r="C680" t="s">
        <v>40</v>
      </c>
      <c r="D680">
        <v>36</v>
      </c>
      <c r="E680" s="1">
        <v>45621.625</v>
      </c>
      <c r="F680">
        <v>42.24</v>
      </c>
      <c r="G680">
        <v>54690</v>
      </c>
      <c r="H680" t="s">
        <v>41</v>
      </c>
      <c r="I680">
        <v>0.38</v>
      </c>
      <c r="J680" t="s">
        <v>20</v>
      </c>
      <c r="K680">
        <v>26.77</v>
      </c>
      <c r="L680" t="s">
        <v>69</v>
      </c>
      <c r="M680" t="s">
        <v>31</v>
      </c>
      <c r="N680" t="s">
        <v>23</v>
      </c>
      <c r="O680" t="s">
        <v>54</v>
      </c>
      <c r="P680" t="s">
        <v>58</v>
      </c>
      <c r="Q680" t="s">
        <v>26</v>
      </c>
    </row>
    <row r="681" spans="1:17" x14ac:dyDescent="0.25">
      <c r="A681">
        <v>505582</v>
      </c>
      <c r="B681" t="s">
        <v>582</v>
      </c>
      <c r="C681" t="s">
        <v>40</v>
      </c>
      <c r="D681">
        <v>38</v>
      </c>
      <c r="E681" s="1">
        <v>45621.541666666664</v>
      </c>
      <c r="F681">
        <v>81.53</v>
      </c>
      <c r="G681">
        <v>71987</v>
      </c>
      <c r="H681" t="s">
        <v>75</v>
      </c>
      <c r="I681">
        <v>0.44</v>
      </c>
      <c r="J681" t="s">
        <v>29</v>
      </c>
      <c r="K681">
        <v>28.52</v>
      </c>
      <c r="L681" t="s">
        <v>57</v>
      </c>
      <c r="M681" t="s">
        <v>22</v>
      </c>
      <c r="N681" t="s">
        <v>23</v>
      </c>
      <c r="O681" t="s">
        <v>48</v>
      </c>
      <c r="P681" t="s">
        <v>58</v>
      </c>
      <c r="Q681" t="s">
        <v>26</v>
      </c>
    </row>
    <row r="682" spans="1:17" x14ac:dyDescent="0.25">
      <c r="A682">
        <v>938989</v>
      </c>
      <c r="B682" t="s">
        <v>183</v>
      </c>
      <c r="C682" t="s">
        <v>40</v>
      </c>
      <c r="D682">
        <v>9</v>
      </c>
      <c r="E682" s="1">
        <v>45621.416666666664</v>
      </c>
      <c r="F682">
        <v>23.65</v>
      </c>
      <c r="H682" t="s">
        <v>28</v>
      </c>
      <c r="I682">
        <v>0.49</v>
      </c>
      <c r="J682" t="s">
        <v>20</v>
      </c>
      <c r="K682">
        <v>21.19</v>
      </c>
      <c r="L682" t="s">
        <v>69</v>
      </c>
      <c r="M682" t="s">
        <v>31</v>
      </c>
      <c r="N682" t="s">
        <v>23</v>
      </c>
      <c r="O682" t="s">
        <v>54</v>
      </c>
      <c r="P682" t="s">
        <v>49</v>
      </c>
      <c r="Q682" t="s">
        <v>44</v>
      </c>
    </row>
    <row r="683" spans="1:17" x14ac:dyDescent="0.25">
      <c r="A683">
        <v>954800</v>
      </c>
      <c r="B683" t="s">
        <v>899</v>
      </c>
      <c r="C683" t="s">
        <v>40</v>
      </c>
      <c r="D683">
        <v>33</v>
      </c>
      <c r="E683" s="1">
        <v>45620.75</v>
      </c>
      <c r="F683">
        <v>70.42</v>
      </c>
      <c r="G683">
        <v>41114</v>
      </c>
      <c r="H683" t="s">
        <v>87</v>
      </c>
      <c r="I683">
        <v>7.0000000000000007E-2</v>
      </c>
      <c r="J683" t="s">
        <v>29</v>
      </c>
      <c r="K683">
        <v>27.98</v>
      </c>
      <c r="L683" t="s">
        <v>42</v>
      </c>
      <c r="M683" t="s">
        <v>22</v>
      </c>
      <c r="N683" t="s">
        <v>23</v>
      </c>
      <c r="O683" t="s">
        <v>24</v>
      </c>
      <c r="P683" t="s">
        <v>58</v>
      </c>
      <c r="Q683" t="s">
        <v>26</v>
      </c>
    </row>
    <row r="684" spans="1:17" x14ac:dyDescent="0.25">
      <c r="A684">
        <v>561631</v>
      </c>
      <c r="B684" t="s">
        <v>126</v>
      </c>
      <c r="C684" t="s">
        <v>40</v>
      </c>
      <c r="D684">
        <v>3</v>
      </c>
      <c r="E684" s="1">
        <v>45620.541666666664</v>
      </c>
      <c r="F684">
        <v>63.16</v>
      </c>
      <c r="G684">
        <v>53664</v>
      </c>
      <c r="H684" t="s">
        <v>93</v>
      </c>
      <c r="I684">
        <v>0.05</v>
      </c>
      <c r="J684" t="s">
        <v>29</v>
      </c>
      <c r="K684">
        <v>13.24</v>
      </c>
      <c r="L684" t="s">
        <v>69</v>
      </c>
      <c r="M684" t="s">
        <v>31</v>
      </c>
      <c r="N684" t="s">
        <v>23</v>
      </c>
      <c r="O684" t="s">
        <v>24</v>
      </c>
      <c r="P684" t="s">
        <v>67</v>
      </c>
      <c r="Q684" t="s">
        <v>44</v>
      </c>
    </row>
    <row r="685" spans="1:17" x14ac:dyDescent="0.25">
      <c r="A685">
        <v>101650</v>
      </c>
      <c r="B685" t="s">
        <v>200</v>
      </c>
      <c r="C685" t="s">
        <v>40</v>
      </c>
      <c r="D685">
        <v>46</v>
      </c>
      <c r="E685" s="1">
        <v>45620.25</v>
      </c>
      <c r="F685">
        <v>52.17</v>
      </c>
      <c r="G685">
        <v>90592</v>
      </c>
      <c r="H685" t="s">
        <v>41</v>
      </c>
      <c r="I685">
        <v>0.1</v>
      </c>
      <c r="J685" t="s">
        <v>29</v>
      </c>
      <c r="K685">
        <v>25.73</v>
      </c>
      <c r="L685" t="s">
        <v>42</v>
      </c>
      <c r="M685" t="s">
        <v>22</v>
      </c>
      <c r="N685" t="s">
        <v>23</v>
      </c>
      <c r="O685" t="s">
        <v>54</v>
      </c>
      <c r="P685" t="s">
        <v>67</v>
      </c>
      <c r="Q685" t="s">
        <v>38</v>
      </c>
    </row>
    <row r="686" spans="1:17" x14ac:dyDescent="0.25">
      <c r="A686">
        <v>500573</v>
      </c>
      <c r="B686" t="s">
        <v>571</v>
      </c>
      <c r="C686" t="s">
        <v>40</v>
      </c>
      <c r="D686">
        <v>43</v>
      </c>
      <c r="E686" s="1">
        <v>43859.5</v>
      </c>
      <c r="F686">
        <v>59.84</v>
      </c>
      <c r="G686">
        <v>20077</v>
      </c>
      <c r="H686" t="s">
        <v>19</v>
      </c>
      <c r="I686">
        <v>0.14000000000000001</v>
      </c>
      <c r="J686" t="s">
        <v>29</v>
      </c>
      <c r="K686">
        <v>21.29</v>
      </c>
      <c r="L686" t="s">
        <v>30</v>
      </c>
      <c r="M686" t="s">
        <v>22</v>
      </c>
      <c r="N686" t="s">
        <v>23</v>
      </c>
      <c r="O686" t="s">
        <v>43</v>
      </c>
      <c r="P686" t="s">
        <v>37</v>
      </c>
      <c r="Q686" t="s">
        <v>38</v>
      </c>
    </row>
    <row r="687" spans="1:17" x14ac:dyDescent="0.25">
      <c r="A687">
        <v>757264</v>
      </c>
      <c r="B687" t="s">
        <v>642</v>
      </c>
      <c r="C687" t="s">
        <v>40</v>
      </c>
      <c r="D687">
        <v>36</v>
      </c>
      <c r="E687" s="1">
        <v>45620.125</v>
      </c>
      <c r="F687">
        <v>38.979999999999997</v>
      </c>
      <c r="G687">
        <v>99277</v>
      </c>
      <c r="H687" t="s">
        <v>61</v>
      </c>
      <c r="I687">
        <v>0.49</v>
      </c>
      <c r="J687" t="s">
        <v>20</v>
      </c>
      <c r="K687">
        <v>26.02</v>
      </c>
      <c r="L687" t="s">
        <v>30</v>
      </c>
      <c r="M687" t="s">
        <v>31</v>
      </c>
      <c r="N687" t="s">
        <v>23</v>
      </c>
      <c r="O687" t="s">
        <v>54</v>
      </c>
      <c r="P687" t="s">
        <v>67</v>
      </c>
      <c r="Q687" t="s">
        <v>44</v>
      </c>
    </row>
    <row r="688" spans="1:17" x14ac:dyDescent="0.25">
      <c r="A688">
        <v>508854</v>
      </c>
      <c r="B688" t="s">
        <v>821</v>
      </c>
      <c r="C688" t="s">
        <v>40</v>
      </c>
      <c r="D688">
        <v>35</v>
      </c>
      <c r="E688" s="1">
        <v>45619.458333333336</v>
      </c>
      <c r="F688">
        <v>30.69</v>
      </c>
      <c r="G688">
        <v>83711</v>
      </c>
      <c r="H688" t="s">
        <v>87</v>
      </c>
      <c r="I688">
        <v>0.01</v>
      </c>
      <c r="J688" t="s">
        <v>20</v>
      </c>
      <c r="K688">
        <v>9.07</v>
      </c>
      <c r="L688" t="s">
        <v>69</v>
      </c>
      <c r="M688" t="s">
        <v>31</v>
      </c>
      <c r="N688" t="s">
        <v>23</v>
      </c>
      <c r="O688" t="s">
        <v>43</v>
      </c>
      <c r="P688" t="s">
        <v>37</v>
      </c>
      <c r="Q688" t="s">
        <v>38</v>
      </c>
    </row>
    <row r="689" spans="1:17" x14ac:dyDescent="0.25">
      <c r="A689">
        <v>304026</v>
      </c>
      <c r="B689" t="s">
        <v>137</v>
      </c>
      <c r="C689" t="s">
        <v>40</v>
      </c>
      <c r="D689">
        <v>35</v>
      </c>
      <c r="E689" s="1">
        <v>45618.666666666664</v>
      </c>
      <c r="F689">
        <v>63.76</v>
      </c>
      <c r="G689">
        <v>38483</v>
      </c>
      <c r="H689" t="s">
        <v>75</v>
      </c>
      <c r="I689">
        <v>0.23</v>
      </c>
      <c r="J689" t="s">
        <v>53</v>
      </c>
      <c r="K689">
        <v>23.23</v>
      </c>
      <c r="L689" t="s">
        <v>42</v>
      </c>
      <c r="M689" t="s">
        <v>22</v>
      </c>
      <c r="N689" t="s">
        <v>23</v>
      </c>
      <c r="O689" t="s">
        <v>48</v>
      </c>
      <c r="P689" t="s">
        <v>25</v>
      </c>
      <c r="Q689" t="s">
        <v>26</v>
      </c>
    </row>
    <row r="690" spans="1:17" x14ac:dyDescent="0.25">
      <c r="A690">
        <v>164347</v>
      </c>
      <c r="B690" t="s">
        <v>589</v>
      </c>
      <c r="C690" t="s">
        <v>40</v>
      </c>
      <c r="D690">
        <v>21</v>
      </c>
      <c r="E690" s="1">
        <v>45618.458333333336</v>
      </c>
      <c r="F690">
        <v>59.54</v>
      </c>
      <c r="G690">
        <v>47428</v>
      </c>
      <c r="H690" t="s">
        <v>56</v>
      </c>
      <c r="I690">
        <v>0.28000000000000003</v>
      </c>
      <c r="J690" t="s">
        <v>29</v>
      </c>
      <c r="K690">
        <v>10.83</v>
      </c>
      <c r="L690" t="s">
        <v>42</v>
      </c>
      <c r="M690" t="s">
        <v>22</v>
      </c>
      <c r="N690" t="s">
        <v>36</v>
      </c>
      <c r="O690" t="s">
        <v>48</v>
      </c>
      <c r="P690" t="s">
        <v>58</v>
      </c>
      <c r="Q690" t="s">
        <v>44</v>
      </c>
    </row>
    <row r="691" spans="1:17" x14ac:dyDescent="0.25">
      <c r="A691">
        <v>203585</v>
      </c>
      <c r="B691" t="s">
        <v>486</v>
      </c>
      <c r="C691" t="s">
        <v>40</v>
      </c>
      <c r="D691">
        <v>5</v>
      </c>
      <c r="E691" s="1">
        <v>45617.666666666664</v>
      </c>
      <c r="F691">
        <v>81.72</v>
      </c>
      <c r="G691">
        <v>53510</v>
      </c>
      <c r="H691" t="s">
        <v>65</v>
      </c>
      <c r="I691">
        <v>0.19</v>
      </c>
      <c r="J691" t="s">
        <v>29</v>
      </c>
      <c r="K691">
        <v>11.93</v>
      </c>
      <c r="L691" t="s">
        <v>30</v>
      </c>
      <c r="M691" t="s">
        <v>22</v>
      </c>
      <c r="N691" t="s">
        <v>23</v>
      </c>
      <c r="O691" t="s">
        <v>48</v>
      </c>
      <c r="P691" t="s">
        <v>32</v>
      </c>
      <c r="Q691" t="s">
        <v>26</v>
      </c>
    </row>
    <row r="692" spans="1:17" x14ac:dyDescent="0.25">
      <c r="A692">
        <v>113261</v>
      </c>
      <c r="B692" t="s">
        <v>362</v>
      </c>
      <c r="C692" t="s">
        <v>40</v>
      </c>
      <c r="D692">
        <v>4</v>
      </c>
      <c r="E692" s="1">
        <v>45617.291666666664</v>
      </c>
      <c r="F692">
        <v>34.51</v>
      </c>
      <c r="G692">
        <v>43992</v>
      </c>
      <c r="H692" t="s">
        <v>35</v>
      </c>
      <c r="I692">
        <v>0.31</v>
      </c>
      <c r="J692" t="s">
        <v>29</v>
      </c>
      <c r="K692">
        <v>10.39</v>
      </c>
      <c r="L692" t="s">
        <v>69</v>
      </c>
      <c r="M692" t="s">
        <v>31</v>
      </c>
      <c r="N692" t="s">
        <v>23</v>
      </c>
      <c r="O692" t="s">
        <v>43</v>
      </c>
      <c r="P692" t="s">
        <v>32</v>
      </c>
      <c r="Q692" t="s">
        <v>38</v>
      </c>
    </row>
    <row r="693" spans="1:17" x14ac:dyDescent="0.25">
      <c r="A693">
        <v>959514</v>
      </c>
      <c r="B693" t="s">
        <v>692</v>
      </c>
      <c r="C693" t="s">
        <v>40</v>
      </c>
      <c r="D693">
        <v>26</v>
      </c>
      <c r="E693" s="1">
        <v>45616.666666666664</v>
      </c>
      <c r="F693">
        <v>62</v>
      </c>
      <c r="G693">
        <v>40528</v>
      </c>
      <c r="H693" t="s">
        <v>56</v>
      </c>
      <c r="I693">
        <v>0.37</v>
      </c>
      <c r="J693" t="s">
        <v>29</v>
      </c>
      <c r="K693">
        <v>9.34</v>
      </c>
      <c r="L693" t="s">
        <v>69</v>
      </c>
      <c r="M693" t="s">
        <v>22</v>
      </c>
      <c r="N693" t="s">
        <v>23</v>
      </c>
      <c r="O693" t="s">
        <v>24</v>
      </c>
      <c r="P693" t="s">
        <v>32</v>
      </c>
      <c r="Q693" t="s">
        <v>38</v>
      </c>
    </row>
    <row r="694" spans="1:17" x14ac:dyDescent="0.25">
      <c r="A694">
        <v>747063</v>
      </c>
      <c r="B694" t="s">
        <v>143</v>
      </c>
      <c r="C694" t="s">
        <v>40</v>
      </c>
      <c r="D694">
        <v>41</v>
      </c>
      <c r="E694" s="1">
        <v>45616.041666666664</v>
      </c>
      <c r="F694">
        <v>39.18</v>
      </c>
      <c r="G694">
        <v>64754</v>
      </c>
      <c r="H694" t="s">
        <v>47</v>
      </c>
      <c r="I694">
        <v>0.06</v>
      </c>
      <c r="J694" t="s">
        <v>53</v>
      </c>
      <c r="K694">
        <v>5.76</v>
      </c>
      <c r="L694" t="s">
        <v>42</v>
      </c>
      <c r="M694" t="s">
        <v>22</v>
      </c>
      <c r="N694" t="s">
        <v>23</v>
      </c>
      <c r="O694" t="s">
        <v>54</v>
      </c>
      <c r="P694" t="s">
        <v>32</v>
      </c>
      <c r="Q694" t="s">
        <v>38</v>
      </c>
    </row>
    <row r="695" spans="1:17" x14ac:dyDescent="0.25">
      <c r="A695">
        <v>166972</v>
      </c>
      <c r="B695" t="s">
        <v>674</v>
      </c>
      <c r="C695" t="s">
        <v>40</v>
      </c>
      <c r="D695">
        <v>25</v>
      </c>
      <c r="E695" s="7">
        <v>45616</v>
      </c>
      <c r="F695">
        <v>64.03</v>
      </c>
      <c r="H695" t="s">
        <v>65</v>
      </c>
      <c r="I695">
        <v>0.16</v>
      </c>
      <c r="J695" t="s">
        <v>20</v>
      </c>
      <c r="K695">
        <v>14.8</v>
      </c>
      <c r="L695" t="s">
        <v>30</v>
      </c>
      <c r="M695" t="s">
        <v>22</v>
      </c>
      <c r="N695" t="s">
        <v>23</v>
      </c>
      <c r="O695" t="s">
        <v>48</v>
      </c>
      <c r="P695" t="s">
        <v>49</v>
      </c>
      <c r="Q695" t="s">
        <v>38</v>
      </c>
    </row>
    <row r="696" spans="1:17" x14ac:dyDescent="0.25">
      <c r="A696">
        <v>633592</v>
      </c>
      <c r="B696" t="s">
        <v>181</v>
      </c>
      <c r="C696" t="s">
        <v>40</v>
      </c>
      <c r="D696">
        <v>27</v>
      </c>
      <c r="E696" s="1">
        <v>45615.291666666664</v>
      </c>
      <c r="F696">
        <v>4.08</v>
      </c>
      <c r="G696">
        <v>29850</v>
      </c>
      <c r="H696" t="s">
        <v>87</v>
      </c>
      <c r="I696">
        <v>0.42</v>
      </c>
      <c r="J696" t="s">
        <v>29</v>
      </c>
      <c r="K696">
        <v>13.91</v>
      </c>
      <c r="L696" t="s">
        <v>69</v>
      </c>
      <c r="M696" t="s">
        <v>31</v>
      </c>
      <c r="N696" t="s">
        <v>23</v>
      </c>
      <c r="O696" t="s">
        <v>43</v>
      </c>
      <c r="P696" t="s">
        <v>58</v>
      </c>
      <c r="Q696" t="s">
        <v>38</v>
      </c>
    </row>
    <row r="697" spans="1:17" x14ac:dyDescent="0.25">
      <c r="A697">
        <v>285641</v>
      </c>
      <c r="B697" t="s">
        <v>831</v>
      </c>
      <c r="C697" t="s">
        <v>40</v>
      </c>
      <c r="D697">
        <v>30</v>
      </c>
      <c r="E697" s="1">
        <v>45614.625</v>
      </c>
      <c r="F697">
        <v>88.1</v>
      </c>
      <c r="G697">
        <v>70549</v>
      </c>
      <c r="H697" t="s">
        <v>93</v>
      </c>
      <c r="I697">
        <v>0.1</v>
      </c>
      <c r="J697" t="s">
        <v>20</v>
      </c>
      <c r="K697">
        <v>18.670000000000002</v>
      </c>
      <c r="L697" t="s">
        <v>30</v>
      </c>
      <c r="M697" t="s">
        <v>22</v>
      </c>
      <c r="N697" t="s">
        <v>23</v>
      </c>
      <c r="O697" t="s">
        <v>48</v>
      </c>
      <c r="P697" t="s">
        <v>58</v>
      </c>
      <c r="Q697" t="s">
        <v>44</v>
      </c>
    </row>
    <row r="698" spans="1:17" x14ac:dyDescent="0.25">
      <c r="A698">
        <v>998320</v>
      </c>
      <c r="B698" t="s">
        <v>580</v>
      </c>
      <c r="C698" t="s">
        <v>40</v>
      </c>
      <c r="D698">
        <v>21</v>
      </c>
      <c r="E698" s="7">
        <v>43860</v>
      </c>
      <c r="F698">
        <v>58.77</v>
      </c>
      <c r="G698">
        <v>13061</v>
      </c>
      <c r="H698" t="s">
        <v>65</v>
      </c>
      <c r="I698">
        <v>0.34</v>
      </c>
      <c r="J698" t="s">
        <v>20</v>
      </c>
      <c r="K698">
        <v>11.26</v>
      </c>
      <c r="L698" t="s">
        <v>42</v>
      </c>
      <c r="M698" t="s">
        <v>22</v>
      </c>
      <c r="N698" t="s">
        <v>23</v>
      </c>
      <c r="O698" t="s">
        <v>54</v>
      </c>
      <c r="P698" t="s">
        <v>67</v>
      </c>
      <c r="Q698" t="s">
        <v>26</v>
      </c>
    </row>
    <row r="699" spans="1:17" x14ac:dyDescent="0.25">
      <c r="A699">
        <v>136122</v>
      </c>
      <c r="B699" t="s">
        <v>720</v>
      </c>
      <c r="C699" t="s">
        <v>40</v>
      </c>
      <c r="D699">
        <v>19</v>
      </c>
      <c r="E699" s="1">
        <v>45614.541666666664</v>
      </c>
      <c r="F699">
        <v>19.5</v>
      </c>
      <c r="G699">
        <v>46573</v>
      </c>
      <c r="H699" t="s">
        <v>75</v>
      </c>
      <c r="I699">
        <v>0.05</v>
      </c>
      <c r="J699" t="s">
        <v>29</v>
      </c>
      <c r="K699">
        <v>27.32</v>
      </c>
      <c r="L699" t="s">
        <v>57</v>
      </c>
      <c r="M699" t="s">
        <v>31</v>
      </c>
      <c r="N699" t="s">
        <v>23</v>
      </c>
      <c r="O699" t="s">
        <v>54</v>
      </c>
      <c r="P699" t="s">
        <v>58</v>
      </c>
      <c r="Q699" t="s">
        <v>38</v>
      </c>
    </row>
    <row r="700" spans="1:17" x14ac:dyDescent="0.25">
      <c r="A700">
        <v>540952</v>
      </c>
      <c r="B700" t="s">
        <v>823</v>
      </c>
      <c r="C700" t="s">
        <v>40</v>
      </c>
      <c r="D700">
        <v>47</v>
      </c>
      <c r="E700" s="1">
        <v>45613.833333333336</v>
      </c>
      <c r="F700">
        <v>39.93</v>
      </c>
      <c r="G700">
        <v>35923</v>
      </c>
      <c r="H700" t="s">
        <v>56</v>
      </c>
      <c r="I700">
        <v>0.23</v>
      </c>
      <c r="J700" t="s">
        <v>20</v>
      </c>
      <c r="K700">
        <v>14.91</v>
      </c>
      <c r="L700" t="s">
        <v>57</v>
      </c>
      <c r="M700" t="s">
        <v>31</v>
      </c>
      <c r="N700" t="s">
        <v>23</v>
      </c>
      <c r="O700" t="s">
        <v>48</v>
      </c>
      <c r="P700" t="s">
        <v>58</v>
      </c>
      <c r="Q700" t="s">
        <v>44</v>
      </c>
    </row>
    <row r="701" spans="1:17" x14ac:dyDescent="0.25">
      <c r="A701">
        <v>237702</v>
      </c>
      <c r="B701" t="s">
        <v>171</v>
      </c>
      <c r="C701" t="s">
        <v>40</v>
      </c>
      <c r="D701">
        <v>8</v>
      </c>
      <c r="E701" s="1">
        <v>45613.791666666664</v>
      </c>
      <c r="F701">
        <v>50.19</v>
      </c>
      <c r="G701">
        <v>70032</v>
      </c>
      <c r="H701" t="s">
        <v>19</v>
      </c>
      <c r="I701">
        <v>0.3</v>
      </c>
      <c r="J701" t="s">
        <v>53</v>
      </c>
      <c r="K701">
        <v>17.02</v>
      </c>
      <c r="L701" t="s">
        <v>30</v>
      </c>
      <c r="M701" t="s">
        <v>22</v>
      </c>
      <c r="N701" t="s">
        <v>23</v>
      </c>
      <c r="O701" t="s">
        <v>24</v>
      </c>
      <c r="P701" t="s">
        <v>67</v>
      </c>
      <c r="Q701" t="s">
        <v>44</v>
      </c>
    </row>
    <row r="702" spans="1:17" x14ac:dyDescent="0.25">
      <c r="A702">
        <v>680951</v>
      </c>
      <c r="B702" t="s">
        <v>600</v>
      </c>
      <c r="C702" t="s">
        <v>40</v>
      </c>
      <c r="D702">
        <v>35</v>
      </c>
      <c r="E702" s="1">
        <v>45612.583333333336</v>
      </c>
      <c r="F702">
        <v>34.39</v>
      </c>
      <c r="G702">
        <v>78561</v>
      </c>
      <c r="H702" t="s">
        <v>61</v>
      </c>
      <c r="I702">
        <v>0.12</v>
      </c>
      <c r="J702" t="s">
        <v>20</v>
      </c>
      <c r="K702">
        <v>15.72</v>
      </c>
      <c r="L702" t="s">
        <v>21</v>
      </c>
      <c r="M702" t="s">
        <v>31</v>
      </c>
      <c r="N702" t="s">
        <v>36</v>
      </c>
      <c r="O702" t="s">
        <v>43</v>
      </c>
      <c r="P702" t="s">
        <v>58</v>
      </c>
      <c r="Q702" t="s">
        <v>26</v>
      </c>
    </row>
    <row r="703" spans="1:17" x14ac:dyDescent="0.25">
      <c r="A703">
        <v>462667</v>
      </c>
      <c r="B703" t="s">
        <v>100</v>
      </c>
      <c r="C703" t="s">
        <v>40</v>
      </c>
      <c r="D703">
        <v>42</v>
      </c>
      <c r="E703" s="1">
        <v>45612.291666666664</v>
      </c>
      <c r="F703">
        <v>71.790000000000006</v>
      </c>
      <c r="G703">
        <v>33660</v>
      </c>
      <c r="H703" t="s">
        <v>47</v>
      </c>
      <c r="I703">
        <v>0.2</v>
      </c>
      <c r="J703" t="s">
        <v>29</v>
      </c>
      <c r="K703">
        <v>8.36</v>
      </c>
      <c r="L703" t="s">
        <v>21</v>
      </c>
      <c r="M703" t="s">
        <v>22</v>
      </c>
      <c r="N703" t="s">
        <v>23</v>
      </c>
      <c r="O703" t="s">
        <v>24</v>
      </c>
      <c r="P703" t="s">
        <v>58</v>
      </c>
      <c r="Q703" t="s">
        <v>38</v>
      </c>
    </row>
    <row r="704" spans="1:17" x14ac:dyDescent="0.25">
      <c r="A704">
        <v>461039</v>
      </c>
      <c r="B704" t="s">
        <v>330</v>
      </c>
      <c r="C704" t="s">
        <v>40</v>
      </c>
      <c r="D704">
        <v>32</v>
      </c>
      <c r="E704" s="1">
        <v>45612.208333333336</v>
      </c>
      <c r="F704">
        <v>11.74</v>
      </c>
      <c r="G704">
        <v>86646</v>
      </c>
      <c r="H704" t="s">
        <v>75</v>
      </c>
      <c r="I704">
        <v>0.23</v>
      </c>
      <c r="J704" t="s">
        <v>20</v>
      </c>
      <c r="K704">
        <v>9.7200000000000006</v>
      </c>
      <c r="L704" t="s">
        <v>69</v>
      </c>
      <c r="M704" t="s">
        <v>22</v>
      </c>
      <c r="N704" t="s">
        <v>36</v>
      </c>
      <c r="O704" t="s">
        <v>48</v>
      </c>
      <c r="P704" t="s">
        <v>58</v>
      </c>
      <c r="Q704" t="s">
        <v>26</v>
      </c>
    </row>
    <row r="705" spans="1:17" x14ac:dyDescent="0.25">
      <c r="A705">
        <v>497857</v>
      </c>
      <c r="B705" t="s">
        <v>426</v>
      </c>
      <c r="C705" t="s">
        <v>40</v>
      </c>
      <c r="D705">
        <v>17</v>
      </c>
      <c r="E705" s="1">
        <v>45612.083333333336</v>
      </c>
      <c r="F705">
        <v>20.02</v>
      </c>
      <c r="G705">
        <v>46865</v>
      </c>
      <c r="H705" t="s">
        <v>65</v>
      </c>
      <c r="I705">
        <v>0.33</v>
      </c>
      <c r="J705" t="s">
        <v>20</v>
      </c>
      <c r="K705">
        <v>20.97</v>
      </c>
      <c r="L705" t="s">
        <v>21</v>
      </c>
      <c r="M705" t="s">
        <v>22</v>
      </c>
      <c r="N705" t="s">
        <v>23</v>
      </c>
      <c r="O705" t="s">
        <v>24</v>
      </c>
      <c r="P705" t="s">
        <v>67</v>
      </c>
      <c r="Q705" t="s">
        <v>38</v>
      </c>
    </row>
    <row r="706" spans="1:17" x14ac:dyDescent="0.25">
      <c r="A706">
        <v>800009</v>
      </c>
      <c r="B706" t="s">
        <v>589</v>
      </c>
      <c r="C706" t="s">
        <v>40</v>
      </c>
      <c r="D706">
        <v>25</v>
      </c>
      <c r="E706" s="1">
        <v>45611.666666666664</v>
      </c>
      <c r="F706">
        <v>13.94</v>
      </c>
      <c r="G706">
        <v>26983</v>
      </c>
      <c r="H706" t="s">
        <v>28</v>
      </c>
      <c r="I706">
        <v>0.37</v>
      </c>
      <c r="J706" t="s">
        <v>20</v>
      </c>
      <c r="K706">
        <v>25.29</v>
      </c>
      <c r="L706" t="s">
        <v>57</v>
      </c>
      <c r="M706" t="s">
        <v>31</v>
      </c>
      <c r="N706" t="s">
        <v>36</v>
      </c>
      <c r="O706" t="s">
        <v>54</v>
      </c>
      <c r="P706" t="s">
        <v>32</v>
      </c>
      <c r="Q706" t="s">
        <v>44</v>
      </c>
    </row>
    <row r="707" spans="1:17" x14ac:dyDescent="0.25">
      <c r="A707">
        <v>509995</v>
      </c>
      <c r="B707" t="s">
        <v>213</v>
      </c>
      <c r="C707" t="s">
        <v>40</v>
      </c>
      <c r="D707">
        <v>22</v>
      </c>
      <c r="E707" s="1">
        <v>43860.375</v>
      </c>
      <c r="F707">
        <v>95.65</v>
      </c>
      <c r="G707">
        <v>59837</v>
      </c>
      <c r="H707" t="s">
        <v>56</v>
      </c>
      <c r="I707">
        <v>0.28999999999999998</v>
      </c>
      <c r="J707" t="s">
        <v>53</v>
      </c>
      <c r="K707">
        <v>17.16</v>
      </c>
      <c r="L707" t="s">
        <v>42</v>
      </c>
      <c r="M707" t="s">
        <v>22</v>
      </c>
      <c r="N707" t="s">
        <v>23</v>
      </c>
      <c r="O707" t="s">
        <v>48</v>
      </c>
      <c r="P707" t="s">
        <v>32</v>
      </c>
      <c r="Q707" t="s">
        <v>26</v>
      </c>
    </row>
    <row r="708" spans="1:17" x14ac:dyDescent="0.25">
      <c r="A708">
        <v>295004</v>
      </c>
      <c r="B708" t="s">
        <v>423</v>
      </c>
      <c r="C708" t="s">
        <v>40</v>
      </c>
      <c r="D708">
        <v>13</v>
      </c>
      <c r="E708" s="1">
        <v>43860.416666666664</v>
      </c>
      <c r="F708">
        <v>4.7</v>
      </c>
      <c r="G708">
        <v>23701</v>
      </c>
      <c r="H708" t="s">
        <v>61</v>
      </c>
      <c r="I708">
        <v>0.41</v>
      </c>
      <c r="J708" t="s">
        <v>53</v>
      </c>
      <c r="K708">
        <v>14.89</v>
      </c>
      <c r="L708" t="s">
        <v>69</v>
      </c>
      <c r="M708" t="s">
        <v>22</v>
      </c>
      <c r="N708" t="s">
        <v>23</v>
      </c>
      <c r="O708" t="s">
        <v>24</v>
      </c>
      <c r="P708" t="s">
        <v>67</v>
      </c>
      <c r="Q708" t="s">
        <v>38</v>
      </c>
    </row>
    <row r="709" spans="1:17" x14ac:dyDescent="0.25">
      <c r="A709">
        <v>990171</v>
      </c>
      <c r="B709" t="s">
        <v>783</v>
      </c>
      <c r="C709" t="s">
        <v>40</v>
      </c>
      <c r="D709">
        <v>14</v>
      </c>
      <c r="E709" s="1">
        <v>45611.333333333336</v>
      </c>
      <c r="F709">
        <v>32.11</v>
      </c>
      <c r="G709">
        <v>68032</v>
      </c>
      <c r="H709" t="s">
        <v>56</v>
      </c>
      <c r="I709">
        <v>0.03</v>
      </c>
      <c r="J709" t="s">
        <v>20</v>
      </c>
      <c r="K709">
        <v>10.65</v>
      </c>
      <c r="L709" t="s">
        <v>57</v>
      </c>
      <c r="M709" t="s">
        <v>22</v>
      </c>
      <c r="N709" t="s">
        <v>23</v>
      </c>
      <c r="O709" t="s">
        <v>24</v>
      </c>
      <c r="P709" t="s">
        <v>58</v>
      </c>
      <c r="Q709" t="s">
        <v>44</v>
      </c>
    </row>
    <row r="710" spans="1:17" x14ac:dyDescent="0.25">
      <c r="A710">
        <v>997263</v>
      </c>
      <c r="B710" t="s">
        <v>89</v>
      </c>
      <c r="C710" t="s">
        <v>40</v>
      </c>
      <c r="D710">
        <v>-33</v>
      </c>
      <c r="E710" s="1">
        <v>45611.041666666664</v>
      </c>
      <c r="F710">
        <v>-9.17</v>
      </c>
      <c r="H710" t="s">
        <v>19</v>
      </c>
      <c r="I710">
        <v>0.09</v>
      </c>
      <c r="J710" t="s">
        <v>20</v>
      </c>
      <c r="L710" t="s">
        <v>69</v>
      </c>
      <c r="M710" t="s">
        <v>22</v>
      </c>
      <c r="N710" t="s">
        <v>23</v>
      </c>
      <c r="O710" t="s">
        <v>24</v>
      </c>
      <c r="P710" t="s">
        <v>49</v>
      </c>
      <c r="Q710" t="s">
        <v>44</v>
      </c>
    </row>
    <row r="711" spans="1:17" x14ac:dyDescent="0.25">
      <c r="A711">
        <v>915908</v>
      </c>
      <c r="B711" t="s">
        <v>366</v>
      </c>
      <c r="C711" t="s">
        <v>40</v>
      </c>
      <c r="D711">
        <v>12</v>
      </c>
      <c r="E711" s="1">
        <v>45610.875</v>
      </c>
      <c r="F711">
        <v>3.44</v>
      </c>
      <c r="G711">
        <v>61048</v>
      </c>
      <c r="H711" t="s">
        <v>56</v>
      </c>
      <c r="I711">
        <v>0.39</v>
      </c>
      <c r="J711" t="s">
        <v>20</v>
      </c>
      <c r="K711">
        <v>25.62</v>
      </c>
      <c r="L711" t="s">
        <v>30</v>
      </c>
      <c r="M711" t="s">
        <v>31</v>
      </c>
      <c r="N711" t="s">
        <v>23</v>
      </c>
      <c r="O711" t="s">
        <v>54</v>
      </c>
      <c r="P711" t="s">
        <v>67</v>
      </c>
      <c r="Q711" t="s">
        <v>26</v>
      </c>
    </row>
    <row r="712" spans="1:17" x14ac:dyDescent="0.25">
      <c r="A712">
        <v>546967</v>
      </c>
      <c r="B712" t="s">
        <v>1027</v>
      </c>
      <c r="C712" t="s">
        <v>40</v>
      </c>
      <c r="D712">
        <v>6</v>
      </c>
      <c r="E712" s="1">
        <v>45610.791666666664</v>
      </c>
      <c r="F712">
        <v>26.89</v>
      </c>
      <c r="H712" t="s">
        <v>93</v>
      </c>
      <c r="I712">
        <v>0.47</v>
      </c>
      <c r="J712" t="s">
        <v>29</v>
      </c>
      <c r="K712">
        <v>18.87</v>
      </c>
      <c r="L712" t="s">
        <v>69</v>
      </c>
      <c r="M712" t="s">
        <v>31</v>
      </c>
      <c r="N712" t="s">
        <v>23</v>
      </c>
      <c r="O712" t="s">
        <v>43</v>
      </c>
      <c r="P712" t="s">
        <v>25</v>
      </c>
      <c r="Q712" t="s">
        <v>38</v>
      </c>
    </row>
    <row r="713" spans="1:17" x14ac:dyDescent="0.25">
      <c r="A713">
        <v>516717</v>
      </c>
      <c r="B713" t="s">
        <v>496</v>
      </c>
      <c r="C713" t="s">
        <v>40</v>
      </c>
      <c r="D713">
        <v>18</v>
      </c>
      <c r="E713" s="1">
        <v>45610.75</v>
      </c>
      <c r="F713">
        <v>58.76</v>
      </c>
      <c r="G713">
        <v>93848</v>
      </c>
      <c r="H713" t="s">
        <v>52</v>
      </c>
      <c r="I713">
        <v>0.44</v>
      </c>
      <c r="J713" t="s">
        <v>53</v>
      </c>
      <c r="K713">
        <v>5.45</v>
      </c>
      <c r="L713" t="s">
        <v>30</v>
      </c>
      <c r="M713" t="s">
        <v>31</v>
      </c>
      <c r="N713" t="s">
        <v>36</v>
      </c>
      <c r="O713" t="s">
        <v>48</v>
      </c>
      <c r="P713" t="s">
        <v>67</v>
      </c>
      <c r="Q713" t="s">
        <v>38</v>
      </c>
    </row>
    <row r="714" spans="1:17" x14ac:dyDescent="0.25">
      <c r="A714">
        <v>723354</v>
      </c>
      <c r="B714" t="s">
        <v>366</v>
      </c>
      <c r="C714" t="s">
        <v>40</v>
      </c>
      <c r="D714">
        <v>34</v>
      </c>
      <c r="E714" s="1">
        <v>45609.125</v>
      </c>
      <c r="F714">
        <v>44.79</v>
      </c>
      <c r="G714">
        <v>83627</v>
      </c>
      <c r="H714" t="s">
        <v>52</v>
      </c>
      <c r="I714">
        <v>0.1</v>
      </c>
      <c r="J714" t="s">
        <v>20</v>
      </c>
      <c r="K714">
        <v>29.95</v>
      </c>
      <c r="L714" t="s">
        <v>21</v>
      </c>
      <c r="M714" t="s">
        <v>31</v>
      </c>
      <c r="N714" t="s">
        <v>23</v>
      </c>
      <c r="O714" t="s">
        <v>43</v>
      </c>
      <c r="P714" t="s">
        <v>25</v>
      </c>
      <c r="Q714" t="s">
        <v>44</v>
      </c>
    </row>
    <row r="715" spans="1:17" x14ac:dyDescent="0.25">
      <c r="A715">
        <v>313559</v>
      </c>
      <c r="B715" t="s">
        <v>1032</v>
      </c>
      <c r="C715" t="s">
        <v>40</v>
      </c>
      <c r="D715">
        <v>32</v>
      </c>
      <c r="E715" s="1">
        <v>45608.583333333336</v>
      </c>
      <c r="F715">
        <v>81.540000000000006</v>
      </c>
      <c r="G715">
        <v>91717</v>
      </c>
      <c r="H715" t="s">
        <v>87</v>
      </c>
      <c r="I715">
        <v>0.16</v>
      </c>
      <c r="J715" t="s">
        <v>29</v>
      </c>
      <c r="K715">
        <v>25.8</v>
      </c>
      <c r="L715" t="s">
        <v>30</v>
      </c>
      <c r="M715" t="s">
        <v>22</v>
      </c>
      <c r="N715" t="s">
        <v>23</v>
      </c>
      <c r="O715" t="s">
        <v>24</v>
      </c>
      <c r="P715" t="s">
        <v>32</v>
      </c>
      <c r="Q715" t="s">
        <v>38</v>
      </c>
    </row>
    <row r="716" spans="1:17" x14ac:dyDescent="0.25">
      <c r="A716">
        <v>712357</v>
      </c>
      <c r="B716" t="s">
        <v>749</v>
      </c>
      <c r="C716" t="s">
        <v>40</v>
      </c>
      <c r="D716">
        <v>48</v>
      </c>
      <c r="E716" s="1">
        <v>45607.458333333336</v>
      </c>
      <c r="F716">
        <v>74.52</v>
      </c>
      <c r="G716">
        <v>86856</v>
      </c>
      <c r="H716" t="s">
        <v>28</v>
      </c>
      <c r="I716">
        <v>0.44</v>
      </c>
      <c r="J716" t="s">
        <v>29</v>
      </c>
      <c r="K716">
        <v>16.59</v>
      </c>
      <c r="L716" t="s">
        <v>69</v>
      </c>
      <c r="M716" t="s">
        <v>31</v>
      </c>
      <c r="N716" t="s">
        <v>23</v>
      </c>
      <c r="O716" t="s">
        <v>24</v>
      </c>
      <c r="P716" t="s">
        <v>32</v>
      </c>
      <c r="Q716" t="s">
        <v>38</v>
      </c>
    </row>
    <row r="717" spans="1:17" x14ac:dyDescent="0.25">
      <c r="A717">
        <v>999390</v>
      </c>
      <c r="B717" t="s">
        <v>674</v>
      </c>
      <c r="C717" t="s">
        <v>40</v>
      </c>
      <c r="D717">
        <v>43</v>
      </c>
      <c r="E717" s="1">
        <v>45606.583333333336</v>
      </c>
      <c r="F717">
        <v>29.75</v>
      </c>
      <c r="G717">
        <v>99453</v>
      </c>
      <c r="H717" t="s">
        <v>87</v>
      </c>
      <c r="I717">
        <v>0.44</v>
      </c>
      <c r="J717" t="s">
        <v>53</v>
      </c>
      <c r="K717">
        <v>16.71</v>
      </c>
      <c r="L717" t="s">
        <v>57</v>
      </c>
      <c r="M717" t="s">
        <v>22</v>
      </c>
      <c r="N717" t="s">
        <v>23</v>
      </c>
      <c r="O717" t="s">
        <v>54</v>
      </c>
      <c r="P717" t="s">
        <v>58</v>
      </c>
      <c r="Q717" t="s">
        <v>26</v>
      </c>
    </row>
    <row r="718" spans="1:17" x14ac:dyDescent="0.25">
      <c r="A718">
        <v>601437</v>
      </c>
      <c r="B718" t="s">
        <v>915</v>
      </c>
      <c r="C718" t="s">
        <v>40</v>
      </c>
      <c r="D718">
        <v>31</v>
      </c>
      <c r="E718" s="1">
        <v>45606.541666666664</v>
      </c>
      <c r="F718">
        <v>99.62</v>
      </c>
      <c r="G718">
        <v>63769</v>
      </c>
      <c r="H718" t="s">
        <v>52</v>
      </c>
      <c r="I718">
        <v>0.48</v>
      </c>
      <c r="J718" t="s">
        <v>29</v>
      </c>
      <c r="K718">
        <v>13.87</v>
      </c>
      <c r="L718" t="s">
        <v>21</v>
      </c>
      <c r="M718" t="s">
        <v>31</v>
      </c>
      <c r="N718" t="s">
        <v>36</v>
      </c>
      <c r="O718" t="s">
        <v>24</v>
      </c>
      <c r="P718" t="s">
        <v>58</v>
      </c>
      <c r="Q718" t="s">
        <v>44</v>
      </c>
    </row>
    <row r="719" spans="1:17" x14ac:dyDescent="0.25">
      <c r="A719">
        <v>752548</v>
      </c>
      <c r="B719" t="s">
        <v>516</v>
      </c>
      <c r="C719" t="s">
        <v>40</v>
      </c>
      <c r="D719">
        <v>16</v>
      </c>
      <c r="E719" s="1">
        <v>45606.333333333336</v>
      </c>
      <c r="F719">
        <v>44.72</v>
      </c>
      <c r="G719">
        <v>54403</v>
      </c>
      <c r="H719" t="s">
        <v>75</v>
      </c>
      <c r="I719">
        <v>0.31</v>
      </c>
      <c r="J719" t="s">
        <v>29</v>
      </c>
      <c r="K719">
        <v>29.55</v>
      </c>
      <c r="L719" t="s">
        <v>42</v>
      </c>
      <c r="M719" t="s">
        <v>31</v>
      </c>
      <c r="N719" t="s">
        <v>23</v>
      </c>
      <c r="O719" t="s">
        <v>24</v>
      </c>
      <c r="P719" t="s">
        <v>37</v>
      </c>
      <c r="Q719" t="s">
        <v>44</v>
      </c>
    </row>
    <row r="720" spans="1:17" x14ac:dyDescent="0.25">
      <c r="A720">
        <v>759325</v>
      </c>
      <c r="B720" t="s">
        <v>304</v>
      </c>
      <c r="C720" t="s">
        <v>40</v>
      </c>
      <c r="D720">
        <v>47</v>
      </c>
      <c r="E720" s="1">
        <v>45605.916666666664</v>
      </c>
      <c r="F720">
        <v>80.36</v>
      </c>
      <c r="G720">
        <v>49354</v>
      </c>
      <c r="H720" t="s">
        <v>35</v>
      </c>
      <c r="I720">
        <v>0.18</v>
      </c>
      <c r="J720" t="s">
        <v>20</v>
      </c>
      <c r="K720">
        <v>21.43</v>
      </c>
      <c r="L720" t="s">
        <v>69</v>
      </c>
      <c r="M720" t="s">
        <v>22</v>
      </c>
      <c r="N720" t="s">
        <v>23</v>
      </c>
      <c r="O720" t="s">
        <v>54</v>
      </c>
      <c r="P720" t="s">
        <v>58</v>
      </c>
      <c r="Q720" t="s">
        <v>44</v>
      </c>
    </row>
    <row r="721" spans="1:17" x14ac:dyDescent="0.25">
      <c r="A721">
        <v>361270</v>
      </c>
      <c r="B721" t="s">
        <v>302</v>
      </c>
      <c r="C721" t="s">
        <v>40</v>
      </c>
      <c r="D721">
        <v>39</v>
      </c>
      <c r="E721" s="1">
        <v>45605.5</v>
      </c>
      <c r="F721">
        <v>21.64</v>
      </c>
      <c r="G721">
        <v>96845</v>
      </c>
      <c r="H721" t="s">
        <v>52</v>
      </c>
      <c r="I721">
        <v>0.21</v>
      </c>
      <c r="J721" t="s">
        <v>20</v>
      </c>
      <c r="K721">
        <v>20.8</v>
      </c>
      <c r="L721" t="s">
        <v>42</v>
      </c>
      <c r="M721" t="s">
        <v>22</v>
      </c>
      <c r="N721" t="s">
        <v>23</v>
      </c>
      <c r="O721" t="s">
        <v>48</v>
      </c>
      <c r="P721" t="s">
        <v>58</v>
      </c>
      <c r="Q721" t="s">
        <v>26</v>
      </c>
    </row>
    <row r="722" spans="1:17" x14ac:dyDescent="0.25">
      <c r="A722">
        <v>671444</v>
      </c>
      <c r="B722" t="s">
        <v>776</v>
      </c>
      <c r="C722" t="s">
        <v>40</v>
      </c>
      <c r="D722">
        <v>25</v>
      </c>
      <c r="E722" s="1">
        <v>45604.958333333336</v>
      </c>
      <c r="F722">
        <v>83.98</v>
      </c>
      <c r="G722">
        <v>71523</v>
      </c>
      <c r="H722" t="s">
        <v>35</v>
      </c>
      <c r="I722">
        <v>0.3</v>
      </c>
      <c r="J722" t="s">
        <v>20</v>
      </c>
      <c r="K722">
        <v>29.19</v>
      </c>
      <c r="L722" t="s">
        <v>42</v>
      </c>
      <c r="M722" t="s">
        <v>31</v>
      </c>
      <c r="N722" t="s">
        <v>23</v>
      </c>
      <c r="O722" t="s">
        <v>48</v>
      </c>
      <c r="P722" t="s">
        <v>67</v>
      </c>
      <c r="Q722" t="s">
        <v>44</v>
      </c>
    </row>
    <row r="723" spans="1:17" x14ac:dyDescent="0.25">
      <c r="A723">
        <v>991550</v>
      </c>
      <c r="B723" t="s">
        <v>608</v>
      </c>
      <c r="C723" t="s">
        <v>40</v>
      </c>
      <c r="D723">
        <v>11</v>
      </c>
      <c r="E723" s="1">
        <v>45604.125</v>
      </c>
      <c r="F723">
        <v>32.17</v>
      </c>
      <c r="G723">
        <v>21058</v>
      </c>
      <c r="H723" t="s">
        <v>56</v>
      </c>
      <c r="I723">
        <v>0.21</v>
      </c>
      <c r="J723" t="s">
        <v>29</v>
      </c>
      <c r="K723">
        <v>12.25</v>
      </c>
      <c r="L723" t="s">
        <v>69</v>
      </c>
      <c r="M723" t="s">
        <v>31</v>
      </c>
      <c r="N723" t="s">
        <v>36</v>
      </c>
      <c r="O723" t="s">
        <v>24</v>
      </c>
      <c r="P723" t="s">
        <v>67</v>
      </c>
      <c r="Q723" t="s">
        <v>44</v>
      </c>
    </row>
    <row r="724" spans="1:17" x14ac:dyDescent="0.25">
      <c r="A724">
        <v>997348</v>
      </c>
      <c r="B724" t="s">
        <v>763</v>
      </c>
      <c r="C724" t="s">
        <v>40</v>
      </c>
      <c r="D724">
        <v>43</v>
      </c>
      <c r="E724" s="1">
        <v>45603.708333333336</v>
      </c>
      <c r="F724">
        <v>49.6</v>
      </c>
      <c r="G724">
        <v>33723</v>
      </c>
      <c r="H724" t="s">
        <v>56</v>
      </c>
      <c r="I724">
        <v>0.18</v>
      </c>
      <c r="J724" t="s">
        <v>29</v>
      </c>
      <c r="K724">
        <v>16.27</v>
      </c>
      <c r="L724" t="s">
        <v>21</v>
      </c>
      <c r="M724" t="s">
        <v>31</v>
      </c>
      <c r="N724" t="s">
        <v>23</v>
      </c>
      <c r="O724" t="s">
        <v>24</v>
      </c>
      <c r="P724" t="s">
        <v>32</v>
      </c>
      <c r="Q724" t="s">
        <v>44</v>
      </c>
    </row>
    <row r="725" spans="1:17" x14ac:dyDescent="0.25">
      <c r="A725">
        <v>939811</v>
      </c>
      <c r="B725" t="s">
        <v>691</v>
      </c>
      <c r="C725" t="s">
        <v>40</v>
      </c>
      <c r="D725">
        <v>11</v>
      </c>
      <c r="E725" s="1">
        <v>45603.083333333336</v>
      </c>
      <c r="F725">
        <v>15.52</v>
      </c>
      <c r="G725">
        <v>46533</v>
      </c>
      <c r="H725" t="s">
        <v>65</v>
      </c>
      <c r="I725">
        <v>0</v>
      </c>
      <c r="J725" t="s">
        <v>20</v>
      </c>
      <c r="K725">
        <v>23.12</v>
      </c>
      <c r="L725" t="s">
        <v>42</v>
      </c>
      <c r="M725" t="s">
        <v>31</v>
      </c>
      <c r="N725" t="s">
        <v>23</v>
      </c>
      <c r="O725" t="s">
        <v>24</v>
      </c>
      <c r="P725" t="s">
        <v>37</v>
      </c>
      <c r="Q725" t="s">
        <v>44</v>
      </c>
    </row>
    <row r="726" spans="1:17" x14ac:dyDescent="0.25">
      <c r="A726">
        <v>557297</v>
      </c>
      <c r="B726" t="s">
        <v>331</v>
      </c>
      <c r="C726" t="s">
        <v>40</v>
      </c>
      <c r="D726">
        <v>19</v>
      </c>
      <c r="E726" s="1">
        <v>45602.708333333336</v>
      </c>
      <c r="F726">
        <v>39.119999999999997</v>
      </c>
      <c r="G726">
        <v>56333</v>
      </c>
      <c r="H726" t="s">
        <v>52</v>
      </c>
      <c r="I726">
        <v>0.11</v>
      </c>
      <c r="J726" t="s">
        <v>53</v>
      </c>
      <c r="K726">
        <v>29.27</v>
      </c>
      <c r="L726" t="s">
        <v>21</v>
      </c>
      <c r="M726" t="s">
        <v>31</v>
      </c>
      <c r="N726" t="s">
        <v>23</v>
      </c>
      <c r="O726" t="s">
        <v>24</v>
      </c>
      <c r="P726" t="s">
        <v>37</v>
      </c>
      <c r="Q726" t="s">
        <v>26</v>
      </c>
    </row>
    <row r="727" spans="1:17" x14ac:dyDescent="0.25">
      <c r="A727">
        <v>594222</v>
      </c>
      <c r="B727" t="s">
        <v>447</v>
      </c>
      <c r="C727" t="s">
        <v>40</v>
      </c>
      <c r="D727">
        <v>40</v>
      </c>
      <c r="E727" s="1">
        <v>45602.041666666664</v>
      </c>
      <c r="F727">
        <v>85.53</v>
      </c>
      <c r="G727">
        <v>82678</v>
      </c>
      <c r="H727" t="s">
        <v>75</v>
      </c>
      <c r="I727">
        <v>0.16</v>
      </c>
      <c r="J727" t="s">
        <v>53</v>
      </c>
      <c r="K727">
        <v>16.54</v>
      </c>
      <c r="L727" t="s">
        <v>30</v>
      </c>
      <c r="M727" t="s">
        <v>31</v>
      </c>
      <c r="N727" t="s">
        <v>23</v>
      </c>
      <c r="O727" t="s">
        <v>54</v>
      </c>
      <c r="P727" t="s">
        <v>32</v>
      </c>
      <c r="Q727" t="s">
        <v>44</v>
      </c>
    </row>
    <row r="728" spans="1:17" x14ac:dyDescent="0.25">
      <c r="A728">
        <v>447520</v>
      </c>
      <c r="B728" t="s">
        <v>883</v>
      </c>
      <c r="C728" t="s">
        <v>40</v>
      </c>
      <c r="D728">
        <v>13</v>
      </c>
      <c r="E728" s="1">
        <v>45601.375</v>
      </c>
      <c r="F728">
        <v>27.06</v>
      </c>
      <c r="G728">
        <v>66167</v>
      </c>
      <c r="H728" t="s">
        <v>61</v>
      </c>
      <c r="I728">
        <v>0.24</v>
      </c>
      <c r="J728" t="s">
        <v>53</v>
      </c>
      <c r="K728">
        <v>20.350000000000001</v>
      </c>
      <c r="L728" t="s">
        <v>42</v>
      </c>
      <c r="M728" t="s">
        <v>22</v>
      </c>
      <c r="N728" t="s">
        <v>23</v>
      </c>
      <c r="O728" t="s">
        <v>48</v>
      </c>
      <c r="P728" t="s">
        <v>67</v>
      </c>
      <c r="Q728" t="s">
        <v>38</v>
      </c>
    </row>
    <row r="729" spans="1:17" x14ac:dyDescent="0.25">
      <c r="A729">
        <v>782742</v>
      </c>
      <c r="B729" t="s">
        <v>514</v>
      </c>
      <c r="C729" t="s">
        <v>40</v>
      </c>
      <c r="D729">
        <v>13</v>
      </c>
      <c r="E729" s="1">
        <v>45601.083333333336</v>
      </c>
      <c r="F729">
        <v>7.69</v>
      </c>
      <c r="G729">
        <v>78079</v>
      </c>
      <c r="H729" t="s">
        <v>35</v>
      </c>
      <c r="I729">
        <v>0.47</v>
      </c>
      <c r="J729" t="s">
        <v>20</v>
      </c>
      <c r="K729">
        <v>20.48</v>
      </c>
      <c r="L729" t="s">
        <v>57</v>
      </c>
      <c r="M729" t="s">
        <v>22</v>
      </c>
      <c r="N729" t="s">
        <v>23</v>
      </c>
      <c r="O729" t="s">
        <v>48</v>
      </c>
      <c r="P729" t="s">
        <v>58</v>
      </c>
      <c r="Q729" t="s">
        <v>26</v>
      </c>
    </row>
    <row r="730" spans="1:17" x14ac:dyDescent="0.25">
      <c r="A730">
        <v>769132</v>
      </c>
      <c r="B730" t="s">
        <v>201</v>
      </c>
      <c r="C730" t="s">
        <v>40</v>
      </c>
      <c r="D730">
        <v>37</v>
      </c>
      <c r="E730" s="1">
        <v>45601.041666666664</v>
      </c>
      <c r="F730">
        <v>95.89</v>
      </c>
      <c r="G730">
        <v>73965</v>
      </c>
      <c r="H730" t="s">
        <v>35</v>
      </c>
      <c r="I730">
        <v>0.34</v>
      </c>
      <c r="J730" t="s">
        <v>29</v>
      </c>
      <c r="K730">
        <v>17.95</v>
      </c>
      <c r="L730" t="s">
        <v>69</v>
      </c>
      <c r="M730" t="s">
        <v>22</v>
      </c>
      <c r="N730" t="s">
        <v>23</v>
      </c>
      <c r="O730" t="s">
        <v>24</v>
      </c>
      <c r="P730" t="s">
        <v>32</v>
      </c>
      <c r="Q730" t="s">
        <v>26</v>
      </c>
    </row>
    <row r="731" spans="1:17" x14ac:dyDescent="0.25">
      <c r="A731">
        <v>233486</v>
      </c>
      <c r="B731" t="s">
        <v>570</v>
      </c>
      <c r="C731" t="s">
        <v>40</v>
      </c>
      <c r="D731">
        <v>16</v>
      </c>
      <c r="E731" s="1">
        <v>45600.625</v>
      </c>
      <c r="F731">
        <v>95.03</v>
      </c>
      <c r="G731">
        <v>68441</v>
      </c>
      <c r="H731" t="s">
        <v>56</v>
      </c>
      <c r="I731">
        <v>0.3</v>
      </c>
      <c r="J731" t="s">
        <v>20</v>
      </c>
      <c r="K731">
        <v>5.89</v>
      </c>
      <c r="L731" t="s">
        <v>21</v>
      </c>
      <c r="M731" t="s">
        <v>22</v>
      </c>
      <c r="N731" t="s">
        <v>23</v>
      </c>
      <c r="O731" t="s">
        <v>24</v>
      </c>
      <c r="P731" t="s">
        <v>67</v>
      </c>
      <c r="Q731" t="s">
        <v>26</v>
      </c>
    </row>
    <row r="732" spans="1:17" x14ac:dyDescent="0.25">
      <c r="A732">
        <v>460039</v>
      </c>
      <c r="B732" t="s">
        <v>590</v>
      </c>
      <c r="C732" t="s">
        <v>40</v>
      </c>
      <c r="D732">
        <v>6</v>
      </c>
      <c r="E732" s="1">
        <v>45600.458333333336</v>
      </c>
      <c r="F732">
        <v>78.25</v>
      </c>
      <c r="G732">
        <v>56058</v>
      </c>
      <c r="H732" t="s">
        <v>56</v>
      </c>
      <c r="I732">
        <v>0.15</v>
      </c>
      <c r="J732" t="s">
        <v>29</v>
      </c>
      <c r="K732">
        <v>21.42</v>
      </c>
      <c r="L732" t="s">
        <v>21</v>
      </c>
      <c r="M732" t="s">
        <v>31</v>
      </c>
      <c r="N732" t="s">
        <v>23</v>
      </c>
      <c r="O732" t="s">
        <v>24</v>
      </c>
      <c r="P732" t="s">
        <v>32</v>
      </c>
      <c r="Q732" t="s">
        <v>38</v>
      </c>
    </row>
    <row r="733" spans="1:17" x14ac:dyDescent="0.25">
      <c r="A733">
        <v>776740</v>
      </c>
      <c r="B733" t="s">
        <v>645</v>
      </c>
      <c r="C733" t="s">
        <v>40</v>
      </c>
      <c r="D733">
        <v>5</v>
      </c>
      <c r="E733" s="7">
        <v>45600</v>
      </c>
      <c r="F733">
        <v>73.790000000000006</v>
      </c>
      <c r="G733">
        <v>17213</v>
      </c>
      <c r="H733" t="s">
        <v>93</v>
      </c>
      <c r="I733">
        <v>0.36</v>
      </c>
      <c r="J733" t="s">
        <v>53</v>
      </c>
      <c r="K733">
        <v>5.09</v>
      </c>
      <c r="L733" t="s">
        <v>57</v>
      </c>
      <c r="M733" t="s">
        <v>22</v>
      </c>
      <c r="N733" t="s">
        <v>23</v>
      </c>
      <c r="O733" t="s">
        <v>24</v>
      </c>
      <c r="P733" t="s">
        <v>25</v>
      </c>
      <c r="Q733" t="s">
        <v>38</v>
      </c>
    </row>
    <row r="734" spans="1:17" x14ac:dyDescent="0.25">
      <c r="A734">
        <v>508121</v>
      </c>
      <c r="B734" t="s">
        <v>882</v>
      </c>
      <c r="C734" t="s">
        <v>40</v>
      </c>
      <c r="D734">
        <v>16</v>
      </c>
      <c r="E734" s="1">
        <v>45598.583333333336</v>
      </c>
      <c r="F734">
        <v>14.46</v>
      </c>
      <c r="G734">
        <v>73286</v>
      </c>
      <c r="H734" t="s">
        <v>47</v>
      </c>
      <c r="I734">
        <v>0.17</v>
      </c>
      <c r="J734" t="s">
        <v>53</v>
      </c>
      <c r="K734">
        <v>17.12</v>
      </c>
      <c r="L734" t="s">
        <v>57</v>
      </c>
      <c r="M734" t="s">
        <v>31</v>
      </c>
      <c r="N734" t="s">
        <v>23</v>
      </c>
      <c r="O734" t="s">
        <v>48</v>
      </c>
      <c r="P734" t="s">
        <v>25</v>
      </c>
      <c r="Q734" t="s">
        <v>26</v>
      </c>
    </row>
    <row r="735" spans="1:17" x14ac:dyDescent="0.25">
      <c r="A735">
        <v>753421</v>
      </c>
      <c r="B735" t="s">
        <v>815</v>
      </c>
      <c r="C735" t="s">
        <v>40</v>
      </c>
      <c r="D735">
        <v>2</v>
      </c>
      <c r="E735" s="1">
        <v>45596.958333333336</v>
      </c>
      <c r="F735">
        <v>83.14</v>
      </c>
      <c r="G735">
        <v>72995</v>
      </c>
      <c r="H735" t="s">
        <v>87</v>
      </c>
      <c r="I735">
        <v>0.01</v>
      </c>
      <c r="J735" t="s">
        <v>29</v>
      </c>
      <c r="K735">
        <v>16.489999999999998</v>
      </c>
      <c r="L735" t="s">
        <v>57</v>
      </c>
      <c r="M735" t="s">
        <v>22</v>
      </c>
      <c r="N735" t="s">
        <v>23</v>
      </c>
      <c r="O735" t="s">
        <v>54</v>
      </c>
      <c r="P735" t="s">
        <v>58</v>
      </c>
      <c r="Q735" t="s">
        <v>44</v>
      </c>
    </row>
    <row r="736" spans="1:17" x14ac:dyDescent="0.25">
      <c r="A736">
        <v>645214</v>
      </c>
      <c r="B736" t="s">
        <v>522</v>
      </c>
      <c r="C736" t="s">
        <v>40</v>
      </c>
      <c r="D736">
        <v>43</v>
      </c>
      <c r="E736" s="1">
        <v>45596.5</v>
      </c>
      <c r="F736">
        <v>99.92</v>
      </c>
      <c r="G736">
        <v>71573</v>
      </c>
      <c r="H736" t="s">
        <v>28</v>
      </c>
      <c r="I736">
        <v>0.13</v>
      </c>
      <c r="J736" t="s">
        <v>53</v>
      </c>
      <c r="K736">
        <v>6.15</v>
      </c>
      <c r="L736" t="s">
        <v>30</v>
      </c>
      <c r="M736" t="s">
        <v>31</v>
      </c>
      <c r="N736" t="s">
        <v>23</v>
      </c>
      <c r="O736" t="s">
        <v>54</v>
      </c>
      <c r="P736" t="s">
        <v>25</v>
      </c>
      <c r="Q736" t="s">
        <v>44</v>
      </c>
    </row>
    <row r="737" spans="1:17" x14ac:dyDescent="0.25">
      <c r="A737">
        <v>367405</v>
      </c>
      <c r="B737" t="s">
        <v>298</v>
      </c>
      <c r="C737" t="s">
        <v>40</v>
      </c>
      <c r="D737">
        <v>40</v>
      </c>
      <c r="E737" s="1">
        <v>45596.333333333336</v>
      </c>
      <c r="F737">
        <v>3.59</v>
      </c>
      <c r="G737">
        <v>78483</v>
      </c>
      <c r="H737" t="s">
        <v>52</v>
      </c>
      <c r="I737">
        <v>0.21</v>
      </c>
      <c r="J737" t="s">
        <v>29</v>
      </c>
      <c r="K737">
        <v>18.46</v>
      </c>
      <c r="L737" t="s">
        <v>42</v>
      </c>
      <c r="M737" t="s">
        <v>31</v>
      </c>
      <c r="N737" t="s">
        <v>23</v>
      </c>
      <c r="O737" t="s">
        <v>43</v>
      </c>
      <c r="P737" t="s">
        <v>32</v>
      </c>
      <c r="Q737" t="s">
        <v>26</v>
      </c>
    </row>
    <row r="738" spans="1:17" x14ac:dyDescent="0.25">
      <c r="A738">
        <v>957215</v>
      </c>
      <c r="B738" t="s">
        <v>500</v>
      </c>
      <c r="C738" t="s">
        <v>40</v>
      </c>
      <c r="D738">
        <v>16</v>
      </c>
      <c r="E738" s="1">
        <v>45596.208333333336</v>
      </c>
      <c r="F738">
        <v>1.27</v>
      </c>
      <c r="G738">
        <v>98968</v>
      </c>
      <c r="H738" t="s">
        <v>41</v>
      </c>
      <c r="I738">
        <v>0.08</v>
      </c>
      <c r="J738" t="s">
        <v>53</v>
      </c>
      <c r="K738">
        <v>27.82</v>
      </c>
      <c r="L738" t="s">
        <v>42</v>
      </c>
      <c r="M738" t="s">
        <v>22</v>
      </c>
      <c r="N738" t="s">
        <v>23</v>
      </c>
      <c r="O738" t="s">
        <v>54</v>
      </c>
      <c r="P738" t="s">
        <v>58</v>
      </c>
      <c r="Q738" t="s">
        <v>26</v>
      </c>
    </row>
    <row r="739" spans="1:17" x14ac:dyDescent="0.25">
      <c r="A739">
        <v>633636</v>
      </c>
      <c r="B739" t="s">
        <v>110</v>
      </c>
      <c r="C739" t="s">
        <v>40</v>
      </c>
      <c r="D739">
        <v>22</v>
      </c>
      <c r="E739" s="1">
        <v>43861.708333333336</v>
      </c>
      <c r="F739">
        <v>52.54</v>
      </c>
      <c r="G739">
        <v>63142</v>
      </c>
      <c r="H739" t="s">
        <v>47</v>
      </c>
      <c r="I739">
        <v>0.09</v>
      </c>
      <c r="J739" t="s">
        <v>20</v>
      </c>
      <c r="K739">
        <v>20.84</v>
      </c>
      <c r="L739" t="s">
        <v>30</v>
      </c>
      <c r="M739" t="s">
        <v>31</v>
      </c>
      <c r="N739" t="s">
        <v>23</v>
      </c>
      <c r="O739" t="s">
        <v>24</v>
      </c>
      <c r="P739" t="s">
        <v>37</v>
      </c>
      <c r="Q739" t="s">
        <v>44</v>
      </c>
    </row>
    <row r="740" spans="1:17" x14ac:dyDescent="0.25">
      <c r="A740">
        <v>991886</v>
      </c>
      <c r="B740" t="s">
        <v>507</v>
      </c>
      <c r="C740" t="s">
        <v>40</v>
      </c>
      <c r="D740">
        <v>10</v>
      </c>
      <c r="E740" s="1">
        <v>45595.625</v>
      </c>
      <c r="F740">
        <v>14.23</v>
      </c>
      <c r="G740">
        <v>51277</v>
      </c>
      <c r="H740" t="s">
        <v>61</v>
      </c>
      <c r="I740">
        <v>0.2</v>
      </c>
      <c r="J740" t="s">
        <v>20</v>
      </c>
      <c r="K740">
        <v>21.5</v>
      </c>
      <c r="L740" t="s">
        <v>69</v>
      </c>
      <c r="M740" t="s">
        <v>22</v>
      </c>
      <c r="N740" t="s">
        <v>23</v>
      </c>
      <c r="O740" t="s">
        <v>54</v>
      </c>
      <c r="P740" t="s">
        <v>25</v>
      </c>
      <c r="Q740" t="s">
        <v>44</v>
      </c>
    </row>
    <row r="741" spans="1:17" x14ac:dyDescent="0.25">
      <c r="A741">
        <v>395596</v>
      </c>
      <c r="B741" t="s">
        <v>818</v>
      </c>
      <c r="C741" t="s">
        <v>40</v>
      </c>
      <c r="D741">
        <v>8</v>
      </c>
      <c r="E741" s="1">
        <v>45595.291666666664</v>
      </c>
      <c r="F741">
        <v>88.51</v>
      </c>
      <c r="G741">
        <v>31482</v>
      </c>
      <c r="H741" t="s">
        <v>28</v>
      </c>
      <c r="I741">
        <v>0.17</v>
      </c>
      <c r="J741" t="s">
        <v>53</v>
      </c>
      <c r="K741">
        <v>18.02</v>
      </c>
      <c r="L741" t="s">
        <v>57</v>
      </c>
      <c r="M741" t="s">
        <v>31</v>
      </c>
      <c r="N741" t="s">
        <v>23</v>
      </c>
      <c r="O741" t="s">
        <v>54</v>
      </c>
      <c r="P741" t="s">
        <v>37</v>
      </c>
      <c r="Q741" t="s">
        <v>44</v>
      </c>
    </row>
    <row r="742" spans="1:17" x14ac:dyDescent="0.25">
      <c r="A742">
        <v>312549</v>
      </c>
      <c r="B742" t="s">
        <v>901</v>
      </c>
      <c r="C742" t="s">
        <v>40</v>
      </c>
      <c r="D742">
        <v>-16</v>
      </c>
      <c r="E742" s="1">
        <v>45595.166666666664</v>
      </c>
      <c r="F742">
        <v>-94.34</v>
      </c>
      <c r="H742" t="s">
        <v>19</v>
      </c>
      <c r="I742">
        <v>0.28000000000000003</v>
      </c>
      <c r="J742" t="s">
        <v>20</v>
      </c>
      <c r="L742" t="s">
        <v>30</v>
      </c>
      <c r="M742" t="s">
        <v>22</v>
      </c>
      <c r="N742" t="s">
        <v>23</v>
      </c>
      <c r="O742" t="s">
        <v>24</v>
      </c>
      <c r="P742" t="s">
        <v>49</v>
      </c>
      <c r="Q742" t="s">
        <v>44</v>
      </c>
    </row>
    <row r="743" spans="1:17" x14ac:dyDescent="0.25">
      <c r="A743">
        <v>527226</v>
      </c>
      <c r="B743" t="s">
        <v>525</v>
      </c>
      <c r="C743" t="s">
        <v>40</v>
      </c>
      <c r="D743">
        <v>38</v>
      </c>
      <c r="E743" s="1">
        <v>45593.208333333336</v>
      </c>
      <c r="F743">
        <v>3.22</v>
      </c>
      <c r="G743">
        <v>82499</v>
      </c>
      <c r="H743" t="s">
        <v>35</v>
      </c>
      <c r="I743">
        <v>0.4</v>
      </c>
      <c r="J743" t="s">
        <v>53</v>
      </c>
      <c r="K743">
        <v>27.96</v>
      </c>
      <c r="L743" t="s">
        <v>69</v>
      </c>
      <c r="M743" t="s">
        <v>31</v>
      </c>
      <c r="N743" t="s">
        <v>23</v>
      </c>
      <c r="O743" t="s">
        <v>48</v>
      </c>
      <c r="P743" t="s">
        <v>37</v>
      </c>
      <c r="Q743" t="s">
        <v>26</v>
      </c>
    </row>
    <row r="744" spans="1:17" x14ac:dyDescent="0.25">
      <c r="A744">
        <v>989064</v>
      </c>
      <c r="B744" t="s">
        <v>525</v>
      </c>
      <c r="C744" t="s">
        <v>40</v>
      </c>
      <c r="D744">
        <v>-30</v>
      </c>
      <c r="E744" s="1">
        <v>45592.875</v>
      </c>
      <c r="F744">
        <v>-7.57</v>
      </c>
      <c r="H744" t="s">
        <v>52</v>
      </c>
      <c r="I744">
        <v>0.41</v>
      </c>
      <c r="J744" t="s">
        <v>53</v>
      </c>
      <c r="L744" t="s">
        <v>21</v>
      </c>
      <c r="M744" t="s">
        <v>22</v>
      </c>
      <c r="N744" t="s">
        <v>23</v>
      </c>
      <c r="O744" t="s">
        <v>24</v>
      </c>
      <c r="P744" t="s">
        <v>49</v>
      </c>
      <c r="Q744" t="s">
        <v>38</v>
      </c>
    </row>
    <row r="745" spans="1:17" x14ac:dyDescent="0.25">
      <c r="A745">
        <v>760467</v>
      </c>
      <c r="B745" t="s">
        <v>765</v>
      </c>
      <c r="C745" t="s">
        <v>40</v>
      </c>
      <c r="D745">
        <v>2</v>
      </c>
      <c r="E745" s="1">
        <v>45592.791666666664</v>
      </c>
      <c r="F745">
        <v>57.7</v>
      </c>
      <c r="G745">
        <v>65900</v>
      </c>
      <c r="H745" t="s">
        <v>41</v>
      </c>
      <c r="I745">
        <v>0.24</v>
      </c>
      <c r="J745" t="s">
        <v>53</v>
      </c>
      <c r="K745">
        <v>20.36</v>
      </c>
      <c r="L745" t="s">
        <v>57</v>
      </c>
      <c r="M745" t="s">
        <v>31</v>
      </c>
      <c r="N745" t="s">
        <v>23</v>
      </c>
      <c r="O745" t="s">
        <v>48</v>
      </c>
      <c r="P745" t="s">
        <v>67</v>
      </c>
      <c r="Q745" t="s">
        <v>44</v>
      </c>
    </row>
    <row r="746" spans="1:17" x14ac:dyDescent="0.25">
      <c r="A746">
        <v>607854</v>
      </c>
      <c r="B746" t="s">
        <v>515</v>
      </c>
      <c r="C746" t="s">
        <v>40</v>
      </c>
      <c r="D746">
        <v>1</v>
      </c>
      <c r="E746" s="1">
        <v>45591.708333333336</v>
      </c>
      <c r="F746">
        <v>67.75</v>
      </c>
      <c r="G746">
        <v>74553</v>
      </c>
      <c r="H746" t="s">
        <v>65</v>
      </c>
      <c r="I746">
        <v>0.37</v>
      </c>
      <c r="J746" t="s">
        <v>29</v>
      </c>
      <c r="K746">
        <v>18.239999999999998</v>
      </c>
      <c r="L746" t="s">
        <v>21</v>
      </c>
      <c r="M746" t="s">
        <v>22</v>
      </c>
      <c r="N746" t="s">
        <v>23</v>
      </c>
      <c r="O746" t="s">
        <v>54</v>
      </c>
      <c r="P746" t="s">
        <v>32</v>
      </c>
      <c r="Q746" t="s">
        <v>38</v>
      </c>
    </row>
    <row r="747" spans="1:17" x14ac:dyDescent="0.25">
      <c r="A747">
        <v>494780</v>
      </c>
      <c r="B747" t="s">
        <v>736</v>
      </c>
      <c r="C747" t="s">
        <v>40</v>
      </c>
      <c r="D747">
        <v>40</v>
      </c>
      <c r="E747" s="1">
        <v>45591.666666666664</v>
      </c>
      <c r="F747">
        <v>64.56</v>
      </c>
      <c r="G747">
        <v>42437</v>
      </c>
      <c r="H747" t="s">
        <v>56</v>
      </c>
      <c r="I747">
        <v>0.22</v>
      </c>
      <c r="J747" t="s">
        <v>20</v>
      </c>
      <c r="K747">
        <v>9.92</v>
      </c>
      <c r="L747" t="s">
        <v>21</v>
      </c>
      <c r="M747" t="s">
        <v>22</v>
      </c>
      <c r="N747" t="s">
        <v>23</v>
      </c>
      <c r="O747" t="s">
        <v>54</v>
      </c>
      <c r="P747" t="s">
        <v>58</v>
      </c>
      <c r="Q747" t="s">
        <v>26</v>
      </c>
    </row>
    <row r="748" spans="1:17" x14ac:dyDescent="0.25">
      <c r="A748">
        <v>182293</v>
      </c>
      <c r="B748" t="s">
        <v>291</v>
      </c>
      <c r="C748" t="s">
        <v>40</v>
      </c>
      <c r="D748">
        <v>35</v>
      </c>
      <c r="E748" s="1">
        <v>45591.083333333336</v>
      </c>
      <c r="F748">
        <v>71.09</v>
      </c>
      <c r="G748">
        <v>84190</v>
      </c>
      <c r="H748" t="s">
        <v>61</v>
      </c>
      <c r="I748">
        <v>0.24</v>
      </c>
      <c r="J748" t="s">
        <v>20</v>
      </c>
      <c r="K748">
        <v>9.4700000000000006</v>
      </c>
      <c r="L748" t="s">
        <v>30</v>
      </c>
      <c r="M748" t="s">
        <v>31</v>
      </c>
      <c r="N748" t="s">
        <v>23</v>
      </c>
      <c r="O748" t="s">
        <v>54</v>
      </c>
      <c r="P748" t="s">
        <v>25</v>
      </c>
      <c r="Q748" t="s">
        <v>26</v>
      </c>
    </row>
    <row r="749" spans="1:17" x14ac:dyDescent="0.25">
      <c r="A749">
        <v>876825</v>
      </c>
      <c r="B749" t="s">
        <v>943</v>
      </c>
      <c r="C749" t="s">
        <v>40</v>
      </c>
      <c r="D749">
        <v>37</v>
      </c>
      <c r="E749" s="1">
        <v>45590.166666666664</v>
      </c>
      <c r="F749">
        <v>46.45</v>
      </c>
      <c r="G749">
        <v>18344</v>
      </c>
      <c r="H749" t="s">
        <v>56</v>
      </c>
      <c r="I749">
        <v>0.24</v>
      </c>
      <c r="J749" t="s">
        <v>20</v>
      </c>
      <c r="K749">
        <v>10.09</v>
      </c>
      <c r="L749" t="s">
        <v>69</v>
      </c>
      <c r="M749" t="s">
        <v>22</v>
      </c>
      <c r="N749" t="s">
        <v>23</v>
      </c>
      <c r="O749" t="s">
        <v>48</v>
      </c>
      <c r="P749" t="s">
        <v>32</v>
      </c>
      <c r="Q749" t="s">
        <v>26</v>
      </c>
    </row>
    <row r="750" spans="1:17" x14ac:dyDescent="0.25">
      <c r="A750">
        <v>318411</v>
      </c>
      <c r="B750" t="s">
        <v>339</v>
      </c>
      <c r="C750" t="s">
        <v>40</v>
      </c>
      <c r="D750">
        <v>46</v>
      </c>
      <c r="E750" s="1">
        <v>45589.708333333336</v>
      </c>
      <c r="F750">
        <v>67.03</v>
      </c>
      <c r="G750">
        <v>57131</v>
      </c>
      <c r="H750" t="s">
        <v>41</v>
      </c>
      <c r="I750">
        <v>0.24</v>
      </c>
      <c r="J750" t="s">
        <v>29</v>
      </c>
      <c r="K750">
        <v>22.06</v>
      </c>
      <c r="L750" t="s">
        <v>21</v>
      </c>
      <c r="M750" t="s">
        <v>31</v>
      </c>
      <c r="N750" t="s">
        <v>23</v>
      </c>
      <c r="O750" t="s">
        <v>48</v>
      </c>
      <c r="P750" t="s">
        <v>32</v>
      </c>
      <c r="Q750" t="s">
        <v>38</v>
      </c>
    </row>
    <row r="751" spans="1:17" x14ac:dyDescent="0.25">
      <c r="A751">
        <v>154560</v>
      </c>
      <c r="B751" t="s">
        <v>742</v>
      </c>
      <c r="C751" t="s">
        <v>40</v>
      </c>
      <c r="D751">
        <v>4</v>
      </c>
      <c r="E751" s="1">
        <v>45588.875</v>
      </c>
      <c r="F751">
        <v>88.88</v>
      </c>
      <c r="G751">
        <v>82221</v>
      </c>
      <c r="H751" t="s">
        <v>56</v>
      </c>
      <c r="I751">
        <v>0.17</v>
      </c>
      <c r="J751" t="s">
        <v>20</v>
      </c>
      <c r="K751">
        <v>25.89</v>
      </c>
      <c r="L751" t="s">
        <v>30</v>
      </c>
      <c r="M751" t="s">
        <v>31</v>
      </c>
      <c r="N751" t="s">
        <v>36</v>
      </c>
      <c r="O751" t="s">
        <v>54</v>
      </c>
      <c r="P751" t="s">
        <v>32</v>
      </c>
      <c r="Q751" t="s">
        <v>38</v>
      </c>
    </row>
    <row r="752" spans="1:17" x14ac:dyDescent="0.25">
      <c r="A752">
        <v>392272</v>
      </c>
      <c r="B752" t="s">
        <v>679</v>
      </c>
      <c r="C752" t="s">
        <v>40</v>
      </c>
      <c r="D752">
        <v>16</v>
      </c>
      <c r="E752" s="1">
        <v>45588.375</v>
      </c>
      <c r="F752">
        <v>8.4499999999999993</v>
      </c>
      <c r="G752">
        <v>73232</v>
      </c>
      <c r="H752" t="s">
        <v>93</v>
      </c>
      <c r="I752">
        <v>0.28999999999999998</v>
      </c>
      <c r="J752" t="s">
        <v>53</v>
      </c>
      <c r="K752">
        <v>24.9</v>
      </c>
      <c r="L752" t="s">
        <v>57</v>
      </c>
      <c r="M752" t="s">
        <v>31</v>
      </c>
      <c r="N752" t="s">
        <v>23</v>
      </c>
      <c r="O752" t="s">
        <v>24</v>
      </c>
      <c r="P752" t="s">
        <v>25</v>
      </c>
      <c r="Q752" t="s">
        <v>38</v>
      </c>
    </row>
    <row r="753" spans="1:17" x14ac:dyDescent="0.25">
      <c r="A753">
        <v>408697</v>
      </c>
      <c r="B753" t="s">
        <v>994</v>
      </c>
      <c r="C753" t="s">
        <v>40</v>
      </c>
      <c r="D753">
        <v>-8</v>
      </c>
      <c r="E753" s="1">
        <v>45588.041666666664</v>
      </c>
      <c r="F753">
        <v>-78.510000000000005</v>
      </c>
      <c r="H753" t="s">
        <v>28</v>
      </c>
      <c r="I753">
        <v>0.11</v>
      </c>
      <c r="J753" t="s">
        <v>29</v>
      </c>
      <c r="L753" t="s">
        <v>69</v>
      </c>
      <c r="M753" t="s">
        <v>22</v>
      </c>
      <c r="N753" t="s">
        <v>23</v>
      </c>
      <c r="O753" t="s">
        <v>43</v>
      </c>
      <c r="P753" t="s">
        <v>49</v>
      </c>
      <c r="Q753" t="s">
        <v>38</v>
      </c>
    </row>
    <row r="754" spans="1:17" x14ac:dyDescent="0.25">
      <c r="A754">
        <v>252988</v>
      </c>
      <c r="B754" t="s">
        <v>607</v>
      </c>
      <c r="C754" t="s">
        <v>40</v>
      </c>
      <c r="D754">
        <v>10</v>
      </c>
      <c r="E754" s="1">
        <v>45587.416666666664</v>
      </c>
      <c r="F754">
        <v>45.25</v>
      </c>
      <c r="G754">
        <v>79434</v>
      </c>
      <c r="H754" t="s">
        <v>75</v>
      </c>
      <c r="I754">
        <v>0.16</v>
      </c>
      <c r="J754" t="s">
        <v>20</v>
      </c>
      <c r="K754">
        <v>19.989999999999998</v>
      </c>
      <c r="L754" t="s">
        <v>42</v>
      </c>
      <c r="M754" t="s">
        <v>22</v>
      </c>
      <c r="N754" t="s">
        <v>23</v>
      </c>
      <c r="O754" t="s">
        <v>54</v>
      </c>
      <c r="P754" t="s">
        <v>58</v>
      </c>
      <c r="Q754" t="s">
        <v>44</v>
      </c>
    </row>
    <row r="755" spans="1:17" x14ac:dyDescent="0.25">
      <c r="A755">
        <v>188231</v>
      </c>
      <c r="B755" t="s">
        <v>893</v>
      </c>
      <c r="C755" t="s">
        <v>40</v>
      </c>
      <c r="D755">
        <v>40</v>
      </c>
      <c r="E755" s="1">
        <v>45586.708333333336</v>
      </c>
      <c r="F755">
        <v>91.38</v>
      </c>
      <c r="G755">
        <v>24641</v>
      </c>
      <c r="H755" t="s">
        <v>61</v>
      </c>
      <c r="I755">
        <v>0.11</v>
      </c>
      <c r="J755" t="s">
        <v>53</v>
      </c>
      <c r="K755">
        <v>11.92</v>
      </c>
      <c r="L755" t="s">
        <v>69</v>
      </c>
      <c r="M755" t="s">
        <v>31</v>
      </c>
      <c r="N755" t="s">
        <v>23</v>
      </c>
      <c r="O755" t="s">
        <v>43</v>
      </c>
      <c r="P755" t="s">
        <v>32</v>
      </c>
      <c r="Q755" t="s">
        <v>44</v>
      </c>
    </row>
    <row r="756" spans="1:17" x14ac:dyDescent="0.25">
      <c r="A756">
        <v>100059</v>
      </c>
      <c r="B756" t="s">
        <v>967</v>
      </c>
      <c r="C756" t="s">
        <v>40</v>
      </c>
      <c r="D756">
        <v>24</v>
      </c>
      <c r="E756" s="1">
        <v>45586.583333333336</v>
      </c>
      <c r="F756">
        <v>17.62</v>
      </c>
      <c r="G756">
        <v>18268</v>
      </c>
      <c r="H756" t="s">
        <v>65</v>
      </c>
      <c r="I756">
        <v>0.16</v>
      </c>
      <c r="J756" t="s">
        <v>20</v>
      </c>
      <c r="K756">
        <v>23.42</v>
      </c>
      <c r="L756" t="s">
        <v>21</v>
      </c>
      <c r="M756" t="s">
        <v>22</v>
      </c>
      <c r="N756" t="s">
        <v>23</v>
      </c>
      <c r="O756" t="s">
        <v>43</v>
      </c>
      <c r="P756" t="s">
        <v>58</v>
      </c>
      <c r="Q756" t="s">
        <v>26</v>
      </c>
    </row>
    <row r="757" spans="1:17" x14ac:dyDescent="0.25">
      <c r="A757">
        <v>244959</v>
      </c>
      <c r="B757" t="s">
        <v>146</v>
      </c>
      <c r="C757" t="s">
        <v>40</v>
      </c>
      <c r="D757">
        <v>35</v>
      </c>
      <c r="E757" s="1">
        <v>45586.458333333336</v>
      </c>
      <c r="F757">
        <v>1.82</v>
      </c>
      <c r="G757">
        <v>96525</v>
      </c>
      <c r="H757" t="s">
        <v>47</v>
      </c>
      <c r="I757">
        <v>0.48</v>
      </c>
      <c r="J757" t="s">
        <v>20</v>
      </c>
      <c r="K757">
        <v>18.72</v>
      </c>
      <c r="L757" t="s">
        <v>69</v>
      </c>
      <c r="M757" t="s">
        <v>31</v>
      </c>
      <c r="N757" t="s">
        <v>36</v>
      </c>
      <c r="O757" t="s">
        <v>54</v>
      </c>
      <c r="P757" t="s">
        <v>67</v>
      </c>
      <c r="Q757" t="s">
        <v>38</v>
      </c>
    </row>
    <row r="758" spans="1:17" x14ac:dyDescent="0.25">
      <c r="A758">
        <v>139081</v>
      </c>
      <c r="B758" t="s">
        <v>126</v>
      </c>
      <c r="C758" t="s">
        <v>40</v>
      </c>
      <c r="D758">
        <v>31</v>
      </c>
      <c r="E758" s="1">
        <v>43862.5</v>
      </c>
      <c r="F758">
        <v>50.23</v>
      </c>
      <c r="G758">
        <v>23907</v>
      </c>
      <c r="H758" t="s">
        <v>56</v>
      </c>
      <c r="I758">
        <v>0.06</v>
      </c>
      <c r="J758" t="s">
        <v>53</v>
      </c>
      <c r="K758">
        <v>12.24</v>
      </c>
      <c r="L758" t="s">
        <v>30</v>
      </c>
      <c r="M758" t="s">
        <v>31</v>
      </c>
      <c r="N758" t="s">
        <v>23</v>
      </c>
      <c r="O758" t="s">
        <v>24</v>
      </c>
      <c r="P758" t="s">
        <v>58</v>
      </c>
      <c r="Q758" t="s">
        <v>38</v>
      </c>
    </row>
    <row r="759" spans="1:17" x14ac:dyDescent="0.25">
      <c r="A759">
        <v>818216</v>
      </c>
      <c r="B759" t="s">
        <v>588</v>
      </c>
      <c r="C759" t="s">
        <v>40</v>
      </c>
      <c r="D759">
        <v>25</v>
      </c>
      <c r="E759" s="1">
        <v>43862.541666666664</v>
      </c>
      <c r="F759">
        <v>20.27</v>
      </c>
      <c r="G759">
        <v>98467</v>
      </c>
      <c r="H759" t="s">
        <v>87</v>
      </c>
      <c r="I759">
        <v>0.38</v>
      </c>
      <c r="J759" t="s">
        <v>20</v>
      </c>
      <c r="K759">
        <v>9.01</v>
      </c>
      <c r="L759" t="s">
        <v>30</v>
      </c>
      <c r="M759" t="s">
        <v>22</v>
      </c>
      <c r="N759" t="s">
        <v>23</v>
      </c>
      <c r="O759" t="s">
        <v>24</v>
      </c>
      <c r="P759" t="s">
        <v>37</v>
      </c>
      <c r="Q759" t="s">
        <v>26</v>
      </c>
    </row>
    <row r="760" spans="1:17" x14ac:dyDescent="0.25">
      <c r="A760">
        <v>912009</v>
      </c>
      <c r="B760" t="s">
        <v>581</v>
      </c>
      <c r="C760" t="s">
        <v>40</v>
      </c>
      <c r="D760">
        <v>7</v>
      </c>
      <c r="E760" s="1">
        <v>45586.291666666664</v>
      </c>
      <c r="F760">
        <v>87.9</v>
      </c>
      <c r="G760">
        <v>84598</v>
      </c>
      <c r="H760" t="s">
        <v>35</v>
      </c>
      <c r="I760">
        <v>0.43</v>
      </c>
      <c r="J760" t="s">
        <v>20</v>
      </c>
      <c r="K760">
        <v>21.92</v>
      </c>
      <c r="L760" t="s">
        <v>21</v>
      </c>
      <c r="M760" t="s">
        <v>22</v>
      </c>
      <c r="N760" t="s">
        <v>23</v>
      </c>
      <c r="O760" t="s">
        <v>43</v>
      </c>
      <c r="P760" t="s">
        <v>37</v>
      </c>
      <c r="Q760" t="s">
        <v>26</v>
      </c>
    </row>
    <row r="761" spans="1:17" x14ac:dyDescent="0.25">
      <c r="A761">
        <v>825516</v>
      </c>
      <c r="B761" t="s">
        <v>887</v>
      </c>
      <c r="C761" t="s">
        <v>40</v>
      </c>
      <c r="D761">
        <v>9</v>
      </c>
      <c r="E761" s="1">
        <v>45586.208333333336</v>
      </c>
      <c r="F761">
        <v>11.23</v>
      </c>
      <c r="H761" t="s">
        <v>41</v>
      </c>
      <c r="I761">
        <v>0.41</v>
      </c>
      <c r="J761" t="s">
        <v>29</v>
      </c>
      <c r="K761">
        <v>8.64</v>
      </c>
      <c r="L761" t="s">
        <v>69</v>
      </c>
      <c r="M761" t="s">
        <v>22</v>
      </c>
      <c r="N761" t="s">
        <v>23</v>
      </c>
      <c r="O761" t="s">
        <v>54</v>
      </c>
      <c r="P761" t="s">
        <v>37</v>
      </c>
      <c r="Q761" t="s">
        <v>44</v>
      </c>
    </row>
    <row r="762" spans="1:17" x14ac:dyDescent="0.25">
      <c r="A762">
        <v>905497</v>
      </c>
      <c r="B762" t="s">
        <v>602</v>
      </c>
      <c r="C762" t="s">
        <v>40</v>
      </c>
      <c r="D762">
        <v>45</v>
      </c>
      <c r="E762" s="1">
        <v>43862.666666666664</v>
      </c>
      <c r="F762">
        <v>94.59</v>
      </c>
      <c r="G762">
        <v>92671</v>
      </c>
      <c r="H762" t="s">
        <v>61</v>
      </c>
      <c r="I762">
        <v>0.44</v>
      </c>
      <c r="J762" t="s">
        <v>53</v>
      </c>
      <c r="K762">
        <v>27.18</v>
      </c>
      <c r="L762" t="s">
        <v>69</v>
      </c>
      <c r="M762" t="s">
        <v>31</v>
      </c>
      <c r="N762" t="s">
        <v>23</v>
      </c>
      <c r="O762" t="s">
        <v>43</v>
      </c>
      <c r="P762" t="s">
        <v>25</v>
      </c>
      <c r="Q762" t="s">
        <v>26</v>
      </c>
    </row>
    <row r="763" spans="1:17" x14ac:dyDescent="0.25">
      <c r="A763">
        <v>357496</v>
      </c>
      <c r="B763" t="s">
        <v>915</v>
      </c>
      <c r="C763" t="s">
        <v>40</v>
      </c>
      <c r="D763">
        <v>1</v>
      </c>
      <c r="E763" s="1">
        <v>45585.541666666664</v>
      </c>
      <c r="F763">
        <v>22.87</v>
      </c>
      <c r="G763">
        <v>89881</v>
      </c>
      <c r="H763" t="s">
        <v>41</v>
      </c>
      <c r="I763">
        <v>0.36</v>
      </c>
      <c r="J763" t="s">
        <v>20</v>
      </c>
      <c r="K763">
        <v>6.47</v>
      </c>
      <c r="L763" t="s">
        <v>21</v>
      </c>
      <c r="M763" t="s">
        <v>22</v>
      </c>
      <c r="N763" t="s">
        <v>23</v>
      </c>
      <c r="O763" t="s">
        <v>48</v>
      </c>
      <c r="P763" t="s">
        <v>32</v>
      </c>
      <c r="Q763" t="s">
        <v>26</v>
      </c>
    </row>
    <row r="764" spans="1:17" x14ac:dyDescent="0.25">
      <c r="A764">
        <v>359797</v>
      </c>
      <c r="B764" t="s">
        <v>720</v>
      </c>
      <c r="C764" t="s">
        <v>40</v>
      </c>
      <c r="D764">
        <v>12</v>
      </c>
      <c r="E764" s="1">
        <v>45584.916666666664</v>
      </c>
      <c r="F764">
        <v>58.59</v>
      </c>
      <c r="G764">
        <v>36240</v>
      </c>
      <c r="H764" t="s">
        <v>35</v>
      </c>
      <c r="I764">
        <v>0.02</v>
      </c>
      <c r="J764" t="s">
        <v>53</v>
      </c>
      <c r="K764">
        <v>24.92</v>
      </c>
      <c r="L764" t="s">
        <v>57</v>
      </c>
      <c r="M764" t="s">
        <v>22</v>
      </c>
      <c r="N764" t="s">
        <v>23</v>
      </c>
      <c r="O764" t="s">
        <v>24</v>
      </c>
      <c r="P764" t="s">
        <v>58</v>
      </c>
      <c r="Q764" t="s">
        <v>26</v>
      </c>
    </row>
    <row r="765" spans="1:17" x14ac:dyDescent="0.25">
      <c r="A765">
        <v>728424</v>
      </c>
      <c r="B765" t="s">
        <v>1014</v>
      </c>
      <c r="C765" t="s">
        <v>40</v>
      </c>
      <c r="D765">
        <v>21</v>
      </c>
      <c r="E765" s="1">
        <v>45584.833333333336</v>
      </c>
      <c r="F765">
        <v>93.14</v>
      </c>
      <c r="G765">
        <v>95552</v>
      </c>
      <c r="H765" t="s">
        <v>52</v>
      </c>
      <c r="I765">
        <v>0.41</v>
      </c>
      <c r="J765" t="s">
        <v>29</v>
      </c>
      <c r="K765">
        <v>19.850000000000001</v>
      </c>
      <c r="L765" t="s">
        <v>57</v>
      </c>
      <c r="M765" t="s">
        <v>22</v>
      </c>
      <c r="N765" t="s">
        <v>23</v>
      </c>
      <c r="O765" t="s">
        <v>43</v>
      </c>
      <c r="P765" t="s">
        <v>58</v>
      </c>
      <c r="Q765" t="s">
        <v>44</v>
      </c>
    </row>
    <row r="766" spans="1:17" x14ac:dyDescent="0.25">
      <c r="A766">
        <v>253084</v>
      </c>
      <c r="B766" t="s">
        <v>172</v>
      </c>
      <c r="C766" t="s">
        <v>40</v>
      </c>
      <c r="D766">
        <v>5</v>
      </c>
      <c r="E766" s="1">
        <v>45583.916666666664</v>
      </c>
      <c r="F766">
        <v>80.12</v>
      </c>
      <c r="G766">
        <v>29550</v>
      </c>
      <c r="H766" t="s">
        <v>87</v>
      </c>
      <c r="I766">
        <v>0.33</v>
      </c>
      <c r="J766" t="s">
        <v>29</v>
      </c>
      <c r="K766">
        <v>23.06</v>
      </c>
      <c r="L766" t="s">
        <v>69</v>
      </c>
      <c r="M766" t="s">
        <v>22</v>
      </c>
      <c r="N766" t="s">
        <v>23</v>
      </c>
      <c r="O766" t="s">
        <v>48</v>
      </c>
      <c r="P766" t="s">
        <v>32</v>
      </c>
      <c r="Q766" t="s">
        <v>26</v>
      </c>
    </row>
    <row r="767" spans="1:17" x14ac:dyDescent="0.25">
      <c r="A767">
        <v>652435</v>
      </c>
      <c r="B767" t="s">
        <v>354</v>
      </c>
      <c r="C767" t="s">
        <v>40</v>
      </c>
      <c r="D767">
        <v>46</v>
      </c>
      <c r="E767" s="1">
        <v>45583.5</v>
      </c>
      <c r="F767">
        <v>86.52</v>
      </c>
      <c r="G767">
        <v>39694</v>
      </c>
      <c r="H767" t="s">
        <v>52</v>
      </c>
      <c r="I767">
        <v>0.2</v>
      </c>
      <c r="J767" t="s">
        <v>29</v>
      </c>
      <c r="K767">
        <v>7.26</v>
      </c>
      <c r="L767" t="s">
        <v>57</v>
      </c>
      <c r="M767" t="s">
        <v>22</v>
      </c>
      <c r="N767" t="s">
        <v>23</v>
      </c>
      <c r="O767" t="s">
        <v>48</v>
      </c>
      <c r="P767" t="s">
        <v>32</v>
      </c>
      <c r="Q767" t="s">
        <v>38</v>
      </c>
    </row>
    <row r="768" spans="1:17" x14ac:dyDescent="0.25">
      <c r="A768">
        <v>461153</v>
      </c>
      <c r="B768" t="s">
        <v>782</v>
      </c>
      <c r="C768" t="s">
        <v>40</v>
      </c>
      <c r="D768">
        <v>18</v>
      </c>
      <c r="E768" s="1">
        <v>45583.375</v>
      </c>
      <c r="F768">
        <v>15.9</v>
      </c>
      <c r="G768">
        <v>12817</v>
      </c>
      <c r="H768" t="s">
        <v>87</v>
      </c>
      <c r="I768">
        <v>0.33</v>
      </c>
      <c r="J768" t="s">
        <v>29</v>
      </c>
      <c r="K768">
        <v>24.01</v>
      </c>
      <c r="L768" t="s">
        <v>42</v>
      </c>
      <c r="M768" t="s">
        <v>22</v>
      </c>
      <c r="N768" t="s">
        <v>23</v>
      </c>
      <c r="O768" t="s">
        <v>43</v>
      </c>
      <c r="P768" t="s">
        <v>58</v>
      </c>
      <c r="Q768" t="s">
        <v>44</v>
      </c>
    </row>
    <row r="769" spans="1:17" x14ac:dyDescent="0.25">
      <c r="A769">
        <v>128295</v>
      </c>
      <c r="B769" t="s">
        <v>405</v>
      </c>
      <c r="C769" t="s">
        <v>40</v>
      </c>
      <c r="D769">
        <v>10</v>
      </c>
      <c r="E769" s="1">
        <v>43862.958333333336</v>
      </c>
      <c r="F769">
        <v>47.42</v>
      </c>
      <c r="G769">
        <v>43994</v>
      </c>
      <c r="H769" t="s">
        <v>52</v>
      </c>
      <c r="I769">
        <v>0.02</v>
      </c>
      <c r="J769" t="s">
        <v>29</v>
      </c>
      <c r="K769">
        <v>27.5</v>
      </c>
      <c r="L769" t="s">
        <v>42</v>
      </c>
      <c r="M769" t="s">
        <v>22</v>
      </c>
      <c r="N769" t="s">
        <v>23</v>
      </c>
      <c r="O769" t="s">
        <v>54</v>
      </c>
      <c r="P769" t="s">
        <v>25</v>
      </c>
      <c r="Q769" t="s">
        <v>26</v>
      </c>
    </row>
    <row r="770" spans="1:17" x14ac:dyDescent="0.25">
      <c r="A770">
        <v>348038</v>
      </c>
      <c r="B770" t="s">
        <v>779</v>
      </c>
      <c r="C770" t="s">
        <v>40</v>
      </c>
      <c r="D770">
        <v>45</v>
      </c>
      <c r="E770" s="7">
        <v>45583</v>
      </c>
      <c r="F770">
        <v>43</v>
      </c>
      <c r="G770">
        <v>32666</v>
      </c>
      <c r="H770" t="s">
        <v>52</v>
      </c>
      <c r="I770">
        <v>0.26</v>
      </c>
      <c r="J770" t="s">
        <v>20</v>
      </c>
      <c r="K770">
        <v>19.989999999999998</v>
      </c>
      <c r="L770" t="s">
        <v>21</v>
      </c>
      <c r="M770" t="s">
        <v>31</v>
      </c>
      <c r="N770" t="s">
        <v>23</v>
      </c>
      <c r="O770" t="s">
        <v>54</v>
      </c>
      <c r="P770" t="s">
        <v>58</v>
      </c>
      <c r="Q770" t="s">
        <v>38</v>
      </c>
    </row>
    <row r="771" spans="1:17" x14ac:dyDescent="0.25">
      <c r="A771">
        <v>960675</v>
      </c>
      <c r="B771" t="s">
        <v>332</v>
      </c>
      <c r="C771" t="s">
        <v>40</v>
      </c>
      <c r="D771">
        <v>37</v>
      </c>
      <c r="E771" s="1">
        <v>45582.625</v>
      </c>
      <c r="F771">
        <v>31.87</v>
      </c>
      <c r="G771">
        <v>43835</v>
      </c>
      <c r="H771" t="s">
        <v>52</v>
      </c>
      <c r="I771">
        <v>0.05</v>
      </c>
      <c r="J771" t="s">
        <v>29</v>
      </c>
      <c r="K771">
        <v>11.28</v>
      </c>
      <c r="L771" t="s">
        <v>57</v>
      </c>
      <c r="M771" t="s">
        <v>22</v>
      </c>
      <c r="N771" t="s">
        <v>23</v>
      </c>
      <c r="O771" t="s">
        <v>24</v>
      </c>
      <c r="P771" t="s">
        <v>58</v>
      </c>
      <c r="Q771" t="s">
        <v>26</v>
      </c>
    </row>
    <row r="772" spans="1:17" x14ac:dyDescent="0.25">
      <c r="A772">
        <v>967731</v>
      </c>
      <c r="B772" t="s">
        <v>279</v>
      </c>
      <c r="C772" t="s">
        <v>40</v>
      </c>
      <c r="D772">
        <v>17</v>
      </c>
      <c r="E772" s="1">
        <v>45582.291666666664</v>
      </c>
      <c r="F772">
        <v>2.2999999999999998</v>
      </c>
      <c r="G772">
        <v>84390</v>
      </c>
      <c r="H772" t="s">
        <v>75</v>
      </c>
      <c r="I772">
        <v>0.15</v>
      </c>
      <c r="J772" t="s">
        <v>20</v>
      </c>
      <c r="K772">
        <v>10.82</v>
      </c>
      <c r="L772" t="s">
        <v>42</v>
      </c>
      <c r="M772" t="s">
        <v>22</v>
      </c>
      <c r="N772" t="s">
        <v>23</v>
      </c>
      <c r="O772" t="s">
        <v>43</v>
      </c>
      <c r="P772" t="s">
        <v>67</v>
      </c>
      <c r="Q772" t="s">
        <v>44</v>
      </c>
    </row>
    <row r="773" spans="1:17" x14ac:dyDescent="0.25">
      <c r="A773">
        <v>883266</v>
      </c>
      <c r="B773" t="s">
        <v>373</v>
      </c>
      <c r="C773" t="s">
        <v>40</v>
      </c>
      <c r="D773">
        <v>35</v>
      </c>
      <c r="E773" s="1">
        <v>45582.166666666664</v>
      </c>
      <c r="F773">
        <v>39.25</v>
      </c>
      <c r="G773">
        <v>28940</v>
      </c>
      <c r="H773" t="s">
        <v>87</v>
      </c>
      <c r="I773">
        <v>0.45</v>
      </c>
      <c r="J773" t="s">
        <v>20</v>
      </c>
      <c r="K773">
        <v>8.6</v>
      </c>
      <c r="L773" t="s">
        <v>21</v>
      </c>
      <c r="M773" t="s">
        <v>22</v>
      </c>
      <c r="N773" t="s">
        <v>23</v>
      </c>
      <c r="O773" t="s">
        <v>54</v>
      </c>
      <c r="P773" t="s">
        <v>37</v>
      </c>
      <c r="Q773" t="s">
        <v>26</v>
      </c>
    </row>
    <row r="774" spans="1:17" x14ac:dyDescent="0.25">
      <c r="A774">
        <v>155508</v>
      </c>
      <c r="B774" t="s">
        <v>360</v>
      </c>
      <c r="C774" t="s">
        <v>40</v>
      </c>
      <c r="D774">
        <v>18</v>
      </c>
      <c r="E774" s="1">
        <v>45581.75</v>
      </c>
      <c r="F774">
        <v>42.05</v>
      </c>
      <c r="G774">
        <v>64714</v>
      </c>
      <c r="H774" t="s">
        <v>47</v>
      </c>
      <c r="I774">
        <v>0.27</v>
      </c>
      <c r="J774" t="s">
        <v>20</v>
      </c>
      <c r="K774">
        <v>6.47</v>
      </c>
      <c r="L774" t="s">
        <v>57</v>
      </c>
      <c r="M774" t="s">
        <v>31</v>
      </c>
      <c r="N774" t="s">
        <v>23</v>
      </c>
      <c r="O774" t="s">
        <v>54</v>
      </c>
      <c r="P774" t="s">
        <v>67</v>
      </c>
      <c r="Q774" t="s">
        <v>38</v>
      </c>
    </row>
    <row r="775" spans="1:17" x14ac:dyDescent="0.25">
      <c r="A775">
        <v>671274</v>
      </c>
      <c r="B775" t="s">
        <v>767</v>
      </c>
      <c r="C775" t="s">
        <v>40</v>
      </c>
      <c r="D775">
        <v>2</v>
      </c>
      <c r="E775" s="1">
        <v>45581.541666666664</v>
      </c>
      <c r="F775">
        <v>31.49</v>
      </c>
      <c r="H775" t="s">
        <v>19</v>
      </c>
      <c r="I775">
        <v>0.41</v>
      </c>
      <c r="J775" t="s">
        <v>53</v>
      </c>
      <c r="K775">
        <v>26.9</v>
      </c>
      <c r="L775" t="s">
        <v>57</v>
      </c>
      <c r="M775" t="s">
        <v>22</v>
      </c>
      <c r="N775" t="s">
        <v>23</v>
      </c>
      <c r="O775" t="s">
        <v>43</v>
      </c>
      <c r="P775" t="s">
        <v>32</v>
      </c>
      <c r="Q775" t="s">
        <v>26</v>
      </c>
    </row>
    <row r="776" spans="1:17" x14ac:dyDescent="0.25">
      <c r="A776">
        <v>898565</v>
      </c>
      <c r="B776" t="s">
        <v>270</v>
      </c>
      <c r="C776" t="s">
        <v>40</v>
      </c>
      <c r="D776">
        <v>40</v>
      </c>
      <c r="E776" s="1">
        <v>45581.5</v>
      </c>
      <c r="F776">
        <v>84.75</v>
      </c>
      <c r="G776">
        <v>15182</v>
      </c>
      <c r="H776" t="s">
        <v>19</v>
      </c>
      <c r="I776">
        <v>0.34</v>
      </c>
      <c r="J776" t="s">
        <v>29</v>
      </c>
      <c r="K776">
        <v>22.7</v>
      </c>
      <c r="L776" t="s">
        <v>30</v>
      </c>
      <c r="M776" t="s">
        <v>31</v>
      </c>
      <c r="N776" t="s">
        <v>23</v>
      </c>
      <c r="O776" t="s">
        <v>24</v>
      </c>
      <c r="P776" t="s">
        <v>25</v>
      </c>
      <c r="Q776" t="s">
        <v>26</v>
      </c>
    </row>
    <row r="777" spans="1:17" x14ac:dyDescent="0.25">
      <c r="A777">
        <v>188760</v>
      </c>
      <c r="B777" t="s">
        <v>563</v>
      </c>
      <c r="C777" t="s">
        <v>40</v>
      </c>
      <c r="D777">
        <v>30</v>
      </c>
      <c r="E777" s="1">
        <v>45581.291666666664</v>
      </c>
      <c r="F777">
        <v>36.1</v>
      </c>
      <c r="G777">
        <v>44929</v>
      </c>
      <c r="H777" t="s">
        <v>56</v>
      </c>
      <c r="I777">
        <v>0.3</v>
      </c>
      <c r="J777" t="s">
        <v>53</v>
      </c>
      <c r="K777">
        <v>9.23</v>
      </c>
      <c r="L777" t="s">
        <v>21</v>
      </c>
      <c r="M777" t="s">
        <v>31</v>
      </c>
      <c r="N777" t="s">
        <v>23</v>
      </c>
      <c r="O777" t="s">
        <v>54</v>
      </c>
      <c r="P777" t="s">
        <v>37</v>
      </c>
      <c r="Q777" t="s">
        <v>44</v>
      </c>
    </row>
    <row r="778" spans="1:17" x14ac:dyDescent="0.25">
      <c r="A778">
        <v>447175</v>
      </c>
      <c r="B778" t="s">
        <v>741</v>
      </c>
      <c r="C778" t="s">
        <v>40</v>
      </c>
      <c r="D778">
        <v>12</v>
      </c>
      <c r="E778" s="1">
        <v>45580.166666666664</v>
      </c>
      <c r="F778">
        <v>35.1</v>
      </c>
      <c r="G778">
        <v>89851</v>
      </c>
      <c r="H778" t="s">
        <v>61</v>
      </c>
      <c r="I778">
        <v>0.02</v>
      </c>
      <c r="J778" t="s">
        <v>53</v>
      </c>
      <c r="K778">
        <v>16.57</v>
      </c>
      <c r="L778" t="s">
        <v>69</v>
      </c>
      <c r="M778" t="s">
        <v>31</v>
      </c>
      <c r="N778" t="s">
        <v>23</v>
      </c>
      <c r="O778" t="s">
        <v>48</v>
      </c>
      <c r="P778" t="s">
        <v>37</v>
      </c>
      <c r="Q778" t="s">
        <v>38</v>
      </c>
    </row>
    <row r="779" spans="1:17" x14ac:dyDescent="0.25">
      <c r="A779">
        <v>569901</v>
      </c>
      <c r="B779" t="s">
        <v>635</v>
      </c>
      <c r="C779" t="s">
        <v>40</v>
      </c>
      <c r="D779">
        <v>39</v>
      </c>
      <c r="E779" s="1">
        <v>45579.416666666664</v>
      </c>
      <c r="F779">
        <v>73.61</v>
      </c>
      <c r="G779">
        <v>96157</v>
      </c>
      <c r="H779" t="s">
        <v>35</v>
      </c>
      <c r="I779">
        <v>0.11</v>
      </c>
      <c r="J779" t="s">
        <v>53</v>
      </c>
      <c r="K779">
        <v>5.66</v>
      </c>
      <c r="L779" t="s">
        <v>42</v>
      </c>
      <c r="M779" t="s">
        <v>31</v>
      </c>
      <c r="N779" t="s">
        <v>23</v>
      </c>
      <c r="O779" t="s">
        <v>24</v>
      </c>
      <c r="P779" t="s">
        <v>25</v>
      </c>
      <c r="Q779" t="s">
        <v>26</v>
      </c>
    </row>
    <row r="780" spans="1:17" x14ac:dyDescent="0.25">
      <c r="A780">
        <v>844699</v>
      </c>
      <c r="B780" t="s">
        <v>203</v>
      </c>
      <c r="C780" t="s">
        <v>40</v>
      </c>
      <c r="D780">
        <v>4</v>
      </c>
      <c r="E780" s="1">
        <v>43863.416666666664</v>
      </c>
      <c r="F780">
        <v>8.33</v>
      </c>
      <c r="G780">
        <v>74973</v>
      </c>
      <c r="H780" t="s">
        <v>75</v>
      </c>
      <c r="I780">
        <v>0.4</v>
      </c>
      <c r="J780" t="s">
        <v>20</v>
      </c>
      <c r="K780">
        <v>21.43</v>
      </c>
      <c r="L780" t="s">
        <v>30</v>
      </c>
      <c r="M780" t="s">
        <v>31</v>
      </c>
      <c r="N780" t="s">
        <v>23</v>
      </c>
      <c r="O780" t="s">
        <v>43</v>
      </c>
      <c r="P780" t="s">
        <v>25</v>
      </c>
      <c r="Q780" t="s">
        <v>38</v>
      </c>
    </row>
    <row r="781" spans="1:17" x14ac:dyDescent="0.25">
      <c r="A781">
        <v>808814</v>
      </c>
      <c r="B781" t="s">
        <v>890</v>
      </c>
      <c r="C781" t="s">
        <v>40</v>
      </c>
      <c r="D781">
        <v>12</v>
      </c>
      <c r="E781" s="1">
        <v>45579.291666666664</v>
      </c>
      <c r="F781">
        <v>12.15</v>
      </c>
      <c r="G781">
        <v>66102</v>
      </c>
      <c r="H781" t="s">
        <v>93</v>
      </c>
      <c r="I781">
        <v>0.28999999999999998</v>
      </c>
      <c r="J781" t="s">
        <v>53</v>
      </c>
      <c r="K781">
        <v>8.8800000000000008</v>
      </c>
      <c r="L781" t="s">
        <v>30</v>
      </c>
      <c r="M781" t="s">
        <v>31</v>
      </c>
      <c r="N781" t="s">
        <v>23</v>
      </c>
      <c r="O781" t="s">
        <v>48</v>
      </c>
      <c r="P781" t="s">
        <v>67</v>
      </c>
      <c r="Q781" t="s">
        <v>26</v>
      </c>
    </row>
    <row r="782" spans="1:17" x14ac:dyDescent="0.25">
      <c r="A782">
        <v>496423</v>
      </c>
      <c r="B782" t="s">
        <v>314</v>
      </c>
      <c r="C782" t="s">
        <v>40</v>
      </c>
      <c r="D782">
        <v>6</v>
      </c>
      <c r="E782" s="7">
        <v>45579</v>
      </c>
      <c r="F782">
        <v>56.38</v>
      </c>
      <c r="H782" t="s">
        <v>41</v>
      </c>
      <c r="I782">
        <v>0.32</v>
      </c>
      <c r="J782" t="s">
        <v>53</v>
      </c>
      <c r="K782">
        <v>19</v>
      </c>
      <c r="L782" t="s">
        <v>69</v>
      </c>
      <c r="M782" t="s">
        <v>31</v>
      </c>
      <c r="N782" t="s">
        <v>23</v>
      </c>
      <c r="O782" t="s">
        <v>24</v>
      </c>
      <c r="P782" t="s">
        <v>49</v>
      </c>
      <c r="Q782" t="s">
        <v>26</v>
      </c>
    </row>
    <row r="783" spans="1:17" x14ac:dyDescent="0.25">
      <c r="A783">
        <v>250859</v>
      </c>
      <c r="B783" t="s">
        <v>103</v>
      </c>
      <c r="C783" t="s">
        <v>40</v>
      </c>
      <c r="D783">
        <v>30</v>
      </c>
      <c r="E783" s="1">
        <v>45578.791666666664</v>
      </c>
      <c r="F783">
        <v>95.71</v>
      </c>
      <c r="G783">
        <v>98455</v>
      </c>
      <c r="H783" t="s">
        <v>35</v>
      </c>
      <c r="I783">
        <v>0.08</v>
      </c>
      <c r="J783" t="s">
        <v>29</v>
      </c>
      <c r="K783">
        <v>8.75</v>
      </c>
      <c r="L783" t="s">
        <v>42</v>
      </c>
      <c r="M783" t="s">
        <v>31</v>
      </c>
      <c r="N783" t="s">
        <v>36</v>
      </c>
      <c r="O783" t="s">
        <v>48</v>
      </c>
      <c r="P783" t="s">
        <v>58</v>
      </c>
      <c r="Q783" t="s">
        <v>26</v>
      </c>
    </row>
    <row r="784" spans="1:17" x14ac:dyDescent="0.25">
      <c r="A784">
        <v>323687</v>
      </c>
      <c r="B784" t="s">
        <v>808</v>
      </c>
      <c r="C784" t="s">
        <v>40</v>
      </c>
      <c r="D784">
        <v>26</v>
      </c>
      <c r="E784" s="1">
        <v>45578.708333333336</v>
      </c>
      <c r="F784">
        <v>91.92</v>
      </c>
      <c r="G784">
        <v>27973</v>
      </c>
      <c r="H784" t="s">
        <v>52</v>
      </c>
      <c r="I784">
        <v>0.36</v>
      </c>
      <c r="J784" t="s">
        <v>53</v>
      </c>
      <c r="K784">
        <v>22.71</v>
      </c>
      <c r="L784" t="s">
        <v>57</v>
      </c>
      <c r="M784" t="s">
        <v>31</v>
      </c>
      <c r="N784" t="s">
        <v>23</v>
      </c>
      <c r="O784" t="s">
        <v>43</v>
      </c>
      <c r="P784" t="s">
        <v>58</v>
      </c>
      <c r="Q784" t="s">
        <v>44</v>
      </c>
    </row>
    <row r="785" spans="1:17" x14ac:dyDescent="0.25">
      <c r="A785">
        <v>512402</v>
      </c>
      <c r="B785" t="s">
        <v>508</v>
      </c>
      <c r="C785" t="s">
        <v>40</v>
      </c>
      <c r="D785">
        <v>6</v>
      </c>
      <c r="E785" s="1">
        <v>45578.375</v>
      </c>
      <c r="F785">
        <v>4.5</v>
      </c>
      <c r="G785">
        <v>55804</v>
      </c>
      <c r="H785" t="s">
        <v>61</v>
      </c>
      <c r="I785">
        <v>0.35</v>
      </c>
      <c r="J785" t="s">
        <v>20</v>
      </c>
      <c r="K785">
        <v>13.13</v>
      </c>
      <c r="L785" t="s">
        <v>57</v>
      </c>
      <c r="M785" t="s">
        <v>22</v>
      </c>
      <c r="N785" t="s">
        <v>23</v>
      </c>
      <c r="O785" t="s">
        <v>54</v>
      </c>
      <c r="P785" t="s">
        <v>25</v>
      </c>
      <c r="Q785" t="s">
        <v>26</v>
      </c>
    </row>
    <row r="786" spans="1:17" x14ac:dyDescent="0.25">
      <c r="A786">
        <v>352585</v>
      </c>
      <c r="B786" t="s">
        <v>733</v>
      </c>
      <c r="C786" t="s">
        <v>40</v>
      </c>
      <c r="D786">
        <v>11</v>
      </c>
      <c r="E786" s="1">
        <v>45578.25</v>
      </c>
      <c r="F786">
        <v>52.3</v>
      </c>
      <c r="G786">
        <v>59647</v>
      </c>
      <c r="H786" t="s">
        <v>35</v>
      </c>
      <c r="I786">
        <v>0.44</v>
      </c>
      <c r="J786" t="s">
        <v>20</v>
      </c>
      <c r="K786">
        <v>15.02</v>
      </c>
      <c r="L786" t="s">
        <v>69</v>
      </c>
      <c r="M786" t="s">
        <v>31</v>
      </c>
      <c r="N786" t="s">
        <v>23</v>
      </c>
      <c r="O786" t="s">
        <v>54</v>
      </c>
      <c r="P786" t="s">
        <v>58</v>
      </c>
      <c r="Q786" t="s">
        <v>44</v>
      </c>
    </row>
    <row r="787" spans="1:17" x14ac:dyDescent="0.25">
      <c r="A787">
        <v>207549</v>
      </c>
      <c r="B787" t="s">
        <v>100</v>
      </c>
      <c r="C787" t="s">
        <v>40</v>
      </c>
      <c r="D787">
        <v>10</v>
      </c>
      <c r="E787" s="1">
        <v>45577.666666666664</v>
      </c>
      <c r="F787">
        <v>71.900000000000006</v>
      </c>
      <c r="H787" t="s">
        <v>52</v>
      </c>
      <c r="I787">
        <v>0.05</v>
      </c>
      <c r="J787" t="s">
        <v>20</v>
      </c>
      <c r="K787">
        <v>19.07</v>
      </c>
      <c r="L787" t="s">
        <v>57</v>
      </c>
      <c r="M787" t="s">
        <v>22</v>
      </c>
      <c r="N787" t="s">
        <v>23</v>
      </c>
      <c r="O787" t="s">
        <v>24</v>
      </c>
      <c r="P787" t="s">
        <v>49</v>
      </c>
      <c r="Q787" t="s">
        <v>38</v>
      </c>
    </row>
    <row r="788" spans="1:17" x14ac:dyDescent="0.25">
      <c r="A788">
        <v>846101</v>
      </c>
      <c r="B788" t="s">
        <v>211</v>
      </c>
      <c r="C788" t="s">
        <v>40</v>
      </c>
      <c r="D788">
        <v>39</v>
      </c>
      <c r="E788" s="1">
        <v>45577.458333333336</v>
      </c>
      <c r="F788">
        <v>11.15</v>
      </c>
      <c r="G788">
        <v>36720</v>
      </c>
      <c r="H788" t="s">
        <v>52</v>
      </c>
      <c r="I788">
        <v>0.14000000000000001</v>
      </c>
      <c r="J788" t="s">
        <v>20</v>
      </c>
      <c r="K788">
        <v>21.75</v>
      </c>
      <c r="L788" t="s">
        <v>21</v>
      </c>
      <c r="M788" t="s">
        <v>31</v>
      </c>
      <c r="N788" t="s">
        <v>23</v>
      </c>
      <c r="O788" t="s">
        <v>24</v>
      </c>
      <c r="P788" t="s">
        <v>37</v>
      </c>
      <c r="Q788" t="s">
        <v>26</v>
      </c>
    </row>
    <row r="789" spans="1:17" x14ac:dyDescent="0.25">
      <c r="A789">
        <v>495290</v>
      </c>
      <c r="B789" t="s">
        <v>325</v>
      </c>
      <c r="C789" t="s">
        <v>40</v>
      </c>
      <c r="D789">
        <v>39</v>
      </c>
      <c r="E789" s="1">
        <v>45577.333333333336</v>
      </c>
      <c r="F789">
        <v>52</v>
      </c>
      <c r="G789">
        <v>87356</v>
      </c>
      <c r="H789" t="s">
        <v>75</v>
      </c>
      <c r="I789">
        <v>0</v>
      </c>
      <c r="J789" t="s">
        <v>20</v>
      </c>
      <c r="K789">
        <v>21.6</v>
      </c>
      <c r="L789" t="s">
        <v>30</v>
      </c>
      <c r="M789" t="s">
        <v>31</v>
      </c>
      <c r="N789" t="s">
        <v>23</v>
      </c>
      <c r="O789" t="s">
        <v>48</v>
      </c>
      <c r="P789" t="s">
        <v>25</v>
      </c>
      <c r="Q789" t="s">
        <v>26</v>
      </c>
    </row>
    <row r="790" spans="1:17" x14ac:dyDescent="0.25">
      <c r="A790">
        <v>587462</v>
      </c>
      <c r="B790" t="s">
        <v>182</v>
      </c>
      <c r="C790" t="s">
        <v>40</v>
      </c>
      <c r="D790">
        <v>17</v>
      </c>
      <c r="E790" s="1">
        <v>43863.833333333336</v>
      </c>
      <c r="F790">
        <v>48.56</v>
      </c>
      <c r="G790">
        <v>29964</v>
      </c>
      <c r="H790" t="s">
        <v>28</v>
      </c>
      <c r="I790">
        <v>0.36</v>
      </c>
      <c r="J790" t="s">
        <v>20</v>
      </c>
      <c r="K790">
        <v>11.78</v>
      </c>
      <c r="L790" t="s">
        <v>21</v>
      </c>
      <c r="M790" t="s">
        <v>22</v>
      </c>
      <c r="N790" t="s">
        <v>23</v>
      </c>
      <c r="O790" t="s">
        <v>24</v>
      </c>
      <c r="P790" t="s">
        <v>32</v>
      </c>
      <c r="Q790" t="s">
        <v>26</v>
      </c>
    </row>
    <row r="791" spans="1:17" x14ac:dyDescent="0.25">
      <c r="A791">
        <v>307692</v>
      </c>
      <c r="B791" t="s">
        <v>925</v>
      </c>
      <c r="C791" t="s">
        <v>40</v>
      </c>
      <c r="D791">
        <v>20</v>
      </c>
      <c r="E791" s="1">
        <v>45577.25</v>
      </c>
      <c r="F791">
        <v>54.31</v>
      </c>
      <c r="G791">
        <v>43840</v>
      </c>
      <c r="H791" t="s">
        <v>47</v>
      </c>
      <c r="I791">
        <v>7.0000000000000007E-2</v>
      </c>
      <c r="J791" t="s">
        <v>29</v>
      </c>
      <c r="K791">
        <v>20.43</v>
      </c>
      <c r="L791" t="s">
        <v>69</v>
      </c>
      <c r="M791" t="s">
        <v>22</v>
      </c>
      <c r="N791" t="s">
        <v>23</v>
      </c>
      <c r="O791" t="s">
        <v>43</v>
      </c>
      <c r="P791" t="s">
        <v>37</v>
      </c>
      <c r="Q791" t="s">
        <v>44</v>
      </c>
    </row>
    <row r="792" spans="1:17" x14ac:dyDescent="0.25">
      <c r="A792">
        <v>373104</v>
      </c>
      <c r="B792" t="s">
        <v>228</v>
      </c>
      <c r="C792" t="s">
        <v>40</v>
      </c>
      <c r="D792">
        <v>40</v>
      </c>
      <c r="E792" s="1">
        <v>45577.208333333336</v>
      </c>
      <c r="F792">
        <v>12.67</v>
      </c>
      <c r="G792">
        <v>89231</v>
      </c>
      <c r="H792" t="s">
        <v>52</v>
      </c>
      <c r="I792">
        <v>0.25</v>
      </c>
      <c r="J792" t="s">
        <v>20</v>
      </c>
      <c r="K792">
        <v>23.61</v>
      </c>
      <c r="L792" t="s">
        <v>57</v>
      </c>
      <c r="M792" t="s">
        <v>22</v>
      </c>
      <c r="N792" t="s">
        <v>36</v>
      </c>
      <c r="O792" t="s">
        <v>24</v>
      </c>
      <c r="P792" t="s">
        <v>25</v>
      </c>
      <c r="Q792" t="s">
        <v>44</v>
      </c>
    </row>
    <row r="793" spans="1:17" x14ac:dyDescent="0.25">
      <c r="A793">
        <v>966690</v>
      </c>
      <c r="B793" t="s">
        <v>331</v>
      </c>
      <c r="C793" t="s">
        <v>40</v>
      </c>
      <c r="D793">
        <v>16</v>
      </c>
      <c r="E793" s="1">
        <v>45576.458333333336</v>
      </c>
      <c r="F793">
        <v>85.68</v>
      </c>
      <c r="G793">
        <v>59435</v>
      </c>
      <c r="H793" t="s">
        <v>52</v>
      </c>
      <c r="I793">
        <v>0.3</v>
      </c>
      <c r="J793" t="s">
        <v>53</v>
      </c>
      <c r="K793">
        <v>22.01</v>
      </c>
      <c r="L793" t="s">
        <v>69</v>
      </c>
      <c r="M793" t="s">
        <v>31</v>
      </c>
      <c r="N793" t="s">
        <v>23</v>
      </c>
      <c r="O793" t="s">
        <v>24</v>
      </c>
      <c r="P793" t="s">
        <v>67</v>
      </c>
      <c r="Q793" t="s">
        <v>38</v>
      </c>
    </row>
    <row r="794" spans="1:17" x14ac:dyDescent="0.25">
      <c r="A794">
        <v>298876</v>
      </c>
      <c r="B794" t="s">
        <v>387</v>
      </c>
      <c r="C794" t="s">
        <v>40</v>
      </c>
      <c r="D794">
        <v>4</v>
      </c>
      <c r="E794" s="1">
        <v>45576.041666666664</v>
      </c>
      <c r="F794">
        <v>43.89</v>
      </c>
      <c r="G794">
        <v>31222</v>
      </c>
      <c r="H794" t="s">
        <v>35</v>
      </c>
      <c r="I794">
        <v>0.42</v>
      </c>
      <c r="J794" t="s">
        <v>29</v>
      </c>
      <c r="K794">
        <v>27.58</v>
      </c>
      <c r="L794" t="s">
        <v>42</v>
      </c>
      <c r="M794" t="s">
        <v>31</v>
      </c>
      <c r="N794" t="s">
        <v>23</v>
      </c>
      <c r="O794" t="s">
        <v>54</v>
      </c>
      <c r="P794" t="s">
        <v>58</v>
      </c>
      <c r="Q794" t="s">
        <v>26</v>
      </c>
    </row>
    <row r="795" spans="1:17" x14ac:dyDescent="0.25">
      <c r="A795">
        <v>857181</v>
      </c>
      <c r="B795" t="s">
        <v>802</v>
      </c>
      <c r="C795" t="s">
        <v>40</v>
      </c>
      <c r="D795">
        <v>12</v>
      </c>
      <c r="E795" s="7">
        <v>45576</v>
      </c>
      <c r="F795">
        <v>74.11</v>
      </c>
      <c r="G795">
        <v>91686</v>
      </c>
      <c r="H795" t="s">
        <v>61</v>
      </c>
      <c r="I795">
        <v>0.14000000000000001</v>
      </c>
      <c r="J795" t="s">
        <v>53</v>
      </c>
      <c r="K795">
        <v>23.13</v>
      </c>
      <c r="L795" t="s">
        <v>21</v>
      </c>
      <c r="M795" t="s">
        <v>22</v>
      </c>
      <c r="N795" t="s">
        <v>23</v>
      </c>
      <c r="O795" t="s">
        <v>54</v>
      </c>
      <c r="P795" t="s">
        <v>67</v>
      </c>
      <c r="Q795" t="s">
        <v>44</v>
      </c>
    </row>
    <row r="796" spans="1:17" x14ac:dyDescent="0.25">
      <c r="A796">
        <v>611023</v>
      </c>
      <c r="B796" t="s">
        <v>430</v>
      </c>
      <c r="C796" t="s">
        <v>40</v>
      </c>
      <c r="D796">
        <v>2</v>
      </c>
      <c r="E796" s="1">
        <v>45575.458333333336</v>
      </c>
      <c r="F796">
        <v>32.83</v>
      </c>
      <c r="G796">
        <v>61264</v>
      </c>
      <c r="H796" t="s">
        <v>75</v>
      </c>
      <c r="I796">
        <v>0.36</v>
      </c>
      <c r="J796" t="s">
        <v>29</v>
      </c>
      <c r="K796">
        <v>8.39</v>
      </c>
      <c r="L796" t="s">
        <v>57</v>
      </c>
      <c r="M796" t="s">
        <v>31</v>
      </c>
      <c r="N796" t="s">
        <v>36</v>
      </c>
      <c r="O796" t="s">
        <v>54</v>
      </c>
      <c r="P796" t="s">
        <v>25</v>
      </c>
      <c r="Q796" t="s">
        <v>38</v>
      </c>
    </row>
    <row r="797" spans="1:17" x14ac:dyDescent="0.25">
      <c r="A797">
        <v>180729</v>
      </c>
      <c r="B797" t="s">
        <v>332</v>
      </c>
      <c r="C797" t="s">
        <v>40</v>
      </c>
      <c r="D797">
        <v>29</v>
      </c>
      <c r="E797" s="1">
        <v>45573.958333333336</v>
      </c>
      <c r="F797">
        <v>52.06</v>
      </c>
      <c r="G797">
        <v>43904</v>
      </c>
      <c r="H797" t="s">
        <v>35</v>
      </c>
      <c r="I797">
        <v>0.43</v>
      </c>
      <c r="J797" t="s">
        <v>53</v>
      </c>
      <c r="K797">
        <v>29.95</v>
      </c>
      <c r="L797" t="s">
        <v>57</v>
      </c>
      <c r="M797" t="s">
        <v>22</v>
      </c>
      <c r="N797" t="s">
        <v>23</v>
      </c>
      <c r="O797" t="s">
        <v>43</v>
      </c>
      <c r="P797" t="s">
        <v>32</v>
      </c>
      <c r="Q797" t="s">
        <v>38</v>
      </c>
    </row>
    <row r="798" spans="1:17" x14ac:dyDescent="0.25">
      <c r="A798">
        <v>578216</v>
      </c>
      <c r="B798" t="s">
        <v>641</v>
      </c>
      <c r="C798" t="s">
        <v>40</v>
      </c>
      <c r="D798">
        <v>21</v>
      </c>
      <c r="E798" s="1">
        <v>45573.416666666664</v>
      </c>
      <c r="F798">
        <v>55.54</v>
      </c>
      <c r="G798">
        <v>10359</v>
      </c>
      <c r="H798" t="s">
        <v>35</v>
      </c>
      <c r="I798">
        <v>0.13</v>
      </c>
      <c r="J798" t="s">
        <v>53</v>
      </c>
      <c r="K798">
        <v>26.76</v>
      </c>
      <c r="L798" t="s">
        <v>57</v>
      </c>
      <c r="M798" t="s">
        <v>31</v>
      </c>
      <c r="N798" t="s">
        <v>23</v>
      </c>
      <c r="O798" t="s">
        <v>24</v>
      </c>
      <c r="P798" t="s">
        <v>25</v>
      </c>
      <c r="Q798" t="s">
        <v>26</v>
      </c>
    </row>
    <row r="799" spans="1:17" x14ac:dyDescent="0.25">
      <c r="A799">
        <v>200694</v>
      </c>
      <c r="B799" t="s">
        <v>100</v>
      </c>
      <c r="C799" t="s">
        <v>40</v>
      </c>
      <c r="D799">
        <v>19</v>
      </c>
      <c r="E799" s="7">
        <v>45573</v>
      </c>
      <c r="F799">
        <v>86.42</v>
      </c>
      <c r="G799">
        <v>70487</v>
      </c>
      <c r="H799" t="s">
        <v>65</v>
      </c>
      <c r="I799">
        <v>0.23</v>
      </c>
      <c r="J799" t="s">
        <v>53</v>
      </c>
      <c r="K799">
        <v>5.12</v>
      </c>
      <c r="L799" t="s">
        <v>21</v>
      </c>
      <c r="M799" t="s">
        <v>22</v>
      </c>
      <c r="N799" t="s">
        <v>23</v>
      </c>
      <c r="O799" t="s">
        <v>48</v>
      </c>
      <c r="P799" t="s">
        <v>67</v>
      </c>
      <c r="Q799" t="s">
        <v>26</v>
      </c>
    </row>
    <row r="800" spans="1:17" x14ac:dyDescent="0.25">
      <c r="A800">
        <v>897035</v>
      </c>
      <c r="B800" t="s">
        <v>375</v>
      </c>
      <c r="C800" t="s">
        <v>40</v>
      </c>
      <c r="D800">
        <v>8</v>
      </c>
      <c r="E800" s="1">
        <v>45572.583333333336</v>
      </c>
      <c r="F800">
        <v>32.93</v>
      </c>
      <c r="G800">
        <v>99219</v>
      </c>
      <c r="H800" t="s">
        <v>47</v>
      </c>
      <c r="I800">
        <v>0.4</v>
      </c>
      <c r="J800" t="s">
        <v>20</v>
      </c>
      <c r="K800">
        <v>21.42</v>
      </c>
      <c r="L800" t="s">
        <v>42</v>
      </c>
      <c r="M800" t="s">
        <v>22</v>
      </c>
      <c r="N800" t="s">
        <v>36</v>
      </c>
      <c r="O800" t="s">
        <v>48</v>
      </c>
      <c r="P800" t="s">
        <v>58</v>
      </c>
      <c r="Q800" t="s">
        <v>38</v>
      </c>
    </row>
    <row r="801" spans="1:17" x14ac:dyDescent="0.25">
      <c r="A801">
        <v>951756</v>
      </c>
      <c r="B801" t="s">
        <v>1061</v>
      </c>
      <c r="C801" t="s">
        <v>40</v>
      </c>
      <c r="D801">
        <v>39</v>
      </c>
      <c r="E801" s="1">
        <v>45572.291666666664</v>
      </c>
      <c r="F801">
        <v>3.1</v>
      </c>
      <c r="H801" t="s">
        <v>93</v>
      </c>
      <c r="I801">
        <v>0.28000000000000003</v>
      </c>
      <c r="J801" t="s">
        <v>53</v>
      </c>
      <c r="K801">
        <v>7.92</v>
      </c>
      <c r="L801" t="s">
        <v>57</v>
      </c>
      <c r="M801" t="s">
        <v>22</v>
      </c>
      <c r="N801" t="s">
        <v>23</v>
      </c>
      <c r="O801" t="s">
        <v>54</v>
      </c>
      <c r="P801" t="s">
        <v>49</v>
      </c>
      <c r="Q801" t="s">
        <v>26</v>
      </c>
    </row>
    <row r="802" spans="1:17" x14ac:dyDescent="0.25">
      <c r="A802">
        <v>506332</v>
      </c>
      <c r="B802" t="s">
        <v>154</v>
      </c>
      <c r="C802" t="s">
        <v>40</v>
      </c>
      <c r="D802">
        <v>28</v>
      </c>
      <c r="E802" s="1">
        <v>43864.333333333336</v>
      </c>
      <c r="F802">
        <v>52.24</v>
      </c>
      <c r="H802" t="s">
        <v>28</v>
      </c>
      <c r="I802">
        <v>0.23</v>
      </c>
      <c r="J802" t="s">
        <v>20</v>
      </c>
      <c r="K802">
        <v>15.38</v>
      </c>
      <c r="L802" t="s">
        <v>30</v>
      </c>
      <c r="M802" t="s">
        <v>22</v>
      </c>
      <c r="N802" t="s">
        <v>23</v>
      </c>
      <c r="O802" t="s">
        <v>43</v>
      </c>
      <c r="P802" t="s">
        <v>67</v>
      </c>
      <c r="Q802" t="s">
        <v>26</v>
      </c>
    </row>
    <row r="803" spans="1:17" x14ac:dyDescent="0.25">
      <c r="A803">
        <v>701303</v>
      </c>
      <c r="B803" t="s">
        <v>556</v>
      </c>
      <c r="C803" t="s">
        <v>40</v>
      </c>
      <c r="D803">
        <v>22</v>
      </c>
      <c r="E803" s="1">
        <v>45571.416666666664</v>
      </c>
      <c r="F803">
        <v>64.55</v>
      </c>
      <c r="G803">
        <v>31719</v>
      </c>
      <c r="H803" t="s">
        <v>87</v>
      </c>
      <c r="I803">
        <v>0.28999999999999998</v>
      </c>
      <c r="J803" t="s">
        <v>29</v>
      </c>
      <c r="K803">
        <v>26.02</v>
      </c>
      <c r="L803" t="s">
        <v>42</v>
      </c>
      <c r="M803" t="s">
        <v>22</v>
      </c>
      <c r="N803" t="s">
        <v>23</v>
      </c>
      <c r="O803" t="s">
        <v>54</v>
      </c>
      <c r="P803" t="s">
        <v>32</v>
      </c>
      <c r="Q803" t="s">
        <v>44</v>
      </c>
    </row>
    <row r="804" spans="1:17" x14ac:dyDescent="0.25">
      <c r="A804">
        <v>586026</v>
      </c>
      <c r="B804" t="s">
        <v>648</v>
      </c>
      <c r="C804" t="s">
        <v>40</v>
      </c>
      <c r="D804">
        <v>39</v>
      </c>
      <c r="E804" s="7">
        <v>45570</v>
      </c>
      <c r="F804">
        <v>54.08</v>
      </c>
      <c r="G804">
        <v>86697</v>
      </c>
      <c r="H804" t="s">
        <v>93</v>
      </c>
      <c r="I804">
        <v>0.18</v>
      </c>
      <c r="J804" t="s">
        <v>20</v>
      </c>
      <c r="K804">
        <v>20.329999999999998</v>
      </c>
      <c r="L804" t="s">
        <v>21</v>
      </c>
      <c r="M804" t="s">
        <v>22</v>
      </c>
      <c r="N804" t="s">
        <v>23</v>
      </c>
      <c r="O804" t="s">
        <v>48</v>
      </c>
      <c r="P804" t="s">
        <v>58</v>
      </c>
      <c r="Q804" t="s">
        <v>38</v>
      </c>
    </row>
    <row r="805" spans="1:17" x14ac:dyDescent="0.25">
      <c r="A805">
        <v>103809</v>
      </c>
      <c r="B805" t="s">
        <v>836</v>
      </c>
      <c r="C805" t="s">
        <v>40</v>
      </c>
      <c r="D805">
        <v>29</v>
      </c>
      <c r="E805" s="7">
        <v>45569</v>
      </c>
      <c r="F805">
        <v>27.69</v>
      </c>
      <c r="G805">
        <v>62801</v>
      </c>
      <c r="H805" t="s">
        <v>47</v>
      </c>
      <c r="I805">
        <v>0.03</v>
      </c>
      <c r="J805" t="s">
        <v>20</v>
      </c>
      <c r="K805">
        <v>11.21</v>
      </c>
      <c r="L805" t="s">
        <v>30</v>
      </c>
      <c r="M805" t="s">
        <v>31</v>
      </c>
      <c r="N805" t="s">
        <v>23</v>
      </c>
      <c r="O805" t="s">
        <v>24</v>
      </c>
      <c r="P805" t="s">
        <v>32</v>
      </c>
      <c r="Q805" t="s">
        <v>38</v>
      </c>
    </row>
    <row r="806" spans="1:17" x14ac:dyDescent="0.25">
      <c r="A806">
        <v>468971</v>
      </c>
      <c r="B806" t="s">
        <v>848</v>
      </c>
      <c r="C806" t="s">
        <v>40</v>
      </c>
      <c r="D806">
        <v>8</v>
      </c>
      <c r="E806" s="1">
        <v>45568.583333333336</v>
      </c>
      <c r="F806">
        <v>95.98</v>
      </c>
      <c r="G806">
        <v>30475</v>
      </c>
      <c r="H806" t="s">
        <v>61</v>
      </c>
      <c r="I806">
        <v>0.02</v>
      </c>
      <c r="J806" t="s">
        <v>53</v>
      </c>
      <c r="K806">
        <v>21.56</v>
      </c>
      <c r="L806" t="s">
        <v>57</v>
      </c>
      <c r="M806" t="s">
        <v>31</v>
      </c>
      <c r="N806" t="s">
        <v>23</v>
      </c>
      <c r="O806" t="s">
        <v>24</v>
      </c>
      <c r="P806" t="s">
        <v>32</v>
      </c>
      <c r="Q806" t="s">
        <v>38</v>
      </c>
    </row>
    <row r="807" spans="1:17" x14ac:dyDescent="0.25">
      <c r="A807">
        <v>883802</v>
      </c>
      <c r="B807" t="s">
        <v>540</v>
      </c>
      <c r="C807" t="s">
        <v>40</v>
      </c>
      <c r="D807">
        <v>19</v>
      </c>
      <c r="E807" s="1">
        <v>45567.875</v>
      </c>
      <c r="F807">
        <v>60.84</v>
      </c>
      <c r="H807" t="s">
        <v>19</v>
      </c>
      <c r="I807">
        <v>0.2</v>
      </c>
      <c r="J807" t="s">
        <v>29</v>
      </c>
      <c r="K807">
        <v>14.19</v>
      </c>
      <c r="L807" t="s">
        <v>57</v>
      </c>
      <c r="M807" t="s">
        <v>31</v>
      </c>
      <c r="N807" t="s">
        <v>23</v>
      </c>
      <c r="O807" t="s">
        <v>54</v>
      </c>
      <c r="P807" t="s">
        <v>32</v>
      </c>
      <c r="Q807" t="s">
        <v>26</v>
      </c>
    </row>
    <row r="808" spans="1:17" x14ac:dyDescent="0.25">
      <c r="A808">
        <v>969046</v>
      </c>
      <c r="B808" t="s">
        <v>463</v>
      </c>
      <c r="C808" t="s">
        <v>40</v>
      </c>
      <c r="D808">
        <v>13</v>
      </c>
      <c r="E808" s="1">
        <v>45567.791666666664</v>
      </c>
      <c r="F808">
        <v>22.28</v>
      </c>
      <c r="G808">
        <v>65396</v>
      </c>
      <c r="H808" t="s">
        <v>56</v>
      </c>
      <c r="I808">
        <v>0.28999999999999998</v>
      </c>
      <c r="J808" t="s">
        <v>29</v>
      </c>
      <c r="K808">
        <v>21.49</v>
      </c>
      <c r="L808" t="s">
        <v>42</v>
      </c>
      <c r="M808" t="s">
        <v>31</v>
      </c>
      <c r="N808" t="s">
        <v>23</v>
      </c>
      <c r="O808" t="s">
        <v>54</v>
      </c>
      <c r="P808" t="s">
        <v>58</v>
      </c>
      <c r="Q808" t="s">
        <v>26</v>
      </c>
    </row>
    <row r="809" spans="1:17" x14ac:dyDescent="0.25">
      <c r="A809">
        <v>696910</v>
      </c>
      <c r="B809" t="s">
        <v>909</v>
      </c>
      <c r="C809" t="s">
        <v>40</v>
      </c>
      <c r="D809">
        <v>39</v>
      </c>
      <c r="E809" s="1">
        <v>45567.416666666664</v>
      </c>
      <c r="F809">
        <v>93.33</v>
      </c>
      <c r="G809">
        <v>71423</v>
      </c>
      <c r="H809" t="s">
        <v>93</v>
      </c>
      <c r="I809">
        <v>0.3</v>
      </c>
      <c r="J809" t="s">
        <v>20</v>
      </c>
      <c r="K809">
        <v>12.55</v>
      </c>
      <c r="L809" t="s">
        <v>57</v>
      </c>
      <c r="M809" t="s">
        <v>31</v>
      </c>
      <c r="N809" t="s">
        <v>23</v>
      </c>
      <c r="O809" t="s">
        <v>24</v>
      </c>
      <c r="P809" t="s">
        <v>37</v>
      </c>
      <c r="Q809" t="s">
        <v>44</v>
      </c>
    </row>
    <row r="810" spans="1:17" x14ac:dyDescent="0.25">
      <c r="A810">
        <v>570750</v>
      </c>
      <c r="B810" t="s">
        <v>432</v>
      </c>
      <c r="C810" t="s">
        <v>40</v>
      </c>
      <c r="D810">
        <v>44</v>
      </c>
      <c r="E810" s="1">
        <v>45567.375</v>
      </c>
      <c r="F810">
        <v>97.36</v>
      </c>
      <c r="G810">
        <v>46357</v>
      </c>
      <c r="H810" t="s">
        <v>52</v>
      </c>
      <c r="I810">
        <v>0</v>
      </c>
      <c r="J810" t="s">
        <v>20</v>
      </c>
      <c r="K810">
        <v>23.56</v>
      </c>
      <c r="L810" t="s">
        <v>21</v>
      </c>
      <c r="M810" t="s">
        <v>22</v>
      </c>
      <c r="N810" t="s">
        <v>23</v>
      </c>
      <c r="O810" t="s">
        <v>48</v>
      </c>
      <c r="P810" t="s">
        <v>67</v>
      </c>
      <c r="Q810" t="s">
        <v>44</v>
      </c>
    </row>
    <row r="811" spans="1:17" x14ac:dyDescent="0.25">
      <c r="A811">
        <v>924812</v>
      </c>
      <c r="B811" t="s">
        <v>766</v>
      </c>
      <c r="C811" t="s">
        <v>40</v>
      </c>
      <c r="D811">
        <v>41</v>
      </c>
      <c r="E811" s="1">
        <v>45567.125</v>
      </c>
      <c r="F811">
        <v>51.87</v>
      </c>
      <c r="G811">
        <v>96152</v>
      </c>
      <c r="H811" t="s">
        <v>19</v>
      </c>
      <c r="I811">
        <v>0.47</v>
      </c>
      <c r="J811" t="s">
        <v>53</v>
      </c>
      <c r="K811">
        <v>7.55</v>
      </c>
      <c r="L811" t="s">
        <v>69</v>
      </c>
      <c r="M811" t="s">
        <v>31</v>
      </c>
      <c r="N811" t="s">
        <v>23</v>
      </c>
      <c r="O811" t="s">
        <v>24</v>
      </c>
      <c r="P811" t="s">
        <v>67</v>
      </c>
      <c r="Q811" t="s">
        <v>26</v>
      </c>
    </row>
    <row r="812" spans="1:17" x14ac:dyDescent="0.25">
      <c r="A812">
        <v>527013</v>
      </c>
      <c r="B812" t="s">
        <v>895</v>
      </c>
      <c r="C812" t="s">
        <v>40</v>
      </c>
      <c r="D812">
        <v>43</v>
      </c>
      <c r="E812" s="1">
        <v>45566.375</v>
      </c>
      <c r="F812">
        <v>48.43</v>
      </c>
      <c r="G812">
        <v>32415</v>
      </c>
      <c r="H812" t="s">
        <v>19</v>
      </c>
      <c r="I812">
        <v>0.32</v>
      </c>
      <c r="J812" t="s">
        <v>20</v>
      </c>
      <c r="K812">
        <v>18.79</v>
      </c>
      <c r="L812" t="s">
        <v>42</v>
      </c>
      <c r="M812" t="s">
        <v>31</v>
      </c>
      <c r="N812" t="s">
        <v>23</v>
      </c>
      <c r="O812" t="s">
        <v>43</v>
      </c>
      <c r="P812" t="s">
        <v>25</v>
      </c>
      <c r="Q812" t="s">
        <v>38</v>
      </c>
    </row>
    <row r="813" spans="1:17" x14ac:dyDescent="0.25">
      <c r="A813">
        <v>524538</v>
      </c>
      <c r="B813" t="s">
        <v>1031</v>
      </c>
      <c r="C813" t="s">
        <v>40</v>
      </c>
      <c r="D813">
        <v>5</v>
      </c>
      <c r="E813" s="1">
        <v>45566.291666666664</v>
      </c>
      <c r="F813">
        <v>78.05</v>
      </c>
      <c r="G813">
        <v>75688</v>
      </c>
      <c r="H813" t="s">
        <v>41</v>
      </c>
      <c r="I813">
        <v>0.04</v>
      </c>
      <c r="J813" t="s">
        <v>20</v>
      </c>
      <c r="K813">
        <v>9.1300000000000008</v>
      </c>
      <c r="L813" t="s">
        <v>69</v>
      </c>
      <c r="M813" t="s">
        <v>31</v>
      </c>
      <c r="N813" t="s">
        <v>23</v>
      </c>
      <c r="O813" t="s">
        <v>43</v>
      </c>
      <c r="P813" t="s">
        <v>25</v>
      </c>
      <c r="Q813" t="s">
        <v>44</v>
      </c>
    </row>
    <row r="814" spans="1:17" x14ac:dyDescent="0.25">
      <c r="A814">
        <v>254850</v>
      </c>
      <c r="B814" t="s">
        <v>816</v>
      </c>
      <c r="C814" t="s">
        <v>40</v>
      </c>
      <c r="D814">
        <v>47</v>
      </c>
      <c r="E814" s="1">
        <v>45565.666666666664</v>
      </c>
      <c r="F814">
        <v>2.89</v>
      </c>
      <c r="G814">
        <v>49548</v>
      </c>
      <c r="H814" t="s">
        <v>35</v>
      </c>
      <c r="I814">
        <v>0.24</v>
      </c>
      <c r="J814" t="s">
        <v>20</v>
      </c>
      <c r="K814">
        <v>8.44</v>
      </c>
      <c r="L814" t="s">
        <v>42</v>
      </c>
      <c r="M814" t="s">
        <v>31</v>
      </c>
      <c r="N814" t="s">
        <v>23</v>
      </c>
      <c r="O814" t="s">
        <v>54</v>
      </c>
      <c r="P814" t="s">
        <v>32</v>
      </c>
      <c r="Q814" t="s">
        <v>26</v>
      </c>
    </row>
    <row r="815" spans="1:17" x14ac:dyDescent="0.25">
      <c r="A815">
        <v>862447</v>
      </c>
      <c r="B815" t="s">
        <v>633</v>
      </c>
      <c r="C815" t="s">
        <v>40</v>
      </c>
      <c r="D815">
        <v>10</v>
      </c>
      <c r="E815" s="1">
        <v>45565.125</v>
      </c>
      <c r="F815">
        <v>49.39</v>
      </c>
      <c r="G815">
        <v>30709</v>
      </c>
      <c r="H815" t="s">
        <v>65</v>
      </c>
      <c r="I815">
        <v>0.15</v>
      </c>
      <c r="J815" t="s">
        <v>20</v>
      </c>
      <c r="K815">
        <v>27.2</v>
      </c>
      <c r="L815" t="s">
        <v>42</v>
      </c>
      <c r="M815" t="s">
        <v>22</v>
      </c>
      <c r="N815" t="s">
        <v>23</v>
      </c>
      <c r="O815" t="s">
        <v>24</v>
      </c>
      <c r="P815" t="s">
        <v>37</v>
      </c>
      <c r="Q815" t="s">
        <v>38</v>
      </c>
    </row>
    <row r="816" spans="1:17" x14ac:dyDescent="0.25">
      <c r="A816">
        <v>302827</v>
      </c>
      <c r="B816" t="s">
        <v>967</v>
      </c>
      <c r="C816" t="s">
        <v>40</v>
      </c>
      <c r="D816">
        <v>39</v>
      </c>
      <c r="E816" s="1">
        <v>45564.875</v>
      </c>
      <c r="F816">
        <v>72.08</v>
      </c>
      <c r="G816">
        <v>40805</v>
      </c>
      <c r="H816" t="s">
        <v>61</v>
      </c>
      <c r="I816">
        <v>0.34</v>
      </c>
      <c r="J816" t="s">
        <v>53</v>
      </c>
      <c r="K816">
        <v>26.56</v>
      </c>
      <c r="L816" t="s">
        <v>42</v>
      </c>
      <c r="M816" t="s">
        <v>31</v>
      </c>
      <c r="N816" t="s">
        <v>23</v>
      </c>
      <c r="O816" t="s">
        <v>48</v>
      </c>
      <c r="P816" t="s">
        <v>67</v>
      </c>
      <c r="Q816" t="s">
        <v>44</v>
      </c>
    </row>
    <row r="817" spans="1:17" x14ac:dyDescent="0.25">
      <c r="A817">
        <v>280073</v>
      </c>
      <c r="B817" t="s">
        <v>843</v>
      </c>
      <c r="C817" t="s">
        <v>40</v>
      </c>
      <c r="D817">
        <v>10</v>
      </c>
      <c r="E817" s="1">
        <v>45564.791666666664</v>
      </c>
      <c r="F817">
        <v>35.78</v>
      </c>
      <c r="G817">
        <v>40876</v>
      </c>
      <c r="H817" t="s">
        <v>75</v>
      </c>
      <c r="I817">
        <v>0.45</v>
      </c>
      <c r="J817" t="s">
        <v>53</v>
      </c>
      <c r="K817">
        <v>8.89</v>
      </c>
      <c r="L817" t="s">
        <v>57</v>
      </c>
      <c r="M817" t="s">
        <v>31</v>
      </c>
      <c r="N817" t="s">
        <v>23</v>
      </c>
      <c r="O817" t="s">
        <v>24</v>
      </c>
      <c r="P817" t="s">
        <v>67</v>
      </c>
      <c r="Q817" t="s">
        <v>26</v>
      </c>
    </row>
    <row r="818" spans="1:17" x14ac:dyDescent="0.25">
      <c r="A818">
        <v>839230</v>
      </c>
      <c r="B818" t="s">
        <v>168</v>
      </c>
      <c r="C818" t="s">
        <v>40</v>
      </c>
      <c r="D818">
        <v>49</v>
      </c>
      <c r="E818" s="1">
        <v>45564.458333333336</v>
      </c>
      <c r="F818">
        <v>13.36</v>
      </c>
      <c r="G818">
        <v>36101</v>
      </c>
      <c r="H818" t="s">
        <v>52</v>
      </c>
      <c r="I818">
        <v>0.01</v>
      </c>
      <c r="J818" t="s">
        <v>29</v>
      </c>
      <c r="K818">
        <v>27.67</v>
      </c>
      <c r="L818" t="s">
        <v>30</v>
      </c>
      <c r="M818" t="s">
        <v>22</v>
      </c>
      <c r="N818" t="s">
        <v>23</v>
      </c>
      <c r="O818" t="s">
        <v>48</v>
      </c>
      <c r="P818" t="s">
        <v>67</v>
      </c>
      <c r="Q818" t="s">
        <v>44</v>
      </c>
    </row>
    <row r="819" spans="1:17" x14ac:dyDescent="0.25">
      <c r="A819">
        <v>781533</v>
      </c>
      <c r="B819" t="s">
        <v>581</v>
      </c>
      <c r="C819" t="s">
        <v>40</v>
      </c>
      <c r="D819">
        <v>4</v>
      </c>
      <c r="E819" s="1">
        <v>45562.5</v>
      </c>
      <c r="F819">
        <v>32.83</v>
      </c>
      <c r="G819">
        <v>56500</v>
      </c>
      <c r="H819" t="s">
        <v>47</v>
      </c>
      <c r="I819">
        <v>0.45</v>
      </c>
      <c r="J819" t="s">
        <v>53</v>
      </c>
      <c r="K819">
        <v>25.59</v>
      </c>
      <c r="L819" t="s">
        <v>30</v>
      </c>
      <c r="M819" t="s">
        <v>31</v>
      </c>
      <c r="N819" t="s">
        <v>23</v>
      </c>
      <c r="O819" t="s">
        <v>54</v>
      </c>
      <c r="P819" t="s">
        <v>37</v>
      </c>
      <c r="Q819" t="s">
        <v>38</v>
      </c>
    </row>
    <row r="820" spans="1:17" x14ac:dyDescent="0.25">
      <c r="A820">
        <v>891153</v>
      </c>
      <c r="B820" t="s">
        <v>885</v>
      </c>
      <c r="C820" t="s">
        <v>40</v>
      </c>
      <c r="D820">
        <v>14</v>
      </c>
      <c r="E820" s="1">
        <v>45562.416666666664</v>
      </c>
      <c r="F820">
        <v>93.02</v>
      </c>
      <c r="G820">
        <v>96950</v>
      </c>
      <c r="H820" t="s">
        <v>87</v>
      </c>
      <c r="I820">
        <v>0.46</v>
      </c>
      <c r="J820" t="s">
        <v>20</v>
      </c>
      <c r="K820">
        <v>16.809999999999999</v>
      </c>
      <c r="L820" t="s">
        <v>57</v>
      </c>
      <c r="M820" t="s">
        <v>22</v>
      </c>
      <c r="N820" t="s">
        <v>23</v>
      </c>
      <c r="O820" t="s">
        <v>48</v>
      </c>
      <c r="P820" t="s">
        <v>37</v>
      </c>
      <c r="Q820" t="s">
        <v>38</v>
      </c>
    </row>
    <row r="821" spans="1:17" x14ac:dyDescent="0.25">
      <c r="A821">
        <v>129764</v>
      </c>
      <c r="B821" t="s">
        <v>644</v>
      </c>
      <c r="C821" t="s">
        <v>40</v>
      </c>
      <c r="D821">
        <v>4</v>
      </c>
      <c r="E821" s="1">
        <v>45561.541666666664</v>
      </c>
      <c r="F821">
        <v>85.04</v>
      </c>
      <c r="G821">
        <v>93281</v>
      </c>
      <c r="H821" t="s">
        <v>47</v>
      </c>
      <c r="I821">
        <v>0.18</v>
      </c>
      <c r="J821" t="s">
        <v>53</v>
      </c>
      <c r="K821">
        <v>28.74</v>
      </c>
      <c r="L821" t="s">
        <v>57</v>
      </c>
      <c r="M821" t="s">
        <v>22</v>
      </c>
      <c r="N821" t="s">
        <v>23</v>
      </c>
      <c r="O821" t="s">
        <v>54</v>
      </c>
      <c r="P821" t="s">
        <v>32</v>
      </c>
      <c r="Q821" t="s">
        <v>26</v>
      </c>
    </row>
    <row r="822" spans="1:17" x14ac:dyDescent="0.25">
      <c r="A822">
        <v>609022</v>
      </c>
      <c r="B822" t="s">
        <v>368</v>
      </c>
      <c r="C822" t="s">
        <v>40</v>
      </c>
      <c r="D822">
        <v>10</v>
      </c>
      <c r="E822" s="1">
        <v>45561.375</v>
      </c>
      <c r="F822">
        <v>55.4</v>
      </c>
      <c r="G822">
        <v>52218</v>
      </c>
      <c r="H822" t="s">
        <v>56</v>
      </c>
      <c r="I822">
        <v>0.15</v>
      </c>
      <c r="J822" t="s">
        <v>29</v>
      </c>
      <c r="K822">
        <v>22.3</v>
      </c>
      <c r="L822" t="s">
        <v>30</v>
      </c>
      <c r="M822" t="s">
        <v>31</v>
      </c>
      <c r="N822" t="s">
        <v>23</v>
      </c>
      <c r="O822" t="s">
        <v>54</v>
      </c>
      <c r="P822" t="s">
        <v>32</v>
      </c>
      <c r="Q822" t="s">
        <v>44</v>
      </c>
    </row>
    <row r="823" spans="1:17" x14ac:dyDescent="0.25">
      <c r="A823">
        <v>668803</v>
      </c>
      <c r="B823" t="s">
        <v>664</v>
      </c>
      <c r="C823" t="s">
        <v>40</v>
      </c>
      <c r="D823">
        <v>23</v>
      </c>
      <c r="E823" s="1">
        <v>45561.333333333336</v>
      </c>
      <c r="F823">
        <v>77.27</v>
      </c>
      <c r="G823">
        <v>13781</v>
      </c>
      <c r="H823" t="s">
        <v>28</v>
      </c>
      <c r="I823">
        <v>0.39</v>
      </c>
      <c r="J823" t="s">
        <v>29</v>
      </c>
      <c r="K823">
        <v>15.07</v>
      </c>
      <c r="L823" t="s">
        <v>57</v>
      </c>
      <c r="M823" t="s">
        <v>22</v>
      </c>
      <c r="N823" t="s">
        <v>23</v>
      </c>
      <c r="O823" t="s">
        <v>54</v>
      </c>
      <c r="P823" t="s">
        <v>58</v>
      </c>
      <c r="Q823" t="s">
        <v>44</v>
      </c>
    </row>
    <row r="824" spans="1:17" x14ac:dyDescent="0.25">
      <c r="A824">
        <v>441914</v>
      </c>
      <c r="B824" t="s">
        <v>586</v>
      </c>
      <c r="C824" t="s">
        <v>40</v>
      </c>
      <c r="D824">
        <v>20</v>
      </c>
      <c r="E824" s="1">
        <v>45561.208333333336</v>
      </c>
      <c r="F824">
        <v>23.19</v>
      </c>
      <c r="G824">
        <v>64051</v>
      </c>
      <c r="H824" t="s">
        <v>52</v>
      </c>
      <c r="I824">
        <v>0.37</v>
      </c>
      <c r="J824" t="s">
        <v>20</v>
      </c>
      <c r="K824">
        <v>19.649999999999999</v>
      </c>
      <c r="L824" t="s">
        <v>57</v>
      </c>
      <c r="M824" t="s">
        <v>31</v>
      </c>
      <c r="N824" t="s">
        <v>23</v>
      </c>
      <c r="O824" t="s">
        <v>48</v>
      </c>
      <c r="P824" t="s">
        <v>58</v>
      </c>
      <c r="Q824" t="s">
        <v>44</v>
      </c>
    </row>
    <row r="825" spans="1:17" x14ac:dyDescent="0.25">
      <c r="A825">
        <v>575786</v>
      </c>
      <c r="B825" t="s">
        <v>395</v>
      </c>
      <c r="C825" t="s">
        <v>40</v>
      </c>
      <c r="D825">
        <v>17</v>
      </c>
      <c r="E825" s="1">
        <v>45560.375</v>
      </c>
      <c r="F825">
        <v>81.42</v>
      </c>
      <c r="G825">
        <v>30278</v>
      </c>
      <c r="H825" t="s">
        <v>47</v>
      </c>
      <c r="I825">
        <v>7.0000000000000007E-2</v>
      </c>
      <c r="J825" t="s">
        <v>20</v>
      </c>
      <c r="K825">
        <v>12.9</v>
      </c>
      <c r="L825" t="s">
        <v>42</v>
      </c>
      <c r="M825" t="s">
        <v>31</v>
      </c>
      <c r="N825" t="s">
        <v>23</v>
      </c>
      <c r="O825" t="s">
        <v>43</v>
      </c>
      <c r="P825" t="s">
        <v>67</v>
      </c>
      <c r="Q825" t="s">
        <v>44</v>
      </c>
    </row>
    <row r="826" spans="1:17" x14ac:dyDescent="0.25">
      <c r="A826">
        <v>161590</v>
      </c>
      <c r="B826" t="s">
        <v>587</v>
      </c>
      <c r="C826" t="s">
        <v>40</v>
      </c>
      <c r="D826">
        <v>3</v>
      </c>
      <c r="E826" s="1">
        <v>45559.541666666664</v>
      </c>
      <c r="F826">
        <v>16.61</v>
      </c>
      <c r="G826">
        <v>27556</v>
      </c>
      <c r="H826" t="s">
        <v>52</v>
      </c>
      <c r="I826">
        <v>0.22</v>
      </c>
      <c r="J826" t="s">
        <v>29</v>
      </c>
      <c r="K826">
        <v>7.99</v>
      </c>
      <c r="L826" t="s">
        <v>57</v>
      </c>
      <c r="M826" t="s">
        <v>22</v>
      </c>
      <c r="N826" t="s">
        <v>23</v>
      </c>
      <c r="O826" t="s">
        <v>48</v>
      </c>
      <c r="P826" t="s">
        <v>32</v>
      </c>
      <c r="Q826" t="s">
        <v>44</v>
      </c>
    </row>
    <row r="827" spans="1:17" x14ac:dyDescent="0.25">
      <c r="A827">
        <v>373604</v>
      </c>
      <c r="B827" t="s">
        <v>781</v>
      </c>
      <c r="C827" t="s">
        <v>40</v>
      </c>
      <c r="D827">
        <v>-12</v>
      </c>
      <c r="E827" s="1">
        <v>45559.041666666664</v>
      </c>
      <c r="F827">
        <v>-94.36</v>
      </c>
      <c r="H827" t="s">
        <v>41</v>
      </c>
      <c r="I827">
        <v>1.1340190965052148</v>
      </c>
      <c r="J827" t="s">
        <v>29</v>
      </c>
      <c r="L827" t="s">
        <v>21</v>
      </c>
      <c r="M827" t="s">
        <v>22</v>
      </c>
      <c r="N827" t="s">
        <v>23</v>
      </c>
      <c r="O827" t="s">
        <v>24</v>
      </c>
      <c r="P827" t="s">
        <v>49</v>
      </c>
      <c r="Q827" t="s">
        <v>26</v>
      </c>
    </row>
    <row r="828" spans="1:17" x14ac:dyDescent="0.25">
      <c r="A828">
        <v>417138</v>
      </c>
      <c r="B828" t="s">
        <v>1059</v>
      </c>
      <c r="C828" t="s">
        <v>40</v>
      </c>
      <c r="D828">
        <v>48</v>
      </c>
      <c r="E828" s="1">
        <v>45558.791666666664</v>
      </c>
      <c r="F828">
        <v>71.66</v>
      </c>
      <c r="G828">
        <v>27518</v>
      </c>
      <c r="H828" t="s">
        <v>47</v>
      </c>
      <c r="I828">
        <v>0.35</v>
      </c>
      <c r="J828" t="s">
        <v>53</v>
      </c>
      <c r="K828">
        <v>25.72</v>
      </c>
      <c r="L828" t="s">
        <v>57</v>
      </c>
      <c r="M828" t="s">
        <v>31</v>
      </c>
      <c r="N828" t="s">
        <v>23</v>
      </c>
      <c r="O828" t="s">
        <v>48</v>
      </c>
      <c r="P828" t="s">
        <v>58</v>
      </c>
      <c r="Q828" t="s">
        <v>38</v>
      </c>
    </row>
    <row r="829" spans="1:17" x14ac:dyDescent="0.25">
      <c r="A829">
        <v>160594</v>
      </c>
      <c r="B829" t="s">
        <v>451</v>
      </c>
      <c r="C829" t="s">
        <v>40</v>
      </c>
      <c r="D829">
        <v>5</v>
      </c>
      <c r="E829" s="1">
        <v>45558.25</v>
      </c>
      <c r="F829">
        <v>28.51</v>
      </c>
      <c r="G829">
        <v>37735</v>
      </c>
      <c r="H829" t="s">
        <v>65</v>
      </c>
      <c r="I829">
        <v>0.31</v>
      </c>
      <c r="J829" t="s">
        <v>29</v>
      </c>
      <c r="K829">
        <v>16.95</v>
      </c>
      <c r="L829" t="s">
        <v>57</v>
      </c>
      <c r="M829" t="s">
        <v>31</v>
      </c>
      <c r="N829" t="s">
        <v>23</v>
      </c>
      <c r="O829" t="s">
        <v>54</v>
      </c>
      <c r="P829" t="s">
        <v>67</v>
      </c>
      <c r="Q829" t="s">
        <v>38</v>
      </c>
    </row>
    <row r="830" spans="1:17" x14ac:dyDescent="0.25">
      <c r="A830">
        <v>973111</v>
      </c>
      <c r="B830" t="s">
        <v>695</v>
      </c>
      <c r="C830" t="s">
        <v>40</v>
      </c>
      <c r="D830">
        <v>19</v>
      </c>
      <c r="E830" s="1">
        <v>45557.291666666664</v>
      </c>
      <c r="F830">
        <v>13.9</v>
      </c>
      <c r="G830">
        <v>48154</v>
      </c>
      <c r="H830" t="s">
        <v>75</v>
      </c>
      <c r="I830">
        <v>0.24</v>
      </c>
      <c r="J830" t="s">
        <v>53</v>
      </c>
      <c r="K830">
        <v>21.97</v>
      </c>
      <c r="L830" t="s">
        <v>57</v>
      </c>
      <c r="M830" t="s">
        <v>31</v>
      </c>
      <c r="N830" t="s">
        <v>23</v>
      </c>
      <c r="O830" t="s">
        <v>24</v>
      </c>
      <c r="P830" t="s">
        <v>58</v>
      </c>
      <c r="Q830" t="s">
        <v>26</v>
      </c>
    </row>
    <row r="831" spans="1:17" x14ac:dyDescent="0.25">
      <c r="A831">
        <v>548037</v>
      </c>
      <c r="B831" t="s">
        <v>271</v>
      </c>
      <c r="C831" t="s">
        <v>40</v>
      </c>
      <c r="D831">
        <v>24</v>
      </c>
      <c r="E831" s="1">
        <v>45556.208333333336</v>
      </c>
      <c r="F831">
        <v>87.52</v>
      </c>
      <c r="G831">
        <v>66473</v>
      </c>
      <c r="H831" t="s">
        <v>19</v>
      </c>
      <c r="I831">
        <v>0.34</v>
      </c>
      <c r="J831" t="s">
        <v>29</v>
      </c>
      <c r="K831">
        <v>14.44</v>
      </c>
      <c r="L831" t="s">
        <v>69</v>
      </c>
      <c r="M831" t="s">
        <v>31</v>
      </c>
      <c r="N831" t="s">
        <v>23</v>
      </c>
      <c r="O831" t="s">
        <v>54</v>
      </c>
      <c r="P831" t="s">
        <v>67</v>
      </c>
      <c r="Q831" t="s">
        <v>44</v>
      </c>
    </row>
    <row r="832" spans="1:17" x14ac:dyDescent="0.25">
      <c r="A832">
        <v>717461</v>
      </c>
      <c r="B832" t="s">
        <v>863</v>
      </c>
      <c r="C832" t="s">
        <v>40</v>
      </c>
      <c r="D832">
        <v>26</v>
      </c>
      <c r="E832" s="1">
        <v>45555.666666666664</v>
      </c>
      <c r="F832">
        <v>59.21</v>
      </c>
      <c r="G832">
        <v>20806</v>
      </c>
      <c r="H832" t="s">
        <v>87</v>
      </c>
      <c r="I832">
        <v>0.05</v>
      </c>
      <c r="J832" t="s">
        <v>20</v>
      </c>
      <c r="K832">
        <v>13.41</v>
      </c>
      <c r="L832" t="s">
        <v>57</v>
      </c>
      <c r="M832" t="s">
        <v>22</v>
      </c>
      <c r="N832" t="s">
        <v>23</v>
      </c>
      <c r="O832" t="s">
        <v>54</v>
      </c>
      <c r="P832" t="s">
        <v>37</v>
      </c>
      <c r="Q832" t="s">
        <v>38</v>
      </c>
    </row>
    <row r="833" spans="1:17" x14ac:dyDescent="0.25">
      <c r="A833">
        <v>729043</v>
      </c>
      <c r="B833" t="s">
        <v>735</v>
      </c>
      <c r="C833" t="s">
        <v>40</v>
      </c>
      <c r="D833">
        <v>30</v>
      </c>
      <c r="E833" s="1">
        <v>45555.208333333336</v>
      </c>
      <c r="F833">
        <v>93.66</v>
      </c>
      <c r="G833">
        <v>56826</v>
      </c>
      <c r="H833" t="s">
        <v>19</v>
      </c>
      <c r="I833">
        <v>0.44</v>
      </c>
      <c r="J833" t="s">
        <v>20</v>
      </c>
      <c r="K833">
        <v>16.21</v>
      </c>
      <c r="L833" t="s">
        <v>42</v>
      </c>
      <c r="M833" t="s">
        <v>31</v>
      </c>
      <c r="N833" t="s">
        <v>36</v>
      </c>
      <c r="O833" t="s">
        <v>43</v>
      </c>
      <c r="P833" t="s">
        <v>37</v>
      </c>
      <c r="Q833" t="s">
        <v>26</v>
      </c>
    </row>
    <row r="834" spans="1:17" x14ac:dyDescent="0.25">
      <c r="A834">
        <v>959270</v>
      </c>
      <c r="B834" t="s">
        <v>423</v>
      </c>
      <c r="C834" t="s">
        <v>40</v>
      </c>
      <c r="D834">
        <v>37</v>
      </c>
      <c r="E834" s="1">
        <v>45554.375</v>
      </c>
      <c r="F834">
        <v>32.89</v>
      </c>
      <c r="G834">
        <v>85043</v>
      </c>
      <c r="H834" t="s">
        <v>19</v>
      </c>
      <c r="I834">
        <v>0.32</v>
      </c>
      <c r="J834" t="s">
        <v>53</v>
      </c>
      <c r="K834">
        <v>21.71</v>
      </c>
      <c r="L834" t="s">
        <v>30</v>
      </c>
      <c r="M834" t="s">
        <v>22</v>
      </c>
      <c r="N834" t="s">
        <v>23</v>
      </c>
      <c r="O834" t="s">
        <v>54</v>
      </c>
      <c r="P834" t="s">
        <v>58</v>
      </c>
      <c r="Q834" t="s">
        <v>26</v>
      </c>
    </row>
    <row r="835" spans="1:17" x14ac:dyDescent="0.25">
      <c r="A835">
        <v>549688</v>
      </c>
      <c r="B835" t="s">
        <v>274</v>
      </c>
      <c r="C835" t="s">
        <v>40</v>
      </c>
      <c r="D835">
        <v>21</v>
      </c>
      <c r="E835" s="1">
        <v>45554.208333333336</v>
      </c>
      <c r="F835">
        <v>3.32</v>
      </c>
      <c r="G835">
        <v>76326</v>
      </c>
      <c r="H835" t="s">
        <v>87</v>
      </c>
      <c r="I835">
        <v>0.11</v>
      </c>
      <c r="J835" t="s">
        <v>29</v>
      </c>
      <c r="K835">
        <v>21.63</v>
      </c>
      <c r="L835" t="s">
        <v>21</v>
      </c>
      <c r="M835" t="s">
        <v>31</v>
      </c>
      <c r="N835" t="s">
        <v>23</v>
      </c>
      <c r="O835" t="s">
        <v>43</v>
      </c>
      <c r="P835" t="s">
        <v>32</v>
      </c>
      <c r="Q835" t="s">
        <v>26</v>
      </c>
    </row>
    <row r="836" spans="1:17" x14ac:dyDescent="0.25">
      <c r="A836">
        <v>733530</v>
      </c>
      <c r="B836" t="s">
        <v>176</v>
      </c>
      <c r="C836" t="s">
        <v>40</v>
      </c>
      <c r="D836">
        <v>30</v>
      </c>
      <c r="E836" s="1">
        <v>45553.916666666664</v>
      </c>
      <c r="F836">
        <v>66.260000000000005</v>
      </c>
      <c r="G836">
        <v>77844</v>
      </c>
      <c r="H836" t="s">
        <v>19</v>
      </c>
      <c r="I836">
        <v>0.02</v>
      </c>
      <c r="J836" t="s">
        <v>29</v>
      </c>
      <c r="K836">
        <v>6.94</v>
      </c>
      <c r="L836" t="s">
        <v>30</v>
      </c>
      <c r="M836" t="s">
        <v>22</v>
      </c>
      <c r="N836" t="s">
        <v>23</v>
      </c>
      <c r="O836" t="s">
        <v>54</v>
      </c>
      <c r="P836" t="s">
        <v>25</v>
      </c>
      <c r="Q836" t="s">
        <v>26</v>
      </c>
    </row>
    <row r="837" spans="1:17" x14ac:dyDescent="0.25">
      <c r="A837">
        <v>286156</v>
      </c>
      <c r="B837" t="s">
        <v>984</v>
      </c>
      <c r="C837" t="s">
        <v>40</v>
      </c>
      <c r="D837">
        <v>23</v>
      </c>
      <c r="E837" s="1">
        <v>45553.5</v>
      </c>
      <c r="F837">
        <v>12.27</v>
      </c>
      <c r="G837">
        <v>50058</v>
      </c>
      <c r="H837" t="s">
        <v>19</v>
      </c>
      <c r="I837">
        <v>0.41</v>
      </c>
      <c r="J837" t="s">
        <v>20</v>
      </c>
      <c r="K837">
        <v>28.98</v>
      </c>
      <c r="L837" t="s">
        <v>42</v>
      </c>
      <c r="M837" t="s">
        <v>22</v>
      </c>
      <c r="N837" t="s">
        <v>23</v>
      </c>
      <c r="O837" t="s">
        <v>54</v>
      </c>
      <c r="P837" t="s">
        <v>58</v>
      </c>
      <c r="Q837" t="s">
        <v>26</v>
      </c>
    </row>
    <row r="838" spans="1:17" x14ac:dyDescent="0.25">
      <c r="A838">
        <v>459873</v>
      </c>
      <c r="B838" t="s">
        <v>204</v>
      </c>
      <c r="C838" t="s">
        <v>40</v>
      </c>
      <c r="D838">
        <v>32</v>
      </c>
      <c r="E838" s="1">
        <v>45553.458333333336</v>
      </c>
      <c r="F838">
        <v>27.83</v>
      </c>
      <c r="G838">
        <v>95687</v>
      </c>
      <c r="H838" t="s">
        <v>61</v>
      </c>
      <c r="I838">
        <v>0.05</v>
      </c>
      <c r="J838" t="s">
        <v>29</v>
      </c>
      <c r="K838">
        <v>26.68</v>
      </c>
      <c r="L838" t="s">
        <v>42</v>
      </c>
      <c r="M838" t="s">
        <v>22</v>
      </c>
      <c r="N838" t="s">
        <v>23</v>
      </c>
      <c r="O838" t="s">
        <v>43</v>
      </c>
      <c r="P838" t="s">
        <v>58</v>
      </c>
      <c r="Q838" t="s">
        <v>26</v>
      </c>
    </row>
    <row r="839" spans="1:17" x14ac:dyDescent="0.25">
      <c r="A839">
        <v>276724</v>
      </c>
      <c r="B839" t="s">
        <v>426</v>
      </c>
      <c r="C839" t="s">
        <v>40</v>
      </c>
      <c r="D839">
        <v>10</v>
      </c>
      <c r="E839" s="7">
        <v>45553</v>
      </c>
      <c r="F839">
        <v>62.08</v>
      </c>
      <c r="G839">
        <v>44060</v>
      </c>
      <c r="H839" t="s">
        <v>56</v>
      </c>
      <c r="I839">
        <v>0.15</v>
      </c>
      <c r="J839" t="s">
        <v>20</v>
      </c>
      <c r="K839">
        <v>13.69</v>
      </c>
      <c r="L839" t="s">
        <v>42</v>
      </c>
      <c r="M839" t="s">
        <v>22</v>
      </c>
      <c r="N839" t="s">
        <v>23</v>
      </c>
      <c r="O839" t="s">
        <v>43</v>
      </c>
      <c r="P839" t="s">
        <v>37</v>
      </c>
      <c r="Q839" t="s">
        <v>26</v>
      </c>
    </row>
    <row r="840" spans="1:17" x14ac:dyDescent="0.25">
      <c r="A840">
        <v>895417</v>
      </c>
      <c r="B840" t="s">
        <v>297</v>
      </c>
      <c r="C840" t="s">
        <v>40</v>
      </c>
      <c r="D840">
        <v>17</v>
      </c>
      <c r="E840" s="1">
        <v>45552.833333333336</v>
      </c>
      <c r="F840">
        <v>1.68</v>
      </c>
      <c r="G840">
        <v>57018</v>
      </c>
      <c r="H840" t="s">
        <v>41</v>
      </c>
      <c r="I840">
        <v>0.41</v>
      </c>
      <c r="J840" t="s">
        <v>20</v>
      </c>
      <c r="K840">
        <v>22.61</v>
      </c>
      <c r="L840" t="s">
        <v>57</v>
      </c>
      <c r="M840" t="s">
        <v>22</v>
      </c>
      <c r="N840" t="s">
        <v>36</v>
      </c>
      <c r="O840" t="s">
        <v>24</v>
      </c>
      <c r="P840" t="s">
        <v>67</v>
      </c>
      <c r="Q840" t="s">
        <v>44</v>
      </c>
    </row>
    <row r="841" spans="1:17" x14ac:dyDescent="0.25">
      <c r="A841">
        <v>642728</v>
      </c>
      <c r="B841" t="s">
        <v>479</v>
      </c>
      <c r="C841" t="s">
        <v>40</v>
      </c>
      <c r="D841">
        <v>47</v>
      </c>
      <c r="E841" s="1">
        <v>45551.958333333336</v>
      </c>
      <c r="F841">
        <v>87.42</v>
      </c>
      <c r="G841">
        <v>11939</v>
      </c>
      <c r="H841" t="s">
        <v>52</v>
      </c>
      <c r="I841">
        <v>0.42</v>
      </c>
      <c r="J841" t="s">
        <v>20</v>
      </c>
      <c r="K841">
        <v>20.89</v>
      </c>
      <c r="L841" t="s">
        <v>57</v>
      </c>
      <c r="M841" t="s">
        <v>31</v>
      </c>
      <c r="N841" t="s">
        <v>23</v>
      </c>
      <c r="O841" t="s">
        <v>43</v>
      </c>
      <c r="P841" t="s">
        <v>37</v>
      </c>
      <c r="Q841" t="s">
        <v>26</v>
      </c>
    </row>
    <row r="842" spans="1:17" x14ac:dyDescent="0.25">
      <c r="A842">
        <v>152528</v>
      </c>
      <c r="B842" t="s">
        <v>298</v>
      </c>
      <c r="C842" t="s">
        <v>40</v>
      </c>
      <c r="D842">
        <v>41</v>
      </c>
      <c r="E842" s="7">
        <v>43866</v>
      </c>
      <c r="F842">
        <v>76.900000000000006</v>
      </c>
      <c r="G842">
        <v>21331</v>
      </c>
      <c r="H842" t="s">
        <v>75</v>
      </c>
      <c r="I842">
        <v>0.06</v>
      </c>
      <c r="J842" t="s">
        <v>20</v>
      </c>
      <c r="K842">
        <v>24.12</v>
      </c>
      <c r="L842" t="s">
        <v>42</v>
      </c>
      <c r="M842" t="s">
        <v>22</v>
      </c>
      <c r="N842" t="s">
        <v>23</v>
      </c>
      <c r="O842" t="s">
        <v>24</v>
      </c>
      <c r="P842" t="s">
        <v>32</v>
      </c>
      <c r="Q842" t="s">
        <v>38</v>
      </c>
    </row>
    <row r="843" spans="1:17" x14ac:dyDescent="0.25">
      <c r="A843">
        <v>392884</v>
      </c>
      <c r="B843" t="s">
        <v>818</v>
      </c>
      <c r="C843" t="s">
        <v>40</v>
      </c>
      <c r="D843">
        <v>19</v>
      </c>
      <c r="E843" s="1">
        <v>45550.375</v>
      </c>
      <c r="F843">
        <v>20.23</v>
      </c>
      <c r="G843">
        <v>10904</v>
      </c>
      <c r="H843" t="s">
        <v>56</v>
      </c>
      <c r="I843">
        <v>0.22</v>
      </c>
      <c r="J843" t="s">
        <v>53</v>
      </c>
      <c r="K843">
        <v>18.03</v>
      </c>
      <c r="L843" t="s">
        <v>69</v>
      </c>
      <c r="M843" t="s">
        <v>31</v>
      </c>
      <c r="N843" t="s">
        <v>23</v>
      </c>
      <c r="O843" t="s">
        <v>43</v>
      </c>
      <c r="P843" t="s">
        <v>58</v>
      </c>
      <c r="Q843" t="s">
        <v>44</v>
      </c>
    </row>
    <row r="844" spans="1:17" x14ac:dyDescent="0.25">
      <c r="A844">
        <v>127057</v>
      </c>
      <c r="B844" t="s">
        <v>871</v>
      </c>
      <c r="C844" t="s">
        <v>40</v>
      </c>
      <c r="D844">
        <v>9</v>
      </c>
      <c r="E844" s="1">
        <v>45549.458333333336</v>
      </c>
      <c r="F844">
        <v>52.98</v>
      </c>
      <c r="G844">
        <v>17322</v>
      </c>
      <c r="H844" t="s">
        <v>56</v>
      </c>
      <c r="I844">
        <v>0.01</v>
      </c>
      <c r="J844" t="s">
        <v>29</v>
      </c>
      <c r="K844">
        <v>16.29</v>
      </c>
      <c r="L844" t="s">
        <v>69</v>
      </c>
      <c r="M844" t="s">
        <v>31</v>
      </c>
      <c r="N844" t="s">
        <v>23</v>
      </c>
      <c r="O844" t="s">
        <v>54</v>
      </c>
      <c r="P844" t="s">
        <v>67</v>
      </c>
      <c r="Q844" t="s">
        <v>26</v>
      </c>
    </row>
    <row r="845" spans="1:17" x14ac:dyDescent="0.25">
      <c r="A845">
        <v>540639</v>
      </c>
      <c r="B845" t="s">
        <v>842</v>
      </c>
      <c r="C845" t="s">
        <v>40</v>
      </c>
      <c r="D845">
        <v>33</v>
      </c>
      <c r="E845" s="1">
        <v>45549.041666666664</v>
      </c>
      <c r="F845">
        <v>17.260000000000002</v>
      </c>
      <c r="H845" t="s">
        <v>41</v>
      </c>
      <c r="I845">
        <v>0.18</v>
      </c>
      <c r="J845" t="s">
        <v>53</v>
      </c>
      <c r="K845">
        <v>21.49</v>
      </c>
      <c r="L845" t="s">
        <v>30</v>
      </c>
      <c r="M845" t="s">
        <v>22</v>
      </c>
      <c r="N845" t="s">
        <v>36</v>
      </c>
      <c r="O845" t="s">
        <v>48</v>
      </c>
      <c r="P845" t="s">
        <v>25</v>
      </c>
      <c r="Q845" t="s">
        <v>26</v>
      </c>
    </row>
    <row r="846" spans="1:17" x14ac:dyDescent="0.25">
      <c r="A846">
        <v>481888</v>
      </c>
      <c r="B846" t="s">
        <v>826</v>
      </c>
      <c r="C846" t="s">
        <v>40</v>
      </c>
      <c r="D846">
        <v>8</v>
      </c>
      <c r="E846" s="1">
        <v>45548.833333333336</v>
      </c>
      <c r="F846">
        <v>10.27</v>
      </c>
      <c r="G846">
        <v>22844</v>
      </c>
      <c r="H846" t="s">
        <v>47</v>
      </c>
      <c r="I846">
        <v>0.49</v>
      </c>
      <c r="J846" t="s">
        <v>53</v>
      </c>
      <c r="K846">
        <v>19.34</v>
      </c>
      <c r="L846" t="s">
        <v>57</v>
      </c>
      <c r="M846" t="s">
        <v>31</v>
      </c>
      <c r="N846" t="s">
        <v>36</v>
      </c>
      <c r="O846" t="s">
        <v>54</v>
      </c>
      <c r="P846" t="s">
        <v>67</v>
      </c>
      <c r="Q846" t="s">
        <v>26</v>
      </c>
    </row>
    <row r="847" spans="1:17" x14ac:dyDescent="0.25">
      <c r="A847">
        <v>788191</v>
      </c>
      <c r="B847" t="s">
        <v>706</v>
      </c>
      <c r="C847" t="s">
        <v>40</v>
      </c>
      <c r="D847">
        <v>10</v>
      </c>
      <c r="E847" s="1">
        <v>45548.708333333336</v>
      </c>
      <c r="F847">
        <v>11.28</v>
      </c>
      <c r="G847">
        <v>30983</v>
      </c>
      <c r="H847" t="s">
        <v>19</v>
      </c>
      <c r="I847">
        <v>0.17</v>
      </c>
      <c r="J847" t="s">
        <v>29</v>
      </c>
      <c r="K847">
        <v>13.47</v>
      </c>
      <c r="L847" t="s">
        <v>21</v>
      </c>
      <c r="M847" t="s">
        <v>22</v>
      </c>
      <c r="N847" t="s">
        <v>23</v>
      </c>
      <c r="O847" t="s">
        <v>24</v>
      </c>
      <c r="P847" t="s">
        <v>67</v>
      </c>
      <c r="Q847" t="s">
        <v>44</v>
      </c>
    </row>
    <row r="848" spans="1:17" x14ac:dyDescent="0.25">
      <c r="A848">
        <v>881807</v>
      </c>
      <c r="B848" t="s">
        <v>158</v>
      </c>
      <c r="C848" t="s">
        <v>40</v>
      </c>
      <c r="D848">
        <v>4</v>
      </c>
      <c r="E848" s="1">
        <v>45548.583333333336</v>
      </c>
      <c r="F848">
        <v>44.32</v>
      </c>
      <c r="G848">
        <v>14094</v>
      </c>
      <c r="H848" t="s">
        <v>41</v>
      </c>
      <c r="I848">
        <v>0.21</v>
      </c>
      <c r="J848" t="s">
        <v>29</v>
      </c>
      <c r="K848">
        <v>27.96</v>
      </c>
      <c r="L848" t="s">
        <v>30</v>
      </c>
      <c r="M848" t="s">
        <v>31</v>
      </c>
      <c r="N848" t="s">
        <v>23</v>
      </c>
      <c r="O848" t="s">
        <v>54</v>
      </c>
      <c r="P848" t="s">
        <v>67</v>
      </c>
      <c r="Q848" t="s">
        <v>44</v>
      </c>
    </row>
    <row r="849" spans="1:17" x14ac:dyDescent="0.25">
      <c r="A849">
        <v>842435</v>
      </c>
      <c r="B849" t="s">
        <v>376</v>
      </c>
      <c r="C849" t="s">
        <v>40</v>
      </c>
      <c r="D849">
        <v>24</v>
      </c>
      <c r="E849" s="1">
        <v>45548.25</v>
      </c>
      <c r="F849">
        <v>95.42</v>
      </c>
      <c r="G849">
        <v>97666</v>
      </c>
      <c r="H849" t="s">
        <v>35</v>
      </c>
      <c r="I849">
        <v>0.45</v>
      </c>
      <c r="J849" t="s">
        <v>20</v>
      </c>
      <c r="K849">
        <v>13.55</v>
      </c>
      <c r="L849" t="s">
        <v>69</v>
      </c>
      <c r="M849" t="s">
        <v>22</v>
      </c>
      <c r="N849" t="s">
        <v>23</v>
      </c>
      <c r="O849" t="s">
        <v>24</v>
      </c>
      <c r="P849" t="s">
        <v>25</v>
      </c>
      <c r="Q849" t="s">
        <v>38</v>
      </c>
    </row>
    <row r="850" spans="1:17" x14ac:dyDescent="0.25">
      <c r="A850">
        <v>397303</v>
      </c>
      <c r="B850" t="s">
        <v>320</v>
      </c>
      <c r="C850" t="s">
        <v>40</v>
      </c>
      <c r="D850">
        <v>23</v>
      </c>
      <c r="E850" s="1">
        <v>45548.125</v>
      </c>
      <c r="F850">
        <v>62.14</v>
      </c>
      <c r="G850">
        <v>54192</v>
      </c>
      <c r="H850" t="s">
        <v>28</v>
      </c>
      <c r="I850">
        <v>0.05</v>
      </c>
      <c r="J850" t="s">
        <v>29</v>
      </c>
      <c r="K850">
        <v>13.75</v>
      </c>
      <c r="L850" t="s">
        <v>42</v>
      </c>
      <c r="M850" t="s">
        <v>31</v>
      </c>
      <c r="N850" t="s">
        <v>23</v>
      </c>
      <c r="O850" t="s">
        <v>43</v>
      </c>
      <c r="P850" t="s">
        <v>37</v>
      </c>
      <c r="Q850" t="s">
        <v>44</v>
      </c>
    </row>
    <row r="851" spans="1:17" x14ac:dyDescent="0.25">
      <c r="A851">
        <v>296289</v>
      </c>
      <c r="B851" t="s">
        <v>769</v>
      </c>
      <c r="C851" t="s">
        <v>40</v>
      </c>
      <c r="D851">
        <v>9</v>
      </c>
      <c r="E851" s="1">
        <v>45547.708333333336</v>
      </c>
      <c r="F851">
        <v>62.5</v>
      </c>
      <c r="G851">
        <v>31533</v>
      </c>
      <c r="H851" t="s">
        <v>52</v>
      </c>
      <c r="I851">
        <v>0.03</v>
      </c>
      <c r="J851" t="s">
        <v>53</v>
      </c>
      <c r="K851">
        <v>14.73</v>
      </c>
      <c r="L851" t="s">
        <v>69</v>
      </c>
      <c r="M851" t="s">
        <v>22</v>
      </c>
      <c r="N851" t="s">
        <v>23</v>
      </c>
      <c r="O851" t="s">
        <v>54</v>
      </c>
      <c r="P851" t="s">
        <v>25</v>
      </c>
      <c r="Q851" t="s">
        <v>26</v>
      </c>
    </row>
    <row r="852" spans="1:17" x14ac:dyDescent="0.25">
      <c r="A852">
        <v>395140</v>
      </c>
      <c r="B852" t="s">
        <v>421</v>
      </c>
      <c r="C852" t="s">
        <v>40</v>
      </c>
      <c r="D852">
        <v>37</v>
      </c>
      <c r="E852" s="1">
        <v>45546.958333333336</v>
      </c>
      <c r="F852">
        <v>9.2799999999999994</v>
      </c>
      <c r="G852">
        <v>35631</v>
      </c>
      <c r="H852" t="s">
        <v>93</v>
      </c>
      <c r="I852">
        <v>0.34</v>
      </c>
      <c r="J852" t="s">
        <v>29</v>
      </c>
      <c r="K852">
        <v>9.2899999999999991</v>
      </c>
      <c r="L852" t="s">
        <v>69</v>
      </c>
      <c r="M852" t="s">
        <v>31</v>
      </c>
      <c r="N852" t="s">
        <v>23</v>
      </c>
      <c r="O852" t="s">
        <v>24</v>
      </c>
      <c r="P852" t="s">
        <v>32</v>
      </c>
      <c r="Q852" t="s">
        <v>44</v>
      </c>
    </row>
    <row r="853" spans="1:17" x14ac:dyDescent="0.25">
      <c r="A853">
        <v>541819</v>
      </c>
      <c r="B853" t="s">
        <v>606</v>
      </c>
      <c r="C853" t="s">
        <v>40</v>
      </c>
      <c r="D853">
        <v>34</v>
      </c>
      <c r="E853" s="1">
        <v>45546.875</v>
      </c>
      <c r="F853">
        <v>90.66</v>
      </c>
      <c r="G853">
        <v>95213</v>
      </c>
      <c r="H853" t="s">
        <v>19</v>
      </c>
      <c r="I853">
        <v>0.1</v>
      </c>
      <c r="J853" t="s">
        <v>53</v>
      </c>
      <c r="K853">
        <v>23.33</v>
      </c>
      <c r="L853" t="s">
        <v>21</v>
      </c>
      <c r="M853" t="s">
        <v>31</v>
      </c>
      <c r="N853" t="s">
        <v>23</v>
      </c>
      <c r="O853" t="s">
        <v>43</v>
      </c>
      <c r="P853" t="s">
        <v>32</v>
      </c>
      <c r="Q853" t="s">
        <v>38</v>
      </c>
    </row>
    <row r="854" spans="1:17" x14ac:dyDescent="0.25">
      <c r="A854">
        <v>733129</v>
      </c>
      <c r="B854" t="s">
        <v>155</v>
      </c>
      <c r="C854" t="s">
        <v>40</v>
      </c>
      <c r="D854">
        <v>12</v>
      </c>
      <c r="E854" s="1">
        <v>45546.541666666664</v>
      </c>
      <c r="F854">
        <v>6.11</v>
      </c>
      <c r="G854">
        <v>81471</v>
      </c>
      <c r="H854" t="s">
        <v>52</v>
      </c>
      <c r="I854">
        <v>0.48</v>
      </c>
      <c r="J854" t="s">
        <v>53</v>
      </c>
      <c r="K854">
        <v>11.37</v>
      </c>
      <c r="L854" t="s">
        <v>69</v>
      </c>
      <c r="M854" t="s">
        <v>31</v>
      </c>
      <c r="N854" t="s">
        <v>23</v>
      </c>
      <c r="O854" t="s">
        <v>48</v>
      </c>
      <c r="P854" t="s">
        <v>37</v>
      </c>
      <c r="Q854" t="s">
        <v>44</v>
      </c>
    </row>
    <row r="855" spans="1:17" x14ac:dyDescent="0.25">
      <c r="A855">
        <v>111023</v>
      </c>
      <c r="B855" t="s">
        <v>488</v>
      </c>
      <c r="C855" t="s">
        <v>40</v>
      </c>
      <c r="D855">
        <v>22</v>
      </c>
      <c r="E855" s="1">
        <v>43866.541666666664</v>
      </c>
      <c r="F855">
        <v>47.37</v>
      </c>
      <c r="H855" t="s">
        <v>19</v>
      </c>
      <c r="I855">
        <v>0.21</v>
      </c>
      <c r="J855" t="s">
        <v>20</v>
      </c>
      <c r="K855">
        <v>26.19</v>
      </c>
      <c r="L855" t="s">
        <v>21</v>
      </c>
      <c r="M855" t="s">
        <v>22</v>
      </c>
      <c r="N855" t="s">
        <v>23</v>
      </c>
      <c r="O855" t="s">
        <v>43</v>
      </c>
      <c r="P855" t="s">
        <v>49</v>
      </c>
      <c r="Q855" t="s">
        <v>44</v>
      </c>
    </row>
    <row r="856" spans="1:17" x14ac:dyDescent="0.25">
      <c r="A856">
        <v>493018</v>
      </c>
      <c r="B856" t="s">
        <v>146</v>
      </c>
      <c r="C856" t="s">
        <v>40</v>
      </c>
      <c r="D856">
        <v>22</v>
      </c>
      <c r="E856" s="1">
        <v>45546.166666666664</v>
      </c>
      <c r="F856">
        <v>27.17</v>
      </c>
      <c r="G856">
        <v>39324</v>
      </c>
      <c r="H856" t="s">
        <v>75</v>
      </c>
      <c r="I856">
        <v>0.37</v>
      </c>
      <c r="J856" t="s">
        <v>20</v>
      </c>
      <c r="K856">
        <v>14.24</v>
      </c>
      <c r="L856" t="s">
        <v>57</v>
      </c>
      <c r="M856" t="s">
        <v>31</v>
      </c>
      <c r="N856" t="s">
        <v>23</v>
      </c>
      <c r="O856" t="s">
        <v>48</v>
      </c>
      <c r="P856" t="s">
        <v>32</v>
      </c>
      <c r="Q856" t="s">
        <v>44</v>
      </c>
    </row>
    <row r="857" spans="1:17" x14ac:dyDescent="0.25">
      <c r="A857">
        <v>488043</v>
      </c>
      <c r="B857" t="s">
        <v>586</v>
      </c>
      <c r="C857" t="s">
        <v>40</v>
      </c>
      <c r="D857">
        <v>2</v>
      </c>
      <c r="E857" s="1">
        <v>43866.625</v>
      </c>
      <c r="F857">
        <v>61.94</v>
      </c>
      <c r="G857">
        <v>93477</v>
      </c>
      <c r="H857" t="s">
        <v>19</v>
      </c>
      <c r="I857">
        <v>0.28999999999999998</v>
      </c>
      <c r="J857" t="s">
        <v>20</v>
      </c>
      <c r="K857">
        <v>28.04</v>
      </c>
      <c r="L857" t="s">
        <v>57</v>
      </c>
      <c r="M857" t="s">
        <v>31</v>
      </c>
      <c r="N857" t="s">
        <v>23</v>
      </c>
      <c r="O857" t="s">
        <v>24</v>
      </c>
      <c r="P857" t="s">
        <v>37</v>
      </c>
      <c r="Q857" t="s">
        <v>38</v>
      </c>
    </row>
    <row r="858" spans="1:17" x14ac:dyDescent="0.25">
      <c r="A858">
        <v>874005</v>
      </c>
      <c r="B858" t="s">
        <v>122</v>
      </c>
      <c r="C858" t="s">
        <v>40</v>
      </c>
      <c r="D858">
        <v>39</v>
      </c>
      <c r="E858" s="1">
        <v>45545.791666666664</v>
      </c>
      <c r="F858">
        <v>30.09</v>
      </c>
      <c r="G858">
        <v>22939</v>
      </c>
      <c r="H858" t="s">
        <v>61</v>
      </c>
      <c r="I858">
        <v>0.12</v>
      </c>
      <c r="J858" t="s">
        <v>29</v>
      </c>
      <c r="K858">
        <v>8.48</v>
      </c>
      <c r="L858" t="s">
        <v>21</v>
      </c>
      <c r="M858" t="s">
        <v>22</v>
      </c>
      <c r="N858" t="s">
        <v>36</v>
      </c>
      <c r="O858" t="s">
        <v>54</v>
      </c>
      <c r="P858" t="s">
        <v>32</v>
      </c>
      <c r="Q858" t="s">
        <v>26</v>
      </c>
    </row>
    <row r="859" spans="1:17" x14ac:dyDescent="0.25">
      <c r="A859">
        <v>476890</v>
      </c>
      <c r="B859" t="s">
        <v>537</v>
      </c>
      <c r="C859" t="s">
        <v>40</v>
      </c>
      <c r="D859">
        <v>12</v>
      </c>
      <c r="E859" s="1">
        <v>45544.625</v>
      </c>
      <c r="F859">
        <v>33.630000000000003</v>
      </c>
      <c r="G859">
        <v>84644</v>
      </c>
      <c r="H859" t="s">
        <v>28</v>
      </c>
      <c r="I859">
        <v>0.41</v>
      </c>
      <c r="J859" t="s">
        <v>20</v>
      </c>
      <c r="K859">
        <v>20.68</v>
      </c>
      <c r="L859" t="s">
        <v>42</v>
      </c>
      <c r="M859" t="s">
        <v>22</v>
      </c>
      <c r="N859" t="s">
        <v>23</v>
      </c>
      <c r="O859" t="s">
        <v>43</v>
      </c>
      <c r="P859" t="s">
        <v>37</v>
      </c>
      <c r="Q859" t="s">
        <v>38</v>
      </c>
    </row>
    <row r="860" spans="1:17" x14ac:dyDescent="0.25">
      <c r="A860">
        <v>458455</v>
      </c>
      <c r="B860" t="s">
        <v>867</v>
      </c>
      <c r="C860" t="s">
        <v>40</v>
      </c>
      <c r="D860">
        <v>-1</v>
      </c>
      <c r="E860" s="1">
        <v>45543.583333333336</v>
      </c>
      <c r="F860">
        <v>-37.04</v>
      </c>
      <c r="H860" t="s">
        <v>47</v>
      </c>
      <c r="I860">
        <v>1.4426160078820798</v>
      </c>
      <c r="J860" t="s">
        <v>53</v>
      </c>
      <c r="L860" t="s">
        <v>69</v>
      </c>
      <c r="M860" t="s">
        <v>22</v>
      </c>
      <c r="N860" t="s">
        <v>23</v>
      </c>
      <c r="O860" t="s">
        <v>48</v>
      </c>
      <c r="P860" t="s">
        <v>49</v>
      </c>
      <c r="Q860" t="s">
        <v>38</v>
      </c>
    </row>
    <row r="861" spans="1:17" x14ac:dyDescent="0.25">
      <c r="A861">
        <v>678905</v>
      </c>
      <c r="B861" t="s">
        <v>860</v>
      </c>
      <c r="C861" t="s">
        <v>40</v>
      </c>
      <c r="D861">
        <v>47</v>
      </c>
      <c r="E861" s="1">
        <v>45543.541666666664</v>
      </c>
      <c r="F861">
        <v>8.84</v>
      </c>
      <c r="G861">
        <v>36810</v>
      </c>
      <c r="H861" t="s">
        <v>61</v>
      </c>
      <c r="I861">
        <v>0.27</v>
      </c>
      <c r="J861" t="s">
        <v>20</v>
      </c>
      <c r="K861">
        <v>22.94</v>
      </c>
      <c r="L861" t="s">
        <v>57</v>
      </c>
      <c r="M861" t="s">
        <v>31</v>
      </c>
      <c r="N861" t="s">
        <v>23</v>
      </c>
      <c r="O861" t="s">
        <v>54</v>
      </c>
      <c r="P861" t="s">
        <v>32</v>
      </c>
      <c r="Q861" t="s">
        <v>44</v>
      </c>
    </row>
    <row r="862" spans="1:17" x14ac:dyDescent="0.25">
      <c r="A862">
        <v>974846</v>
      </c>
      <c r="B862" t="s">
        <v>859</v>
      </c>
      <c r="C862" t="s">
        <v>40</v>
      </c>
      <c r="D862">
        <v>23</v>
      </c>
      <c r="E862" s="1">
        <v>45542.833333333336</v>
      </c>
      <c r="F862">
        <v>43.29</v>
      </c>
      <c r="G862">
        <v>40760</v>
      </c>
      <c r="H862" t="s">
        <v>28</v>
      </c>
      <c r="I862">
        <v>0.37</v>
      </c>
      <c r="J862" t="s">
        <v>20</v>
      </c>
      <c r="K862">
        <v>8.43</v>
      </c>
      <c r="L862" t="s">
        <v>21</v>
      </c>
      <c r="M862" t="s">
        <v>31</v>
      </c>
      <c r="N862" t="s">
        <v>23</v>
      </c>
      <c r="O862" t="s">
        <v>43</v>
      </c>
      <c r="P862" t="s">
        <v>25</v>
      </c>
      <c r="Q862" t="s">
        <v>38</v>
      </c>
    </row>
    <row r="863" spans="1:17" x14ac:dyDescent="0.25">
      <c r="A863">
        <v>299474</v>
      </c>
      <c r="B863" t="s">
        <v>665</v>
      </c>
      <c r="C863" t="s">
        <v>40</v>
      </c>
      <c r="D863">
        <v>34</v>
      </c>
      <c r="E863" s="1">
        <v>45542.625</v>
      </c>
      <c r="F863">
        <v>53.01</v>
      </c>
      <c r="G863">
        <v>59262</v>
      </c>
      <c r="H863" t="s">
        <v>93</v>
      </c>
      <c r="I863">
        <v>0</v>
      </c>
      <c r="J863" t="s">
        <v>20</v>
      </c>
      <c r="K863">
        <v>18.489999999999998</v>
      </c>
      <c r="L863" t="s">
        <v>42</v>
      </c>
      <c r="M863" t="s">
        <v>31</v>
      </c>
      <c r="N863" t="s">
        <v>23</v>
      </c>
      <c r="O863" t="s">
        <v>54</v>
      </c>
      <c r="P863" t="s">
        <v>58</v>
      </c>
      <c r="Q863" t="s">
        <v>38</v>
      </c>
    </row>
    <row r="864" spans="1:17" x14ac:dyDescent="0.25">
      <c r="A864">
        <v>850142</v>
      </c>
      <c r="B864" t="s">
        <v>218</v>
      </c>
      <c r="C864" t="s">
        <v>40</v>
      </c>
      <c r="D864">
        <v>33</v>
      </c>
      <c r="E864" s="1">
        <v>45541.083333333336</v>
      </c>
      <c r="F864">
        <v>88.13</v>
      </c>
      <c r="G864">
        <v>41524</v>
      </c>
      <c r="H864" t="s">
        <v>35</v>
      </c>
      <c r="I864">
        <v>0.38</v>
      </c>
      <c r="J864" t="s">
        <v>53</v>
      </c>
      <c r="K864">
        <v>23.23</v>
      </c>
      <c r="L864" t="s">
        <v>42</v>
      </c>
      <c r="M864" t="s">
        <v>22</v>
      </c>
      <c r="N864" t="s">
        <v>23</v>
      </c>
      <c r="O864" t="s">
        <v>43</v>
      </c>
      <c r="P864" t="s">
        <v>67</v>
      </c>
      <c r="Q864" t="s">
        <v>26</v>
      </c>
    </row>
    <row r="865" spans="1:17" x14ac:dyDescent="0.25">
      <c r="A865">
        <v>192543</v>
      </c>
      <c r="B865" t="s">
        <v>872</v>
      </c>
      <c r="C865" t="s">
        <v>40</v>
      </c>
      <c r="D865">
        <v>46</v>
      </c>
      <c r="E865" s="1">
        <v>45540.708333333336</v>
      </c>
      <c r="F865">
        <v>56.67</v>
      </c>
      <c r="G865">
        <v>61128</v>
      </c>
      <c r="H865" t="s">
        <v>41</v>
      </c>
      <c r="I865">
        <v>0.11</v>
      </c>
      <c r="J865" t="s">
        <v>20</v>
      </c>
      <c r="K865">
        <v>17.37</v>
      </c>
      <c r="L865" t="s">
        <v>21</v>
      </c>
      <c r="M865" t="s">
        <v>31</v>
      </c>
      <c r="N865" t="s">
        <v>23</v>
      </c>
      <c r="O865" t="s">
        <v>48</v>
      </c>
      <c r="P865" t="s">
        <v>67</v>
      </c>
      <c r="Q865" t="s">
        <v>44</v>
      </c>
    </row>
    <row r="866" spans="1:17" x14ac:dyDescent="0.25">
      <c r="A866">
        <v>468733</v>
      </c>
      <c r="B866" t="s">
        <v>714</v>
      </c>
      <c r="C866" t="s">
        <v>40</v>
      </c>
      <c r="D866">
        <v>35</v>
      </c>
      <c r="E866" s="1">
        <v>45540.291666666664</v>
      </c>
      <c r="F866">
        <v>97.04</v>
      </c>
      <c r="G866">
        <v>80684</v>
      </c>
      <c r="H866" t="s">
        <v>19</v>
      </c>
      <c r="I866">
        <v>0.12</v>
      </c>
      <c r="J866" t="s">
        <v>53</v>
      </c>
      <c r="K866">
        <v>7.67</v>
      </c>
      <c r="L866" t="s">
        <v>21</v>
      </c>
      <c r="M866" t="s">
        <v>31</v>
      </c>
      <c r="N866" t="s">
        <v>36</v>
      </c>
      <c r="O866" t="s">
        <v>48</v>
      </c>
      <c r="P866" t="s">
        <v>37</v>
      </c>
      <c r="Q866" t="s">
        <v>26</v>
      </c>
    </row>
    <row r="867" spans="1:17" x14ac:dyDescent="0.25">
      <c r="A867">
        <v>357962</v>
      </c>
      <c r="B867" t="s">
        <v>122</v>
      </c>
      <c r="C867" t="s">
        <v>40</v>
      </c>
      <c r="D867">
        <v>11</v>
      </c>
      <c r="E867" s="1">
        <v>45540.25</v>
      </c>
      <c r="F867">
        <v>30.11</v>
      </c>
      <c r="G867">
        <v>98839</v>
      </c>
      <c r="H867" t="s">
        <v>75</v>
      </c>
      <c r="I867">
        <v>0.19</v>
      </c>
      <c r="J867" t="s">
        <v>53</v>
      </c>
      <c r="K867">
        <v>8.66</v>
      </c>
      <c r="L867" t="s">
        <v>42</v>
      </c>
      <c r="M867" t="s">
        <v>31</v>
      </c>
      <c r="N867" t="s">
        <v>23</v>
      </c>
      <c r="O867" t="s">
        <v>24</v>
      </c>
      <c r="P867" t="s">
        <v>37</v>
      </c>
      <c r="Q867" t="s">
        <v>38</v>
      </c>
    </row>
    <row r="868" spans="1:17" x14ac:dyDescent="0.25">
      <c r="A868">
        <v>787281</v>
      </c>
      <c r="B868" t="s">
        <v>555</v>
      </c>
      <c r="C868" t="s">
        <v>40</v>
      </c>
      <c r="D868">
        <v>5</v>
      </c>
      <c r="E868" s="1">
        <v>43867.083333333336</v>
      </c>
      <c r="F868">
        <v>85.08</v>
      </c>
      <c r="G868">
        <v>27418</v>
      </c>
      <c r="H868" t="s">
        <v>56</v>
      </c>
      <c r="I868">
        <v>0.26</v>
      </c>
      <c r="J868" t="s">
        <v>53</v>
      </c>
      <c r="K868">
        <v>15.18</v>
      </c>
      <c r="L868" t="s">
        <v>57</v>
      </c>
      <c r="M868" t="s">
        <v>31</v>
      </c>
      <c r="N868" t="s">
        <v>23</v>
      </c>
      <c r="O868" t="s">
        <v>54</v>
      </c>
      <c r="P868" t="s">
        <v>58</v>
      </c>
      <c r="Q868" t="s">
        <v>44</v>
      </c>
    </row>
    <row r="869" spans="1:17" x14ac:dyDescent="0.25">
      <c r="A869">
        <v>956323</v>
      </c>
      <c r="B869" t="s">
        <v>1012</v>
      </c>
      <c r="C869" t="s">
        <v>40</v>
      </c>
      <c r="D869">
        <v>39</v>
      </c>
      <c r="E869" s="1">
        <v>45540.083333333336</v>
      </c>
      <c r="F869">
        <v>72.930000000000007</v>
      </c>
      <c r="G869">
        <v>34316</v>
      </c>
      <c r="H869" t="s">
        <v>19</v>
      </c>
      <c r="I869">
        <v>0.45</v>
      </c>
      <c r="J869" t="s">
        <v>29</v>
      </c>
      <c r="K869">
        <v>23.69</v>
      </c>
      <c r="L869" t="s">
        <v>69</v>
      </c>
      <c r="M869" t="s">
        <v>22</v>
      </c>
      <c r="N869" t="s">
        <v>23</v>
      </c>
      <c r="O869" t="s">
        <v>43</v>
      </c>
      <c r="P869" t="s">
        <v>25</v>
      </c>
      <c r="Q869" t="s">
        <v>38</v>
      </c>
    </row>
    <row r="870" spans="1:17" x14ac:dyDescent="0.25">
      <c r="A870">
        <v>768235</v>
      </c>
      <c r="B870" t="s">
        <v>910</v>
      </c>
      <c r="C870" t="s">
        <v>40</v>
      </c>
      <c r="D870">
        <v>49</v>
      </c>
      <c r="E870" s="1">
        <v>45540.041666666664</v>
      </c>
      <c r="F870">
        <v>86.91</v>
      </c>
      <c r="G870">
        <v>25764</v>
      </c>
      <c r="H870" t="s">
        <v>87</v>
      </c>
      <c r="I870">
        <v>0.08</v>
      </c>
      <c r="J870" t="s">
        <v>53</v>
      </c>
      <c r="K870">
        <v>8.85</v>
      </c>
      <c r="L870" t="s">
        <v>21</v>
      </c>
      <c r="M870" t="s">
        <v>22</v>
      </c>
      <c r="N870" t="s">
        <v>23</v>
      </c>
      <c r="O870" t="s">
        <v>24</v>
      </c>
      <c r="P870" t="s">
        <v>37</v>
      </c>
      <c r="Q870" t="s">
        <v>44</v>
      </c>
    </row>
    <row r="871" spans="1:17" x14ac:dyDescent="0.25">
      <c r="A871">
        <v>775330</v>
      </c>
      <c r="B871" t="s">
        <v>217</v>
      </c>
      <c r="C871" t="s">
        <v>40</v>
      </c>
      <c r="D871">
        <v>38</v>
      </c>
      <c r="E871" s="1">
        <v>45539.666666666664</v>
      </c>
      <c r="F871">
        <v>4.3</v>
      </c>
      <c r="G871">
        <v>16690</v>
      </c>
      <c r="H871" t="s">
        <v>56</v>
      </c>
      <c r="I871">
        <v>0.09</v>
      </c>
      <c r="J871" t="s">
        <v>29</v>
      </c>
      <c r="K871">
        <v>14.26</v>
      </c>
      <c r="L871" t="s">
        <v>21</v>
      </c>
      <c r="M871" t="s">
        <v>31</v>
      </c>
      <c r="N871" t="s">
        <v>23</v>
      </c>
      <c r="O871" t="s">
        <v>48</v>
      </c>
      <c r="P871" t="s">
        <v>32</v>
      </c>
      <c r="Q871" t="s">
        <v>26</v>
      </c>
    </row>
    <row r="872" spans="1:17" x14ac:dyDescent="0.25">
      <c r="A872">
        <v>699498</v>
      </c>
      <c r="B872" t="s">
        <v>173</v>
      </c>
      <c r="C872" t="s">
        <v>40</v>
      </c>
      <c r="D872">
        <v>40</v>
      </c>
      <c r="E872" s="1">
        <v>45539.541666666664</v>
      </c>
      <c r="F872">
        <v>12.56</v>
      </c>
      <c r="G872">
        <v>78925</v>
      </c>
      <c r="H872" t="s">
        <v>47</v>
      </c>
      <c r="I872">
        <v>0.25</v>
      </c>
      <c r="J872" t="s">
        <v>53</v>
      </c>
      <c r="K872">
        <v>14.02</v>
      </c>
      <c r="L872" t="s">
        <v>42</v>
      </c>
      <c r="M872" t="s">
        <v>31</v>
      </c>
      <c r="N872" t="s">
        <v>23</v>
      </c>
      <c r="O872" t="s">
        <v>48</v>
      </c>
      <c r="P872" t="s">
        <v>32</v>
      </c>
      <c r="Q872" t="s">
        <v>44</v>
      </c>
    </row>
    <row r="873" spans="1:17" x14ac:dyDescent="0.25">
      <c r="A873">
        <v>734545</v>
      </c>
      <c r="B873" t="s">
        <v>445</v>
      </c>
      <c r="C873" t="s">
        <v>40</v>
      </c>
      <c r="D873">
        <v>46</v>
      </c>
      <c r="E873" s="1">
        <v>45539.166666666664</v>
      </c>
      <c r="F873">
        <v>81.819999999999993</v>
      </c>
      <c r="G873">
        <v>68301</v>
      </c>
      <c r="H873" t="s">
        <v>19</v>
      </c>
      <c r="I873">
        <v>0.39</v>
      </c>
      <c r="J873" t="s">
        <v>29</v>
      </c>
      <c r="K873">
        <v>29.25</v>
      </c>
      <c r="L873" t="s">
        <v>57</v>
      </c>
      <c r="M873" t="s">
        <v>22</v>
      </c>
      <c r="N873" t="s">
        <v>23</v>
      </c>
      <c r="O873" t="s">
        <v>48</v>
      </c>
      <c r="P873" t="s">
        <v>67</v>
      </c>
      <c r="Q873" t="s">
        <v>38</v>
      </c>
    </row>
    <row r="874" spans="1:17" x14ac:dyDescent="0.25">
      <c r="A874">
        <v>627293</v>
      </c>
      <c r="B874" t="s">
        <v>375</v>
      </c>
      <c r="C874" t="s">
        <v>40</v>
      </c>
      <c r="D874">
        <v>40</v>
      </c>
      <c r="E874" s="1">
        <v>45538.875</v>
      </c>
      <c r="F874">
        <v>59.44</v>
      </c>
      <c r="G874">
        <v>94225</v>
      </c>
      <c r="H874" t="s">
        <v>56</v>
      </c>
      <c r="I874">
        <v>0.28999999999999998</v>
      </c>
      <c r="J874" t="s">
        <v>53</v>
      </c>
      <c r="K874">
        <v>13.43</v>
      </c>
      <c r="L874" t="s">
        <v>21</v>
      </c>
      <c r="M874" t="s">
        <v>31</v>
      </c>
      <c r="N874" t="s">
        <v>23</v>
      </c>
      <c r="O874" t="s">
        <v>54</v>
      </c>
      <c r="P874" t="s">
        <v>67</v>
      </c>
      <c r="Q874" t="s">
        <v>26</v>
      </c>
    </row>
    <row r="875" spans="1:17" x14ac:dyDescent="0.25">
      <c r="A875">
        <v>302772</v>
      </c>
      <c r="B875" t="s">
        <v>88</v>
      </c>
      <c r="C875" t="s">
        <v>40</v>
      </c>
      <c r="D875">
        <v>7</v>
      </c>
      <c r="E875" s="1">
        <v>45538.625</v>
      </c>
      <c r="F875">
        <v>28.09</v>
      </c>
      <c r="G875">
        <v>71976</v>
      </c>
      <c r="H875" t="s">
        <v>19</v>
      </c>
      <c r="I875">
        <v>0.34</v>
      </c>
      <c r="J875" t="s">
        <v>53</v>
      </c>
      <c r="K875">
        <v>19.149999999999999</v>
      </c>
      <c r="L875" t="s">
        <v>21</v>
      </c>
      <c r="M875" t="s">
        <v>22</v>
      </c>
      <c r="N875" t="s">
        <v>23</v>
      </c>
      <c r="O875" t="s">
        <v>48</v>
      </c>
      <c r="P875" t="s">
        <v>58</v>
      </c>
      <c r="Q875" t="s">
        <v>26</v>
      </c>
    </row>
    <row r="876" spans="1:17" x14ac:dyDescent="0.25">
      <c r="A876">
        <v>801538</v>
      </c>
      <c r="B876" t="s">
        <v>199</v>
      </c>
      <c r="C876" t="s">
        <v>40</v>
      </c>
      <c r="D876">
        <v>22</v>
      </c>
      <c r="E876" s="1">
        <v>45538.583333333336</v>
      </c>
      <c r="F876">
        <v>11.33</v>
      </c>
      <c r="G876">
        <v>45351</v>
      </c>
      <c r="H876" t="s">
        <v>19</v>
      </c>
      <c r="I876">
        <v>0.4</v>
      </c>
      <c r="J876" t="s">
        <v>20</v>
      </c>
      <c r="K876">
        <v>8.85</v>
      </c>
      <c r="L876" t="s">
        <v>57</v>
      </c>
      <c r="M876" t="s">
        <v>22</v>
      </c>
      <c r="N876" t="s">
        <v>23</v>
      </c>
      <c r="O876" t="s">
        <v>48</v>
      </c>
      <c r="P876" t="s">
        <v>67</v>
      </c>
      <c r="Q876" t="s">
        <v>44</v>
      </c>
    </row>
    <row r="877" spans="1:17" x14ac:dyDescent="0.25">
      <c r="A877">
        <v>611163</v>
      </c>
      <c r="B877" t="s">
        <v>503</v>
      </c>
      <c r="C877" t="s">
        <v>40</v>
      </c>
      <c r="D877">
        <v>45</v>
      </c>
      <c r="E877" s="1">
        <v>45538.25</v>
      </c>
      <c r="F877">
        <v>38.58</v>
      </c>
      <c r="G877">
        <v>78674</v>
      </c>
      <c r="H877" t="s">
        <v>41</v>
      </c>
      <c r="I877">
        <v>0.08</v>
      </c>
      <c r="J877" t="s">
        <v>20</v>
      </c>
      <c r="K877">
        <v>6.65</v>
      </c>
      <c r="L877" t="s">
        <v>57</v>
      </c>
      <c r="M877" t="s">
        <v>31</v>
      </c>
      <c r="N877" t="s">
        <v>23</v>
      </c>
      <c r="O877" t="s">
        <v>54</v>
      </c>
      <c r="P877" t="s">
        <v>32</v>
      </c>
      <c r="Q877" t="s">
        <v>38</v>
      </c>
    </row>
    <row r="878" spans="1:17" x14ac:dyDescent="0.25">
      <c r="A878">
        <v>778710</v>
      </c>
      <c r="B878" t="s">
        <v>45</v>
      </c>
      <c r="C878" t="s">
        <v>40</v>
      </c>
      <c r="D878">
        <v>40</v>
      </c>
      <c r="E878" s="1">
        <v>45537.875</v>
      </c>
      <c r="F878">
        <v>79.33</v>
      </c>
      <c r="G878">
        <v>87850</v>
      </c>
      <c r="H878" t="s">
        <v>28</v>
      </c>
      <c r="I878">
        <v>0.24</v>
      </c>
      <c r="J878" t="s">
        <v>53</v>
      </c>
      <c r="K878">
        <v>26.3</v>
      </c>
      <c r="L878" t="s">
        <v>69</v>
      </c>
      <c r="M878" t="s">
        <v>31</v>
      </c>
      <c r="N878" t="s">
        <v>23</v>
      </c>
      <c r="O878" t="s">
        <v>48</v>
      </c>
      <c r="P878" t="s">
        <v>58</v>
      </c>
      <c r="Q878" t="s">
        <v>26</v>
      </c>
    </row>
    <row r="879" spans="1:17" x14ac:dyDescent="0.25">
      <c r="A879">
        <v>674757</v>
      </c>
      <c r="B879" t="s">
        <v>536</v>
      </c>
      <c r="C879" t="s">
        <v>40</v>
      </c>
      <c r="D879">
        <v>23</v>
      </c>
      <c r="E879" s="1">
        <v>45537.833333333336</v>
      </c>
      <c r="F879">
        <v>80.209999999999994</v>
      </c>
      <c r="G879">
        <v>93929</v>
      </c>
      <c r="H879" t="s">
        <v>28</v>
      </c>
      <c r="I879">
        <v>0.36</v>
      </c>
      <c r="J879" t="s">
        <v>20</v>
      </c>
      <c r="K879">
        <v>17.37</v>
      </c>
      <c r="L879" t="s">
        <v>57</v>
      </c>
      <c r="M879" t="s">
        <v>31</v>
      </c>
      <c r="N879" t="s">
        <v>23</v>
      </c>
      <c r="O879" t="s">
        <v>48</v>
      </c>
      <c r="P879" t="s">
        <v>32</v>
      </c>
      <c r="Q879" t="s">
        <v>26</v>
      </c>
    </row>
    <row r="880" spans="1:17" x14ac:dyDescent="0.25">
      <c r="A880">
        <v>193715</v>
      </c>
      <c r="B880" t="s">
        <v>610</v>
      </c>
      <c r="C880" t="s">
        <v>40</v>
      </c>
      <c r="D880">
        <v>35</v>
      </c>
      <c r="E880" s="1">
        <v>45536.583333333336</v>
      </c>
      <c r="F880">
        <v>55.99</v>
      </c>
      <c r="G880">
        <v>70062</v>
      </c>
      <c r="H880" t="s">
        <v>35</v>
      </c>
      <c r="I880">
        <v>0.23</v>
      </c>
      <c r="J880" t="s">
        <v>53</v>
      </c>
      <c r="K880">
        <v>20.399999999999999</v>
      </c>
      <c r="L880" t="s">
        <v>30</v>
      </c>
      <c r="M880" t="s">
        <v>22</v>
      </c>
      <c r="N880" t="s">
        <v>23</v>
      </c>
      <c r="O880" t="s">
        <v>54</v>
      </c>
      <c r="P880" t="s">
        <v>25</v>
      </c>
      <c r="Q880" t="s">
        <v>26</v>
      </c>
    </row>
    <row r="881" spans="1:17" x14ac:dyDescent="0.25">
      <c r="A881">
        <v>410347</v>
      </c>
      <c r="B881" t="s">
        <v>221</v>
      </c>
      <c r="C881" t="s">
        <v>40</v>
      </c>
      <c r="D881">
        <v>26</v>
      </c>
      <c r="E881" s="1">
        <v>45536.333333333336</v>
      </c>
      <c r="F881">
        <v>26.72</v>
      </c>
      <c r="G881">
        <v>62523</v>
      </c>
      <c r="H881" t="s">
        <v>28</v>
      </c>
      <c r="I881">
        <v>0.39</v>
      </c>
      <c r="J881" t="s">
        <v>29</v>
      </c>
      <c r="K881">
        <v>22.95</v>
      </c>
      <c r="L881" t="s">
        <v>21</v>
      </c>
      <c r="M881" t="s">
        <v>31</v>
      </c>
      <c r="N881" t="s">
        <v>23</v>
      </c>
      <c r="O881" t="s">
        <v>48</v>
      </c>
      <c r="P881" t="s">
        <v>37</v>
      </c>
      <c r="Q881" t="s">
        <v>38</v>
      </c>
    </row>
    <row r="882" spans="1:17" x14ac:dyDescent="0.25">
      <c r="A882">
        <v>858031</v>
      </c>
      <c r="B882" t="s">
        <v>377</v>
      </c>
      <c r="C882" t="s">
        <v>40</v>
      </c>
      <c r="D882">
        <v>37</v>
      </c>
      <c r="E882" s="1">
        <v>45535.875</v>
      </c>
      <c r="F882">
        <v>18.79</v>
      </c>
      <c r="G882">
        <v>57529</v>
      </c>
      <c r="H882" t="s">
        <v>93</v>
      </c>
      <c r="I882">
        <v>0.01</v>
      </c>
      <c r="J882" t="s">
        <v>20</v>
      </c>
      <c r="K882">
        <v>19.190000000000001</v>
      </c>
      <c r="L882" t="s">
        <v>69</v>
      </c>
      <c r="M882" t="s">
        <v>31</v>
      </c>
      <c r="N882" t="s">
        <v>23</v>
      </c>
      <c r="O882" t="s">
        <v>48</v>
      </c>
      <c r="P882" t="s">
        <v>58</v>
      </c>
      <c r="Q882" t="s">
        <v>26</v>
      </c>
    </row>
    <row r="883" spans="1:17" x14ac:dyDescent="0.25">
      <c r="A883">
        <v>551005</v>
      </c>
      <c r="B883" t="s">
        <v>539</v>
      </c>
      <c r="C883" t="s">
        <v>40</v>
      </c>
      <c r="D883">
        <v>21</v>
      </c>
      <c r="E883" s="1">
        <v>45535.416666666664</v>
      </c>
      <c r="F883">
        <v>88.96</v>
      </c>
      <c r="H883" t="s">
        <v>35</v>
      </c>
      <c r="I883">
        <v>0.14000000000000001</v>
      </c>
      <c r="J883" t="s">
        <v>53</v>
      </c>
      <c r="K883">
        <v>25.33</v>
      </c>
      <c r="L883" t="s">
        <v>42</v>
      </c>
      <c r="M883" t="s">
        <v>31</v>
      </c>
      <c r="N883" t="s">
        <v>23</v>
      </c>
      <c r="O883" t="s">
        <v>43</v>
      </c>
      <c r="P883" t="s">
        <v>49</v>
      </c>
      <c r="Q883" t="s">
        <v>26</v>
      </c>
    </row>
    <row r="884" spans="1:17" x14ac:dyDescent="0.25">
      <c r="A884">
        <v>287265</v>
      </c>
      <c r="B884" t="s">
        <v>667</v>
      </c>
      <c r="C884" t="s">
        <v>40</v>
      </c>
      <c r="D884">
        <v>22</v>
      </c>
      <c r="E884" s="1">
        <v>45535.333333333336</v>
      </c>
      <c r="F884">
        <v>91.22</v>
      </c>
      <c r="G884">
        <v>26883</v>
      </c>
      <c r="H884" t="s">
        <v>87</v>
      </c>
      <c r="I884">
        <v>0.42</v>
      </c>
      <c r="J884" t="s">
        <v>20</v>
      </c>
      <c r="K884">
        <v>19.62</v>
      </c>
      <c r="L884" t="s">
        <v>57</v>
      </c>
      <c r="M884" t="s">
        <v>22</v>
      </c>
      <c r="N884" t="s">
        <v>23</v>
      </c>
      <c r="O884" t="s">
        <v>48</v>
      </c>
      <c r="P884" t="s">
        <v>37</v>
      </c>
      <c r="Q884" t="s">
        <v>26</v>
      </c>
    </row>
    <row r="885" spans="1:17" x14ac:dyDescent="0.25">
      <c r="A885">
        <v>180379</v>
      </c>
      <c r="B885" t="s">
        <v>155</v>
      </c>
      <c r="C885" t="s">
        <v>40</v>
      </c>
      <c r="D885">
        <v>18</v>
      </c>
      <c r="E885" s="1">
        <v>45535.291666666664</v>
      </c>
      <c r="F885">
        <v>92.53</v>
      </c>
      <c r="G885">
        <v>32525</v>
      </c>
      <c r="H885" t="s">
        <v>61</v>
      </c>
      <c r="I885">
        <v>0.45</v>
      </c>
      <c r="J885" t="s">
        <v>53</v>
      </c>
      <c r="K885">
        <v>6.01</v>
      </c>
      <c r="L885" t="s">
        <v>30</v>
      </c>
      <c r="M885" t="s">
        <v>31</v>
      </c>
      <c r="N885" t="s">
        <v>23</v>
      </c>
      <c r="O885" t="s">
        <v>54</v>
      </c>
      <c r="P885" t="s">
        <v>58</v>
      </c>
      <c r="Q885" t="s">
        <v>26</v>
      </c>
    </row>
    <row r="886" spans="1:17" x14ac:dyDescent="0.25">
      <c r="A886">
        <v>633321</v>
      </c>
      <c r="B886" t="s">
        <v>895</v>
      </c>
      <c r="C886" t="s">
        <v>40</v>
      </c>
      <c r="D886">
        <v>42</v>
      </c>
      <c r="E886" s="7">
        <v>45535</v>
      </c>
      <c r="F886">
        <v>32.64</v>
      </c>
      <c r="G886">
        <v>62052</v>
      </c>
      <c r="H886" t="s">
        <v>87</v>
      </c>
      <c r="I886">
        <v>0.08</v>
      </c>
      <c r="J886" t="s">
        <v>53</v>
      </c>
      <c r="K886">
        <v>15.65</v>
      </c>
      <c r="L886" t="s">
        <v>42</v>
      </c>
      <c r="M886" t="s">
        <v>31</v>
      </c>
      <c r="N886" t="s">
        <v>23</v>
      </c>
      <c r="O886" t="s">
        <v>54</v>
      </c>
      <c r="P886" t="s">
        <v>58</v>
      </c>
      <c r="Q886" t="s">
        <v>44</v>
      </c>
    </row>
    <row r="887" spans="1:17" x14ac:dyDescent="0.25">
      <c r="A887">
        <v>788422</v>
      </c>
      <c r="B887" t="s">
        <v>622</v>
      </c>
      <c r="C887" t="s">
        <v>40</v>
      </c>
      <c r="D887">
        <v>1</v>
      </c>
      <c r="E887" s="1">
        <v>45534.583333333336</v>
      </c>
      <c r="F887">
        <v>18.59</v>
      </c>
      <c r="G887">
        <v>12513</v>
      </c>
      <c r="H887" t="s">
        <v>47</v>
      </c>
      <c r="I887">
        <v>0.37</v>
      </c>
      <c r="J887" t="s">
        <v>53</v>
      </c>
      <c r="K887">
        <v>18.239999999999998</v>
      </c>
      <c r="L887" t="s">
        <v>42</v>
      </c>
      <c r="M887" t="s">
        <v>31</v>
      </c>
      <c r="N887" t="s">
        <v>36</v>
      </c>
      <c r="O887" t="s">
        <v>54</v>
      </c>
      <c r="P887" t="s">
        <v>67</v>
      </c>
      <c r="Q887" t="s">
        <v>38</v>
      </c>
    </row>
    <row r="888" spans="1:17" x14ac:dyDescent="0.25">
      <c r="A888">
        <v>432990</v>
      </c>
      <c r="B888" t="s">
        <v>521</v>
      </c>
      <c r="C888" t="s">
        <v>40</v>
      </c>
      <c r="D888">
        <v>2</v>
      </c>
      <c r="E888" s="1">
        <v>45534.291666666664</v>
      </c>
      <c r="F888">
        <v>29.81</v>
      </c>
      <c r="G888">
        <v>69433</v>
      </c>
      <c r="H888" t="s">
        <v>56</v>
      </c>
      <c r="I888">
        <v>0.17</v>
      </c>
      <c r="J888" t="s">
        <v>20</v>
      </c>
      <c r="K888">
        <v>8.2899999999999991</v>
      </c>
      <c r="L888" t="s">
        <v>69</v>
      </c>
      <c r="M888" t="s">
        <v>22</v>
      </c>
      <c r="N888" t="s">
        <v>23</v>
      </c>
      <c r="O888" t="s">
        <v>48</v>
      </c>
      <c r="P888" t="s">
        <v>32</v>
      </c>
      <c r="Q888" t="s">
        <v>38</v>
      </c>
    </row>
    <row r="889" spans="1:17" x14ac:dyDescent="0.25">
      <c r="A889">
        <v>247340</v>
      </c>
      <c r="B889" t="s">
        <v>102</v>
      </c>
      <c r="C889" t="s">
        <v>40</v>
      </c>
      <c r="D889">
        <v>28</v>
      </c>
      <c r="E889" s="1">
        <v>45534.25</v>
      </c>
      <c r="F889">
        <v>54.78</v>
      </c>
      <c r="G889">
        <v>58148</v>
      </c>
      <c r="H889" t="s">
        <v>35</v>
      </c>
      <c r="I889">
        <v>0.09</v>
      </c>
      <c r="J889" t="s">
        <v>29</v>
      </c>
      <c r="K889">
        <v>9.2899999999999991</v>
      </c>
      <c r="L889" t="s">
        <v>69</v>
      </c>
      <c r="M889" t="s">
        <v>22</v>
      </c>
      <c r="N889" t="s">
        <v>23</v>
      </c>
      <c r="O889" t="s">
        <v>24</v>
      </c>
      <c r="P889" t="s">
        <v>67</v>
      </c>
      <c r="Q889" t="s">
        <v>44</v>
      </c>
    </row>
    <row r="890" spans="1:17" x14ac:dyDescent="0.25">
      <c r="A890">
        <v>134497</v>
      </c>
      <c r="B890" t="s">
        <v>679</v>
      </c>
      <c r="C890" t="s">
        <v>40</v>
      </c>
      <c r="D890">
        <v>9</v>
      </c>
      <c r="E890" s="1">
        <v>45533.916666666664</v>
      </c>
      <c r="F890">
        <v>10.9</v>
      </c>
      <c r="G890">
        <v>86892</v>
      </c>
      <c r="H890" t="s">
        <v>19</v>
      </c>
      <c r="I890">
        <v>0.02</v>
      </c>
      <c r="J890" t="s">
        <v>29</v>
      </c>
      <c r="K890">
        <v>18.41</v>
      </c>
      <c r="L890" t="s">
        <v>21</v>
      </c>
      <c r="M890" t="s">
        <v>31</v>
      </c>
      <c r="N890" t="s">
        <v>23</v>
      </c>
      <c r="O890" t="s">
        <v>54</v>
      </c>
      <c r="P890" t="s">
        <v>58</v>
      </c>
      <c r="Q890" t="s">
        <v>44</v>
      </c>
    </row>
    <row r="891" spans="1:17" x14ac:dyDescent="0.25">
      <c r="A891">
        <v>842077</v>
      </c>
      <c r="B891" t="s">
        <v>970</v>
      </c>
      <c r="C891" t="s">
        <v>40</v>
      </c>
      <c r="D891">
        <v>1</v>
      </c>
      <c r="E891" s="1">
        <v>45532.541666666664</v>
      </c>
      <c r="F891">
        <v>55.42</v>
      </c>
      <c r="G891">
        <v>14094</v>
      </c>
      <c r="H891" t="s">
        <v>87</v>
      </c>
      <c r="I891">
        <v>0.17</v>
      </c>
      <c r="J891" t="s">
        <v>53</v>
      </c>
      <c r="K891">
        <v>11.69</v>
      </c>
      <c r="L891" t="s">
        <v>69</v>
      </c>
      <c r="M891" t="s">
        <v>22</v>
      </c>
      <c r="N891" t="s">
        <v>23</v>
      </c>
      <c r="O891" t="s">
        <v>54</v>
      </c>
      <c r="P891" t="s">
        <v>25</v>
      </c>
      <c r="Q891" t="s">
        <v>26</v>
      </c>
    </row>
    <row r="892" spans="1:17" x14ac:dyDescent="0.25">
      <c r="A892">
        <v>956878</v>
      </c>
      <c r="B892" t="s">
        <v>160</v>
      </c>
      <c r="C892" t="s">
        <v>40</v>
      </c>
      <c r="D892">
        <v>30</v>
      </c>
      <c r="E892" s="1">
        <v>45532.291666666664</v>
      </c>
      <c r="F892">
        <v>94.82</v>
      </c>
      <c r="H892" t="s">
        <v>35</v>
      </c>
      <c r="I892">
        <v>0.46</v>
      </c>
      <c r="J892" t="s">
        <v>29</v>
      </c>
      <c r="K892">
        <v>18.899999999999999</v>
      </c>
      <c r="L892" t="s">
        <v>69</v>
      </c>
      <c r="M892" t="s">
        <v>22</v>
      </c>
      <c r="N892" t="s">
        <v>23</v>
      </c>
      <c r="O892" t="s">
        <v>43</v>
      </c>
      <c r="P892" t="s">
        <v>49</v>
      </c>
      <c r="Q892" t="s">
        <v>38</v>
      </c>
    </row>
    <row r="893" spans="1:17" x14ac:dyDescent="0.25">
      <c r="A893">
        <v>695142</v>
      </c>
      <c r="B893" t="s">
        <v>509</v>
      </c>
      <c r="C893" t="s">
        <v>40</v>
      </c>
      <c r="D893">
        <v>41</v>
      </c>
      <c r="E893" s="1">
        <v>45532.041666666664</v>
      </c>
      <c r="F893">
        <v>55.4</v>
      </c>
      <c r="G893">
        <v>88928</v>
      </c>
      <c r="H893" t="s">
        <v>35</v>
      </c>
      <c r="I893">
        <v>0.37</v>
      </c>
      <c r="J893" t="s">
        <v>29</v>
      </c>
      <c r="K893">
        <v>29.23</v>
      </c>
      <c r="L893" t="s">
        <v>30</v>
      </c>
      <c r="M893" t="s">
        <v>22</v>
      </c>
      <c r="N893" t="s">
        <v>36</v>
      </c>
      <c r="O893" t="s">
        <v>48</v>
      </c>
      <c r="P893" t="s">
        <v>32</v>
      </c>
      <c r="Q893" t="s">
        <v>38</v>
      </c>
    </row>
    <row r="894" spans="1:17" x14ac:dyDescent="0.25">
      <c r="A894">
        <v>240548</v>
      </c>
      <c r="B894" t="s">
        <v>605</v>
      </c>
      <c r="C894" t="s">
        <v>40</v>
      </c>
      <c r="D894">
        <v>-19</v>
      </c>
      <c r="E894" s="7">
        <v>45532</v>
      </c>
      <c r="F894">
        <v>-22.66</v>
      </c>
      <c r="H894" t="s">
        <v>56</v>
      </c>
      <c r="I894">
        <v>1.5066484590461044</v>
      </c>
      <c r="J894" t="s">
        <v>53</v>
      </c>
      <c r="L894" t="s">
        <v>30</v>
      </c>
      <c r="M894" t="s">
        <v>31</v>
      </c>
      <c r="N894" t="s">
        <v>23</v>
      </c>
      <c r="O894" t="s">
        <v>48</v>
      </c>
      <c r="P894" t="s">
        <v>49</v>
      </c>
      <c r="Q894" t="s">
        <v>44</v>
      </c>
    </row>
    <row r="895" spans="1:17" x14ac:dyDescent="0.25">
      <c r="A895">
        <v>338047</v>
      </c>
      <c r="B895" t="s">
        <v>461</v>
      </c>
      <c r="C895" t="s">
        <v>40</v>
      </c>
      <c r="D895">
        <v>17</v>
      </c>
      <c r="E895" s="1">
        <v>45531.166666666664</v>
      </c>
      <c r="F895">
        <v>23.22</v>
      </c>
      <c r="G895">
        <v>67948</v>
      </c>
      <c r="H895" t="s">
        <v>75</v>
      </c>
      <c r="I895">
        <v>0.45</v>
      </c>
      <c r="J895" t="s">
        <v>29</v>
      </c>
      <c r="K895">
        <v>28.3</v>
      </c>
      <c r="L895" t="s">
        <v>21</v>
      </c>
      <c r="M895" t="s">
        <v>22</v>
      </c>
      <c r="N895" t="s">
        <v>23</v>
      </c>
      <c r="O895" t="s">
        <v>54</v>
      </c>
      <c r="P895" t="s">
        <v>25</v>
      </c>
      <c r="Q895" t="s">
        <v>38</v>
      </c>
    </row>
    <row r="896" spans="1:17" x14ac:dyDescent="0.25">
      <c r="A896">
        <v>641777</v>
      </c>
      <c r="B896" t="s">
        <v>927</v>
      </c>
      <c r="C896" t="s">
        <v>40</v>
      </c>
      <c r="D896">
        <v>2</v>
      </c>
      <c r="E896" s="7">
        <v>45531</v>
      </c>
      <c r="F896">
        <v>49.53</v>
      </c>
      <c r="G896">
        <v>37826</v>
      </c>
      <c r="H896" t="s">
        <v>41</v>
      </c>
      <c r="I896">
        <v>0.49</v>
      </c>
      <c r="J896" t="s">
        <v>20</v>
      </c>
      <c r="K896">
        <v>15.31</v>
      </c>
      <c r="L896" t="s">
        <v>69</v>
      </c>
      <c r="M896" t="s">
        <v>22</v>
      </c>
      <c r="N896" t="s">
        <v>23</v>
      </c>
      <c r="O896" t="s">
        <v>24</v>
      </c>
      <c r="P896" t="s">
        <v>67</v>
      </c>
      <c r="Q896" t="s">
        <v>44</v>
      </c>
    </row>
    <row r="897" spans="1:17" x14ac:dyDescent="0.25">
      <c r="A897">
        <v>145832</v>
      </c>
      <c r="B897" t="s">
        <v>350</v>
      </c>
      <c r="C897" t="s">
        <v>40</v>
      </c>
      <c r="D897">
        <v>41</v>
      </c>
      <c r="E897" s="1">
        <v>45530.666666666664</v>
      </c>
      <c r="F897">
        <v>21.72</v>
      </c>
      <c r="G897">
        <v>99750</v>
      </c>
      <c r="H897" t="s">
        <v>52</v>
      </c>
      <c r="I897">
        <v>0.39</v>
      </c>
      <c r="J897" t="s">
        <v>29</v>
      </c>
      <c r="K897">
        <v>24.98</v>
      </c>
      <c r="L897" t="s">
        <v>69</v>
      </c>
      <c r="M897" t="s">
        <v>31</v>
      </c>
      <c r="N897" t="s">
        <v>23</v>
      </c>
      <c r="O897" t="s">
        <v>24</v>
      </c>
      <c r="P897" t="s">
        <v>37</v>
      </c>
      <c r="Q897" t="s">
        <v>44</v>
      </c>
    </row>
    <row r="898" spans="1:17" x14ac:dyDescent="0.25">
      <c r="A898">
        <v>776284</v>
      </c>
      <c r="B898" t="s">
        <v>374</v>
      </c>
      <c r="C898" t="s">
        <v>40</v>
      </c>
      <c r="D898">
        <v>37</v>
      </c>
      <c r="E898" s="1">
        <v>45530.625</v>
      </c>
      <c r="F898">
        <v>74.45</v>
      </c>
      <c r="G898">
        <v>16988</v>
      </c>
      <c r="H898" t="s">
        <v>52</v>
      </c>
      <c r="I898">
        <v>0.31</v>
      </c>
      <c r="J898" t="s">
        <v>20</v>
      </c>
      <c r="K898">
        <v>5.18</v>
      </c>
      <c r="L898" t="s">
        <v>30</v>
      </c>
      <c r="M898" t="s">
        <v>22</v>
      </c>
      <c r="N898" t="s">
        <v>23</v>
      </c>
      <c r="O898" t="s">
        <v>43</v>
      </c>
      <c r="P898" t="s">
        <v>67</v>
      </c>
      <c r="Q898" t="s">
        <v>44</v>
      </c>
    </row>
    <row r="899" spans="1:17" x14ac:dyDescent="0.25">
      <c r="A899">
        <v>720909</v>
      </c>
      <c r="B899" t="s">
        <v>533</v>
      </c>
      <c r="C899" t="s">
        <v>40</v>
      </c>
      <c r="D899">
        <v>42</v>
      </c>
      <c r="E899" s="1">
        <v>45530.333333333336</v>
      </c>
      <c r="F899">
        <v>51.63</v>
      </c>
      <c r="G899">
        <v>65019</v>
      </c>
      <c r="H899" t="s">
        <v>35</v>
      </c>
      <c r="I899">
        <v>0.02</v>
      </c>
      <c r="J899" t="s">
        <v>20</v>
      </c>
      <c r="K899">
        <v>14.22</v>
      </c>
      <c r="L899" t="s">
        <v>42</v>
      </c>
      <c r="M899" t="s">
        <v>22</v>
      </c>
      <c r="N899" t="s">
        <v>23</v>
      </c>
      <c r="O899" t="s">
        <v>48</v>
      </c>
      <c r="P899" t="s">
        <v>25</v>
      </c>
      <c r="Q899" t="s">
        <v>38</v>
      </c>
    </row>
    <row r="900" spans="1:17" x14ac:dyDescent="0.25">
      <c r="A900">
        <v>268964</v>
      </c>
      <c r="B900" t="s">
        <v>247</v>
      </c>
      <c r="C900" t="s">
        <v>40</v>
      </c>
      <c r="D900">
        <v>29</v>
      </c>
      <c r="E900" s="1">
        <v>43868.416666666664</v>
      </c>
      <c r="F900">
        <v>89.62</v>
      </c>
      <c r="H900" t="s">
        <v>47</v>
      </c>
      <c r="I900">
        <v>0.26</v>
      </c>
      <c r="J900" t="s">
        <v>29</v>
      </c>
      <c r="K900">
        <v>16.5</v>
      </c>
      <c r="L900" t="s">
        <v>57</v>
      </c>
      <c r="M900" t="s">
        <v>31</v>
      </c>
      <c r="N900" t="s">
        <v>23</v>
      </c>
      <c r="O900" t="s">
        <v>24</v>
      </c>
      <c r="P900" t="s">
        <v>49</v>
      </c>
      <c r="Q900" t="s">
        <v>38</v>
      </c>
    </row>
    <row r="901" spans="1:17" x14ac:dyDescent="0.25">
      <c r="A901">
        <v>972226</v>
      </c>
      <c r="B901" t="s">
        <v>1041</v>
      </c>
      <c r="C901" t="s">
        <v>40</v>
      </c>
      <c r="D901">
        <v>27</v>
      </c>
      <c r="E901" s="1">
        <v>45530.125</v>
      </c>
      <c r="F901">
        <v>24.91</v>
      </c>
      <c r="G901">
        <v>84174</v>
      </c>
      <c r="H901" t="s">
        <v>35</v>
      </c>
      <c r="I901">
        <v>0.04</v>
      </c>
      <c r="J901" t="s">
        <v>29</v>
      </c>
      <c r="K901">
        <v>24.8</v>
      </c>
      <c r="L901" t="s">
        <v>69</v>
      </c>
      <c r="M901" t="s">
        <v>31</v>
      </c>
      <c r="N901" t="s">
        <v>23</v>
      </c>
      <c r="O901" t="s">
        <v>24</v>
      </c>
      <c r="P901" t="s">
        <v>37</v>
      </c>
      <c r="Q901" t="s">
        <v>26</v>
      </c>
    </row>
    <row r="902" spans="1:17" x14ac:dyDescent="0.25">
      <c r="A902">
        <v>498382</v>
      </c>
      <c r="B902" t="s">
        <v>918</v>
      </c>
      <c r="C902" t="s">
        <v>40</v>
      </c>
      <c r="D902">
        <v>11</v>
      </c>
      <c r="E902" s="1">
        <v>45530.041666666664</v>
      </c>
      <c r="F902">
        <v>52.4</v>
      </c>
      <c r="G902">
        <v>28520</v>
      </c>
      <c r="H902" t="s">
        <v>41</v>
      </c>
      <c r="I902">
        <v>0.33</v>
      </c>
      <c r="J902" t="s">
        <v>53</v>
      </c>
      <c r="K902">
        <v>8.08</v>
      </c>
      <c r="L902" t="s">
        <v>57</v>
      </c>
      <c r="M902" t="s">
        <v>31</v>
      </c>
      <c r="N902" t="s">
        <v>23</v>
      </c>
      <c r="O902" t="s">
        <v>43</v>
      </c>
      <c r="P902" t="s">
        <v>37</v>
      </c>
      <c r="Q902" t="s">
        <v>38</v>
      </c>
    </row>
    <row r="903" spans="1:17" x14ac:dyDescent="0.25">
      <c r="A903">
        <v>127712</v>
      </c>
      <c r="B903" t="s">
        <v>337</v>
      </c>
      <c r="C903" t="s">
        <v>40</v>
      </c>
      <c r="D903">
        <v>46</v>
      </c>
      <c r="E903" s="1">
        <v>43868.541666666664</v>
      </c>
      <c r="F903">
        <v>35.89</v>
      </c>
      <c r="G903">
        <v>10639</v>
      </c>
      <c r="H903" t="s">
        <v>52</v>
      </c>
      <c r="I903">
        <v>0.46</v>
      </c>
      <c r="J903" t="s">
        <v>20</v>
      </c>
      <c r="K903">
        <v>12.02</v>
      </c>
      <c r="L903" t="s">
        <v>57</v>
      </c>
      <c r="M903" t="s">
        <v>31</v>
      </c>
      <c r="N903" t="s">
        <v>23</v>
      </c>
      <c r="O903" t="s">
        <v>24</v>
      </c>
      <c r="P903" t="s">
        <v>37</v>
      </c>
      <c r="Q903" t="s">
        <v>26</v>
      </c>
    </row>
    <row r="904" spans="1:17" x14ac:dyDescent="0.25">
      <c r="A904">
        <v>977042</v>
      </c>
      <c r="B904" t="s">
        <v>209</v>
      </c>
      <c r="C904" t="s">
        <v>40</v>
      </c>
      <c r="D904">
        <v>30</v>
      </c>
      <c r="E904" s="1">
        <v>45529.5</v>
      </c>
      <c r="F904">
        <v>76.36</v>
      </c>
      <c r="G904">
        <v>65078</v>
      </c>
      <c r="H904" t="s">
        <v>41</v>
      </c>
      <c r="I904">
        <v>0.21</v>
      </c>
      <c r="J904" t="s">
        <v>53</v>
      </c>
      <c r="K904">
        <v>24.2</v>
      </c>
      <c r="L904" t="s">
        <v>69</v>
      </c>
      <c r="M904" t="s">
        <v>31</v>
      </c>
      <c r="N904" t="s">
        <v>36</v>
      </c>
      <c r="O904" t="s">
        <v>48</v>
      </c>
      <c r="P904" t="s">
        <v>58</v>
      </c>
      <c r="Q904" t="s">
        <v>26</v>
      </c>
    </row>
    <row r="905" spans="1:17" x14ac:dyDescent="0.25">
      <c r="A905">
        <v>558291</v>
      </c>
      <c r="B905" t="s">
        <v>858</v>
      </c>
      <c r="C905" t="s">
        <v>40</v>
      </c>
      <c r="D905">
        <v>1</v>
      </c>
      <c r="E905" s="1">
        <v>45529.333333333336</v>
      </c>
      <c r="F905">
        <v>42.73</v>
      </c>
      <c r="G905">
        <v>58846</v>
      </c>
      <c r="H905" t="s">
        <v>56</v>
      </c>
      <c r="I905">
        <v>0</v>
      </c>
      <c r="J905" t="s">
        <v>29</v>
      </c>
      <c r="K905">
        <v>7.75</v>
      </c>
      <c r="L905" t="s">
        <v>21</v>
      </c>
      <c r="M905" t="s">
        <v>31</v>
      </c>
      <c r="N905" t="s">
        <v>23</v>
      </c>
      <c r="O905" t="s">
        <v>54</v>
      </c>
      <c r="P905" t="s">
        <v>32</v>
      </c>
      <c r="Q905" t="s">
        <v>44</v>
      </c>
    </row>
    <row r="906" spans="1:17" x14ac:dyDescent="0.25">
      <c r="A906">
        <v>212816</v>
      </c>
      <c r="B906" t="s">
        <v>241</v>
      </c>
      <c r="C906" t="s">
        <v>40</v>
      </c>
      <c r="D906">
        <v>18</v>
      </c>
      <c r="E906" s="1">
        <v>43868.666666666664</v>
      </c>
      <c r="F906">
        <v>84.2</v>
      </c>
      <c r="G906">
        <v>94956</v>
      </c>
      <c r="H906" t="s">
        <v>87</v>
      </c>
      <c r="I906">
        <v>0.15</v>
      </c>
      <c r="J906" t="s">
        <v>20</v>
      </c>
      <c r="K906">
        <v>17.43</v>
      </c>
      <c r="L906" t="s">
        <v>42</v>
      </c>
      <c r="M906" t="s">
        <v>31</v>
      </c>
      <c r="N906" t="s">
        <v>23</v>
      </c>
      <c r="O906" t="s">
        <v>54</v>
      </c>
      <c r="P906" t="s">
        <v>58</v>
      </c>
      <c r="Q906" t="s">
        <v>44</v>
      </c>
    </row>
    <row r="907" spans="1:17" x14ac:dyDescent="0.25">
      <c r="A907">
        <v>153341</v>
      </c>
      <c r="B907" t="s">
        <v>825</v>
      </c>
      <c r="C907" t="s">
        <v>40</v>
      </c>
      <c r="D907">
        <v>15</v>
      </c>
      <c r="E907" s="1">
        <v>45529.25</v>
      </c>
      <c r="F907">
        <v>55.8</v>
      </c>
      <c r="G907">
        <v>69122</v>
      </c>
      <c r="H907" t="s">
        <v>56</v>
      </c>
      <c r="I907">
        <v>0.09</v>
      </c>
      <c r="J907" t="s">
        <v>20</v>
      </c>
      <c r="K907">
        <v>10.28</v>
      </c>
      <c r="L907" t="s">
        <v>57</v>
      </c>
      <c r="M907" t="s">
        <v>22</v>
      </c>
      <c r="N907" t="s">
        <v>23</v>
      </c>
      <c r="O907" t="s">
        <v>54</v>
      </c>
      <c r="P907" t="s">
        <v>37</v>
      </c>
      <c r="Q907" t="s">
        <v>38</v>
      </c>
    </row>
    <row r="908" spans="1:17" x14ac:dyDescent="0.25">
      <c r="A908">
        <v>995426</v>
      </c>
      <c r="B908" t="s">
        <v>660</v>
      </c>
      <c r="C908" t="s">
        <v>40</v>
      </c>
      <c r="D908">
        <v>-1</v>
      </c>
      <c r="E908" s="1">
        <v>45529.041666666664</v>
      </c>
      <c r="F908">
        <v>46.53</v>
      </c>
      <c r="H908" t="s">
        <v>87</v>
      </c>
      <c r="I908">
        <v>0.28999999999999998</v>
      </c>
      <c r="J908" t="s">
        <v>29</v>
      </c>
      <c r="L908" t="s">
        <v>21</v>
      </c>
      <c r="M908" t="s">
        <v>22</v>
      </c>
      <c r="N908" t="s">
        <v>23</v>
      </c>
      <c r="O908" t="s">
        <v>54</v>
      </c>
      <c r="P908" t="s">
        <v>49</v>
      </c>
      <c r="Q908" t="s">
        <v>44</v>
      </c>
    </row>
    <row r="909" spans="1:17" x14ac:dyDescent="0.25">
      <c r="A909">
        <v>912430</v>
      </c>
      <c r="B909" t="s">
        <v>922</v>
      </c>
      <c r="C909" t="s">
        <v>40</v>
      </c>
      <c r="D909">
        <v>37</v>
      </c>
      <c r="E909" s="1">
        <v>45528.666666666664</v>
      </c>
      <c r="F909">
        <v>4.37</v>
      </c>
      <c r="G909">
        <v>11623</v>
      </c>
      <c r="H909" t="s">
        <v>65</v>
      </c>
      <c r="I909">
        <v>0.09</v>
      </c>
      <c r="J909" t="s">
        <v>29</v>
      </c>
      <c r="K909">
        <v>14.44</v>
      </c>
      <c r="L909" t="s">
        <v>21</v>
      </c>
      <c r="M909" t="s">
        <v>31</v>
      </c>
      <c r="N909" t="s">
        <v>23</v>
      </c>
      <c r="O909" t="s">
        <v>54</v>
      </c>
      <c r="P909" t="s">
        <v>67</v>
      </c>
      <c r="Q909" t="s">
        <v>26</v>
      </c>
    </row>
    <row r="910" spans="1:17" x14ac:dyDescent="0.25">
      <c r="A910">
        <v>487344</v>
      </c>
      <c r="B910" t="s">
        <v>515</v>
      </c>
      <c r="C910" t="s">
        <v>40</v>
      </c>
      <c r="D910">
        <v>32</v>
      </c>
      <c r="E910" s="1">
        <v>45528.625</v>
      </c>
      <c r="F910">
        <v>81.77</v>
      </c>
      <c r="G910">
        <v>60137</v>
      </c>
      <c r="H910" t="s">
        <v>75</v>
      </c>
      <c r="I910">
        <v>0.28999999999999998</v>
      </c>
      <c r="J910" t="s">
        <v>53</v>
      </c>
      <c r="K910">
        <v>17.66</v>
      </c>
      <c r="L910" t="s">
        <v>57</v>
      </c>
      <c r="M910" t="s">
        <v>22</v>
      </c>
      <c r="N910" t="s">
        <v>23</v>
      </c>
      <c r="O910" t="s">
        <v>48</v>
      </c>
      <c r="P910" t="s">
        <v>25</v>
      </c>
      <c r="Q910" t="s">
        <v>44</v>
      </c>
    </row>
    <row r="911" spans="1:17" x14ac:dyDescent="0.25">
      <c r="A911">
        <v>818040</v>
      </c>
      <c r="B911" t="s">
        <v>461</v>
      </c>
      <c r="C911" t="s">
        <v>40</v>
      </c>
      <c r="D911">
        <v>6</v>
      </c>
      <c r="E911" s="1">
        <v>43868.875</v>
      </c>
      <c r="F911">
        <v>26.22</v>
      </c>
      <c r="G911">
        <v>96995</v>
      </c>
      <c r="H911" t="s">
        <v>35</v>
      </c>
      <c r="I911">
        <v>0.08</v>
      </c>
      <c r="J911" t="s">
        <v>29</v>
      </c>
      <c r="K911">
        <v>7.89</v>
      </c>
      <c r="L911" t="s">
        <v>57</v>
      </c>
      <c r="M911" t="s">
        <v>22</v>
      </c>
      <c r="N911" t="s">
        <v>23</v>
      </c>
      <c r="O911" t="s">
        <v>43</v>
      </c>
      <c r="P911" t="s">
        <v>37</v>
      </c>
      <c r="Q911" t="s">
        <v>26</v>
      </c>
    </row>
    <row r="912" spans="1:17" x14ac:dyDescent="0.25">
      <c r="A912">
        <v>906741</v>
      </c>
      <c r="B912" t="s">
        <v>254</v>
      </c>
      <c r="C912" t="s">
        <v>40</v>
      </c>
      <c r="D912">
        <v>37</v>
      </c>
      <c r="E912" s="1">
        <v>43868.916666666664</v>
      </c>
      <c r="F912">
        <v>2.68</v>
      </c>
      <c r="G912">
        <v>83962</v>
      </c>
      <c r="H912" t="s">
        <v>61</v>
      </c>
      <c r="I912">
        <v>0.47</v>
      </c>
      <c r="J912" t="s">
        <v>20</v>
      </c>
      <c r="K912">
        <v>24.51</v>
      </c>
      <c r="L912" t="s">
        <v>57</v>
      </c>
      <c r="M912" t="s">
        <v>22</v>
      </c>
      <c r="N912" t="s">
        <v>36</v>
      </c>
      <c r="O912" t="s">
        <v>54</v>
      </c>
      <c r="P912" t="s">
        <v>32</v>
      </c>
      <c r="Q912" t="s">
        <v>26</v>
      </c>
    </row>
    <row r="913" spans="1:17" x14ac:dyDescent="0.25">
      <c r="A913">
        <v>871170</v>
      </c>
      <c r="B913" t="s">
        <v>307</v>
      </c>
      <c r="C913" t="s">
        <v>40</v>
      </c>
      <c r="D913">
        <v>15</v>
      </c>
      <c r="E913" s="1">
        <v>45528.5</v>
      </c>
      <c r="F913">
        <v>30.16</v>
      </c>
      <c r="G913">
        <v>42393</v>
      </c>
      <c r="H913" t="s">
        <v>56</v>
      </c>
      <c r="I913">
        <v>0.34</v>
      </c>
      <c r="J913" t="s">
        <v>20</v>
      </c>
      <c r="K913">
        <v>26.06</v>
      </c>
      <c r="L913" t="s">
        <v>69</v>
      </c>
      <c r="M913" t="s">
        <v>22</v>
      </c>
      <c r="N913" t="s">
        <v>23</v>
      </c>
      <c r="O913" t="s">
        <v>54</v>
      </c>
      <c r="P913" t="s">
        <v>32</v>
      </c>
      <c r="Q913" t="s">
        <v>44</v>
      </c>
    </row>
    <row r="914" spans="1:17" x14ac:dyDescent="0.25">
      <c r="A914">
        <v>543598</v>
      </c>
      <c r="B914" t="s">
        <v>790</v>
      </c>
      <c r="C914" t="s">
        <v>40</v>
      </c>
      <c r="D914">
        <v>-36</v>
      </c>
      <c r="E914" s="1">
        <v>45527.291666666664</v>
      </c>
      <c r="F914">
        <v>-66.28</v>
      </c>
      <c r="H914" t="s">
        <v>47</v>
      </c>
      <c r="I914">
        <v>1.6917257339337404</v>
      </c>
      <c r="J914" t="s">
        <v>53</v>
      </c>
      <c r="L914" t="s">
        <v>21</v>
      </c>
      <c r="M914" t="s">
        <v>31</v>
      </c>
      <c r="N914" t="s">
        <v>23</v>
      </c>
      <c r="O914" t="s">
        <v>48</v>
      </c>
      <c r="P914" t="s">
        <v>49</v>
      </c>
      <c r="Q914" t="s">
        <v>26</v>
      </c>
    </row>
    <row r="915" spans="1:17" x14ac:dyDescent="0.25">
      <c r="A915">
        <v>889554</v>
      </c>
      <c r="B915" t="s">
        <v>527</v>
      </c>
      <c r="C915" t="s">
        <v>40</v>
      </c>
      <c r="D915">
        <v>40</v>
      </c>
      <c r="E915" s="1">
        <v>45526.916666666664</v>
      </c>
      <c r="F915">
        <v>62.67</v>
      </c>
      <c r="G915">
        <v>68750</v>
      </c>
      <c r="H915" t="s">
        <v>52</v>
      </c>
      <c r="I915">
        <v>0.08</v>
      </c>
      <c r="J915" t="s">
        <v>29</v>
      </c>
      <c r="K915">
        <v>22.57</v>
      </c>
      <c r="L915" t="s">
        <v>69</v>
      </c>
      <c r="M915" t="s">
        <v>31</v>
      </c>
      <c r="N915" t="s">
        <v>23</v>
      </c>
      <c r="O915" t="s">
        <v>48</v>
      </c>
      <c r="P915" t="s">
        <v>25</v>
      </c>
      <c r="Q915" t="s">
        <v>38</v>
      </c>
    </row>
    <row r="916" spans="1:17" x14ac:dyDescent="0.25">
      <c r="A916">
        <v>609364</v>
      </c>
      <c r="B916" t="s">
        <v>793</v>
      </c>
      <c r="C916" t="s">
        <v>40</v>
      </c>
      <c r="D916">
        <v>9</v>
      </c>
      <c r="E916" s="1">
        <v>45526.25</v>
      </c>
      <c r="F916">
        <v>88.9</v>
      </c>
      <c r="G916">
        <v>48120</v>
      </c>
      <c r="H916" t="s">
        <v>35</v>
      </c>
      <c r="I916">
        <v>0.48</v>
      </c>
      <c r="J916" t="s">
        <v>20</v>
      </c>
      <c r="K916">
        <v>24.1</v>
      </c>
      <c r="L916" t="s">
        <v>30</v>
      </c>
      <c r="M916" t="s">
        <v>31</v>
      </c>
      <c r="N916" t="s">
        <v>23</v>
      </c>
      <c r="O916" t="s">
        <v>54</v>
      </c>
      <c r="P916" t="s">
        <v>58</v>
      </c>
      <c r="Q916" t="s">
        <v>44</v>
      </c>
    </row>
    <row r="917" spans="1:17" x14ac:dyDescent="0.25">
      <c r="A917">
        <v>539520</v>
      </c>
      <c r="B917" t="s">
        <v>796</v>
      </c>
      <c r="C917" t="s">
        <v>40</v>
      </c>
      <c r="D917">
        <v>47</v>
      </c>
      <c r="E917" s="7">
        <v>45526</v>
      </c>
      <c r="F917">
        <v>37.549999999999997</v>
      </c>
      <c r="G917">
        <v>96956</v>
      </c>
      <c r="H917" t="s">
        <v>28</v>
      </c>
      <c r="I917">
        <v>0.05</v>
      </c>
      <c r="J917" t="s">
        <v>20</v>
      </c>
      <c r="K917">
        <v>7.17</v>
      </c>
      <c r="L917" t="s">
        <v>42</v>
      </c>
      <c r="M917" t="s">
        <v>22</v>
      </c>
      <c r="N917" t="s">
        <v>23</v>
      </c>
      <c r="O917" t="s">
        <v>54</v>
      </c>
      <c r="P917" t="s">
        <v>58</v>
      </c>
      <c r="Q917" t="s">
        <v>38</v>
      </c>
    </row>
    <row r="918" spans="1:17" x14ac:dyDescent="0.25">
      <c r="A918">
        <v>192290</v>
      </c>
      <c r="B918" t="s">
        <v>784</v>
      </c>
      <c r="C918" t="s">
        <v>40</v>
      </c>
      <c r="D918">
        <v>32</v>
      </c>
      <c r="E918" s="1">
        <v>45525.875</v>
      </c>
      <c r="F918">
        <v>14.09</v>
      </c>
      <c r="G918">
        <v>35706</v>
      </c>
      <c r="H918" t="s">
        <v>41</v>
      </c>
      <c r="I918">
        <v>0.08</v>
      </c>
      <c r="J918" t="s">
        <v>53</v>
      </c>
      <c r="K918">
        <v>23.94</v>
      </c>
      <c r="L918" t="s">
        <v>42</v>
      </c>
      <c r="M918" t="s">
        <v>22</v>
      </c>
      <c r="N918" t="s">
        <v>23</v>
      </c>
      <c r="O918" t="s">
        <v>48</v>
      </c>
      <c r="P918" t="s">
        <v>25</v>
      </c>
      <c r="Q918" t="s">
        <v>26</v>
      </c>
    </row>
    <row r="919" spans="1:17" x14ac:dyDescent="0.25">
      <c r="A919">
        <v>495600</v>
      </c>
      <c r="B919" t="s">
        <v>429</v>
      </c>
      <c r="C919" t="s">
        <v>40</v>
      </c>
      <c r="D919">
        <v>-4</v>
      </c>
      <c r="E919" s="1">
        <v>45525.083333333336</v>
      </c>
      <c r="F919">
        <v>71.06</v>
      </c>
      <c r="H919" t="s">
        <v>47</v>
      </c>
      <c r="I919">
        <v>0.28000000000000003</v>
      </c>
      <c r="J919" t="s">
        <v>53</v>
      </c>
      <c r="L919" t="s">
        <v>57</v>
      </c>
      <c r="M919" t="s">
        <v>31</v>
      </c>
      <c r="N919" t="s">
        <v>23</v>
      </c>
      <c r="O919" t="s">
        <v>43</v>
      </c>
      <c r="P919" t="s">
        <v>49</v>
      </c>
      <c r="Q919" t="s">
        <v>26</v>
      </c>
    </row>
    <row r="920" spans="1:17" x14ac:dyDescent="0.25">
      <c r="A920">
        <v>334316</v>
      </c>
      <c r="B920" t="s">
        <v>703</v>
      </c>
      <c r="C920" t="s">
        <v>40</v>
      </c>
      <c r="D920">
        <v>35</v>
      </c>
      <c r="E920" s="1">
        <v>45524.458333333336</v>
      </c>
      <c r="F920">
        <v>1.66</v>
      </c>
      <c r="G920">
        <v>26210</v>
      </c>
      <c r="H920" t="s">
        <v>35</v>
      </c>
      <c r="I920">
        <v>0.03</v>
      </c>
      <c r="J920" t="s">
        <v>53</v>
      </c>
      <c r="K920">
        <v>21.93</v>
      </c>
      <c r="L920" t="s">
        <v>57</v>
      </c>
      <c r="M920" t="s">
        <v>22</v>
      </c>
      <c r="N920" t="s">
        <v>23</v>
      </c>
      <c r="O920" t="s">
        <v>48</v>
      </c>
      <c r="P920" t="s">
        <v>58</v>
      </c>
      <c r="Q920" t="s">
        <v>44</v>
      </c>
    </row>
    <row r="921" spans="1:17" x14ac:dyDescent="0.25">
      <c r="A921">
        <v>188003</v>
      </c>
      <c r="B921" t="s">
        <v>271</v>
      </c>
      <c r="C921" t="s">
        <v>40</v>
      </c>
      <c r="D921">
        <v>40</v>
      </c>
      <c r="E921" s="1">
        <v>45524.166666666664</v>
      </c>
      <c r="F921">
        <v>34.4</v>
      </c>
      <c r="G921">
        <v>69018</v>
      </c>
      <c r="H921" t="s">
        <v>19</v>
      </c>
      <c r="I921">
        <v>0.05</v>
      </c>
      <c r="J921" t="s">
        <v>20</v>
      </c>
      <c r="K921">
        <v>11.06</v>
      </c>
      <c r="L921" t="s">
        <v>21</v>
      </c>
      <c r="M921" t="s">
        <v>31</v>
      </c>
      <c r="N921" t="s">
        <v>23</v>
      </c>
      <c r="O921" t="s">
        <v>54</v>
      </c>
      <c r="P921" t="s">
        <v>58</v>
      </c>
      <c r="Q921" t="s">
        <v>44</v>
      </c>
    </row>
    <row r="922" spans="1:17" x14ac:dyDescent="0.25">
      <c r="A922">
        <v>282959</v>
      </c>
      <c r="B922" t="s">
        <v>470</v>
      </c>
      <c r="C922" t="s">
        <v>40</v>
      </c>
      <c r="D922">
        <v>10</v>
      </c>
      <c r="E922" s="1">
        <v>45524.125</v>
      </c>
      <c r="F922">
        <v>66.38</v>
      </c>
      <c r="G922">
        <v>37768</v>
      </c>
      <c r="H922" t="s">
        <v>19</v>
      </c>
      <c r="I922">
        <v>0.28999999999999998</v>
      </c>
      <c r="J922" t="s">
        <v>20</v>
      </c>
      <c r="K922">
        <v>14.46</v>
      </c>
      <c r="L922" t="s">
        <v>42</v>
      </c>
      <c r="M922" t="s">
        <v>22</v>
      </c>
      <c r="N922" t="s">
        <v>36</v>
      </c>
      <c r="O922" t="s">
        <v>54</v>
      </c>
      <c r="P922" t="s">
        <v>37</v>
      </c>
      <c r="Q922" t="s">
        <v>38</v>
      </c>
    </row>
    <row r="923" spans="1:17" x14ac:dyDescent="0.25">
      <c r="A923">
        <v>917270</v>
      </c>
      <c r="B923" t="s">
        <v>813</v>
      </c>
      <c r="C923" t="s">
        <v>40</v>
      </c>
      <c r="D923">
        <v>43</v>
      </c>
      <c r="E923" s="7">
        <v>45524</v>
      </c>
      <c r="F923">
        <v>72.099999999999994</v>
      </c>
      <c r="G923">
        <v>23863</v>
      </c>
      <c r="H923" t="s">
        <v>56</v>
      </c>
      <c r="I923">
        <v>0.1</v>
      </c>
      <c r="J923" t="s">
        <v>29</v>
      </c>
      <c r="K923">
        <v>29.49</v>
      </c>
      <c r="L923" t="s">
        <v>21</v>
      </c>
      <c r="M923" t="s">
        <v>22</v>
      </c>
      <c r="N923" t="s">
        <v>23</v>
      </c>
      <c r="O923" t="s">
        <v>24</v>
      </c>
      <c r="P923" t="s">
        <v>25</v>
      </c>
      <c r="Q923" t="s">
        <v>44</v>
      </c>
    </row>
    <row r="924" spans="1:17" x14ac:dyDescent="0.25">
      <c r="A924">
        <v>500944</v>
      </c>
      <c r="B924" t="s">
        <v>708</v>
      </c>
      <c r="C924" t="s">
        <v>40</v>
      </c>
      <c r="D924">
        <v>11</v>
      </c>
      <c r="E924" s="1">
        <v>45523.75</v>
      </c>
      <c r="F924">
        <v>29.56</v>
      </c>
      <c r="G924">
        <v>16543</v>
      </c>
      <c r="H924" t="s">
        <v>93</v>
      </c>
      <c r="I924">
        <v>0.02</v>
      </c>
      <c r="J924" t="s">
        <v>29</v>
      </c>
      <c r="K924">
        <v>13.41</v>
      </c>
      <c r="L924" t="s">
        <v>21</v>
      </c>
      <c r="M924" t="s">
        <v>31</v>
      </c>
      <c r="N924" t="s">
        <v>23</v>
      </c>
      <c r="O924" t="s">
        <v>24</v>
      </c>
      <c r="P924" t="s">
        <v>67</v>
      </c>
      <c r="Q924" t="s">
        <v>26</v>
      </c>
    </row>
    <row r="925" spans="1:17" x14ac:dyDescent="0.25">
      <c r="A925">
        <v>460694</v>
      </c>
      <c r="B925" t="s">
        <v>173</v>
      </c>
      <c r="C925" t="s">
        <v>40</v>
      </c>
      <c r="D925">
        <v>26</v>
      </c>
      <c r="E925" s="1">
        <v>45523.375</v>
      </c>
      <c r="F925">
        <v>59.68</v>
      </c>
      <c r="G925">
        <v>84167</v>
      </c>
      <c r="H925" t="s">
        <v>61</v>
      </c>
      <c r="I925">
        <v>0.15</v>
      </c>
      <c r="J925" t="s">
        <v>53</v>
      </c>
      <c r="K925">
        <v>22.74</v>
      </c>
      <c r="L925" t="s">
        <v>57</v>
      </c>
      <c r="M925" t="s">
        <v>31</v>
      </c>
      <c r="N925" t="s">
        <v>36</v>
      </c>
      <c r="O925" t="s">
        <v>43</v>
      </c>
      <c r="P925" t="s">
        <v>67</v>
      </c>
      <c r="Q925" t="s">
        <v>26</v>
      </c>
    </row>
    <row r="926" spans="1:17" x14ac:dyDescent="0.25">
      <c r="A926">
        <v>776106</v>
      </c>
      <c r="B926" t="s">
        <v>425</v>
      </c>
      <c r="C926" t="s">
        <v>40</v>
      </c>
      <c r="D926">
        <v>-42</v>
      </c>
      <c r="E926" s="1">
        <v>45523.208333333336</v>
      </c>
      <c r="F926">
        <v>91.57</v>
      </c>
      <c r="H926" t="s">
        <v>41</v>
      </c>
      <c r="I926">
        <v>0.02</v>
      </c>
      <c r="J926" t="s">
        <v>29</v>
      </c>
      <c r="L926" t="s">
        <v>42</v>
      </c>
      <c r="M926" t="s">
        <v>31</v>
      </c>
      <c r="N926" t="s">
        <v>23</v>
      </c>
      <c r="O926" t="s">
        <v>54</v>
      </c>
      <c r="P926" t="s">
        <v>49</v>
      </c>
      <c r="Q926" t="s">
        <v>44</v>
      </c>
    </row>
    <row r="927" spans="1:17" x14ac:dyDescent="0.25">
      <c r="A927">
        <v>174539</v>
      </c>
      <c r="B927" t="s">
        <v>849</v>
      </c>
      <c r="C927" t="s">
        <v>40</v>
      </c>
      <c r="D927">
        <v>1</v>
      </c>
      <c r="E927" s="1">
        <v>45522.958333333336</v>
      </c>
      <c r="F927">
        <v>91.89</v>
      </c>
      <c r="H927" t="s">
        <v>41</v>
      </c>
      <c r="I927">
        <v>0.23</v>
      </c>
      <c r="J927" t="s">
        <v>29</v>
      </c>
      <c r="K927">
        <v>27.05</v>
      </c>
      <c r="L927" t="s">
        <v>42</v>
      </c>
      <c r="M927" t="s">
        <v>31</v>
      </c>
      <c r="N927" t="s">
        <v>23</v>
      </c>
      <c r="O927" t="s">
        <v>54</v>
      </c>
      <c r="P927" t="s">
        <v>49</v>
      </c>
      <c r="Q927" t="s">
        <v>38</v>
      </c>
    </row>
    <row r="928" spans="1:17" x14ac:dyDescent="0.25">
      <c r="A928">
        <v>771969</v>
      </c>
      <c r="B928" t="s">
        <v>346</v>
      </c>
      <c r="C928" t="s">
        <v>40</v>
      </c>
      <c r="D928">
        <v>47</v>
      </c>
      <c r="E928" s="1">
        <v>45522.791666666664</v>
      </c>
      <c r="F928">
        <v>19.32</v>
      </c>
      <c r="G928">
        <v>46580</v>
      </c>
      <c r="H928" t="s">
        <v>61</v>
      </c>
      <c r="I928">
        <v>0.01</v>
      </c>
      <c r="J928" t="s">
        <v>29</v>
      </c>
      <c r="K928">
        <v>15.07</v>
      </c>
      <c r="L928" t="s">
        <v>42</v>
      </c>
      <c r="M928" t="s">
        <v>22</v>
      </c>
      <c r="N928" t="s">
        <v>23</v>
      </c>
      <c r="O928" t="s">
        <v>54</v>
      </c>
      <c r="P928" t="s">
        <v>67</v>
      </c>
      <c r="Q928" t="s">
        <v>38</v>
      </c>
    </row>
    <row r="929" spans="1:17" x14ac:dyDescent="0.25">
      <c r="A929">
        <v>487737</v>
      </c>
      <c r="B929" t="s">
        <v>637</v>
      </c>
      <c r="C929" t="s">
        <v>40</v>
      </c>
      <c r="D929">
        <v>13</v>
      </c>
      <c r="E929" s="1">
        <v>45522.333333333336</v>
      </c>
      <c r="F929">
        <v>32.86</v>
      </c>
      <c r="G929">
        <v>42066</v>
      </c>
      <c r="H929" t="s">
        <v>93</v>
      </c>
      <c r="I929">
        <v>0.39</v>
      </c>
      <c r="J929" t="s">
        <v>29</v>
      </c>
      <c r="K929">
        <v>24.19</v>
      </c>
      <c r="L929" t="s">
        <v>69</v>
      </c>
      <c r="M929" t="s">
        <v>22</v>
      </c>
      <c r="N929" t="s">
        <v>36</v>
      </c>
      <c r="O929" t="s">
        <v>54</v>
      </c>
      <c r="P929" t="s">
        <v>37</v>
      </c>
      <c r="Q929" t="s">
        <v>38</v>
      </c>
    </row>
    <row r="930" spans="1:17" x14ac:dyDescent="0.25">
      <c r="A930">
        <v>374013</v>
      </c>
      <c r="B930" t="s">
        <v>456</v>
      </c>
      <c r="C930" t="s">
        <v>40</v>
      </c>
      <c r="D930">
        <v>28</v>
      </c>
      <c r="E930" s="1">
        <v>45522.208333333336</v>
      </c>
      <c r="F930">
        <v>84.09</v>
      </c>
      <c r="G930">
        <v>61349</v>
      </c>
      <c r="H930" t="s">
        <v>56</v>
      </c>
      <c r="I930">
        <v>0.49</v>
      </c>
      <c r="J930" t="s">
        <v>29</v>
      </c>
      <c r="K930">
        <v>11.8</v>
      </c>
      <c r="L930" t="s">
        <v>30</v>
      </c>
      <c r="M930" t="s">
        <v>31</v>
      </c>
      <c r="N930" t="s">
        <v>23</v>
      </c>
      <c r="O930" t="s">
        <v>54</v>
      </c>
      <c r="P930" t="s">
        <v>25</v>
      </c>
      <c r="Q930" t="s">
        <v>38</v>
      </c>
    </row>
    <row r="931" spans="1:17" x14ac:dyDescent="0.25">
      <c r="A931">
        <v>773366</v>
      </c>
      <c r="B931" t="s">
        <v>671</v>
      </c>
      <c r="C931" t="s">
        <v>40</v>
      </c>
      <c r="D931">
        <v>-36</v>
      </c>
      <c r="E931" s="1">
        <v>45521.583333333336</v>
      </c>
      <c r="F931">
        <v>-30.96</v>
      </c>
      <c r="H931" t="s">
        <v>19</v>
      </c>
      <c r="I931">
        <v>1.6052781951997934</v>
      </c>
      <c r="J931" t="s">
        <v>29</v>
      </c>
      <c r="L931" t="s">
        <v>69</v>
      </c>
      <c r="M931" t="s">
        <v>31</v>
      </c>
      <c r="N931" t="s">
        <v>23</v>
      </c>
      <c r="O931" t="s">
        <v>43</v>
      </c>
      <c r="P931" t="s">
        <v>49</v>
      </c>
      <c r="Q931" t="s">
        <v>44</v>
      </c>
    </row>
    <row r="932" spans="1:17" x14ac:dyDescent="0.25">
      <c r="A932">
        <v>909956</v>
      </c>
      <c r="B932" t="s">
        <v>682</v>
      </c>
      <c r="C932" t="s">
        <v>40</v>
      </c>
      <c r="D932">
        <v>15</v>
      </c>
      <c r="E932" s="1">
        <v>43869.75</v>
      </c>
      <c r="F932">
        <v>17.149999999999999</v>
      </c>
      <c r="H932" t="s">
        <v>47</v>
      </c>
      <c r="I932">
        <v>0.03</v>
      </c>
      <c r="J932" t="s">
        <v>20</v>
      </c>
      <c r="K932">
        <v>22.65</v>
      </c>
      <c r="L932" t="s">
        <v>57</v>
      </c>
      <c r="M932" t="s">
        <v>22</v>
      </c>
      <c r="N932" t="s">
        <v>23</v>
      </c>
      <c r="O932" t="s">
        <v>24</v>
      </c>
      <c r="P932" t="s">
        <v>67</v>
      </c>
      <c r="Q932" t="s">
        <v>38</v>
      </c>
    </row>
    <row r="933" spans="1:17" x14ac:dyDescent="0.25">
      <c r="A933">
        <v>463582</v>
      </c>
      <c r="B933" t="s">
        <v>129</v>
      </c>
      <c r="C933" t="s">
        <v>40</v>
      </c>
      <c r="D933">
        <v>35</v>
      </c>
      <c r="E933" s="1">
        <v>45521.5</v>
      </c>
      <c r="F933">
        <v>76.510000000000005</v>
      </c>
      <c r="G933">
        <v>58953</v>
      </c>
      <c r="H933" t="s">
        <v>61</v>
      </c>
      <c r="I933">
        <v>0.34</v>
      </c>
      <c r="J933" t="s">
        <v>20</v>
      </c>
      <c r="K933">
        <v>24.7</v>
      </c>
      <c r="L933" t="s">
        <v>30</v>
      </c>
      <c r="M933" t="s">
        <v>22</v>
      </c>
      <c r="N933" t="s">
        <v>23</v>
      </c>
      <c r="O933" t="s">
        <v>54</v>
      </c>
      <c r="P933" t="s">
        <v>32</v>
      </c>
      <c r="Q933" t="s">
        <v>44</v>
      </c>
    </row>
    <row r="934" spans="1:17" x14ac:dyDescent="0.25">
      <c r="A934">
        <v>968964</v>
      </c>
      <c r="B934" t="s">
        <v>964</v>
      </c>
      <c r="C934" t="s">
        <v>40</v>
      </c>
      <c r="D934">
        <v>25</v>
      </c>
      <c r="E934" s="1">
        <v>45521.291666666664</v>
      </c>
      <c r="F934">
        <v>32.17</v>
      </c>
      <c r="G934">
        <v>95613</v>
      </c>
      <c r="H934" t="s">
        <v>47</v>
      </c>
      <c r="I934">
        <v>0.06</v>
      </c>
      <c r="J934" t="s">
        <v>53</v>
      </c>
      <c r="K934">
        <v>6.82</v>
      </c>
      <c r="L934" t="s">
        <v>57</v>
      </c>
      <c r="M934" t="s">
        <v>31</v>
      </c>
      <c r="N934" t="s">
        <v>23</v>
      </c>
      <c r="O934" t="s">
        <v>24</v>
      </c>
      <c r="P934" t="s">
        <v>67</v>
      </c>
      <c r="Q934" t="s">
        <v>26</v>
      </c>
    </row>
    <row r="935" spans="1:17" x14ac:dyDescent="0.25">
      <c r="A935">
        <v>593417</v>
      </c>
      <c r="B935" t="s">
        <v>1004</v>
      </c>
      <c r="C935" t="s">
        <v>40</v>
      </c>
      <c r="D935">
        <v>47</v>
      </c>
      <c r="E935" s="1">
        <v>45520.708333333336</v>
      </c>
      <c r="F935">
        <v>94.06</v>
      </c>
      <c r="G935">
        <v>62270</v>
      </c>
      <c r="H935" t="s">
        <v>41</v>
      </c>
      <c r="I935">
        <v>0.48</v>
      </c>
      <c r="J935" t="s">
        <v>53</v>
      </c>
      <c r="K935">
        <v>28.11</v>
      </c>
      <c r="L935" t="s">
        <v>42</v>
      </c>
      <c r="M935" t="s">
        <v>31</v>
      </c>
      <c r="N935" t="s">
        <v>23</v>
      </c>
      <c r="O935" t="s">
        <v>24</v>
      </c>
      <c r="P935" t="s">
        <v>37</v>
      </c>
      <c r="Q935" t="s">
        <v>38</v>
      </c>
    </row>
    <row r="936" spans="1:17" x14ac:dyDescent="0.25">
      <c r="A936">
        <v>414533</v>
      </c>
      <c r="B936" t="s">
        <v>628</v>
      </c>
      <c r="C936" t="s">
        <v>40</v>
      </c>
      <c r="D936">
        <v>25</v>
      </c>
      <c r="E936" s="1">
        <v>45520.458333333336</v>
      </c>
      <c r="F936">
        <v>28.51</v>
      </c>
      <c r="G936">
        <v>30849</v>
      </c>
      <c r="H936" t="s">
        <v>47</v>
      </c>
      <c r="I936">
        <v>0.05</v>
      </c>
      <c r="J936" t="s">
        <v>20</v>
      </c>
      <c r="K936">
        <v>13.2</v>
      </c>
      <c r="L936" t="s">
        <v>57</v>
      </c>
      <c r="M936" t="s">
        <v>31</v>
      </c>
      <c r="N936" t="s">
        <v>23</v>
      </c>
      <c r="O936" t="s">
        <v>43</v>
      </c>
      <c r="P936" t="s">
        <v>37</v>
      </c>
      <c r="Q936" t="s">
        <v>44</v>
      </c>
    </row>
    <row r="937" spans="1:17" x14ac:dyDescent="0.25">
      <c r="A937">
        <v>781811</v>
      </c>
      <c r="B937" t="s">
        <v>200</v>
      </c>
      <c r="C937" t="s">
        <v>40</v>
      </c>
      <c r="D937">
        <v>17</v>
      </c>
      <c r="E937" s="1">
        <v>45520.333333333336</v>
      </c>
      <c r="F937">
        <v>89.94</v>
      </c>
      <c r="G937">
        <v>58703</v>
      </c>
      <c r="H937" t="s">
        <v>52</v>
      </c>
      <c r="I937">
        <v>0.44</v>
      </c>
      <c r="J937" t="s">
        <v>20</v>
      </c>
      <c r="K937">
        <v>29.1</v>
      </c>
      <c r="L937" t="s">
        <v>21</v>
      </c>
      <c r="M937" t="s">
        <v>22</v>
      </c>
      <c r="N937" t="s">
        <v>23</v>
      </c>
      <c r="O937" t="s">
        <v>43</v>
      </c>
      <c r="P937" t="s">
        <v>58</v>
      </c>
      <c r="Q937" t="s">
        <v>44</v>
      </c>
    </row>
    <row r="938" spans="1:17" x14ac:dyDescent="0.25">
      <c r="A938">
        <v>179942</v>
      </c>
      <c r="B938" t="s">
        <v>793</v>
      </c>
      <c r="C938" t="s">
        <v>40</v>
      </c>
      <c r="D938">
        <v>47</v>
      </c>
      <c r="E938" s="1">
        <v>45519.916666666664</v>
      </c>
      <c r="F938">
        <v>25.29</v>
      </c>
      <c r="G938">
        <v>68731</v>
      </c>
      <c r="H938" t="s">
        <v>47</v>
      </c>
      <c r="I938">
        <v>0.39</v>
      </c>
      <c r="J938" t="s">
        <v>20</v>
      </c>
      <c r="K938">
        <v>13.63</v>
      </c>
      <c r="L938" t="s">
        <v>42</v>
      </c>
      <c r="M938" t="s">
        <v>22</v>
      </c>
      <c r="N938" t="s">
        <v>23</v>
      </c>
      <c r="O938" t="s">
        <v>54</v>
      </c>
      <c r="P938" t="s">
        <v>37</v>
      </c>
      <c r="Q938" t="s">
        <v>26</v>
      </c>
    </row>
    <row r="939" spans="1:17" x14ac:dyDescent="0.25">
      <c r="A939">
        <v>793613</v>
      </c>
      <c r="B939" t="s">
        <v>638</v>
      </c>
      <c r="C939" t="s">
        <v>40</v>
      </c>
      <c r="D939">
        <v>46</v>
      </c>
      <c r="E939" s="1">
        <v>45519.75</v>
      </c>
      <c r="F939">
        <v>73.92</v>
      </c>
      <c r="G939">
        <v>97988</v>
      </c>
      <c r="H939" t="s">
        <v>28</v>
      </c>
      <c r="I939">
        <v>0.03</v>
      </c>
      <c r="J939" t="s">
        <v>29</v>
      </c>
      <c r="K939">
        <v>15.27</v>
      </c>
      <c r="L939" t="s">
        <v>57</v>
      </c>
      <c r="M939" t="s">
        <v>22</v>
      </c>
      <c r="N939" t="s">
        <v>23</v>
      </c>
      <c r="O939" t="s">
        <v>48</v>
      </c>
      <c r="P939" t="s">
        <v>58</v>
      </c>
      <c r="Q939" t="s">
        <v>38</v>
      </c>
    </row>
    <row r="940" spans="1:17" x14ac:dyDescent="0.25">
      <c r="A940">
        <v>579243</v>
      </c>
      <c r="B940" t="s">
        <v>357</v>
      </c>
      <c r="C940" t="s">
        <v>40</v>
      </c>
      <c r="D940">
        <v>1</v>
      </c>
      <c r="E940" s="1">
        <v>45518.916666666664</v>
      </c>
      <c r="F940">
        <v>39.880000000000003</v>
      </c>
      <c r="G940">
        <v>53939</v>
      </c>
      <c r="H940" t="s">
        <v>93</v>
      </c>
      <c r="I940">
        <v>0.3</v>
      </c>
      <c r="J940" t="s">
        <v>20</v>
      </c>
      <c r="K940">
        <v>5.08</v>
      </c>
      <c r="L940" t="s">
        <v>21</v>
      </c>
      <c r="M940" t="s">
        <v>31</v>
      </c>
      <c r="N940" t="s">
        <v>36</v>
      </c>
      <c r="O940" t="s">
        <v>54</v>
      </c>
      <c r="P940" t="s">
        <v>37</v>
      </c>
      <c r="Q940" t="s">
        <v>38</v>
      </c>
    </row>
    <row r="941" spans="1:17" x14ac:dyDescent="0.25">
      <c r="A941">
        <v>251257</v>
      </c>
      <c r="B941" t="s">
        <v>588</v>
      </c>
      <c r="C941" t="s">
        <v>40</v>
      </c>
      <c r="D941">
        <v>23</v>
      </c>
      <c r="E941" s="1">
        <v>45517.375</v>
      </c>
      <c r="F941">
        <v>81.430000000000007</v>
      </c>
      <c r="G941">
        <v>51332</v>
      </c>
      <c r="H941" t="s">
        <v>52</v>
      </c>
      <c r="I941">
        <v>0.04</v>
      </c>
      <c r="J941" t="s">
        <v>53</v>
      </c>
      <c r="K941">
        <v>25.2</v>
      </c>
      <c r="L941" t="s">
        <v>42</v>
      </c>
      <c r="M941" t="s">
        <v>22</v>
      </c>
      <c r="N941" t="s">
        <v>23</v>
      </c>
      <c r="O941" t="s">
        <v>48</v>
      </c>
      <c r="P941" t="s">
        <v>58</v>
      </c>
      <c r="Q941" t="s">
        <v>44</v>
      </c>
    </row>
    <row r="942" spans="1:17" x14ac:dyDescent="0.25">
      <c r="A942">
        <v>931538</v>
      </c>
      <c r="B942" t="s">
        <v>687</v>
      </c>
      <c r="C942" t="s">
        <v>40</v>
      </c>
      <c r="D942">
        <v>42</v>
      </c>
      <c r="E942" s="1">
        <v>43870.166666666664</v>
      </c>
      <c r="F942">
        <v>31.6</v>
      </c>
      <c r="G942">
        <v>82626</v>
      </c>
      <c r="H942" t="s">
        <v>75</v>
      </c>
      <c r="I942">
        <v>0.14000000000000001</v>
      </c>
      <c r="J942" t="s">
        <v>53</v>
      </c>
      <c r="K942">
        <v>8.86</v>
      </c>
      <c r="L942" t="s">
        <v>30</v>
      </c>
      <c r="M942" t="s">
        <v>31</v>
      </c>
      <c r="N942" t="s">
        <v>23</v>
      </c>
      <c r="O942" t="s">
        <v>54</v>
      </c>
      <c r="P942" t="s">
        <v>25</v>
      </c>
      <c r="Q942" t="s">
        <v>26</v>
      </c>
    </row>
    <row r="943" spans="1:17" x14ac:dyDescent="0.25">
      <c r="A943">
        <v>598882</v>
      </c>
      <c r="B943" t="s">
        <v>658</v>
      </c>
      <c r="C943" t="s">
        <v>40</v>
      </c>
      <c r="D943">
        <v>14</v>
      </c>
      <c r="E943" s="7">
        <v>45517</v>
      </c>
      <c r="F943">
        <v>55.49</v>
      </c>
      <c r="G943">
        <v>41128</v>
      </c>
      <c r="H943" t="s">
        <v>35</v>
      </c>
      <c r="I943">
        <v>0.49</v>
      </c>
      <c r="J943" t="s">
        <v>20</v>
      </c>
      <c r="K943">
        <v>24.88</v>
      </c>
      <c r="L943" t="s">
        <v>69</v>
      </c>
      <c r="M943" t="s">
        <v>22</v>
      </c>
      <c r="N943" t="s">
        <v>23</v>
      </c>
      <c r="O943" t="s">
        <v>24</v>
      </c>
      <c r="P943" t="s">
        <v>32</v>
      </c>
      <c r="Q943" t="s">
        <v>44</v>
      </c>
    </row>
    <row r="944" spans="1:17" x14ac:dyDescent="0.25">
      <c r="A944">
        <v>357579</v>
      </c>
      <c r="B944" t="s">
        <v>556</v>
      </c>
      <c r="C944" t="s">
        <v>40</v>
      </c>
      <c r="D944">
        <v>20</v>
      </c>
      <c r="E944" s="1">
        <v>45516.416666666664</v>
      </c>
      <c r="F944">
        <v>14.62</v>
      </c>
      <c r="G944">
        <v>62522</v>
      </c>
      <c r="H944" t="s">
        <v>19</v>
      </c>
      <c r="I944">
        <v>0.24</v>
      </c>
      <c r="J944" t="s">
        <v>29</v>
      </c>
      <c r="K944">
        <v>27.86</v>
      </c>
      <c r="L944" t="s">
        <v>30</v>
      </c>
      <c r="M944" t="s">
        <v>31</v>
      </c>
      <c r="N944" t="s">
        <v>23</v>
      </c>
      <c r="O944" t="s">
        <v>48</v>
      </c>
      <c r="P944" t="s">
        <v>67</v>
      </c>
      <c r="Q944" t="s">
        <v>26</v>
      </c>
    </row>
    <row r="945" spans="1:17" x14ac:dyDescent="0.25">
      <c r="A945">
        <v>724872</v>
      </c>
      <c r="B945" t="s">
        <v>610</v>
      </c>
      <c r="C945" t="s">
        <v>40</v>
      </c>
      <c r="D945">
        <v>44</v>
      </c>
      <c r="E945" s="1">
        <v>45516.041666666664</v>
      </c>
      <c r="F945">
        <v>97.76</v>
      </c>
      <c r="G945">
        <v>37144</v>
      </c>
      <c r="H945" t="s">
        <v>41</v>
      </c>
      <c r="I945">
        <v>0.03</v>
      </c>
      <c r="J945" t="s">
        <v>53</v>
      </c>
      <c r="K945">
        <v>10.07</v>
      </c>
      <c r="L945" t="s">
        <v>69</v>
      </c>
      <c r="M945" t="s">
        <v>31</v>
      </c>
      <c r="N945" t="s">
        <v>23</v>
      </c>
      <c r="O945" t="s">
        <v>24</v>
      </c>
      <c r="P945" t="s">
        <v>67</v>
      </c>
      <c r="Q945" t="s">
        <v>44</v>
      </c>
    </row>
    <row r="946" spans="1:17" x14ac:dyDescent="0.25">
      <c r="A946">
        <v>693489</v>
      </c>
      <c r="B946" t="s">
        <v>252</v>
      </c>
      <c r="C946" t="s">
        <v>40</v>
      </c>
      <c r="D946">
        <v>17</v>
      </c>
      <c r="E946" s="1">
        <v>45515.25</v>
      </c>
      <c r="F946">
        <v>65.73</v>
      </c>
      <c r="G946">
        <v>63748</v>
      </c>
      <c r="H946" t="s">
        <v>41</v>
      </c>
      <c r="I946">
        <v>0.42</v>
      </c>
      <c r="J946" t="s">
        <v>53</v>
      </c>
      <c r="K946">
        <v>22.72</v>
      </c>
      <c r="L946" t="s">
        <v>30</v>
      </c>
      <c r="M946" t="s">
        <v>22</v>
      </c>
      <c r="N946" t="s">
        <v>23</v>
      </c>
      <c r="O946" t="s">
        <v>43</v>
      </c>
      <c r="P946" t="s">
        <v>67</v>
      </c>
      <c r="Q946" t="s">
        <v>44</v>
      </c>
    </row>
    <row r="947" spans="1:17" x14ac:dyDescent="0.25">
      <c r="A947">
        <v>461895</v>
      </c>
      <c r="B947" t="s">
        <v>729</v>
      </c>
      <c r="C947" t="s">
        <v>40</v>
      </c>
      <c r="D947">
        <v>4</v>
      </c>
      <c r="E947" s="1">
        <v>45514.791666666664</v>
      </c>
      <c r="F947">
        <v>28.03</v>
      </c>
      <c r="G947">
        <v>12730</v>
      </c>
      <c r="H947" t="s">
        <v>75</v>
      </c>
      <c r="I947">
        <v>0.08</v>
      </c>
      <c r="J947" t="s">
        <v>53</v>
      </c>
      <c r="K947">
        <v>13.79</v>
      </c>
      <c r="L947" t="s">
        <v>30</v>
      </c>
      <c r="M947" t="s">
        <v>22</v>
      </c>
      <c r="N947" t="s">
        <v>23</v>
      </c>
      <c r="O947" t="s">
        <v>24</v>
      </c>
      <c r="P947" t="s">
        <v>67</v>
      </c>
      <c r="Q947" t="s">
        <v>44</v>
      </c>
    </row>
    <row r="948" spans="1:17" x14ac:dyDescent="0.25">
      <c r="A948">
        <v>214200</v>
      </c>
      <c r="B948" t="s">
        <v>260</v>
      </c>
      <c r="C948" t="s">
        <v>40</v>
      </c>
      <c r="D948">
        <v>29</v>
      </c>
      <c r="E948" s="1">
        <v>45514.625</v>
      </c>
      <c r="F948">
        <v>43.05</v>
      </c>
      <c r="H948" t="s">
        <v>75</v>
      </c>
      <c r="I948">
        <v>0.5</v>
      </c>
      <c r="J948" t="s">
        <v>20</v>
      </c>
      <c r="K948">
        <v>11.85</v>
      </c>
      <c r="L948" t="s">
        <v>21</v>
      </c>
      <c r="M948" t="s">
        <v>22</v>
      </c>
      <c r="N948" t="s">
        <v>23</v>
      </c>
      <c r="O948" t="s">
        <v>24</v>
      </c>
      <c r="P948" t="s">
        <v>49</v>
      </c>
      <c r="Q948" t="s">
        <v>26</v>
      </c>
    </row>
    <row r="949" spans="1:17" x14ac:dyDescent="0.25">
      <c r="A949">
        <v>808793</v>
      </c>
      <c r="B949" t="s">
        <v>361</v>
      </c>
      <c r="C949" t="s">
        <v>40</v>
      </c>
      <c r="D949">
        <v>41</v>
      </c>
      <c r="E949" s="1">
        <v>45514.25</v>
      </c>
      <c r="F949">
        <v>65.41</v>
      </c>
      <c r="G949">
        <v>98982</v>
      </c>
      <c r="H949" t="s">
        <v>41</v>
      </c>
      <c r="I949">
        <v>0.41</v>
      </c>
      <c r="J949" t="s">
        <v>53</v>
      </c>
      <c r="K949">
        <v>25.02</v>
      </c>
      <c r="L949" t="s">
        <v>69</v>
      </c>
      <c r="M949" t="s">
        <v>22</v>
      </c>
      <c r="N949" t="s">
        <v>23</v>
      </c>
      <c r="O949" t="s">
        <v>48</v>
      </c>
      <c r="P949" t="s">
        <v>37</v>
      </c>
      <c r="Q949" t="s">
        <v>44</v>
      </c>
    </row>
    <row r="950" spans="1:17" x14ac:dyDescent="0.25">
      <c r="A950">
        <v>884463</v>
      </c>
      <c r="B950" t="s">
        <v>1035</v>
      </c>
      <c r="C950" t="s">
        <v>40</v>
      </c>
      <c r="D950">
        <v>8</v>
      </c>
      <c r="E950" s="1">
        <v>45514.208333333336</v>
      </c>
      <c r="F950">
        <v>72.8</v>
      </c>
      <c r="G950">
        <v>53320</v>
      </c>
      <c r="H950" t="s">
        <v>65</v>
      </c>
      <c r="I950">
        <v>0.43</v>
      </c>
      <c r="J950" t="s">
        <v>20</v>
      </c>
      <c r="K950">
        <v>19.489999999999998</v>
      </c>
      <c r="L950" t="s">
        <v>42</v>
      </c>
      <c r="M950" t="s">
        <v>22</v>
      </c>
      <c r="N950" t="s">
        <v>23</v>
      </c>
      <c r="O950" t="s">
        <v>54</v>
      </c>
      <c r="P950" t="s">
        <v>58</v>
      </c>
      <c r="Q950" t="s">
        <v>38</v>
      </c>
    </row>
    <row r="951" spans="1:17" x14ac:dyDescent="0.25">
      <c r="A951">
        <v>656511</v>
      </c>
      <c r="B951" t="s">
        <v>346</v>
      </c>
      <c r="C951" t="s">
        <v>40</v>
      </c>
      <c r="D951">
        <v>15</v>
      </c>
      <c r="E951" s="1">
        <v>45513.208333333336</v>
      </c>
      <c r="F951">
        <v>82.85</v>
      </c>
      <c r="G951">
        <v>71095</v>
      </c>
      <c r="H951" t="s">
        <v>65</v>
      </c>
      <c r="I951">
        <v>0.41</v>
      </c>
      <c r="J951" t="s">
        <v>53</v>
      </c>
      <c r="K951">
        <v>19.149999999999999</v>
      </c>
      <c r="L951" t="s">
        <v>69</v>
      </c>
      <c r="M951" t="s">
        <v>22</v>
      </c>
      <c r="N951" t="s">
        <v>23</v>
      </c>
      <c r="O951" t="s">
        <v>48</v>
      </c>
      <c r="P951" t="s">
        <v>37</v>
      </c>
      <c r="Q951" t="s">
        <v>44</v>
      </c>
    </row>
    <row r="952" spans="1:17" x14ac:dyDescent="0.25">
      <c r="A952">
        <v>666829</v>
      </c>
      <c r="B952" t="s">
        <v>516</v>
      </c>
      <c r="C952" t="s">
        <v>40</v>
      </c>
      <c r="D952">
        <v>16</v>
      </c>
      <c r="E952" s="1">
        <v>45513.125</v>
      </c>
      <c r="F952">
        <v>44.71</v>
      </c>
      <c r="G952">
        <v>26179</v>
      </c>
      <c r="H952" t="s">
        <v>28</v>
      </c>
      <c r="I952">
        <v>0.11</v>
      </c>
      <c r="J952" t="s">
        <v>29</v>
      </c>
      <c r="K952">
        <v>20.55</v>
      </c>
      <c r="L952" t="s">
        <v>21</v>
      </c>
      <c r="M952" t="s">
        <v>22</v>
      </c>
      <c r="N952" t="s">
        <v>23</v>
      </c>
      <c r="O952" t="s">
        <v>48</v>
      </c>
      <c r="P952" t="s">
        <v>67</v>
      </c>
      <c r="Q952" t="s">
        <v>44</v>
      </c>
    </row>
    <row r="953" spans="1:17" x14ac:dyDescent="0.25">
      <c r="A953">
        <v>919837</v>
      </c>
      <c r="B953" t="s">
        <v>863</v>
      </c>
      <c r="C953" t="s">
        <v>40</v>
      </c>
      <c r="D953">
        <v>15</v>
      </c>
      <c r="E953" s="1">
        <v>45512.5</v>
      </c>
      <c r="F953">
        <v>1.87</v>
      </c>
      <c r="G953">
        <v>57501</v>
      </c>
      <c r="H953" t="s">
        <v>65</v>
      </c>
      <c r="I953">
        <v>0.37</v>
      </c>
      <c r="J953" t="s">
        <v>20</v>
      </c>
      <c r="K953">
        <v>29.47</v>
      </c>
      <c r="L953" t="s">
        <v>21</v>
      </c>
      <c r="M953" t="s">
        <v>22</v>
      </c>
      <c r="N953" t="s">
        <v>23</v>
      </c>
      <c r="O953" t="s">
        <v>48</v>
      </c>
      <c r="P953" t="s">
        <v>32</v>
      </c>
      <c r="Q953" t="s">
        <v>38</v>
      </c>
    </row>
    <row r="954" spans="1:17" x14ac:dyDescent="0.25">
      <c r="A954">
        <v>674017</v>
      </c>
      <c r="B954" t="s">
        <v>1024</v>
      </c>
      <c r="C954" t="s">
        <v>40</v>
      </c>
      <c r="D954">
        <v>39</v>
      </c>
      <c r="E954" s="1">
        <v>45512.083333333336</v>
      </c>
      <c r="F954">
        <v>91.78</v>
      </c>
      <c r="G954">
        <v>48416</v>
      </c>
      <c r="H954" t="s">
        <v>19</v>
      </c>
      <c r="I954">
        <v>0.04</v>
      </c>
      <c r="J954" t="s">
        <v>53</v>
      </c>
      <c r="K954">
        <v>7.5</v>
      </c>
      <c r="L954" t="s">
        <v>57</v>
      </c>
      <c r="M954" t="s">
        <v>22</v>
      </c>
      <c r="N954" t="s">
        <v>23</v>
      </c>
      <c r="O954" t="s">
        <v>48</v>
      </c>
      <c r="P954" t="s">
        <v>67</v>
      </c>
      <c r="Q954" t="s">
        <v>44</v>
      </c>
    </row>
    <row r="955" spans="1:17" x14ac:dyDescent="0.25">
      <c r="A955">
        <v>495632</v>
      </c>
      <c r="B955" t="s">
        <v>923</v>
      </c>
      <c r="C955" t="s">
        <v>40</v>
      </c>
      <c r="D955">
        <v>24</v>
      </c>
      <c r="E955" s="1">
        <v>45511.5</v>
      </c>
      <c r="F955">
        <v>19.309999999999999</v>
      </c>
      <c r="H955" t="s">
        <v>47</v>
      </c>
      <c r="I955">
        <v>0.09</v>
      </c>
      <c r="J955" t="s">
        <v>29</v>
      </c>
      <c r="K955">
        <v>21.08</v>
      </c>
      <c r="L955" t="s">
        <v>69</v>
      </c>
      <c r="M955" t="s">
        <v>22</v>
      </c>
      <c r="N955" t="s">
        <v>23</v>
      </c>
      <c r="O955" t="s">
        <v>48</v>
      </c>
      <c r="P955" t="s">
        <v>49</v>
      </c>
      <c r="Q955" t="s">
        <v>38</v>
      </c>
    </row>
    <row r="956" spans="1:17" x14ac:dyDescent="0.25">
      <c r="A956">
        <v>335823</v>
      </c>
      <c r="B956" t="s">
        <v>164</v>
      </c>
      <c r="C956" t="s">
        <v>40</v>
      </c>
      <c r="D956">
        <v>26</v>
      </c>
      <c r="E956" s="1">
        <v>45511.333333333336</v>
      </c>
      <c r="F956">
        <v>45.13</v>
      </c>
      <c r="G956">
        <v>78646</v>
      </c>
      <c r="H956" t="s">
        <v>41</v>
      </c>
      <c r="I956">
        <v>0.31</v>
      </c>
      <c r="J956" t="s">
        <v>53</v>
      </c>
      <c r="K956">
        <v>6.61</v>
      </c>
      <c r="L956" t="s">
        <v>57</v>
      </c>
      <c r="M956" t="s">
        <v>22</v>
      </c>
      <c r="N956" t="s">
        <v>23</v>
      </c>
      <c r="O956" t="s">
        <v>43</v>
      </c>
      <c r="P956" t="s">
        <v>67</v>
      </c>
      <c r="Q956" t="s">
        <v>44</v>
      </c>
    </row>
    <row r="957" spans="1:17" x14ac:dyDescent="0.25">
      <c r="A957">
        <v>827228</v>
      </c>
      <c r="B957" t="s">
        <v>560</v>
      </c>
      <c r="C957" t="s">
        <v>40</v>
      </c>
      <c r="D957">
        <v>15</v>
      </c>
      <c r="E957" s="1">
        <v>45511.291666666664</v>
      </c>
      <c r="F957">
        <v>73.13</v>
      </c>
      <c r="G957">
        <v>57475</v>
      </c>
      <c r="H957" t="s">
        <v>61</v>
      </c>
      <c r="I957">
        <v>0.23</v>
      </c>
      <c r="J957" t="s">
        <v>29</v>
      </c>
      <c r="K957">
        <v>11.04</v>
      </c>
      <c r="L957" t="s">
        <v>42</v>
      </c>
      <c r="M957" t="s">
        <v>31</v>
      </c>
      <c r="N957" t="s">
        <v>23</v>
      </c>
      <c r="O957" t="s">
        <v>24</v>
      </c>
      <c r="P957" t="s">
        <v>25</v>
      </c>
      <c r="Q957" t="s">
        <v>44</v>
      </c>
    </row>
    <row r="958" spans="1:17" x14ac:dyDescent="0.25">
      <c r="A958">
        <v>189000</v>
      </c>
      <c r="B958" t="s">
        <v>417</v>
      </c>
      <c r="C958" t="s">
        <v>40</v>
      </c>
      <c r="D958">
        <v>7</v>
      </c>
      <c r="E958" s="1">
        <v>45511.208333333336</v>
      </c>
      <c r="F958">
        <v>70.89</v>
      </c>
      <c r="G958">
        <v>76144</v>
      </c>
      <c r="H958" t="s">
        <v>19</v>
      </c>
      <c r="I958">
        <v>0.03</v>
      </c>
      <c r="J958" t="s">
        <v>20</v>
      </c>
      <c r="K958">
        <v>6.46</v>
      </c>
      <c r="L958" t="s">
        <v>21</v>
      </c>
      <c r="M958" t="s">
        <v>22</v>
      </c>
      <c r="N958" t="s">
        <v>23</v>
      </c>
      <c r="O958" t="s">
        <v>24</v>
      </c>
      <c r="P958" t="s">
        <v>25</v>
      </c>
      <c r="Q958" t="s">
        <v>44</v>
      </c>
    </row>
    <row r="959" spans="1:17" x14ac:dyDescent="0.25">
      <c r="A959">
        <v>117447</v>
      </c>
      <c r="B959" t="s">
        <v>1009</v>
      </c>
      <c r="C959" t="s">
        <v>40</v>
      </c>
      <c r="D959">
        <v>26</v>
      </c>
      <c r="E959" s="1">
        <v>45510.708333333336</v>
      </c>
      <c r="F959">
        <v>65.08</v>
      </c>
      <c r="G959">
        <v>11399</v>
      </c>
      <c r="H959" t="s">
        <v>75</v>
      </c>
      <c r="I959">
        <v>0.01</v>
      </c>
      <c r="J959" t="s">
        <v>20</v>
      </c>
      <c r="K959">
        <v>15.53</v>
      </c>
      <c r="L959" t="s">
        <v>69</v>
      </c>
      <c r="M959" t="s">
        <v>31</v>
      </c>
      <c r="N959" t="s">
        <v>23</v>
      </c>
      <c r="O959" t="s">
        <v>43</v>
      </c>
      <c r="P959" t="s">
        <v>37</v>
      </c>
      <c r="Q959" t="s">
        <v>38</v>
      </c>
    </row>
    <row r="960" spans="1:17" x14ac:dyDescent="0.25">
      <c r="A960">
        <v>718362</v>
      </c>
      <c r="B960" t="s">
        <v>532</v>
      </c>
      <c r="C960" t="s">
        <v>40</v>
      </c>
      <c r="D960">
        <v>7</v>
      </c>
      <c r="E960" s="1">
        <v>43870.916666666664</v>
      </c>
      <c r="F960">
        <v>19.2</v>
      </c>
      <c r="G960">
        <v>55708</v>
      </c>
      <c r="H960" t="s">
        <v>47</v>
      </c>
      <c r="I960">
        <v>0.13</v>
      </c>
      <c r="J960" t="s">
        <v>20</v>
      </c>
      <c r="K960">
        <v>6.89</v>
      </c>
      <c r="L960" t="s">
        <v>21</v>
      </c>
      <c r="M960" t="s">
        <v>22</v>
      </c>
      <c r="N960" t="s">
        <v>23</v>
      </c>
      <c r="O960" t="s">
        <v>54</v>
      </c>
      <c r="P960" t="s">
        <v>58</v>
      </c>
      <c r="Q960" t="s">
        <v>38</v>
      </c>
    </row>
    <row r="961" spans="1:17" x14ac:dyDescent="0.25">
      <c r="A961">
        <v>411689</v>
      </c>
      <c r="B961" t="s">
        <v>39</v>
      </c>
      <c r="C961" t="s">
        <v>40</v>
      </c>
      <c r="D961">
        <v>43</v>
      </c>
      <c r="E961" s="1">
        <v>45510.166666666664</v>
      </c>
      <c r="F961">
        <v>38.5</v>
      </c>
      <c r="G961">
        <v>24294</v>
      </c>
      <c r="H961" t="s">
        <v>93</v>
      </c>
      <c r="I961">
        <v>0.17</v>
      </c>
      <c r="J961" t="s">
        <v>29</v>
      </c>
      <c r="K961">
        <v>19.16</v>
      </c>
      <c r="L961" t="s">
        <v>30</v>
      </c>
      <c r="M961" t="s">
        <v>31</v>
      </c>
      <c r="N961" t="s">
        <v>23</v>
      </c>
      <c r="O961" t="s">
        <v>24</v>
      </c>
      <c r="P961" t="s">
        <v>37</v>
      </c>
      <c r="Q961" t="s">
        <v>26</v>
      </c>
    </row>
    <row r="962" spans="1:17" x14ac:dyDescent="0.25">
      <c r="A962">
        <v>352787</v>
      </c>
      <c r="B962" t="s">
        <v>88</v>
      </c>
      <c r="C962" t="s">
        <v>40</v>
      </c>
      <c r="D962">
        <v>-30</v>
      </c>
      <c r="E962" s="1">
        <v>45509.541666666664</v>
      </c>
      <c r="F962">
        <v>-76.73</v>
      </c>
      <c r="H962" t="s">
        <v>28</v>
      </c>
      <c r="I962">
        <v>1.7090558944264145</v>
      </c>
      <c r="J962" t="s">
        <v>53</v>
      </c>
      <c r="L962" t="s">
        <v>42</v>
      </c>
      <c r="M962" t="s">
        <v>22</v>
      </c>
      <c r="N962" t="s">
        <v>23</v>
      </c>
      <c r="O962" t="s">
        <v>43</v>
      </c>
      <c r="P962" t="s">
        <v>49</v>
      </c>
      <c r="Q962" t="s">
        <v>26</v>
      </c>
    </row>
    <row r="963" spans="1:17" x14ac:dyDescent="0.25">
      <c r="A963">
        <v>465964</v>
      </c>
      <c r="B963" t="s">
        <v>92</v>
      </c>
      <c r="C963" t="s">
        <v>40</v>
      </c>
      <c r="D963">
        <v>-25</v>
      </c>
      <c r="E963" s="1">
        <v>45508.666666666664</v>
      </c>
      <c r="F963">
        <v>53.77</v>
      </c>
      <c r="H963" t="s">
        <v>19</v>
      </c>
      <c r="I963">
        <v>0.33</v>
      </c>
      <c r="J963" t="s">
        <v>53</v>
      </c>
      <c r="L963" t="s">
        <v>42</v>
      </c>
      <c r="M963" t="s">
        <v>22</v>
      </c>
      <c r="N963" t="s">
        <v>23</v>
      </c>
      <c r="O963" t="s">
        <v>24</v>
      </c>
      <c r="P963" t="s">
        <v>49</v>
      </c>
      <c r="Q963" t="s">
        <v>38</v>
      </c>
    </row>
    <row r="964" spans="1:17" x14ac:dyDescent="0.25">
      <c r="A964">
        <v>950374</v>
      </c>
      <c r="B964" t="s">
        <v>419</v>
      </c>
      <c r="C964" t="s">
        <v>40</v>
      </c>
      <c r="D964">
        <v>30</v>
      </c>
      <c r="E964" s="1">
        <v>45508.333333333336</v>
      </c>
      <c r="F964">
        <v>33.56</v>
      </c>
      <c r="G964">
        <v>97100</v>
      </c>
      <c r="H964" t="s">
        <v>75</v>
      </c>
      <c r="I964">
        <v>0.13</v>
      </c>
      <c r="J964" t="s">
        <v>20</v>
      </c>
      <c r="K964">
        <v>11.2</v>
      </c>
      <c r="L964" t="s">
        <v>57</v>
      </c>
      <c r="M964" t="s">
        <v>31</v>
      </c>
      <c r="N964" t="s">
        <v>36</v>
      </c>
      <c r="O964" t="s">
        <v>48</v>
      </c>
      <c r="P964" t="s">
        <v>37</v>
      </c>
      <c r="Q964" t="s">
        <v>44</v>
      </c>
    </row>
    <row r="965" spans="1:17" x14ac:dyDescent="0.25">
      <c r="A965">
        <v>529492</v>
      </c>
      <c r="B965" t="s">
        <v>956</v>
      </c>
      <c r="C965" t="s">
        <v>40</v>
      </c>
      <c r="D965">
        <v>49</v>
      </c>
      <c r="E965" s="1">
        <v>45508.25</v>
      </c>
      <c r="F965">
        <v>63.12</v>
      </c>
      <c r="G965">
        <v>60849</v>
      </c>
      <c r="H965" t="s">
        <v>56</v>
      </c>
      <c r="I965">
        <v>0.36</v>
      </c>
      <c r="J965" t="s">
        <v>53</v>
      </c>
      <c r="K965">
        <v>16.32</v>
      </c>
      <c r="L965" t="s">
        <v>21</v>
      </c>
      <c r="M965" t="s">
        <v>31</v>
      </c>
      <c r="N965" t="s">
        <v>23</v>
      </c>
      <c r="O965" t="s">
        <v>54</v>
      </c>
      <c r="P965" t="s">
        <v>25</v>
      </c>
      <c r="Q965" t="s">
        <v>26</v>
      </c>
    </row>
    <row r="966" spans="1:17" x14ac:dyDescent="0.25">
      <c r="A966">
        <v>853145</v>
      </c>
      <c r="B966" t="s">
        <v>112</v>
      </c>
      <c r="C966" t="s">
        <v>40</v>
      </c>
      <c r="D966">
        <v>44</v>
      </c>
      <c r="E966" s="1">
        <v>45507.416666666664</v>
      </c>
      <c r="F966">
        <v>47.51</v>
      </c>
      <c r="G966">
        <v>27608</v>
      </c>
      <c r="H966" t="s">
        <v>47</v>
      </c>
      <c r="I966">
        <v>0.03</v>
      </c>
      <c r="J966" t="s">
        <v>29</v>
      </c>
      <c r="K966">
        <v>11.31</v>
      </c>
      <c r="L966" t="s">
        <v>21</v>
      </c>
      <c r="M966" t="s">
        <v>22</v>
      </c>
      <c r="N966" t="s">
        <v>36</v>
      </c>
      <c r="O966" t="s">
        <v>24</v>
      </c>
      <c r="P966" t="s">
        <v>58</v>
      </c>
      <c r="Q966" t="s">
        <v>26</v>
      </c>
    </row>
    <row r="967" spans="1:17" x14ac:dyDescent="0.25">
      <c r="A967">
        <v>910717</v>
      </c>
      <c r="B967" t="s">
        <v>694</v>
      </c>
      <c r="C967" t="s">
        <v>40</v>
      </c>
      <c r="D967">
        <v>33</v>
      </c>
      <c r="E967" s="1">
        <v>43871.208333333336</v>
      </c>
      <c r="F967">
        <v>68.92</v>
      </c>
      <c r="G967">
        <v>87156</v>
      </c>
      <c r="H967" t="s">
        <v>47</v>
      </c>
      <c r="I967">
        <v>0.4</v>
      </c>
      <c r="J967" t="s">
        <v>29</v>
      </c>
      <c r="K967">
        <v>5.0199999999999996</v>
      </c>
      <c r="L967" t="s">
        <v>42</v>
      </c>
      <c r="M967" t="s">
        <v>31</v>
      </c>
      <c r="N967" t="s">
        <v>36</v>
      </c>
      <c r="O967" t="s">
        <v>24</v>
      </c>
      <c r="P967" t="s">
        <v>67</v>
      </c>
      <c r="Q967" t="s">
        <v>44</v>
      </c>
    </row>
    <row r="968" spans="1:17" x14ac:dyDescent="0.25">
      <c r="A968">
        <v>102221</v>
      </c>
      <c r="B968" t="s">
        <v>1043</v>
      </c>
      <c r="C968" t="s">
        <v>40</v>
      </c>
      <c r="D968">
        <v>5</v>
      </c>
      <c r="E968" s="1">
        <v>45506.75</v>
      </c>
      <c r="F968">
        <v>92.06</v>
      </c>
      <c r="G968">
        <v>77443</v>
      </c>
      <c r="H968" t="s">
        <v>87</v>
      </c>
      <c r="I968">
        <v>0</v>
      </c>
      <c r="J968" t="s">
        <v>53</v>
      </c>
      <c r="K968">
        <v>12.47</v>
      </c>
      <c r="L968" t="s">
        <v>30</v>
      </c>
      <c r="M968" t="s">
        <v>31</v>
      </c>
      <c r="N968" t="s">
        <v>23</v>
      </c>
      <c r="O968" t="s">
        <v>24</v>
      </c>
      <c r="P968" t="s">
        <v>58</v>
      </c>
      <c r="Q968" t="s">
        <v>44</v>
      </c>
    </row>
    <row r="969" spans="1:17" x14ac:dyDescent="0.25">
      <c r="A969">
        <v>338016</v>
      </c>
      <c r="B969" t="s">
        <v>359</v>
      </c>
      <c r="C969" t="s">
        <v>40</v>
      </c>
      <c r="D969">
        <v>43</v>
      </c>
      <c r="E969" s="1">
        <v>45506.708333333336</v>
      </c>
      <c r="F969">
        <v>75.33</v>
      </c>
      <c r="G969">
        <v>18176</v>
      </c>
      <c r="H969" t="s">
        <v>65</v>
      </c>
      <c r="I969">
        <v>0.17</v>
      </c>
      <c r="J969" t="s">
        <v>20</v>
      </c>
      <c r="K969">
        <v>17.21</v>
      </c>
      <c r="L969" t="s">
        <v>21</v>
      </c>
      <c r="M969" t="s">
        <v>22</v>
      </c>
      <c r="N969" t="s">
        <v>23</v>
      </c>
      <c r="O969" t="s">
        <v>43</v>
      </c>
      <c r="P969" t="s">
        <v>58</v>
      </c>
      <c r="Q969" t="s">
        <v>38</v>
      </c>
    </row>
    <row r="970" spans="1:17" x14ac:dyDescent="0.25">
      <c r="A970">
        <v>427324</v>
      </c>
      <c r="B970" t="s">
        <v>1020</v>
      </c>
      <c r="C970" t="s">
        <v>40</v>
      </c>
      <c r="D970">
        <v>46</v>
      </c>
      <c r="E970" s="1">
        <v>45506.666666666664</v>
      </c>
      <c r="F970">
        <v>77.17</v>
      </c>
      <c r="G970">
        <v>47620</v>
      </c>
      <c r="H970" t="s">
        <v>19</v>
      </c>
      <c r="I970">
        <v>7.0000000000000007E-2</v>
      </c>
      <c r="J970" t="s">
        <v>20</v>
      </c>
      <c r="K970">
        <v>7.51</v>
      </c>
      <c r="L970" t="s">
        <v>30</v>
      </c>
      <c r="M970" t="s">
        <v>31</v>
      </c>
      <c r="N970" t="s">
        <v>23</v>
      </c>
      <c r="O970" t="s">
        <v>54</v>
      </c>
      <c r="P970" t="s">
        <v>32</v>
      </c>
      <c r="Q970" t="s">
        <v>44</v>
      </c>
    </row>
    <row r="971" spans="1:17" x14ac:dyDescent="0.25">
      <c r="A971">
        <v>366205</v>
      </c>
      <c r="B971" t="s">
        <v>625</v>
      </c>
      <c r="C971" t="s">
        <v>40</v>
      </c>
      <c r="D971">
        <v>49</v>
      </c>
      <c r="E971" s="1">
        <v>45506.375</v>
      </c>
      <c r="F971">
        <v>16.989999999999998</v>
      </c>
      <c r="G971">
        <v>96518</v>
      </c>
      <c r="H971" t="s">
        <v>87</v>
      </c>
      <c r="I971">
        <v>0.14000000000000001</v>
      </c>
      <c r="J971" t="s">
        <v>29</v>
      </c>
      <c r="K971">
        <v>8.0299999999999994</v>
      </c>
      <c r="L971" t="s">
        <v>69</v>
      </c>
      <c r="M971" t="s">
        <v>22</v>
      </c>
      <c r="N971" t="s">
        <v>23</v>
      </c>
      <c r="O971" t="s">
        <v>24</v>
      </c>
      <c r="P971" t="s">
        <v>67</v>
      </c>
      <c r="Q971" t="s">
        <v>38</v>
      </c>
    </row>
    <row r="972" spans="1:17" x14ac:dyDescent="0.25">
      <c r="A972">
        <v>591818</v>
      </c>
      <c r="B972" t="s">
        <v>812</v>
      </c>
      <c r="C972" t="s">
        <v>40</v>
      </c>
      <c r="D972">
        <v>15</v>
      </c>
      <c r="E972" s="1">
        <v>45506.25</v>
      </c>
      <c r="F972">
        <v>53.98</v>
      </c>
      <c r="G972">
        <v>70758</v>
      </c>
      <c r="H972" t="s">
        <v>65</v>
      </c>
      <c r="I972">
        <v>0.19</v>
      </c>
      <c r="J972" t="s">
        <v>29</v>
      </c>
      <c r="K972">
        <v>23.05</v>
      </c>
      <c r="L972" t="s">
        <v>21</v>
      </c>
      <c r="M972" t="s">
        <v>31</v>
      </c>
      <c r="N972" t="s">
        <v>23</v>
      </c>
      <c r="O972" t="s">
        <v>48</v>
      </c>
      <c r="P972" t="s">
        <v>32</v>
      </c>
      <c r="Q972" t="s">
        <v>44</v>
      </c>
    </row>
    <row r="973" spans="1:17" x14ac:dyDescent="0.25">
      <c r="A973">
        <v>647913</v>
      </c>
      <c r="B973" t="s">
        <v>571</v>
      </c>
      <c r="C973" t="s">
        <v>40</v>
      </c>
      <c r="D973">
        <v>14</v>
      </c>
      <c r="E973" s="1">
        <v>45505.958333333336</v>
      </c>
      <c r="F973">
        <v>19.07</v>
      </c>
      <c r="G973">
        <v>11642</v>
      </c>
      <c r="H973" t="s">
        <v>41</v>
      </c>
      <c r="I973">
        <v>0.15</v>
      </c>
      <c r="J973" t="s">
        <v>20</v>
      </c>
      <c r="K973">
        <v>29.06</v>
      </c>
      <c r="L973" t="s">
        <v>69</v>
      </c>
      <c r="M973" t="s">
        <v>31</v>
      </c>
      <c r="N973" t="s">
        <v>23</v>
      </c>
      <c r="O973" t="s">
        <v>48</v>
      </c>
      <c r="P973" t="s">
        <v>58</v>
      </c>
      <c r="Q973" t="s">
        <v>26</v>
      </c>
    </row>
    <row r="974" spans="1:17" x14ac:dyDescent="0.25">
      <c r="A974">
        <v>323311</v>
      </c>
      <c r="B974" t="s">
        <v>514</v>
      </c>
      <c r="C974" t="s">
        <v>40</v>
      </c>
      <c r="D974">
        <v>41</v>
      </c>
      <c r="E974" s="1">
        <v>45505.541666666664</v>
      </c>
      <c r="F974">
        <v>48.88</v>
      </c>
      <c r="G974">
        <v>72590</v>
      </c>
      <c r="H974" t="s">
        <v>52</v>
      </c>
      <c r="I974">
        <v>0.49</v>
      </c>
      <c r="J974" t="s">
        <v>29</v>
      </c>
      <c r="K974">
        <v>13.49</v>
      </c>
      <c r="L974" t="s">
        <v>69</v>
      </c>
      <c r="M974" t="s">
        <v>31</v>
      </c>
      <c r="N974" t="s">
        <v>23</v>
      </c>
      <c r="O974" t="s">
        <v>43</v>
      </c>
      <c r="P974" t="s">
        <v>67</v>
      </c>
      <c r="Q974" t="s">
        <v>38</v>
      </c>
    </row>
    <row r="975" spans="1:17" x14ac:dyDescent="0.25">
      <c r="A975">
        <v>983003</v>
      </c>
      <c r="B975" t="s">
        <v>115</v>
      </c>
      <c r="C975" t="s">
        <v>40</v>
      </c>
      <c r="D975">
        <v>21</v>
      </c>
      <c r="E975" s="1">
        <v>45505.041666666664</v>
      </c>
      <c r="F975">
        <v>91.4</v>
      </c>
      <c r="G975">
        <v>24628</v>
      </c>
      <c r="H975" t="s">
        <v>75</v>
      </c>
      <c r="I975">
        <v>0.23</v>
      </c>
      <c r="J975" t="s">
        <v>29</v>
      </c>
      <c r="K975">
        <v>17.3</v>
      </c>
      <c r="L975" t="s">
        <v>57</v>
      </c>
      <c r="M975" t="s">
        <v>31</v>
      </c>
      <c r="N975" t="s">
        <v>23</v>
      </c>
      <c r="O975" t="s">
        <v>24</v>
      </c>
      <c r="P975" t="s">
        <v>25</v>
      </c>
      <c r="Q975" t="s">
        <v>44</v>
      </c>
    </row>
    <row r="976" spans="1:17" x14ac:dyDescent="0.25">
      <c r="A976">
        <v>948339</v>
      </c>
      <c r="B976" t="s">
        <v>190</v>
      </c>
      <c r="C976" t="s">
        <v>40</v>
      </c>
      <c r="D976">
        <v>3</v>
      </c>
      <c r="E976" s="1">
        <v>45504.875</v>
      </c>
      <c r="F976">
        <v>18.91</v>
      </c>
      <c r="G976">
        <v>24430</v>
      </c>
      <c r="H976" t="s">
        <v>65</v>
      </c>
      <c r="I976">
        <v>0.14000000000000001</v>
      </c>
      <c r="J976" t="s">
        <v>53</v>
      </c>
      <c r="K976">
        <v>16.02</v>
      </c>
      <c r="L976" t="s">
        <v>57</v>
      </c>
      <c r="M976" t="s">
        <v>31</v>
      </c>
      <c r="N976" t="s">
        <v>23</v>
      </c>
      <c r="O976" t="s">
        <v>54</v>
      </c>
      <c r="P976" t="s">
        <v>58</v>
      </c>
      <c r="Q976" t="s">
        <v>26</v>
      </c>
    </row>
    <row r="977" spans="1:17" x14ac:dyDescent="0.25">
      <c r="A977">
        <v>585450</v>
      </c>
      <c r="B977" t="s">
        <v>340</v>
      </c>
      <c r="C977" t="s">
        <v>40</v>
      </c>
      <c r="D977">
        <v>14</v>
      </c>
      <c r="E977" s="1">
        <v>43871.625</v>
      </c>
      <c r="F977">
        <v>36.700000000000003</v>
      </c>
      <c r="G977">
        <v>11243</v>
      </c>
      <c r="H977" t="s">
        <v>28</v>
      </c>
      <c r="I977">
        <v>0.09</v>
      </c>
      <c r="J977" t="s">
        <v>29</v>
      </c>
      <c r="K977">
        <v>8.2200000000000006</v>
      </c>
      <c r="L977" t="s">
        <v>57</v>
      </c>
      <c r="M977" t="s">
        <v>31</v>
      </c>
      <c r="N977" t="s">
        <v>23</v>
      </c>
      <c r="O977" t="s">
        <v>24</v>
      </c>
      <c r="P977" t="s">
        <v>67</v>
      </c>
      <c r="Q977" t="s">
        <v>44</v>
      </c>
    </row>
    <row r="978" spans="1:17" x14ac:dyDescent="0.25">
      <c r="A978">
        <v>814145</v>
      </c>
      <c r="B978" t="s">
        <v>421</v>
      </c>
      <c r="C978" t="s">
        <v>40</v>
      </c>
      <c r="D978">
        <v>8</v>
      </c>
      <c r="E978" s="1">
        <v>45504.083333333336</v>
      </c>
      <c r="F978">
        <v>92.81</v>
      </c>
      <c r="G978">
        <v>21606</v>
      </c>
      <c r="H978" t="s">
        <v>41</v>
      </c>
      <c r="I978">
        <v>0.01</v>
      </c>
      <c r="J978" t="s">
        <v>53</v>
      </c>
      <c r="K978">
        <v>18.940000000000001</v>
      </c>
      <c r="L978" t="s">
        <v>57</v>
      </c>
      <c r="M978" t="s">
        <v>31</v>
      </c>
      <c r="N978" t="s">
        <v>23</v>
      </c>
      <c r="O978" t="s">
        <v>43</v>
      </c>
      <c r="P978" t="s">
        <v>32</v>
      </c>
      <c r="Q978" t="s">
        <v>44</v>
      </c>
    </row>
    <row r="979" spans="1:17" x14ac:dyDescent="0.25">
      <c r="A979">
        <v>290288</v>
      </c>
      <c r="B979" t="s">
        <v>853</v>
      </c>
      <c r="C979" t="s">
        <v>40</v>
      </c>
      <c r="D979">
        <v>12</v>
      </c>
      <c r="E979" s="1">
        <v>45503.958333333336</v>
      </c>
      <c r="F979">
        <v>79.099999999999994</v>
      </c>
      <c r="G979">
        <v>85697</v>
      </c>
      <c r="H979" t="s">
        <v>41</v>
      </c>
      <c r="I979">
        <v>0.32</v>
      </c>
      <c r="J979" t="s">
        <v>53</v>
      </c>
      <c r="K979">
        <v>28.29</v>
      </c>
      <c r="L979" t="s">
        <v>42</v>
      </c>
      <c r="M979" t="s">
        <v>31</v>
      </c>
      <c r="N979" t="s">
        <v>23</v>
      </c>
      <c r="O979" t="s">
        <v>43</v>
      </c>
      <c r="P979" t="s">
        <v>67</v>
      </c>
      <c r="Q979" t="s">
        <v>44</v>
      </c>
    </row>
    <row r="980" spans="1:17" x14ac:dyDescent="0.25">
      <c r="A980">
        <v>714235</v>
      </c>
      <c r="B980" t="s">
        <v>511</v>
      </c>
      <c r="C980" t="s">
        <v>40</v>
      </c>
      <c r="D980">
        <v>1</v>
      </c>
      <c r="E980" s="1">
        <v>45503.708333333336</v>
      </c>
      <c r="F980">
        <v>81.819999999999993</v>
      </c>
      <c r="G980">
        <v>87235</v>
      </c>
      <c r="H980" t="s">
        <v>19</v>
      </c>
      <c r="I980">
        <v>0.45</v>
      </c>
      <c r="J980" t="s">
        <v>20</v>
      </c>
      <c r="K980">
        <v>24.14</v>
      </c>
      <c r="L980" t="s">
        <v>21</v>
      </c>
      <c r="M980" t="s">
        <v>22</v>
      </c>
      <c r="N980" t="s">
        <v>23</v>
      </c>
      <c r="O980" t="s">
        <v>24</v>
      </c>
      <c r="P980" t="s">
        <v>37</v>
      </c>
      <c r="Q980" t="s">
        <v>38</v>
      </c>
    </row>
    <row r="981" spans="1:17" x14ac:dyDescent="0.25">
      <c r="A981">
        <v>905923</v>
      </c>
      <c r="B981" t="s">
        <v>586</v>
      </c>
      <c r="C981" t="s">
        <v>40</v>
      </c>
      <c r="D981">
        <v>28</v>
      </c>
      <c r="E981" s="1">
        <v>45503.291666666664</v>
      </c>
      <c r="F981">
        <v>72.41</v>
      </c>
      <c r="G981">
        <v>50198</v>
      </c>
      <c r="H981" t="s">
        <v>41</v>
      </c>
      <c r="I981">
        <v>0.31</v>
      </c>
      <c r="J981" t="s">
        <v>29</v>
      </c>
      <c r="K981">
        <v>6.3</v>
      </c>
      <c r="L981" t="s">
        <v>21</v>
      </c>
      <c r="M981" t="s">
        <v>31</v>
      </c>
      <c r="N981" t="s">
        <v>23</v>
      </c>
      <c r="O981" t="s">
        <v>54</v>
      </c>
      <c r="P981" t="s">
        <v>58</v>
      </c>
      <c r="Q981" t="s">
        <v>26</v>
      </c>
    </row>
    <row r="982" spans="1:17" x14ac:dyDescent="0.25">
      <c r="A982">
        <v>309087</v>
      </c>
      <c r="B982" t="s">
        <v>266</v>
      </c>
      <c r="C982" t="s">
        <v>40</v>
      </c>
      <c r="D982">
        <v>28</v>
      </c>
      <c r="E982" s="1">
        <v>45503.166666666664</v>
      </c>
      <c r="F982">
        <v>20.309999999999999</v>
      </c>
      <c r="G982">
        <v>50271</v>
      </c>
      <c r="H982" t="s">
        <v>35</v>
      </c>
      <c r="I982">
        <v>0.42</v>
      </c>
      <c r="J982" t="s">
        <v>20</v>
      </c>
      <c r="K982">
        <v>21.91</v>
      </c>
      <c r="L982" t="s">
        <v>21</v>
      </c>
      <c r="M982" t="s">
        <v>22</v>
      </c>
      <c r="N982" t="s">
        <v>23</v>
      </c>
      <c r="O982" t="s">
        <v>48</v>
      </c>
      <c r="P982" t="s">
        <v>37</v>
      </c>
      <c r="Q982" t="s">
        <v>26</v>
      </c>
    </row>
    <row r="983" spans="1:17" x14ac:dyDescent="0.25">
      <c r="A983">
        <v>909989</v>
      </c>
      <c r="B983" t="s">
        <v>871</v>
      </c>
      <c r="C983" t="s">
        <v>40</v>
      </c>
      <c r="D983">
        <v>15</v>
      </c>
      <c r="E983" s="1">
        <v>45503.083333333336</v>
      </c>
      <c r="F983">
        <v>60.43</v>
      </c>
      <c r="G983">
        <v>84229</v>
      </c>
      <c r="H983" t="s">
        <v>93</v>
      </c>
      <c r="I983">
        <v>7.0000000000000007E-2</v>
      </c>
      <c r="J983" t="s">
        <v>53</v>
      </c>
      <c r="K983">
        <v>9.5299999999999994</v>
      </c>
      <c r="L983" t="s">
        <v>57</v>
      </c>
      <c r="M983" t="s">
        <v>31</v>
      </c>
      <c r="N983" t="s">
        <v>23</v>
      </c>
      <c r="O983" t="s">
        <v>43</v>
      </c>
      <c r="P983" t="s">
        <v>58</v>
      </c>
      <c r="Q983" t="s">
        <v>38</v>
      </c>
    </row>
    <row r="984" spans="1:17" x14ac:dyDescent="0.25">
      <c r="A984">
        <v>198684</v>
      </c>
      <c r="B984" t="s">
        <v>582</v>
      </c>
      <c r="C984" t="s">
        <v>40</v>
      </c>
      <c r="D984">
        <v>16</v>
      </c>
      <c r="E984" s="7">
        <v>45503</v>
      </c>
      <c r="F984">
        <v>85.07</v>
      </c>
      <c r="G984">
        <v>10904</v>
      </c>
      <c r="H984" t="s">
        <v>87</v>
      </c>
      <c r="I984">
        <v>0.16</v>
      </c>
      <c r="J984" t="s">
        <v>20</v>
      </c>
      <c r="K984">
        <v>9.61</v>
      </c>
      <c r="L984" t="s">
        <v>42</v>
      </c>
      <c r="M984" t="s">
        <v>31</v>
      </c>
      <c r="N984" t="s">
        <v>23</v>
      </c>
      <c r="O984" t="s">
        <v>43</v>
      </c>
      <c r="P984" t="s">
        <v>37</v>
      </c>
      <c r="Q984" t="s">
        <v>26</v>
      </c>
    </row>
    <row r="985" spans="1:17" x14ac:dyDescent="0.25">
      <c r="A985">
        <v>654665</v>
      </c>
      <c r="B985" t="s">
        <v>696</v>
      </c>
      <c r="C985" t="s">
        <v>40</v>
      </c>
      <c r="D985">
        <v>13</v>
      </c>
      <c r="E985" s="1">
        <v>45502.833333333336</v>
      </c>
      <c r="F985">
        <v>46.76</v>
      </c>
      <c r="G985">
        <v>50022</v>
      </c>
      <c r="H985" t="s">
        <v>56</v>
      </c>
      <c r="I985">
        <v>0.45</v>
      </c>
      <c r="J985" t="s">
        <v>29</v>
      </c>
      <c r="K985">
        <v>6.56</v>
      </c>
      <c r="L985" t="s">
        <v>69</v>
      </c>
      <c r="M985" t="s">
        <v>31</v>
      </c>
      <c r="N985" t="s">
        <v>23</v>
      </c>
      <c r="O985" t="s">
        <v>54</v>
      </c>
      <c r="P985" t="s">
        <v>32</v>
      </c>
      <c r="Q985" t="s">
        <v>38</v>
      </c>
    </row>
    <row r="986" spans="1:17" x14ac:dyDescent="0.25">
      <c r="A986">
        <v>261989</v>
      </c>
      <c r="B986" t="s">
        <v>858</v>
      </c>
      <c r="C986" t="s">
        <v>40</v>
      </c>
      <c r="D986">
        <v>21</v>
      </c>
      <c r="E986" s="1">
        <v>45502.791666666664</v>
      </c>
      <c r="F986">
        <v>97.7</v>
      </c>
      <c r="G986">
        <v>96497</v>
      </c>
      <c r="H986" t="s">
        <v>47</v>
      </c>
      <c r="I986">
        <v>0.23</v>
      </c>
      <c r="J986" t="s">
        <v>53</v>
      </c>
      <c r="K986">
        <v>19.04</v>
      </c>
      <c r="L986" t="s">
        <v>21</v>
      </c>
      <c r="M986" t="s">
        <v>22</v>
      </c>
      <c r="N986" t="s">
        <v>23</v>
      </c>
      <c r="O986" t="s">
        <v>43</v>
      </c>
      <c r="P986" t="s">
        <v>25</v>
      </c>
      <c r="Q986" t="s">
        <v>44</v>
      </c>
    </row>
    <row r="987" spans="1:17" x14ac:dyDescent="0.25">
      <c r="A987">
        <v>931670</v>
      </c>
      <c r="B987" t="s">
        <v>512</v>
      </c>
      <c r="C987" t="s">
        <v>40</v>
      </c>
      <c r="D987">
        <v>7</v>
      </c>
      <c r="E987" s="1">
        <v>45502.708333333336</v>
      </c>
      <c r="F987">
        <v>12.93</v>
      </c>
      <c r="G987">
        <v>60172</v>
      </c>
      <c r="H987" t="s">
        <v>75</v>
      </c>
      <c r="I987">
        <v>0.38</v>
      </c>
      <c r="J987" t="s">
        <v>53</v>
      </c>
      <c r="K987">
        <v>11.94</v>
      </c>
      <c r="L987" t="s">
        <v>57</v>
      </c>
      <c r="M987" t="s">
        <v>22</v>
      </c>
      <c r="N987" t="s">
        <v>23</v>
      </c>
      <c r="O987" t="s">
        <v>24</v>
      </c>
      <c r="P987" t="s">
        <v>67</v>
      </c>
      <c r="Q987" t="s">
        <v>26</v>
      </c>
    </row>
    <row r="988" spans="1:17" x14ac:dyDescent="0.25">
      <c r="A988">
        <v>158277</v>
      </c>
      <c r="B988" t="s">
        <v>1003</v>
      </c>
      <c r="C988" t="s">
        <v>40</v>
      </c>
      <c r="D988">
        <v>26</v>
      </c>
      <c r="E988" s="1">
        <v>45502.666666666664</v>
      </c>
      <c r="F988">
        <v>41.78</v>
      </c>
      <c r="G988">
        <v>57646</v>
      </c>
      <c r="H988" t="s">
        <v>35</v>
      </c>
      <c r="I988">
        <v>0.01</v>
      </c>
      <c r="J988" t="s">
        <v>29</v>
      </c>
      <c r="K988">
        <v>6.22</v>
      </c>
      <c r="L988" t="s">
        <v>42</v>
      </c>
      <c r="M988" t="s">
        <v>31</v>
      </c>
      <c r="N988" t="s">
        <v>36</v>
      </c>
      <c r="O988" t="s">
        <v>54</v>
      </c>
      <c r="P988" t="s">
        <v>67</v>
      </c>
      <c r="Q988" t="s">
        <v>26</v>
      </c>
    </row>
    <row r="989" spans="1:17" x14ac:dyDescent="0.25">
      <c r="A989">
        <v>549035</v>
      </c>
      <c r="B989" t="s">
        <v>382</v>
      </c>
      <c r="C989" t="s">
        <v>40</v>
      </c>
      <c r="D989">
        <v>45</v>
      </c>
      <c r="E989" s="1">
        <v>45502.291666666664</v>
      </c>
      <c r="F989">
        <v>63.14</v>
      </c>
      <c r="G989">
        <v>52016</v>
      </c>
      <c r="H989" t="s">
        <v>47</v>
      </c>
      <c r="I989">
        <v>0.06</v>
      </c>
      <c r="J989" t="s">
        <v>53</v>
      </c>
      <c r="K989">
        <v>15.95</v>
      </c>
      <c r="L989" t="s">
        <v>57</v>
      </c>
      <c r="M989" t="s">
        <v>31</v>
      </c>
      <c r="N989" t="s">
        <v>23</v>
      </c>
      <c r="O989" t="s">
        <v>48</v>
      </c>
      <c r="P989" t="s">
        <v>37</v>
      </c>
      <c r="Q989" t="s">
        <v>44</v>
      </c>
    </row>
    <row r="990" spans="1:17" x14ac:dyDescent="0.25">
      <c r="A990">
        <v>775060</v>
      </c>
      <c r="B990" t="s">
        <v>738</v>
      </c>
      <c r="C990" t="s">
        <v>40</v>
      </c>
      <c r="D990">
        <v>36</v>
      </c>
      <c r="E990" s="1">
        <v>45501.458333333336</v>
      </c>
      <c r="F990">
        <v>21.56</v>
      </c>
      <c r="G990">
        <v>25048</v>
      </c>
      <c r="H990" t="s">
        <v>47</v>
      </c>
      <c r="I990">
        <v>0.45</v>
      </c>
      <c r="J990" t="s">
        <v>20</v>
      </c>
      <c r="K990">
        <v>17</v>
      </c>
      <c r="L990" t="s">
        <v>69</v>
      </c>
      <c r="M990" t="s">
        <v>22</v>
      </c>
      <c r="N990" t="s">
        <v>23</v>
      </c>
      <c r="O990" t="s">
        <v>54</v>
      </c>
      <c r="P990" t="s">
        <v>25</v>
      </c>
      <c r="Q990" t="s">
        <v>44</v>
      </c>
    </row>
    <row r="991" spans="1:17" x14ac:dyDescent="0.25">
      <c r="A991">
        <v>990807</v>
      </c>
      <c r="B991" t="s">
        <v>883</v>
      </c>
      <c r="C991" t="s">
        <v>40</v>
      </c>
      <c r="D991">
        <v>8</v>
      </c>
      <c r="E991" s="1">
        <v>45501.166666666664</v>
      </c>
      <c r="F991">
        <v>48.96</v>
      </c>
      <c r="G991">
        <v>83176</v>
      </c>
      <c r="H991" t="s">
        <v>87</v>
      </c>
      <c r="I991">
        <v>0.14000000000000001</v>
      </c>
      <c r="J991" t="s">
        <v>29</v>
      </c>
      <c r="K991">
        <v>18.23</v>
      </c>
      <c r="L991" t="s">
        <v>30</v>
      </c>
      <c r="M991" t="s">
        <v>22</v>
      </c>
      <c r="N991" t="s">
        <v>23</v>
      </c>
      <c r="O991" t="s">
        <v>24</v>
      </c>
      <c r="P991" t="s">
        <v>25</v>
      </c>
      <c r="Q991" t="s">
        <v>38</v>
      </c>
    </row>
    <row r="992" spans="1:17" x14ac:dyDescent="0.25">
      <c r="A992">
        <v>429705</v>
      </c>
      <c r="B992" t="s">
        <v>932</v>
      </c>
      <c r="C992" t="s">
        <v>40</v>
      </c>
      <c r="D992">
        <v>38</v>
      </c>
      <c r="E992" s="1">
        <v>45500.625</v>
      </c>
      <c r="F992">
        <v>68.03</v>
      </c>
      <c r="G992">
        <v>12287</v>
      </c>
      <c r="H992" t="s">
        <v>35</v>
      </c>
      <c r="I992">
        <v>0.48</v>
      </c>
      <c r="J992" t="s">
        <v>29</v>
      </c>
      <c r="K992">
        <v>18.829999999999998</v>
      </c>
      <c r="L992" t="s">
        <v>30</v>
      </c>
      <c r="M992" t="s">
        <v>22</v>
      </c>
      <c r="N992" t="s">
        <v>23</v>
      </c>
      <c r="O992" t="s">
        <v>48</v>
      </c>
      <c r="P992" t="s">
        <v>32</v>
      </c>
      <c r="Q992" t="s">
        <v>44</v>
      </c>
    </row>
    <row r="993" spans="1:17" x14ac:dyDescent="0.25">
      <c r="A993">
        <v>444619</v>
      </c>
      <c r="B993" t="s">
        <v>883</v>
      </c>
      <c r="C993" t="s">
        <v>40</v>
      </c>
      <c r="D993">
        <v>30</v>
      </c>
      <c r="E993" s="1">
        <v>45499.541666666664</v>
      </c>
      <c r="F993">
        <v>89.99</v>
      </c>
      <c r="G993">
        <v>40651</v>
      </c>
      <c r="H993" t="s">
        <v>35</v>
      </c>
      <c r="I993">
        <v>0.14000000000000001</v>
      </c>
      <c r="J993" t="s">
        <v>20</v>
      </c>
      <c r="K993">
        <v>13.08</v>
      </c>
      <c r="L993" t="s">
        <v>21</v>
      </c>
      <c r="M993" t="s">
        <v>31</v>
      </c>
      <c r="N993" t="s">
        <v>23</v>
      </c>
      <c r="O993" t="s">
        <v>48</v>
      </c>
      <c r="P993" t="s">
        <v>25</v>
      </c>
      <c r="Q993" t="s">
        <v>44</v>
      </c>
    </row>
    <row r="994" spans="1:17" x14ac:dyDescent="0.25">
      <c r="A994">
        <v>270350</v>
      </c>
      <c r="B994" t="s">
        <v>241</v>
      </c>
      <c r="C994" t="s">
        <v>40</v>
      </c>
      <c r="D994">
        <v>12</v>
      </c>
      <c r="E994" s="1">
        <v>45498.875</v>
      </c>
      <c r="F994">
        <v>60.55</v>
      </c>
      <c r="G994">
        <v>25150</v>
      </c>
      <c r="H994" t="s">
        <v>41</v>
      </c>
      <c r="I994">
        <v>0.05</v>
      </c>
      <c r="J994" t="s">
        <v>20</v>
      </c>
      <c r="K994">
        <v>14.69</v>
      </c>
      <c r="L994" t="s">
        <v>42</v>
      </c>
      <c r="M994" t="s">
        <v>22</v>
      </c>
      <c r="N994" t="s">
        <v>23</v>
      </c>
      <c r="O994" t="s">
        <v>48</v>
      </c>
      <c r="P994" t="s">
        <v>37</v>
      </c>
      <c r="Q994" t="s">
        <v>26</v>
      </c>
    </row>
    <row r="995" spans="1:17" x14ac:dyDescent="0.25">
      <c r="A995">
        <v>389094</v>
      </c>
      <c r="B995" t="s">
        <v>112</v>
      </c>
      <c r="C995" t="s">
        <v>40</v>
      </c>
      <c r="D995">
        <v>23</v>
      </c>
      <c r="E995" s="1">
        <v>45497.708333333336</v>
      </c>
      <c r="F995">
        <v>82.16</v>
      </c>
      <c r="G995">
        <v>22593</v>
      </c>
      <c r="H995" t="s">
        <v>75</v>
      </c>
      <c r="I995">
        <v>0.25</v>
      </c>
      <c r="J995" t="s">
        <v>53</v>
      </c>
      <c r="K995">
        <v>15.39</v>
      </c>
      <c r="L995" t="s">
        <v>21</v>
      </c>
      <c r="M995" t="s">
        <v>22</v>
      </c>
      <c r="N995" t="s">
        <v>36</v>
      </c>
      <c r="O995" t="s">
        <v>43</v>
      </c>
      <c r="P995" t="s">
        <v>25</v>
      </c>
      <c r="Q995" t="s">
        <v>26</v>
      </c>
    </row>
    <row r="996" spans="1:17" x14ac:dyDescent="0.25">
      <c r="A996">
        <v>128831</v>
      </c>
      <c r="B996" t="s">
        <v>194</v>
      </c>
      <c r="C996" t="s">
        <v>40</v>
      </c>
      <c r="D996">
        <v>42</v>
      </c>
      <c r="E996" s="1">
        <v>45497.125</v>
      </c>
      <c r="F996">
        <v>73.489999999999995</v>
      </c>
      <c r="G996">
        <v>49731</v>
      </c>
      <c r="H996" t="s">
        <v>56</v>
      </c>
      <c r="I996">
        <v>0.5</v>
      </c>
      <c r="J996" t="s">
        <v>20</v>
      </c>
      <c r="K996">
        <v>20.69</v>
      </c>
      <c r="L996" t="s">
        <v>21</v>
      </c>
      <c r="M996" t="s">
        <v>31</v>
      </c>
      <c r="N996" t="s">
        <v>23</v>
      </c>
      <c r="O996" t="s">
        <v>43</v>
      </c>
      <c r="P996" t="s">
        <v>32</v>
      </c>
      <c r="Q996" t="s">
        <v>26</v>
      </c>
    </row>
    <row r="997" spans="1:17" x14ac:dyDescent="0.25">
      <c r="A997">
        <v>391474</v>
      </c>
      <c r="B997" t="s">
        <v>265</v>
      </c>
      <c r="C997" t="s">
        <v>40</v>
      </c>
      <c r="D997">
        <v>47</v>
      </c>
      <c r="E997" s="1">
        <v>45496.75</v>
      </c>
      <c r="F997">
        <v>88.36</v>
      </c>
      <c r="G997">
        <v>82571</v>
      </c>
      <c r="H997" t="s">
        <v>61</v>
      </c>
      <c r="I997">
        <v>7.0000000000000007E-2</v>
      </c>
      <c r="J997" t="s">
        <v>20</v>
      </c>
      <c r="K997">
        <v>16.77</v>
      </c>
      <c r="L997" t="s">
        <v>42</v>
      </c>
      <c r="M997" t="s">
        <v>31</v>
      </c>
      <c r="N997" t="s">
        <v>23</v>
      </c>
      <c r="O997" t="s">
        <v>54</v>
      </c>
      <c r="P997" t="s">
        <v>25</v>
      </c>
      <c r="Q997" t="s">
        <v>26</v>
      </c>
    </row>
    <row r="998" spans="1:17" x14ac:dyDescent="0.25">
      <c r="A998">
        <v>245979</v>
      </c>
      <c r="B998" t="s">
        <v>435</v>
      </c>
      <c r="C998" t="s">
        <v>40</v>
      </c>
      <c r="D998">
        <v>26</v>
      </c>
      <c r="E998" s="1">
        <v>45496.5</v>
      </c>
      <c r="F998">
        <v>25.39</v>
      </c>
      <c r="G998">
        <v>23200</v>
      </c>
      <c r="H998" t="s">
        <v>87</v>
      </c>
      <c r="I998">
        <v>0.27</v>
      </c>
      <c r="J998" t="s">
        <v>53</v>
      </c>
      <c r="K998">
        <v>8.5</v>
      </c>
      <c r="L998" t="s">
        <v>69</v>
      </c>
      <c r="M998" t="s">
        <v>22</v>
      </c>
      <c r="N998" t="s">
        <v>36</v>
      </c>
      <c r="O998" t="s">
        <v>43</v>
      </c>
      <c r="P998" t="s">
        <v>32</v>
      </c>
      <c r="Q998" t="s">
        <v>44</v>
      </c>
    </row>
    <row r="999" spans="1:17" x14ac:dyDescent="0.25">
      <c r="A999">
        <v>815681</v>
      </c>
      <c r="B999" t="s">
        <v>155</v>
      </c>
      <c r="C999" t="s">
        <v>40</v>
      </c>
      <c r="D999">
        <v>13</v>
      </c>
      <c r="E999" s="1">
        <v>45496.291666666664</v>
      </c>
      <c r="F999">
        <v>82.99</v>
      </c>
      <c r="G999">
        <v>55922</v>
      </c>
      <c r="H999" t="s">
        <v>47</v>
      </c>
      <c r="I999">
        <v>0.22</v>
      </c>
      <c r="J999" t="s">
        <v>29</v>
      </c>
      <c r="K999">
        <v>13.67</v>
      </c>
      <c r="L999" t="s">
        <v>42</v>
      </c>
      <c r="M999" t="s">
        <v>22</v>
      </c>
      <c r="N999" t="s">
        <v>23</v>
      </c>
      <c r="O999" t="s">
        <v>48</v>
      </c>
      <c r="P999" t="s">
        <v>32</v>
      </c>
      <c r="Q999" t="s">
        <v>44</v>
      </c>
    </row>
    <row r="1000" spans="1:17" x14ac:dyDescent="0.25">
      <c r="A1000">
        <v>950811</v>
      </c>
      <c r="B1000" t="s">
        <v>167</v>
      </c>
      <c r="C1000" t="s">
        <v>40</v>
      </c>
      <c r="D1000">
        <v>19</v>
      </c>
      <c r="E1000" s="1">
        <v>45495.166666666664</v>
      </c>
      <c r="F1000">
        <v>32.880000000000003</v>
      </c>
      <c r="G1000">
        <v>88597</v>
      </c>
      <c r="H1000" t="s">
        <v>65</v>
      </c>
      <c r="I1000">
        <v>0.41</v>
      </c>
      <c r="J1000" t="s">
        <v>53</v>
      </c>
      <c r="K1000">
        <v>26.86</v>
      </c>
      <c r="L1000" t="s">
        <v>21</v>
      </c>
      <c r="M1000" t="s">
        <v>22</v>
      </c>
      <c r="N1000" t="s">
        <v>23</v>
      </c>
      <c r="O1000" t="s">
        <v>54</v>
      </c>
      <c r="P1000" t="s">
        <v>58</v>
      </c>
      <c r="Q1000" t="s">
        <v>38</v>
      </c>
    </row>
    <row r="1001" spans="1:17" x14ac:dyDescent="0.25">
      <c r="A1001">
        <v>674500</v>
      </c>
      <c r="B1001" t="s">
        <v>966</v>
      </c>
      <c r="C1001" t="s">
        <v>40</v>
      </c>
      <c r="D1001">
        <v>19</v>
      </c>
      <c r="E1001" s="1">
        <v>45495.083333333336</v>
      </c>
      <c r="F1001">
        <v>75.94</v>
      </c>
      <c r="G1001">
        <v>63694</v>
      </c>
      <c r="H1001" t="s">
        <v>35</v>
      </c>
      <c r="I1001">
        <v>0.03</v>
      </c>
      <c r="J1001" t="s">
        <v>29</v>
      </c>
      <c r="K1001">
        <v>9.98</v>
      </c>
      <c r="L1001" t="s">
        <v>69</v>
      </c>
      <c r="M1001" t="s">
        <v>31</v>
      </c>
      <c r="N1001" t="s">
        <v>23</v>
      </c>
      <c r="O1001" t="s">
        <v>54</v>
      </c>
      <c r="P1001" t="s">
        <v>37</v>
      </c>
      <c r="Q1001" t="s">
        <v>44</v>
      </c>
    </row>
    <row r="1002" spans="1:17" x14ac:dyDescent="0.25">
      <c r="A1002">
        <v>652856</v>
      </c>
      <c r="B1002" t="s">
        <v>404</v>
      </c>
      <c r="C1002" t="s">
        <v>40</v>
      </c>
      <c r="D1002">
        <v>48</v>
      </c>
      <c r="E1002" s="1">
        <v>45494.958333333336</v>
      </c>
      <c r="F1002">
        <v>67.680000000000007</v>
      </c>
      <c r="G1002">
        <v>88903</v>
      </c>
      <c r="H1002" t="s">
        <v>75</v>
      </c>
      <c r="I1002">
        <v>0.33</v>
      </c>
      <c r="J1002" t="s">
        <v>29</v>
      </c>
      <c r="K1002">
        <v>23.81</v>
      </c>
      <c r="L1002" t="s">
        <v>57</v>
      </c>
      <c r="M1002" t="s">
        <v>31</v>
      </c>
      <c r="N1002" t="s">
        <v>23</v>
      </c>
      <c r="O1002" t="s">
        <v>48</v>
      </c>
      <c r="P1002" t="s">
        <v>32</v>
      </c>
      <c r="Q1002" t="s">
        <v>38</v>
      </c>
    </row>
    <row r="1003" spans="1:17" x14ac:dyDescent="0.25">
      <c r="A1003">
        <v>986121</v>
      </c>
      <c r="B1003" t="s">
        <v>442</v>
      </c>
      <c r="C1003" t="s">
        <v>40</v>
      </c>
      <c r="D1003">
        <v>40</v>
      </c>
      <c r="E1003" s="1">
        <v>45494.916666666664</v>
      </c>
      <c r="F1003">
        <v>95.01</v>
      </c>
      <c r="H1003" t="s">
        <v>61</v>
      </c>
      <c r="I1003">
        <v>0.45</v>
      </c>
      <c r="J1003" t="s">
        <v>20</v>
      </c>
      <c r="K1003">
        <v>10.1</v>
      </c>
      <c r="L1003" t="s">
        <v>30</v>
      </c>
      <c r="M1003" t="s">
        <v>31</v>
      </c>
      <c r="N1003" t="s">
        <v>23</v>
      </c>
      <c r="O1003" t="s">
        <v>48</v>
      </c>
      <c r="P1003" t="s">
        <v>49</v>
      </c>
      <c r="Q1003" t="s">
        <v>44</v>
      </c>
    </row>
    <row r="1004" spans="1:17" x14ac:dyDescent="0.25">
      <c r="A1004">
        <v>612947</v>
      </c>
      <c r="B1004" t="s">
        <v>652</v>
      </c>
      <c r="C1004" t="s">
        <v>40</v>
      </c>
      <c r="D1004">
        <v>37</v>
      </c>
      <c r="E1004" s="1">
        <v>45494.5</v>
      </c>
      <c r="F1004">
        <v>61.59</v>
      </c>
      <c r="G1004">
        <v>61502</v>
      </c>
      <c r="H1004" t="s">
        <v>52</v>
      </c>
      <c r="I1004">
        <v>0.38</v>
      </c>
      <c r="J1004" t="s">
        <v>29</v>
      </c>
      <c r="K1004">
        <v>16.45</v>
      </c>
      <c r="L1004" t="s">
        <v>30</v>
      </c>
      <c r="M1004" t="s">
        <v>22</v>
      </c>
      <c r="N1004" t="s">
        <v>23</v>
      </c>
      <c r="O1004" t="s">
        <v>48</v>
      </c>
      <c r="P1004" t="s">
        <v>58</v>
      </c>
      <c r="Q1004" t="s">
        <v>44</v>
      </c>
    </row>
    <row r="1005" spans="1:17" x14ac:dyDescent="0.25">
      <c r="A1005">
        <v>358155</v>
      </c>
      <c r="B1005" t="s">
        <v>482</v>
      </c>
      <c r="C1005" t="s">
        <v>40</v>
      </c>
      <c r="D1005">
        <v>20</v>
      </c>
      <c r="E1005" s="1">
        <v>45494.416666666664</v>
      </c>
      <c r="F1005">
        <v>95.09</v>
      </c>
      <c r="G1005">
        <v>16728</v>
      </c>
      <c r="H1005" t="s">
        <v>87</v>
      </c>
      <c r="I1005">
        <v>0.17</v>
      </c>
      <c r="J1005" t="s">
        <v>53</v>
      </c>
      <c r="K1005">
        <v>6.63</v>
      </c>
      <c r="L1005" t="s">
        <v>42</v>
      </c>
      <c r="M1005" t="s">
        <v>22</v>
      </c>
      <c r="N1005" t="s">
        <v>23</v>
      </c>
      <c r="O1005" t="s">
        <v>43</v>
      </c>
      <c r="P1005" t="s">
        <v>25</v>
      </c>
      <c r="Q1005" t="s">
        <v>38</v>
      </c>
    </row>
    <row r="1006" spans="1:17" x14ac:dyDescent="0.25">
      <c r="A1006">
        <v>407744</v>
      </c>
      <c r="B1006" t="s">
        <v>763</v>
      </c>
      <c r="C1006" t="s">
        <v>40</v>
      </c>
      <c r="D1006">
        <v>30</v>
      </c>
      <c r="E1006" s="7">
        <v>45494</v>
      </c>
      <c r="F1006">
        <v>39.049999999999997</v>
      </c>
      <c r="G1006">
        <v>12254</v>
      </c>
      <c r="H1006" t="s">
        <v>61</v>
      </c>
      <c r="I1006">
        <v>0.33</v>
      </c>
      <c r="J1006" t="s">
        <v>29</v>
      </c>
      <c r="K1006">
        <v>23.97</v>
      </c>
      <c r="L1006" t="s">
        <v>42</v>
      </c>
      <c r="M1006" t="s">
        <v>22</v>
      </c>
      <c r="N1006" t="s">
        <v>23</v>
      </c>
      <c r="O1006" t="s">
        <v>54</v>
      </c>
      <c r="P1006" t="s">
        <v>37</v>
      </c>
      <c r="Q1006" t="s">
        <v>44</v>
      </c>
    </row>
    <row r="1007" spans="1:17" x14ac:dyDescent="0.25">
      <c r="A1007">
        <v>197196</v>
      </c>
      <c r="B1007" t="s">
        <v>643</v>
      </c>
      <c r="C1007" t="s">
        <v>40</v>
      </c>
      <c r="D1007">
        <v>36</v>
      </c>
      <c r="E1007" s="1">
        <v>45493.208333333336</v>
      </c>
      <c r="F1007">
        <v>50.79</v>
      </c>
      <c r="G1007">
        <v>89303</v>
      </c>
      <c r="H1007" t="s">
        <v>56</v>
      </c>
      <c r="I1007">
        <v>0.5</v>
      </c>
      <c r="J1007" t="s">
        <v>20</v>
      </c>
      <c r="K1007">
        <v>9.15</v>
      </c>
      <c r="L1007" t="s">
        <v>57</v>
      </c>
      <c r="M1007" t="s">
        <v>31</v>
      </c>
      <c r="N1007" t="s">
        <v>23</v>
      </c>
      <c r="O1007" t="s">
        <v>48</v>
      </c>
      <c r="P1007" t="s">
        <v>37</v>
      </c>
      <c r="Q1007" t="s">
        <v>26</v>
      </c>
    </row>
    <row r="1008" spans="1:17" x14ac:dyDescent="0.25">
      <c r="A1008">
        <v>659376</v>
      </c>
      <c r="B1008" t="s">
        <v>942</v>
      </c>
      <c r="C1008" t="s">
        <v>40</v>
      </c>
      <c r="D1008">
        <v>40</v>
      </c>
      <c r="E1008" s="1">
        <v>45492.375</v>
      </c>
      <c r="F1008">
        <v>90.93</v>
      </c>
      <c r="G1008">
        <v>48502</v>
      </c>
      <c r="H1008" t="s">
        <v>75</v>
      </c>
      <c r="I1008">
        <v>0.45</v>
      </c>
      <c r="J1008" t="s">
        <v>29</v>
      </c>
      <c r="K1008">
        <v>20.37</v>
      </c>
      <c r="L1008" t="s">
        <v>21</v>
      </c>
      <c r="M1008" t="s">
        <v>22</v>
      </c>
      <c r="N1008" t="s">
        <v>23</v>
      </c>
      <c r="O1008" t="s">
        <v>24</v>
      </c>
      <c r="P1008" t="s">
        <v>58</v>
      </c>
      <c r="Q1008" t="s">
        <v>44</v>
      </c>
    </row>
    <row r="1009" spans="1:17" x14ac:dyDescent="0.25">
      <c r="A1009">
        <v>856120</v>
      </c>
      <c r="B1009" t="s">
        <v>541</v>
      </c>
      <c r="C1009" t="s">
        <v>40</v>
      </c>
      <c r="D1009">
        <v>21</v>
      </c>
      <c r="E1009" s="1">
        <v>45492.291666666664</v>
      </c>
      <c r="F1009">
        <v>58</v>
      </c>
      <c r="H1009" t="s">
        <v>41</v>
      </c>
      <c r="I1009">
        <v>0.32</v>
      </c>
      <c r="J1009" t="s">
        <v>29</v>
      </c>
      <c r="K1009">
        <v>25.41</v>
      </c>
      <c r="L1009" t="s">
        <v>57</v>
      </c>
      <c r="M1009" t="s">
        <v>22</v>
      </c>
      <c r="N1009" t="s">
        <v>23</v>
      </c>
      <c r="O1009" t="s">
        <v>54</v>
      </c>
      <c r="P1009" t="s">
        <v>32</v>
      </c>
      <c r="Q1009" t="s">
        <v>26</v>
      </c>
    </row>
    <row r="1010" spans="1:17" x14ac:dyDescent="0.25">
      <c r="A1010">
        <v>496018</v>
      </c>
      <c r="B1010" t="s">
        <v>202</v>
      </c>
      <c r="C1010" t="s">
        <v>40</v>
      </c>
      <c r="D1010">
        <v>48</v>
      </c>
      <c r="E1010" s="1">
        <v>45492.166666666664</v>
      </c>
      <c r="F1010">
        <v>98.63</v>
      </c>
      <c r="G1010">
        <v>61758</v>
      </c>
      <c r="H1010" t="s">
        <v>61</v>
      </c>
      <c r="I1010">
        <v>0.12</v>
      </c>
      <c r="J1010" t="s">
        <v>29</v>
      </c>
      <c r="K1010">
        <v>28.38</v>
      </c>
      <c r="L1010" t="s">
        <v>30</v>
      </c>
      <c r="M1010" t="s">
        <v>22</v>
      </c>
      <c r="N1010" t="s">
        <v>23</v>
      </c>
      <c r="O1010" t="s">
        <v>24</v>
      </c>
      <c r="P1010" t="s">
        <v>25</v>
      </c>
      <c r="Q1010" t="s">
        <v>26</v>
      </c>
    </row>
    <row r="1011" spans="1:17" x14ac:dyDescent="0.25">
      <c r="A1011">
        <v>411844</v>
      </c>
      <c r="B1011" t="s">
        <v>361</v>
      </c>
      <c r="C1011" t="s">
        <v>40</v>
      </c>
      <c r="D1011">
        <v>45</v>
      </c>
      <c r="E1011" s="1">
        <v>45491.375</v>
      </c>
      <c r="F1011">
        <v>31.85</v>
      </c>
      <c r="G1011">
        <v>76217</v>
      </c>
      <c r="H1011" t="s">
        <v>65</v>
      </c>
      <c r="I1011">
        <v>0.15</v>
      </c>
      <c r="J1011" t="s">
        <v>29</v>
      </c>
      <c r="K1011">
        <v>27.9</v>
      </c>
      <c r="L1011" t="s">
        <v>57</v>
      </c>
      <c r="M1011" t="s">
        <v>31</v>
      </c>
      <c r="N1011" t="s">
        <v>23</v>
      </c>
      <c r="O1011" t="s">
        <v>54</v>
      </c>
      <c r="P1011" t="s">
        <v>67</v>
      </c>
      <c r="Q1011" t="s">
        <v>44</v>
      </c>
    </row>
    <row r="1012" spans="1:17" x14ac:dyDescent="0.25">
      <c r="A1012">
        <v>464542</v>
      </c>
      <c r="B1012" t="s">
        <v>1047</v>
      </c>
      <c r="C1012" t="s">
        <v>40</v>
      </c>
      <c r="D1012">
        <v>9</v>
      </c>
      <c r="E1012" s="1">
        <v>45490.958333333336</v>
      </c>
      <c r="F1012">
        <v>15.54</v>
      </c>
      <c r="H1012" t="s">
        <v>56</v>
      </c>
      <c r="I1012">
        <v>0.23</v>
      </c>
      <c r="J1012" t="s">
        <v>29</v>
      </c>
      <c r="K1012">
        <v>30</v>
      </c>
      <c r="L1012" t="s">
        <v>42</v>
      </c>
      <c r="M1012" t="s">
        <v>31</v>
      </c>
      <c r="N1012" t="s">
        <v>23</v>
      </c>
      <c r="O1012" t="s">
        <v>43</v>
      </c>
      <c r="P1012" t="s">
        <v>49</v>
      </c>
      <c r="Q1012" t="s">
        <v>38</v>
      </c>
    </row>
    <row r="1013" spans="1:17" x14ac:dyDescent="0.25">
      <c r="A1013">
        <v>408820</v>
      </c>
      <c r="B1013" t="s">
        <v>524</v>
      </c>
      <c r="C1013" t="s">
        <v>40</v>
      </c>
      <c r="D1013">
        <v>45</v>
      </c>
      <c r="E1013" s="1">
        <v>45490.666666666664</v>
      </c>
      <c r="F1013">
        <v>71.989999999999995</v>
      </c>
      <c r="G1013">
        <v>12589</v>
      </c>
      <c r="H1013" t="s">
        <v>56</v>
      </c>
      <c r="I1013">
        <v>0.2</v>
      </c>
      <c r="J1013" t="s">
        <v>53</v>
      </c>
      <c r="K1013">
        <v>6.66</v>
      </c>
      <c r="L1013" t="s">
        <v>42</v>
      </c>
      <c r="M1013" t="s">
        <v>22</v>
      </c>
      <c r="N1013" t="s">
        <v>23</v>
      </c>
      <c r="O1013" t="s">
        <v>54</v>
      </c>
      <c r="P1013" t="s">
        <v>58</v>
      </c>
      <c r="Q1013" t="s">
        <v>26</v>
      </c>
    </row>
    <row r="1014" spans="1:17" x14ac:dyDescent="0.25">
      <c r="A1014">
        <v>378964</v>
      </c>
      <c r="B1014" t="s">
        <v>831</v>
      </c>
      <c r="C1014" t="s">
        <v>40</v>
      </c>
      <c r="D1014">
        <v>5</v>
      </c>
      <c r="E1014" s="1">
        <v>45490.583333333336</v>
      </c>
      <c r="F1014">
        <v>3.9</v>
      </c>
      <c r="G1014">
        <v>99309</v>
      </c>
      <c r="H1014" t="s">
        <v>75</v>
      </c>
      <c r="I1014">
        <v>0.2</v>
      </c>
      <c r="J1014" t="s">
        <v>29</v>
      </c>
      <c r="K1014">
        <v>25.53</v>
      </c>
      <c r="L1014" t="s">
        <v>42</v>
      </c>
      <c r="M1014" t="s">
        <v>31</v>
      </c>
      <c r="N1014" t="s">
        <v>23</v>
      </c>
      <c r="O1014" t="s">
        <v>43</v>
      </c>
      <c r="P1014" t="s">
        <v>37</v>
      </c>
      <c r="Q1014" t="s">
        <v>44</v>
      </c>
    </row>
    <row r="1015" spans="1:17" x14ac:dyDescent="0.25">
      <c r="A1015">
        <v>605482</v>
      </c>
      <c r="B1015" t="s">
        <v>641</v>
      </c>
      <c r="C1015" t="s">
        <v>40</v>
      </c>
      <c r="D1015">
        <v>1</v>
      </c>
      <c r="E1015" s="1">
        <v>45490.541666666664</v>
      </c>
      <c r="F1015">
        <v>9.6999999999999993</v>
      </c>
      <c r="G1015">
        <v>77214</v>
      </c>
      <c r="H1015" t="s">
        <v>47</v>
      </c>
      <c r="I1015">
        <v>0.37</v>
      </c>
      <c r="J1015" t="s">
        <v>20</v>
      </c>
      <c r="K1015">
        <v>28.18</v>
      </c>
      <c r="L1015" t="s">
        <v>30</v>
      </c>
      <c r="M1015" t="s">
        <v>31</v>
      </c>
      <c r="N1015" t="s">
        <v>23</v>
      </c>
      <c r="O1015" t="s">
        <v>48</v>
      </c>
      <c r="P1015" t="s">
        <v>32</v>
      </c>
      <c r="Q1015" t="s">
        <v>26</v>
      </c>
    </row>
    <row r="1016" spans="1:17" x14ac:dyDescent="0.25">
      <c r="A1016">
        <v>696014</v>
      </c>
      <c r="B1016" t="s">
        <v>79</v>
      </c>
      <c r="C1016" t="s">
        <v>40</v>
      </c>
      <c r="D1016">
        <v>14</v>
      </c>
      <c r="E1016" s="1">
        <v>45490.041666666664</v>
      </c>
      <c r="F1016">
        <v>44.42</v>
      </c>
      <c r="G1016">
        <v>14849</v>
      </c>
      <c r="H1016" t="s">
        <v>65</v>
      </c>
      <c r="I1016">
        <v>0.44</v>
      </c>
      <c r="J1016" t="s">
        <v>20</v>
      </c>
      <c r="K1016">
        <v>19.940000000000001</v>
      </c>
      <c r="L1016" t="s">
        <v>69</v>
      </c>
      <c r="M1016" t="s">
        <v>31</v>
      </c>
      <c r="N1016" t="s">
        <v>36</v>
      </c>
      <c r="O1016" t="s">
        <v>48</v>
      </c>
      <c r="P1016" t="s">
        <v>32</v>
      </c>
      <c r="Q1016" t="s">
        <v>26</v>
      </c>
    </row>
    <row r="1017" spans="1:17" x14ac:dyDescent="0.25">
      <c r="A1017">
        <v>858974</v>
      </c>
      <c r="B1017" t="s">
        <v>213</v>
      </c>
      <c r="C1017" t="s">
        <v>40</v>
      </c>
      <c r="D1017">
        <v>-13</v>
      </c>
      <c r="E1017" s="7">
        <v>45490</v>
      </c>
      <c r="F1017">
        <v>-72.849999999999994</v>
      </c>
      <c r="H1017" t="s">
        <v>93</v>
      </c>
      <c r="I1017">
        <v>1.1223696821151785</v>
      </c>
      <c r="J1017" t="s">
        <v>29</v>
      </c>
      <c r="L1017" t="s">
        <v>42</v>
      </c>
      <c r="M1017" t="s">
        <v>22</v>
      </c>
      <c r="N1017" t="s">
        <v>23</v>
      </c>
      <c r="O1017" t="s">
        <v>54</v>
      </c>
      <c r="P1017" t="s">
        <v>49</v>
      </c>
      <c r="Q1017" t="s">
        <v>26</v>
      </c>
    </row>
    <row r="1018" spans="1:17" x14ac:dyDescent="0.25">
      <c r="A1018">
        <v>248261</v>
      </c>
      <c r="B1018" t="s">
        <v>78</v>
      </c>
      <c r="C1018" t="s">
        <v>40</v>
      </c>
      <c r="D1018">
        <v>44</v>
      </c>
      <c r="E1018" s="1">
        <v>45489.041666666664</v>
      </c>
      <c r="F1018">
        <v>67.84</v>
      </c>
      <c r="G1018">
        <v>54091</v>
      </c>
      <c r="H1018" t="s">
        <v>52</v>
      </c>
      <c r="I1018">
        <v>0.43</v>
      </c>
      <c r="J1018" t="s">
        <v>29</v>
      </c>
      <c r="K1018">
        <v>25.42</v>
      </c>
      <c r="L1018" t="s">
        <v>21</v>
      </c>
      <c r="M1018" t="s">
        <v>22</v>
      </c>
      <c r="N1018" t="s">
        <v>23</v>
      </c>
      <c r="O1018" t="s">
        <v>24</v>
      </c>
      <c r="P1018" t="s">
        <v>25</v>
      </c>
      <c r="Q1018" t="s">
        <v>26</v>
      </c>
    </row>
    <row r="1019" spans="1:17" x14ac:dyDescent="0.25">
      <c r="A1019">
        <v>952868</v>
      </c>
      <c r="B1019" t="s">
        <v>259</v>
      </c>
      <c r="C1019" t="s">
        <v>40</v>
      </c>
      <c r="D1019">
        <v>20</v>
      </c>
      <c r="E1019" s="1">
        <v>45488.75</v>
      </c>
      <c r="F1019">
        <v>52</v>
      </c>
      <c r="G1019">
        <v>63583</v>
      </c>
      <c r="H1019" t="s">
        <v>35</v>
      </c>
      <c r="I1019">
        <v>0.39</v>
      </c>
      <c r="J1019" t="s">
        <v>53</v>
      </c>
      <c r="K1019">
        <v>24.81</v>
      </c>
      <c r="L1019" t="s">
        <v>42</v>
      </c>
      <c r="M1019" t="s">
        <v>22</v>
      </c>
      <c r="N1019" t="s">
        <v>23</v>
      </c>
      <c r="O1019" t="s">
        <v>43</v>
      </c>
      <c r="P1019" t="s">
        <v>67</v>
      </c>
      <c r="Q1019" t="s">
        <v>44</v>
      </c>
    </row>
    <row r="1020" spans="1:17" x14ac:dyDescent="0.25">
      <c r="A1020">
        <v>763851</v>
      </c>
      <c r="B1020" t="s">
        <v>914</v>
      </c>
      <c r="C1020" t="s">
        <v>40</v>
      </c>
      <c r="D1020">
        <v>31</v>
      </c>
      <c r="E1020" s="1">
        <v>45488.666666666664</v>
      </c>
      <c r="F1020">
        <v>92.88</v>
      </c>
      <c r="G1020">
        <v>89874</v>
      </c>
      <c r="H1020" t="s">
        <v>35</v>
      </c>
      <c r="I1020">
        <v>0.12</v>
      </c>
      <c r="J1020" t="s">
        <v>20</v>
      </c>
      <c r="K1020">
        <v>13.26</v>
      </c>
      <c r="L1020" t="s">
        <v>30</v>
      </c>
      <c r="M1020" t="s">
        <v>31</v>
      </c>
      <c r="N1020" t="s">
        <v>23</v>
      </c>
      <c r="O1020" t="s">
        <v>24</v>
      </c>
      <c r="P1020" t="s">
        <v>25</v>
      </c>
      <c r="Q1020" t="s">
        <v>26</v>
      </c>
    </row>
    <row r="1021" spans="1:17" x14ac:dyDescent="0.25">
      <c r="A1021">
        <v>206741</v>
      </c>
      <c r="B1021" t="s">
        <v>785</v>
      </c>
      <c r="C1021" t="s">
        <v>40</v>
      </c>
      <c r="D1021">
        <v>37</v>
      </c>
      <c r="E1021" s="1">
        <v>45488.291666666664</v>
      </c>
      <c r="F1021">
        <v>47.33</v>
      </c>
      <c r="G1021">
        <v>34389</v>
      </c>
      <c r="H1021" t="s">
        <v>35</v>
      </c>
      <c r="I1021">
        <v>0.32</v>
      </c>
      <c r="J1021" t="s">
        <v>53</v>
      </c>
      <c r="K1021">
        <v>9.64</v>
      </c>
      <c r="L1021" t="s">
        <v>69</v>
      </c>
      <c r="M1021" t="s">
        <v>22</v>
      </c>
      <c r="N1021" t="s">
        <v>23</v>
      </c>
      <c r="O1021" t="s">
        <v>48</v>
      </c>
      <c r="P1021" t="s">
        <v>58</v>
      </c>
      <c r="Q1021" t="s">
        <v>38</v>
      </c>
    </row>
    <row r="1022" spans="1:17" x14ac:dyDescent="0.25">
      <c r="A1022">
        <v>511579</v>
      </c>
      <c r="B1022" t="s">
        <v>474</v>
      </c>
      <c r="C1022" t="s">
        <v>40</v>
      </c>
      <c r="D1022">
        <v>10</v>
      </c>
      <c r="E1022" s="1">
        <v>45488.208333333336</v>
      </c>
      <c r="F1022">
        <v>78.52</v>
      </c>
      <c r="G1022">
        <v>95447</v>
      </c>
      <c r="H1022" t="s">
        <v>65</v>
      </c>
      <c r="I1022">
        <v>0.02</v>
      </c>
      <c r="J1022" t="s">
        <v>53</v>
      </c>
      <c r="K1022">
        <v>20.7</v>
      </c>
      <c r="L1022" t="s">
        <v>30</v>
      </c>
      <c r="M1022" t="s">
        <v>22</v>
      </c>
      <c r="N1022" t="s">
        <v>23</v>
      </c>
      <c r="O1022" t="s">
        <v>24</v>
      </c>
      <c r="P1022" t="s">
        <v>37</v>
      </c>
      <c r="Q1022" t="s">
        <v>38</v>
      </c>
    </row>
    <row r="1023" spans="1:17" x14ac:dyDescent="0.25">
      <c r="A1023">
        <v>160574</v>
      </c>
      <c r="B1023" t="s">
        <v>759</v>
      </c>
      <c r="C1023" t="s">
        <v>40</v>
      </c>
      <c r="D1023">
        <v>3</v>
      </c>
      <c r="E1023" s="1">
        <v>45488.041666666664</v>
      </c>
      <c r="F1023">
        <v>24.21</v>
      </c>
      <c r="G1023">
        <v>13390</v>
      </c>
      <c r="H1023" t="s">
        <v>56</v>
      </c>
      <c r="I1023">
        <v>0.39</v>
      </c>
      <c r="J1023" t="s">
        <v>53</v>
      </c>
      <c r="K1023">
        <v>5.93</v>
      </c>
      <c r="L1023" t="s">
        <v>69</v>
      </c>
      <c r="M1023" t="s">
        <v>31</v>
      </c>
      <c r="N1023" t="s">
        <v>36</v>
      </c>
      <c r="O1023" t="s">
        <v>43</v>
      </c>
      <c r="P1023" t="s">
        <v>25</v>
      </c>
      <c r="Q1023" t="s">
        <v>44</v>
      </c>
    </row>
    <row r="1024" spans="1:17" x14ac:dyDescent="0.25">
      <c r="A1024">
        <v>685484</v>
      </c>
      <c r="B1024" t="s">
        <v>1024</v>
      </c>
      <c r="C1024" t="s">
        <v>40</v>
      </c>
      <c r="D1024">
        <v>-26</v>
      </c>
      <c r="E1024" s="1">
        <v>45487.75</v>
      </c>
      <c r="F1024">
        <v>29.47</v>
      </c>
      <c r="H1024" t="s">
        <v>87</v>
      </c>
      <c r="I1024">
        <v>0.28999999999999998</v>
      </c>
      <c r="J1024" t="s">
        <v>20</v>
      </c>
      <c r="L1024" t="s">
        <v>42</v>
      </c>
      <c r="M1024" t="s">
        <v>31</v>
      </c>
      <c r="N1024" t="s">
        <v>23</v>
      </c>
      <c r="O1024" t="s">
        <v>54</v>
      </c>
      <c r="P1024" t="s">
        <v>49</v>
      </c>
      <c r="Q1024" t="s">
        <v>44</v>
      </c>
    </row>
    <row r="1025" spans="1:17" x14ac:dyDescent="0.25">
      <c r="A1025">
        <v>378963</v>
      </c>
      <c r="B1025" t="s">
        <v>116</v>
      </c>
      <c r="C1025" t="s">
        <v>40</v>
      </c>
      <c r="D1025">
        <v>1</v>
      </c>
      <c r="E1025" s="1">
        <v>45487.5</v>
      </c>
      <c r="F1025">
        <v>28.4</v>
      </c>
      <c r="G1025">
        <v>32487</v>
      </c>
      <c r="H1025" t="s">
        <v>87</v>
      </c>
      <c r="I1025">
        <v>0.16</v>
      </c>
      <c r="J1025" t="s">
        <v>20</v>
      </c>
      <c r="K1025">
        <v>11.99</v>
      </c>
      <c r="L1025" t="s">
        <v>69</v>
      </c>
      <c r="M1025" t="s">
        <v>22</v>
      </c>
      <c r="N1025" t="s">
        <v>23</v>
      </c>
      <c r="O1025" t="s">
        <v>48</v>
      </c>
      <c r="P1025" t="s">
        <v>25</v>
      </c>
      <c r="Q1025" t="s">
        <v>26</v>
      </c>
    </row>
    <row r="1026" spans="1:17" x14ac:dyDescent="0.25">
      <c r="A1026">
        <v>269170</v>
      </c>
      <c r="B1026" t="s">
        <v>461</v>
      </c>
      <c r="C1026" t="s">
        <v>40</v>
      </c>
      <c r="D1026">
        <v>28</v>
      </c>
      <c r="E1026" s="1">
        <v>45486.958333333336</v>
      </c>
      <c r="F1026">
        <v>3.68</v>
      </c>
      <c r="G1026">
        <v>10541</v>
      </c>
      <c r="H1026" t="s">
        <v>75</v>
      </c>
      <c r="I1026">
        <v>0.1</v>
      </c>
      <c r="J1026" t="s">
        <v>29</v>
      </c>
      <c r="K1026">
        <v>26.32</v>
      </c>
      <c r="L1026" t="s">
        <v>69</v>
      </c>
      <c r="M1026" t="s">
        <v>22</v>
      </c>
      <c r="N1026" t="s">
        <v>23</v>
      </c>
      <c r="O1026" t="s">
        <v>24</v>
      </c>
      <c r="P1026" t="s">
        <v>67</v>
      </c>
      <c r="Q1026" t="s">
        <v>26</v>
      </c>
    </row>
    <row r="1027" spans="1:17" x14ac:dyDescent="0.25">
      <c r="A1027">
        <v>255702</v>
      </c>
      <c r="B1027" t="s">
        <v>348</v>
      </c>
      <c r="C1027" t="s">
        <v>40</v>
      </c>
      <c r="D1027">
        <v>4</v>
      </c>
      <c r="E1027" s="1">
        <v>45486.5</v>
      </c>
      <c r="F1027">
        <v>34.590000000000003</v>
      </c>
      <c r="G1027">
        <v>94096</v>
      </c>
      <c r="H1027" t="s">
        <v>41</v>
      </c>
      <c r="I1027">
        <v>0.28000000000000003</v>
      </c>
      <c r="J1027" t="s">
        <v>29</v>
      </c>
      <c r="K1027">
        <v>26.95</v>
      </c>
      <c r="L1027" t="s">
        <v>69</v>
      </c>
      <c r="M1027" t="s">
        <v>22</v>
      </c>
      <c r="N1027" t="s">
        <v>23</v>
      </c>
      <c r="O1027" t="s">
        <v>48</v>
      </c>
      <c r="P1027" t="s">
        <v>67</v>
      </c>
      <c r="Q1027" t="s">
        <v>26</v>
      </c>
    </row>
    <row r="1028" spans="1:17" x14ac:dyDescent="0.25">
      <c r="A1028">
        <v>907403</v>
      </c>
      <c r="B1028" t="s">
        <v>941</v>
      </c>
      <c r="C1028" t="s">
        <v>40</v>
      </c>
      <c r="D1028">
        <v>16</v>
      </c>
      <c r="E1028" s="1">
        <v>45485.791666666664</v>
      </c>
      <c r="F1028">
        <v>41.16</v>
      </c>
      <c r="G1028">
        <v>68176</v>
      </c>
      <c r="H1028" t="s">
        <v>41</v>
      </c>
      <c r="I1028">
        <v>0.33</v>
      </c>
      <c r="J1028" t="s">
        <v>20</v>
      </c>
      <c r="K1028">
        <v>23.41</v>
      </c>
      <c r="L1028" t="s">
        <v>57</v>
      </c>
      <c r="M1028" t="s">
        <v>22</v>
      </c>
      <c r="N1028" t="s">
        <v>23</v>
      </c>
      <c r="O1028" t="s">
        <v>48</v>
      </c>
      <c r="P1028" t="s">
        <v>25</v>
      </c>
      <c r="Q1028" t="s">
        <v>38</v>
      </c>
    </row>
    <row r="1029" spans="1:17" x14ac:dyDescent="0.25">
      <c r="A1029">
        <v>799229</v>
      </c>
      <c r="B1029" t="s">
        <v>849</v>
      </c>
      <c r="C1029" t="s">
        <v>40</v>
      </c>
      <c r="D1029">
        <v>17</v>
      </c>
      <c r="E1029" s="1">
        <v>45485.041666666664</v>
      </c>
      <c r="F1029">
        <v>56</v>
      </c>
      <c r="G1029">
        <v>24363</v>
      </c>
      <c r="H1029" t="s">
        <v>52</v>
      </c>
      <c r="I1029">
        <v>0.19</v>
      </c>
      <c r="J1029" t="s">
        <v>20</v>
      </c>
      <c r="K1029">
        <v>13.99</v>
      </c>
      <c r="L1029" t="s">
        <v>57</v>
      </c>
      <c r="M1029" t="s">
        <v>22</v>
      </c>
      <c r="N1029" t="s">
        <v>23</v>
      </c>
      <c r="O1029" t="s">
        <v>43</v>
      </c>
      <c r="P1029" t="s">
        <v>37</v>
      </c>
      <c r="Q1029" t="s">
        <v>44</v>
      </c>
    </row>
    <row r="1030" spans="1:17" x14ac:dyDescent="0.25">
      <c r="A1030">
        <v>876559</v>
      </c>
      <c r="B1030" t="s">
        <v>736</v>
      </c>
      <c r="C1030" t="s">
        <v>40</v>
      </c>
      <c r="D1030">
        <v>43</v>
      </c>
      <c r="E1030" s="1">
        <v>45484.875</v>
      </c>
      <c r="F1030">
        <v>21.42</v>
      </c>
      <c r="G1030">
        <v>39601</v>
      </c>
      <c r="H1030" t="s">
        <v>56</v>
      </c>
      <c r="I1030">
        <v>0.47</v>
      </c>
      <c r="J1030" t="s">
        <v>20</v>
      </c>
      <c r="K1030">
        <v>11.51</v>
      </c>
      <c r="L1030" t="s">
        <v>69</v>
      </c>
      <c r="M1030" t="s">
        <v>22</v>
      </c>
      <c r="N1030" t="s">
        <v>23</v>
      </c>
      <c r="O1030" t="s">
        <v>24</v>
      </c>
      <c r="P1030" t="s">
        <v>25</v>
      </c>
      <c r="Q1030" t="s">
        <v>38</v>
      </c>
    </row>
    <row r="1031" spans="1:17" x14ac:dyDescent="0.25">
      <c r="A1031">
        <v>605956</v>
      </c>
      <c r="B1031" t="s">
        <v>589</v>
      </c>
      <c r="C1031" t="s">
        <v>40</v>
      </c>
      <c r="D1031">
        <v>31</v>
      </c>
      <c r="E1031" s="1">
        <v>45484.583333333336</v>
      </c>
      <c r="F1031">
        <v>93.59</v>
      </c>
      <c r="G1031">
        <v>17675</v>
      </c>
      <c r="H1031" t="s">
        <v>65</v>
      </c>
      <c r="I1031">
        <v>0.5</v>
      </c>
      <c r="J1031" t="s">
        <v>53</v>
      </c>
      <c r="K1031">
        <v>22.6</v>
      </c>
      <c r="L1031" t="s">
        <v>21</v>
      </c>
      <c r="M1031" t="s">
        <v>31</v>
      </c>
      <c r="N1031" t="s">
        <v>23</v>
      </c>
      <c r="O1031" t="s">
        <v>48</v>
      </c>
      <c r="P1031" t="s">
        <v>25</v>
      </c>
      <c r="Q1031" t="s">
        <v>26</v>
      </c>
    </row>
    <row r="1032" spans="1:17" x14ac:dyDescent="0.25">
      <c r="A1032">
        <v>921756</v>
      </c>
      <c r="B1032" t="s">
        <v>273</v>
      </c>
      <c r="C1032" t="s">
        <v>40</v>
      </c>
      <c r="D1032">
        <v>20</v>
      </c>
      <c r="E1032" s="1">
        <v>45483.166666666664</v>
      </c>
      <c r="F1032">
        <v>76.400000000000006</v>
      </c>
      <c r="G1032">
        <v>28123</v>
      </c>
      <c r="H1032" t="s">
        <v>47</v>
      </c>
      <c r="I1032">
        <v>0.05</v>
      </c>
      <c r="J1032" t="s">
        <v>53</v>
      </c>
      <c r="K1032">
        <v>5.64</v>
      </c>
      <c r="L1032" t="s">
        <v>69</v>
      </c>
      <c r="M1032" t="s">
        <v>31</v>
      </c>
      <c r="N1032" t="s">
        <v>23</v>
      </c>
      <c r="O1032" t="s">
        <v>24</v>
      </c>
      <c r="P1032" t="s">
        <v>25</v>
      </c>
      <c r="Q1032" t="s">
        <v>38</v>
      </c>
    </row>
    <row r="1033" spans="1:17" x14ac:dyDescent="0.25">
      <c r="A1033">
        <v>935590</v>
      </c>
      <c r="B1033" t="s">
        <v>824</v>
      </c>
      <c r="C1033" t="s">
        <v>40</v>
      </c>
      <c r="D1033">
        <v>40</v>
      </c>
      <c r="E1033" s="1">
        <v>45482.75</v>
      </c>
      <c r="F1033">
        <v>72.83</v>
      </c>
      <c r="G1033">
        <v>46707</v>
      </c>
      <c r="H1033" t="s">
        <v>19</v>
      </c>
      <c r="I1033">
        <v>0.34</v>
      </c>
      <c r="J1033" t="s">
        <v>20</v>
      </c>
      <c r="K1033">
        <v>21.97</v>
      </c>
      <c r="L1033" t="s">
        <v>42</v>
      </c>
      <c r="M1033" t="s">
        <v>22</v>
      </c>
      <c r="N1033" t="s">
        <v>23</v>
      </c>
      <c r="O1033" t="s">
        <v>54</v>
      </c>
      <c r="P1033" t="s">
        <v>58</v>
      </c>
      <c r="Q1033" t="s">
        <v>26</v>
      </c>
    </row>
    <row r="1034" spans="1:17" x14ac:dyDescent="0.25">
      <c r="A1034">
        <v>124071</v>
      </c>
      <c r="B1034" t="s">
        <v>702</v>
      </c>
      <c r="C1034" t="s">
        <v>40</v>
      </c>
      <c r="D1034">
        <v>35</v>
      </c>
      <c r="E1034" s="7">
        <v>43874</v>
      </c>
      <c r="F1034">
        <v>70.62</v>
      </c>
      <c r="G1034">
        <v>35865</v>
      </c>
      <c r="H1034" t="s">
        <v>87</v>
      </c>
      <c r="I1034">
        <v>0.08</v>
      </c>
      <c r="J1034" t="s">
        <v>53</v>
      </c>
      <c r="K1034">
        <v>6.41</v>
      </c>
      <c r="L1034" t="s">
        <v>69</v>
      </c>
      <c r="M1034" t="s">
        <v>22</v>
      </c>
      <c r="N1034" t="s">
        <v>23</v>
      </c>
      <c r="O1034" t="s">
        <v>54</v>
      </c>
      <c r="P1034" t="s">
        <v>67</v>
      </c>
      <c r="Q1034" t="s">
        <v>44</v>
      </c>
    </row>
    <row r="1035" spans="1:17" x14ac:dyDescent="0.25">
      <c r="A1035">
        <v>682531</v>
      </c>
      <c r="B1035" t="s">
        <v>674</v>
      </c>
      <c r="C1035" t="s">
        <v>40</v>
      </c>
      <c r="D1035">
        <v>39</v>
      </c>
      <c r="E1035" s="1">
        <v>43874.041666666664</v>
      </c>
      <c r="F1035">
        <v>33.590000000000003</v>
      </c>
      <c r="G1035">
        <v>10785</v>
      </c>
      <c r="H1035" t="s">
        <v>41</v>
      </c>
      <c r="I1035">
        <v>0.27</v>
      </c>
      <c r="J1035" t="s">
        <v>20</v>
      </c>
      <c r="K1035">
        <v>15.06</v>
      </c>
      <c r="L1035" t="s">
        <v>57</v>
      </c>
      <c r="M1035" t="s">
        <v>22</v>
      </c>
      <c r="N1035" t="s">
        <v>23</v>
      </c>
      <c r="O1035" t="s">
        <v>48</v>
      </c>
      <c r="P1035" t="s">
        <v>25</v>
      </c>
      <c r="Q1035" t="s">
        <v>26</v>
      </c>
    </row>
    <row r="1036" spans="1:17" x14ac:dyDescent="0.25">
      <c r="A1036">
        <v>994647</v>
      </c>
      <c r="B1036" t="s">
        <v>456</v>
      </c>
      <c r="C1036" t="s">
        <v>40</v>
      </c>
      <c r="D1036">
        <v>11</v>
      </c>
      <c r="E1036" s="1">
        <v>43874.083333333336</v>
      </c>
      <c r="F1036">
        <v>17.170000000000002</v>
      </c>
      <c r="G1036">
        <v>71529</v>
      </c>
      <c r="H1036" t="s">
        <v>93</v>
      </c>
      <c r="I1036">
        <v>0.01</v>
      </c>
      <c r="J1036" t="s">
        <v>53</v>
      </c>
      <c r="K1036">
        <v>18.190000000000001</v>
      </c>
      <c r="L1036" t="s">
        <v>30</v>
      </c>
      <c r="M1036" t="s">
        <v>22</v>
      </c>
      <c r="N1036" t="s">
        <v>23</v>
      </c>
      <c r="O1036" t="s">
        <v>48</v>
      </c>
      <c r="P1036" t="s">
        <v>67</v>
      </c>
      <c r="Q1036" t="s">
        <v>38</v>
      </c>
    </row>
    <row r="1037" spans="1:17" x14ac:dyDescent="0.25">
      <c r="A1037">
        <v>665271</v>
      </c>
      <c r="B1037" t="s">
        <v>712</v>
      </c>
      <c r="C1037" t="s">
        <v>40</v>
      </c>
      <c r="D1037">
        <v>16</v>
      </c>
      <c r="E1037" s="1">
        <v>45482.666666666664</v>
      </c>
      <c r="F1037">
        <v>1.91</v>
      </c>
      <c r="G1037">
        <v>24195</v>
      </c>
      <c r="H1037" t="s">
        <v>47</v>
      </c>
      <c r="I1037">
        <v>0.46</v>
      </c>
      <c r="J1037" t="s">
        <v>20</v>
      </c>
      <c r="K1037">
        <v>22.14</v>
      </c>
      <c r="L1037" t="s">
        <v>21</v>
      </c>
      <c r="M1037" t="s">
        <v>22</v>
      </c>
      <c r="N1037" t="s">
        <v>23</v>
      </c>
      <c r="O1037" t="s">
        <v>24</v>
      </c>
      <c r="P1037" t="s">
        <v>25</v>
      </c>
      <c r="Q1037" t="s">
        <v>44</v>
      </c>
    </row>
    <row r="1038" spans="1:17" x14ac:dyDescent="0.25">
      <c r="A1038">
        <v>494057</v>
      </c>
      <c r="B1038" t="s">
        <v>246</v>
      </c>
      <c r="C1038" t="s">
        <v>40</v>
      </c>
      <c r="D1038">
        <v>7</v>
      </c>
      <c r="E1038" s="1">
        <v>45482.458333333336</v>
      </c>
      <c r="F1038">
        <v>4.99</v>
      </c>
      <c r="G1038">
        <v>56353</v>
      </c>
      <c r="H1038" t="s">
        <v>19</v>
      </c>
      <c r="I1038">
        <v>0.08</v>
      </c>
      <c r="J1038" t="s">
        <v>29</v>
      </c>
      <c r="K1038">
        <v>8.7799999999999994</v>
      </c>
      <c r="L1038" t="s">
        <v>69</v>
      </c>
      <c r="M1038" t="s">
        <v>22</v>
      </c>
      <c r="N1038" t="s">
        <v>36</v>
      </c>
      <c r="O1038" t="s">
        <v>54</v>
      </c>
      <c r="P1038" t="s">
        <v>58</v>
      </c>
      <c r="Q1038" t="s">
        <v>38</v>
      </c>
    </row>
    <row r="1039" spans="1:17" x14ac:dyDescent="0.25">
      <c r="A1039">
        <v>860072</v>
      </c>
      <c r="B1039" t="s">
        <v>718</v>
      </c>
      <c r="C1039" t="s">
        <v>40</v>
      </c>
      <c r="D1039">
        <v>38</v>
      </c>
      <c r="E1039" s="1">
        <v>45481.791666666664</v>
      </c>
      <c r="F1039">
        <v>27.21</v>
      </c>
      <c r="G1039">
        <v>17167</v>
      </c>
      <c r="H1039" t="s">
        <v>56</v>
      </c>
      <c r="I1039">
        <v>0.09</v>
      </c>
      <c r="J1039" t="s">
        <v>29</v>
      </c>
      <c r="K1039">
        <v>7.97</v>
      </c>
      <c r="L1039" t="s">
        <v>30</v>
      </c>
      <c r="M1039" t="s">
        <v>22</v>
      </c>
      <c r="N1039" t="s">
        <v>23</v>
      </c>
      <c r="O1039" t="s">
        <v>43</v>
      </c>
      <c r="P1039" t="s">
        <v>67</v>
      </c>
      <c r="Q1039" t="s">
        <v>44</v>
      </c>
    </row>
    <row r="1040" spans="1:17" x14ac:dyDescent="0.25">
      <c r="A1040">
        <v>356250</v>
      </c>
      <c r="B1040" t="s">
        <v>830</v>
      </c>
      <c r="C1040" t="s">
        <v>40</v>
      </c>
      <c r="D1040">
        <v>38</v>
      </c>
      <c r="E1040" s="1">
        <v>45480.333333333336</v>
      </c>
      <c r="F1040">
        <v>73.510000000000005</v>
      </c>
      <c r="G1040">
        <v>90879</v>
      </c>
      <c r="H1040" t="s">
        <v>65</v>
      </c>
      <c r="I1040">
        <v>0</v>
      </c>
      <c r="J1040" t="s">
        <v>29</v>
      </c>
      <c r="K1040">
        <v>11.1</v>
      </c>
      <c r="L1040" t="s">
        <v>42</v>
      </c>
      <c r="M1040" t="s">
        <v>22</v>
      </c>
      <c r="N1040" t="s">
        <v>23</v>
      </c>
      <c r="O1040" t="s">
        <v>54</v>
      </c>
      <c r="P1040" t="s">
        <v>37</v>
      </c>
      <c r="Q1040" t="s">
        <v>26</v>
      </c>
    </row>
    <row r="1041" spans="1:17" x14ac:dyDescent="0.25">
      <c r="A1041">
        <v>757203</v>
      </c>
      <c r="B1041" t="s">
        <v>135</v>
      </c>
      <c r="C1041" t="s">
        <v>40</v>
      </c>
      <c r="D1041">
        <v>21</v>
      </c>
      <c r="E1041" s="1">
        <v>45479.708333333336</v>
      </c>
      <c r="F1041">
        <v>42.97</v>
      </c>
      <c r="G1041">
        <v>24099</v>
      </c>
      <c r="H1041" t="s">
        <v>93</v>
      </c>
      <c r="I1041">
        <v>0.49</v>
      </c>
      <c r="J1041" t="s">
        <v>20</v>
      </c>
      <c r="K1041">
        <v>12.5</v>
      </c>
      <c r="L1041" t="s">
        <v>30</v>
      </c>
      <c r="M1041" t="s">
        <v>22</v>
      </c>
      <c r="N1041" t="s">
        <v>23</v>
      </c>
      <c r="O1041" t="s">
        <v>24</v>
      </c>
      <c r="P1041" t="s">
        <v>67</v>
      </c>
      <c r="Q1041" t="s">
        <v>44</v>
      </c>
    </row>
    <row r="1042" spans="1:17" x14ac:dyDescent="0.25">
      <c r="A1042">
        <v>431868</v>
      </c>
      <c r="B1042" t="s">
        <v>725</v>
      </c>
      <c r="C1042" t="s">
        <v>40</v>
      </c>
      <c r="D1042">
        <v>45</v>
      </c>
      <c r="E1042" s="1">
        <v>43874.333333333336</v>
      </c>
      <c r="F1042">
        <v>39.35</v>
      </c>
      <c r="G1042">
        <v>67894</v>
      </c>
      <c r="H1042" t="s">
        <v>35</v>
      </c>
      <c r="I1042">
        <v>0.05</v>
      </c>
      <c r="J1042" t="s">
        <v>53</v>
      </c>
      <c r="K1042">
        <v>18.57</v>
      </c>
      <c r="L1042" t="s">
        <v>21</v>
      </c>
      <c r="M1042" t="s">
        <v>22</v>
      </c>
      <c r="N1042" t="s">
        <v>23</v>
      </c>
      <c r="O1042" t="s">
        <v>24</v>
      </c>
      <c r="P1042" t="s">
        <v>32</v>
      </c>
      <c r="Q1042" t="s">
        <v>38</v>
      </c>
    </row>
    <row r="1043" spans="1:17" x14ac:dyDescent="0.25">
      <c r="A1043">
        <v>829221</v>
      </c>
      <c r="B1043" t="s">
        <v>424</v>
      </c>
      <c r="C1043" t="s">
        <v>40</v>
      </c>
      <c r="D1043">
        <v>26</v>
      </c>
      <c r="E1043" s="1">
        <v>45478.916666666664</v>
      </c>
      <c r="F1043">
        <v>10.79</v>
      </c>
      <c r="G1043">
        <v>43720</v>
      </c>
      <c r="H1043" t="s">
        <v>93</v>
      </c>
      <c r="I1043">
        <v>0.47</v>
      </c>
      <c r="J1043" t="s">
        <v>20</v>
      </c>
      <c r="K1043">
        <v>25.97</v>
      </c>
      <c r="L1043" t="s">
        <v>21</v>
      </c>
      <c r="M1043" t="s">
        <v>31</v>
      </c>
      <c r="N1043" t="s">
        <v>23</v>
      </c>
      <c r="O1043" t="s">
        <v>24</v>
      </c>
      <c r="P1043" t="s">
        <v>58</v>
      </c>
      <c r="Q1043" t="s">
        <v>44</v>
      </c>
    </row>
    <row r="1044" spans="1:17" x14ac:dyDescent="0.25">
      <c r="A1044">
        <v>111598</v>
      </c>
      <c r="B1044" t="s">
        <v>289</v>
      </c>
      <c r="C1044" t="s">
        <v>40</v>
      </c>
      <c r="D1044">
        <v>48</v>
      </c>
      <c r="E1044" s="1">
        <v>45478.875</v>
      </c>
      <c r="F1044">
        <v>64.650000000000006</v>
      </c>
      <c r="G1044">
        <v>50243</v>
      </c>
      <c r="H1044" t="s">
        <v>35</v>
      </c>
      <c r="I1044">
        <v>0.41</v>
      </c>
      <c r="J1044" t="s">
        <v>29</v>
      </c>
      <c r="K1044">
        <v>22.14</v>
      </c>
      <c r="L1044" t="s">
        <v>21</v>
      </c>
      <c r="M1044" t="s">
        <v>31</v>
      </c>
      <c r="N1044" t="s">
        <v>23</v>
      </c>
      <c r="O1044" t="s">
        <v>43</v>
      </c>
      <c r="P1044" t="s">
        <v>58</v>
      </c>
      <c r="Q1044" t="s">
        <v>44</v>
      </c>
    </row>
    <row r="1045" spans="1:17" x14ac:dyDescent="0.25">
      <c r="A1045">
        <v>122878</v>
      </c>
      <c r="B1045" t="s">
        <v>512</v>
      </c>
      <c r="C1045" t="s">
        <v>40</v>
      </c>
      <c r="D1045">
        <v>23</v>
      </c>
      <c r="E1045" s="1">
        <v>45478.5</v>
      </c>
      <c r="F1045">
        <v>8.77</v>
      </c>
      <c r="G1045">
        <v>98431</v>
      </c>
      <c r="H1045" t="s">
        <v>65</v>
      </c>
      <c r="I1045">
        <v>0.33</v>
      </c>
      <c r="J1045" t="s">
        <v>20</v>
      </c>
      <c r="K1045">
        <v>12.76</v>
      </c>
      <c r="L1045" t="s">
        <v>42</v>
      </c>
      <c r="M1045" t="s">
        <v>31</v>
      </c>
      <c r="N1045" t="s">
        <v>23</v>
      </c>
      <c r="O1045" t="s">
        <v>43</v>
      </c>
      <c r="P1045" t="s">
        <v>67</v>
      </c>
      <c r="Q1045" t="s">
        <v>38</v>
      </c>
    </row>
    <row r="1046" spans="1:17" x14ac:dyDescent="0.25">
      <c r="A1046">
        <v>914348</v>
      </c>
      <c r="B1046" t="s">
        <v>931</v>
      </c>
      <c r="C1046" t="s">
        <v>40</v>
      </c>
      <c r="D1046">
        <v>39</v>
      </c>
      <c r="E1046" s="1">
        <v>45478.333333333336</v>
      </c>
      <c r="F1046">
        <v>83.13</v>
      </c>
      <c r="G1046">
        <v>19892</v>
      </c>
      <c r="H1046" t="s">
        <v>28</v>
      </c>
      <c r="I1046">
        <v>0.22</v>
      </c>
      <c r="J1046" t="s">
        <v>20</v>
      </c>
      <c r="K1046">
        <v>29.47</v>
      </c>
      <c r="L1046" t="s">
        <v>42</v>
      </c>
      <c r="M1046" t="s">
        <v>22</v>
      </c>
      <c r="N1046" t="s">
        <v>23</v>
      </c>
      <c r="O1046" t="s">
        <v>54</v>
      </c>
      <c r="P1046" t="s">
        <v>25</v>
      </c>
      <c r="Q1046" t="s">
        <v>26</v>
      </c>
    </row>
    <row r="1047" spans="1:17" x14ac:dyDescent="0.25">
      <c r="A1047">
        <v>562485</v>
      </c>
      <c r="B1047" t="s">
        <v>220</v>
      </c>
      <c r="C1047" t="s">
        <v>40</v>
      </c>
      <c r="D1047">
        <v>-19</v>
      </c>
      <c r="E1047" s="1">
        <v>45478.083333333336</v>
      </c>
      <c r="F1047">
        <v>-75.42</v>
      </c>
      <c r="H1047" t="s">
        <v>52</v>
      </c>
      <c r="I1047">
        <v>1.3406804349570431</v>
      </c>
      <c r="J1047" t="s">
        <v>20</v>
      </c>
      <c r="L1047" t="s">
        <v>69</v>
      </c>
      <c r="M1047" t="s">
        <v>31</v>
      </c>
      <c r="N1047" t="s">
        <v>36</v>
      </c>
      <c r="O1047" t="s">
        <v>54</v>
      </c>
      <c r="P1047" t="s">
        <v>49</v>
      </c>
      <c r="Q1047" t="s">
        <v>26</v>
      </c>
    </row>
    <row r="1048" spans="1:17" x14ac:dyDescent="0.25">
      <c r="A1048">
        <v>306120</v>
      </c>
      <c r="B1048" t="s">
        <v>952</v>
      </c>
      <c r="C1048" t="s">
        <v>40</v>
      </c>
      <c r="D1048">
        <v>32</v>
      </c>
      <c r="E1048" s="1">
        <v>45477.458333333336</v>
      </c>
      <c r="F1048">
        <v>24.85</v>
      </c>
      <c r="G1048">
        <v>97750</v>
      </c>
      <c r="H1048" t="s">
        <v>56</v>
      </c>
      <c r="I1048">
        <v>0.26</v>
      </c>
      <c r="J1048" t="s">
        <v>53</v>
      </c>
      <c r="K1048">
        <v>23.39</v>
      </c>
      <c r="L1048" t="s">
        <v>57</v>
      </c>
      <c r="M1048" t="s">
        <v>22</v>
      </c>
      <c r="N1048" t="s">
        <v>23</v>
      </c>
      <c r="O1048" t="s">
        <v>24</v>
      </c>
      <c r="P1048" t="s">
        <v>32</v>
      </c>
      <c r="Q1048" t="s">
        <v>26</v>
      </c>
    </row>
    <row r="1049" spans="1:17" x14ac:dyDescent="0.25">
      <c r="A1049">
        <v>981587</v>
      </c>
      <c r="B1049" t="s">
        <v>489</v>
      </c>
      <c r="C1049" t="s">
        <v>40</v>
      </c>
      <c r="D1049">
        <v>41</v>
      </c>
      <c r="E1049" s="1">
        <v>45477.083333333336</v>
      </c>
      <c r="F1049">
        <v>92.84</v>
      </c>
      <c r="G1049">
        <v>89249</v>
      </c>
      <c r="H1049" t="s">
        <v>93</v>
      </c>
      <c r="I1049">
        <v>0.28000000000000003</v>
      </c>
      <c r="J1049" t="s">
        <v>53</v>
      </c>
      <c r="K1049">
        <v>28.02</v>
      </c>
      <c r="L1049" t="s">
        <v>30</v>
      </c>
      <c r="M1049" t="s">
        <v>22</v>
      </c>
      <c r="N1049" t="s">
        <v>23</v>
      </c>
      <c r="O1049" t="s">
        <v>43</v>
      </c>
      <c r="P1049" t="s">
        <v>67</v>
      </c>
      <c r="Q1049" t="s">
        <v>38</v>
      </c>
    </row>
    <row r="1050" spans="1:17" x14ac:dyDescent="0.25">
      <c r="A1050">
        <v>655874</v>
      </c>
      <c r="B1050" t="s">
        <v>1040</v>
      </c>
      <c r="C1050" t="s">
        <v>40</v>
      </c>
      <c r="D1050">
        <v>18</v>
      </c>
      <c r="E1050" s="1">
        <v>45476.375</v>
      </c>
      <c r="F1050">
        <v>20.77</v>
      </c>
      <c r="G1050">
        <v>23412</v>
      </c>
      <c r="H1050" t="s">
        <v>28</v>
      </c>
      <c r="I1050">
        <v>7.0000000000000007E-2</v>
      </c>
      <c r="J1050" t="s">
        <v>20</v>
      </c>
      <c r="K1050">
        <v>15.97</v>
      </c>
      <c r="L1050" t="s">
        <v>21</v>
      </c>
      <c r="M1050" t="s">
        <v>31</v>
      </c>
      <c r="N1050" t="s">
        <v>23</v>
      </c>
      <c r="O1050" t="s">
        <v>54</v>
      </c>
      <c r="P1050" t="s">
        <v>32</v>
      </c>
      <c r="Q1050" t="s">
        <v>44</v>
      </c>
    </row>
    <row r="1051" spans="1:17" x14ac:dyDescent="0.25">
      <c r="A1051">
        <v>218222</v>
      </c>
      <c r="B1051" t="s">
        <v>582</v>
      </c>
      <c r="C1051" t="s">
        <v>40</v>
      </c>
      <c r="D1051">
        <v>2</v>
      </c>
      <c r="E1051" s="1">
        <v>45476.333333333336</v>
      </c>
      <c r="F1051">
        <v>38.14</v>
      </c>
      <c r="H1051" t="s">
        <v>56</v>
      </c>
      <c r="I1051">
        <v>0.31</v>
      </c>
      <c r="J1051" t="s">
        <v>20</v>
      </c>
      <c r="K1051">
        <v>18.16</v>
      </c>
      <c r="L1051" t="s">
        <v>21</v>
      </c>
      <c r="M1051" t="s">
        <v>22</v>
      </c>
      <c r="N1051" t="s">
        <v>23</v>
      </c>
      <c r="O1051" t="s">
        <v>48</v>
      </c>
      <c r="P1051" t="s">
        <v>25</v>
      </c>
      <c r="Q1051" t="s">
        <v>26</v>
      </c>
    </row>
    <row r="1052" spans="1:17" x14ac:dyDescent="0.25">
      <c r="A1052">
        <v>276946</v>
      </c>
      <c r="B1052" t="s">
        <v>947</v>
      </c>
      <c r="C1052" t="s">
        <v>40</v>
      </c>
      <c r="D1052">
        <v>9</v>
      </c>
      <c r="E1052" s="1">
        <v>45476.25</v>
      </c>
      <c r="F1052">
        <v>52.68</v>
      </c>
      <c r="G1052">
        <v>14638</v>
      </c>
      <c r="H1052" t="s">
        <v>41</v>
      </c>
      <c r="I1052">
        <v>0.4</v>
      </c>
      <c r="J1052" t="s">
        <v>20</v>
      </c>
      <c r="K1052">
        <v>20.170000000000002</v>
      </c>
      <c r="L1052" t="s">
        <v>30</v>
      </c>
      <c r="M1052" t="s">
        <v>31</v>
      </c>
      <c r="N1052" t="s">
        <v>36</v>
      </c>
      <c r="O1052" t="s">
        <v>48</v>
      </c>
      <c r="P1052" t="s">
        <v>25</v>
      </c>
      <c r="Q1052" t="s">
        <v>44</v>
      </c>
    </row>
    <row r="1053" spans="1:17" x14ac:dyDescent="0.25">
      <c r="A1053">
        <v>557582</v>
      </c>
      <c r="B1053" t="s">
        <v>276</v>
      </c>
      <c r="C1053" t="s">
        <v>40</v>
      </c>
      <c r="D1053">
        <v>25</v>
      </c>
      <c r="E1053" s="1">
        <v>45475.875</v>
      </c>
      <c r="F1053">
        <v>24.56</v>
      </c>
      <c r="G1053">
        <v>89817</v>
      </c>
      <c r="H1053" t="s">
        <v>41</v>
      </c>
      <c r="I1053">
        <v>0.36</v>
      </c>
      <c r="J1053" t="s">
        <v>29</v>
      </c>
      <c r="K1053">
        <v>28.8</v>
      </c>
      <c r="L1053" t="s">
        <v>69</v>
      </c>
      <c r="M1053" t="s">
        <v>22</v>
      </c>
      <c r="N1053" t="s">
        <v>23</v>
      </c>
      <c r="O1053" t="s">
        <v>48</v>
      </c>
      <c r="P1053" t="s">
        <v>37</v>
      </c>
      <c r="Q1053" t="s">
        <v>38</v>
      </c>
    </row>
    <row r="1054" spans="1:17" x14ac:dyDescent="0.25">
      <c r="A1054">
        <v>733308</v>
      </c>
      <c r="B1054" t="s">
        <v>888</v>
      </c>
      <c r="C1054" t="s">
        <v>40</v>
      </c>
      <c r="D1054">
        <v>37</v>
      </c>
      <c r="E1054" s="1">
        <v>45474.541666666664</v>
      </c>
      <c r="F1054">
        <v>19.79</v>
      </c>
      <c r="G1054">
        <v>43335</v>
      </c>
      <c r="H1054" t="s">
        <v>35</v>
      </c>
      <c r="I1054">
        <v>0.42</v>
      </c>
      <c r="J1054" t="s">
        <v>53</v>
      </c>
      <c r="K1054">
        <v>25.29</v>
      </c>
      <c r="L1054" t="s">
        <v>30</v>
      </c>
      <c r="M1054" t="s">
        <v>22</v>
      </c>
      <c r="N1054" t="s">
        <v>23</v>
      </c>
      <c r="O1054" t="s">
        <v>48</v>
      </c>
      <c r="P1054" t="s">
        <v>58</v>
      </c>
      <c r="Q1054" t="s">
        <v>38</v>
      </c>
    </row>
    <row r="1055" spans="1:17" x14ac:dyDescent="0.25">
      <c r="A1055">
        <v>665175</v>
      </c>
      <c r="B1055" t="s">
        <v>201</v>
      </c>
      <c r="C1055" t="s">
        <v>40</v>
      </c>
      <c r="D1055">
        <v>-50</v>
      </c>
      <c r="E1055" s="1">
        <v>45474.25</v>
      </c>
      <c r="F1055">
        <v>29.65</v>
      </c>
      <c r="H1055" t="s">
        <v>35</v>
      </c>
      <c r="I1055">
        <v>0.15</v>
      </c>
      <c r="J1055" t="s">
        <v>20</v>
      </c>
      <c r="L1055" t="s">
        <v>69</v>
      </c>
      <c r="M1055" t="s">
        <v>22</v>
      </c>
      <c r="N1055" t="s">
        <v>23</v>
      </c>
      <c r="O1055" t="s">
        <v>54</v>
      </c>
      <c r="P1055" t="s">
        <v>49</v>
      </c>
      <c r="Q1055" t="s">
        <v>26</v>
      </c>
    </row>
    <row r="1056" spans="1:17" x14ac:dyDescent="0.25">
      <c r="A1056">
        <v>775386</v>
      </c>
      <c r="B1056" t="s">
        <v>90</v>
      </c>
      <c r="C1056" t="s">
        <v>40</v>
      </c>
      <c r="D1056">
        <v>17</v>
      </c>
      <c r="E1056" s="1">
        <v>45474.208333333336</v>
      </c>
      <c r="F1056">
        <v>28.81</v>
      </c>
      <c r="G1056">
        <v>25365</v>
      </c>
      <c r="H1056" t="s">
        <v>61</v>
      </c>
      <c r="I1056">
        <v>0.46</v>
      </c>
      <c r="J1056" t="s">
        <v>29</v>
      </c>
      <c r="K1056">
        <v>17.149999999999999</v>
      </c>
      <c r="L1056" t="s">
        <v>30</v>
      </c>
      <c r="M1056" t="s">
        <v>31</v>
      </c>
      <c r="N1056" t="s">
        <v>23</v>
      </c>
      <c r="O1056" t="s">
        <v>24</v>
      </c>
      <c r="P1056" t="s">
        <v>25</v>
      </c>
      <c r="Q1056" t="s">
        <v>26</v>
      </c>
    </row>
    <row r="1057" spans="1:17" x14ac:dyDescent="0.25">
      <c r="A1057">
        <v>243103</v>
      </c>
      <c r="B1057" t="s">
        <v>1004</v>
      </c>
      <c r="C1057" t="s">
        <v>40</v>
      </c>
      <c r="D1057">
        <v>48</v>
      </c>
      <c r="E1057" s="1">
        <v>45474.125</v>
      </c>
      <c r="F1057">
        <v>11.79</v>
      </c>
      <c r="G1057">
        <v>56913</v>
      </c>
      <c r="H1057" t="s">
        <v>47</v>
      </c>
      <c r="I1057">
        <v>0.06</v>
      </c>
      <c r="J1057" t="s">
        <v>20</v>
      </c>
      <c r="K1057">
        <v>17.350000000000001</v>
      </c>
      <c r="L1057" t="s">
        <v>21</v>
      </c>
      <c r="M1057" t="s">
        <v>22</v>
      </c>
      <c r="N1057" t="s">
        <v>23</v>
      </c>
      <c r="O1057" t="s">
        <v>54</v>
      </c>
      <c r="P1057" t="s">
        <v>32</v>
      </c>
      <c r="Q1057" t="s">
        <v>26</v>
      </c>
    </row>
    <row r="1058" spans="1:17" x14ac:dyDescent="0.25">
      <c r="A1058">
        <v>981441</v>
      </c>
      <c r="B1058" t="s">
        <v>387</v>
      </c>
      <c r="C1058" t="s">
        <v>40</v>
      </c>
      <c r="D1058">
        <v>31</v>
      </c>
      <c r="E1058" s="1">
        <v>45473.416666666664</v>
      </c>
      <c r="F1058">
        <v>80.38</v>
      </c>
      <c r="G1058">
        <v>67132</v>
      </c>
      <c r="H1058" t="s">
        <v>52</v>
      </c>
      <c r="I1058">
        <v>0.34</v>
      </c>
      <c r="J1058" t="s">
        <v>20</v>
      </c>
      <c r="K1058">
        <v>29.71</v>
      </c>
      <c r="L1058" t="s">
        <v>69</v>
      </c>
      <c r="M1058" t="s">
        <v>31</v>
      </c>
      <c r="N1058" t="s">
        <v>23</v>
      </c>
      <c r="O1058" t="s">
        <v>54</v>
      </c>
      <c r="P1058" t="s">
        <v>32</v>
      </c>
      <c r="Q1058" t="s">
        <v>44</v>
      </c>
    </row>
    <row r="1059" spans="1:17" x14ac:dyDescent="0.25">
      <c r="A1059">
        <v>712503</v>
      </c>
      <c r="B1059" t="s">
        <v>50</v>
      </c>
      <c r="C1059" t="s">
        <v>40</v>
      </c>
      <c r="D1059">
        <v>19</v>
      </c>
      <c r="E1059" s="1">
        <v>45473.125</v>
      </c>
      <c r="F1059">
        <v>11.28</v>
      </c>
      <c r="G1059">
        <v>78318</v>
      </c>
      <c r="H1059" t="s">
        <v>35</v>
      </c>
      <c r="I1059">
        <v>0.32</v>
      </c>
      <c r="J1059" t="s">
        <v>29</v>
      </c>
      <c r="K1059">
        <v>18.03</v>
      </c>
      <c r="L1059" t="s">
        <v>57</v>
      </c>
      <c r="M1059" t="s">
        <v>31</v>
      </c>
      <c r="N1059" t="s">
        <v>36</v>
      </c>
      <c r="O1059" t="s">
        <v>54</v>
      </c>
      <c r="P1059" t="s">
        <v>32</v>
      </c>
      <c r="Q1059" t="s">
        <v>38</v>
      </c>
    </row>
    <row r="1060" spans="1:17" x14ac:dyDescent="0.25">
      <c r="A1060">
        <v>320115</v>
      </c>
      <c r="B1060" t="s">
        <v>178</v>
      </c>
      <c r="C1060" t="s">
        <v>40</v>
      </c>
      <c r="D1060">
        <v>15</v>
      </c>
      <c r="E1060" s="1">
        <v>45472.958333333336</v>
      </c>
      <c r="F1060">
        <v>63.56</v>
      </c>
      <c r="G1060">
        <v>91534</v>
      </c>
      <c r="H1060" t="s">
        <v>35</v>
      </c>
      <c r="I1060">
        <v>0.38</v>
      </c>
      <c r="J1060" t="s">
        <v>20</v>
      </c>
      <c r="K1060">
        <v>12.68</v>
      </c>
      <c r="L1060" t="s">
        <v>69</v>
      </c>
      <c r="M1060" t="s">
        <v>22</v>
      </c>
      <c r="N1060" t="s">
        <v>23</v>
      </c>
      <c r="O1060" t="s">
        <v>43</v>
      </c>
      <c r="P1060" t="s">
        <v>25</v>
      </c>
      <c r="Q1060" t="s">
        <v>44</v>
      </c>
    </row>
    <row r="1061" spans="1:17" x14ac:dyDescent="0.25">
      <c r="A1061">
        <v>252252</v>
      </c>
      <c r="B1061" t="s">
        <v>122</v>
      </c>
      <c r="C1061" t="s">
        <v>40</v>
      </c>
      <c r="D1061">
        <v>17</v>
      </c>
      <c r="E1061" s="1">
        <v>45472.125</v>
      </c>
      <c r="F1061">
        <v>43.55</v>
      </c>
      <c r="G1061">
        <v>48565</v>
      </c>
      <c r="H1061" t="s">
        <v>41</v>
      </c>
      <c r="I1061">
        <v>0.4</v>
      </c>
      <c r="J1061" t="s">
        <v>29</v>
      </c>
      <c r="K1061">
        <v>13.02</v>
      </c>
      <c r="L1061" t="s">
        <v>21</v>
      </c>
      <c r="M1061" t="s">
        <v>22</v>
      </c>
      <c r="N1061" t="s">
        <v>23</v>
      </c>
      <c r="O1061" t="s">
        <v>24</v>
      </c>
      <c r="P1061" t="s">
        <v>67</v>
      </c>
      <c r="Q1061" t="s">
        <v>38</v>
      </c>
    </row>
    <row r="1062" spans="1:17" x14ac:dyDescent="0.25">
      <c r="A1062">
        <v>581588</v>
      </c>
      <c r="B1062" t="s">
        <v>615</v>
      </c>
      <c r="C1062" t="s">
        <v>40</v>
      </c>
      <c r="D1062">
        <v>7</v>
      </c>
      <c r="E1062" s="1">
        <v>45472.041666666664</v>
      </c>
      <c r="F1062">
        <v>87.13</v>
      </c>
      <c r="G1062">
        <v>71842</v>
      </c>
      <c r="H1062" t="s">
        <v>41</v>
      </c>
      <c r="I1062">
        <v>0.49</v>
      </c>
      <c r="J1062" t="s">
        <v>53</v>
      </c>
      <c r="K1062">
        <v>24.87</v>
      </c>
      <c r="L1062" t="s">
        <v>69</v>
      </c>
      <c r="M1062" t="s">
        <v>31</v>
      </c>
      <c r="N1062" t="s">
        <v>23</v>
      </c>
      <c r="O1062" t="s">
        <v>48</v>
      </c>
      <c r="P1062" t="s">
        <v>25</v>
      </c>
      <c r="Q1062" t="s">
        <v>38</v>
      </c>
    </row>
    <row r="1063" spans="1:17" x14ac:dyDescent="0.25">
      <c r="A1063">
        <v>303265</v>
      </c>
      <c r="B1063" t="s">
        <v>1061</v>
      </c>
      <c r="C1063" t="s">
        <v>40</v>
      </c>
      <c r="D1063">
        <v>-49</v>
      </c>
      <c r="E1063" s="1">
        <v>45469.916666666664</v>
      </c>
      <c r="F1063">
        <v>3.12</v>
      </c>
      <c r="H1063" t="s">
        <v>56</v>
      </c>
      <c r="I1063">
        <v>0.32</v>
      </c>
      <c r="J1063" t="s">
        <v>29</v>
      </c>
      <c r="L1063" t="s">
        <v>57</v>
      </c>
      <c r="M1063" t="s">
        <v>31</v>
      </c>
      <c r="N1063" t="s">
        <v>23</v>
      </c>
      <c r="O1063" t="s">
        <v>54</v>
      </c>
      <c r="P1063" t="s">
        <v>49</v>
      </c>
      <c r="Q1063" t="s">
        <v>38</v>
      </c>
    </row>
    <row r="1064" spans="1:17" x14ac:dyDescent="0.25">
      <c r="A1064">
        <v>529025</v>
      </c>
      <c r="B1064" t="s">
        <v>813</v>
      </c>
      <c r="C1064" t="s">
        <v>40</v>
      </c>
      <c r="D1064">
        <v>20</v>
      </c>
      <c r="E1064" s="1">
        <v>45468.25</v>
      </c>
      <c r="F1064">
        <v>7.32</v>
      </c>
      <c r="G1064">
        <v>83911</v>
      </c>
      <c r="H1064" t="s">
        <v>75</v>
      </c>
      <c r="I1064">
        <v>0.32</v>
      </c>
      <c r="J1064" t="s">
        <v>29</v>
      </c>
      <c r="K1064">
        <v>23.43</v>
      </c>
      <c r="L1064" t="s">
        <v>42</v>
      </c>
      <c r="M1064" t="s">
        <v>31</v>
      </c>
      <c r="N1064" t="s">
        <v>23</v>
      </c>
      <c r="O1064" t="s">
        <v>54</v>
      </c>
      <c r="P1064" t="s">
        <v>67</v>
      </c>
      <c r="Q1064" t="s">
        <v>44</v>
      </c>
    </row>
    <row r="1065" spans="1:17" x14ac:dyDescent="0.25">
      <c r="A1065">
        <v>307815</v>
      </c>
      <c r="B1065" t="s">
        <v>529</v>
      </c>
      <c r="C1065" t="s">
        <v>40</v>
      </c>
      <c r="D1065">
        <v>22</v>
      </c>
      <c r="E1065" s="1">
        <v>45468.125</v>
      </c>
      <c r="F1065">
        <v>64.97</v>
      </c>
      <c r="G1065">
        <v>24009</v>
      </c>
      <c r="H1065" t="s">
        <v>75</v>
      </c>
      <c r="I1065">
        <v>0.28999999999999998</v>
      </c>
      <c r="J1065" t="s">
        <v>20</v>
      </c>
      <c r="K1065">
        <v>11.17</v>
      </c>
      <c r="L1065" t="s">
        <v>30</v>
      </c>
      <c r="M1065" t="s">
        <v>31</v>
      </c>
      <c r="N1065" t="s">
        <v>23</v>
      </c>
      <c r="O1065" t="s">
        <v>24</v>
      </c>
      <c r="P1065" t="s">
        <v>32</v>
      </c>
      <c r="Q1065" t="s">
        <v>44</v>
      </c>
    </row>
    <row r="1066" spans="1:17" x14ac:dyDescent="0.25">
      <c r="A1066">
        <v>897538</v>
      </c>
      <c r="B1066" t="s">
        <v>1005</v>
      </c>
      <c r="C1066" t="s">
        <v>40</v>
      </c>
      <c r="D1066">
        <v>39</v>
      </c>
      <c r="E1066" s="1">
        <v>45467.916666666664</v>
      </c>
      <c r="F1066">
        <v>68.319999999999993</v>
      </c>
      <c r="G1066">
        <v>85997</v>
      </c>
      <c r="H1066" t="s">
        <v>93</v>
      </c>
      <c r="I1066">
        <v>0.31</v>
      </c>
      <c r="J1066" t="s">
        <v>29</v>
      </c>
      <c r="K1066">
        <v>17.63</v>
      </c>
      <c r="L1066" t="s">
        <v>21</v>
      </c>
      <c r="M1066" t="s">
        <v>22</v>
      </c>
      <c r="N1066" t="s">
        <v>23</v>
      </c>
      <c r="O1066" t="s">
        <v>43</v>
      </c>
      <c r="P1066" t="s">
        <v>32</v>
      </c>
      <c r="Q1066" t="s">
        <v>26</v>
      </c>
    </row>
    <row r="1067" spans="1:17" x14ac:dyDescent="0.25">
      <c r="A1067">
        <v>158266</v>
      </c>
      <c r="B1067" t="s">
        <v>794</v>
      </c>
      <c r="C1067" t="s">
        <v>40</v>
      </c>
      <c r="D1067">
        <v>10</v>
      </c>
      <c r="E1067" s="1">
        <v>45467.791666666664</v>
      </c>
      <c r="F1067">
        <v>79.900000000000006</v>
      </c>
      <c r="G1067">
        <v>47289</v>
      </c>
      <c r="H1067" t="s">
        <v>61</v>
      </c>
      <c r="I1067">
        <v>0.06</v>
      </c>
      <c r="J1067" t="s">
        <v>20</v>
      </c>
      <c r="K1067">
        <v>23.8</v>
      </c>
      <c r="L1067" t="s">
        <v>21</v>
      </c>
      <c r="M1067" t="s">
        <v>22</v>
      </c>
      <c r="N1067" t="s">
        <v>23</v>
      </c>
      <c r="O1067" t="s">
        <v>43</v>
      </c>
      <c r="P1067" t="s">
        <v>25</v>
      </c>
      <c r="Q1067" t="s">
        <v>38</v>
      </c>
    </row>
    <row r="1068" spans="1:17" x14ac:dyDescent="0.25">
      <c r="A1068">
        <v>293609</v>
      </c>
      <c r="B1068" t="s">
        <v>996</v>
      </c>
      <c r="C1068" t="s">
        <v>40</v>
      </c>
      <c r="D1068">
        <v>34</v>
      </c>
      <c r="E1068" s="7">
        <v>45467</v>
      </c>
      <c r="F1068">
        <v>51.59</v>
      </c>
      <c r="G1068">
        <v>14863</v>
      </c>
      <c r="H1068" t="s">
        <v>87</v>
      </c>
      <c r="I1068">
        <v>0.11</v>
      </c>
      <c r="J1068" t="s">
        <v>29</v>
      </c>
      <c r="K1068">
        <v>28.66</v>
      </c>
      <c r="L1068" t="s">
        <v>30</v>
      </c>
      <c r="M1068" t="s">
        <v>31</v>
      </c>
      <c r="N1068" t="s">
        <v>23</v>
      </c>
      <c r="O1068" t="s">
        <v>43</v>
      </c>
      <c r="P1068" t="s">
        <v>58</v>
      </c>
      <c r="Q1068" t="s">
        <v>38</v>
      </c>
    </row>
    <row r="1069" spans="1:17" x14ac:dyDescent="0.25">
      <c r="A1069">
        <v>155443</v>
      </c>
      <c r="B1069" t="s">
        <v>244</v>
      </c>
      <c r="C1069" t="s">
        <v>40</v>
      </c>
      <c r="D1069">
        <v>11</v>
      </c>
      <c r="E1069" s="1">
        <v>45466.666666666664</v>
      </c>
      <c r="F1069">
        <v>62.23</v>
      </c>
      <c r="G1069">
        <v>41996</v>
      </c>
      <c r="H1069" t="s">
        <v>41</v>
      </c>
      <c r="I1069">
        <v>0.05</v>
      </c>
      <c r="J1069" t="s">
        <v>29</v>
      </c>
      <c r="K1069">
        <v>11.94</v>
      </c>
      <c r="L1069" t="s">
        <v>30</v>
      </c>
      <c r="M1069" t="s">
        <v>31</v>
      </c>
      <c r="N1069" t="s">
        <v>23</v>
      </c>
      <c r="O1069" t="s">
        <v>43</v>
      </c>
      <c r="P1069" t="s">
        <v>37</v>
      </c>
      <c r="Q1069" t="s">
        <v>44</v>
      </c>
    </row>
    <row r="1070" spans="1:17" x14ac:dyDescent="0.25">
      <c r="A1070">
        <v>562126</v>
      </c>
      <c r="B1070" t="s">
        <v>559</v>
      </c>
      <c r="C1070" t="s">
        <v>40</v>
      </c>
      <c r="D1070">
        <v>42</v>
      </c>
      <c r="E1070" s="1">
        <v>45466.541666666664</v>
      </c>
      <c r="F1070">
        <v>14.74</v>
      </c>
      <c r="G1070">
        <v>87106</v>
      </c>
      <c r="H1070" t="s">
        <v>93</v>
      </c>
      <c r="I1070">
        <v>0.32</v>
      </c>
      <c r="J1070" t="s">
        <v>53</v>
      </c>
      <c r="K1070">
        <v>10.56</v>
      </c>
      <c r="L1070" t="s">
        <v>57</v>
      </c>
      <c r="M1070" t="s">
        <v>31</v>
      </c>
      <c r="N1070" t="s">
        <v>23</v>
      </c>
      <c r="O1070" t="s">
        <v>24</v>
      </c>
      <c r="P1070" t="s">
        <v>67</v>
      </c>
      <c r="Q1070" t="s">
        <v>44</v>
      </c>
    </row>
    <row r="1071" spans="1:17" x14ac:dyDescent="0.25">
      <c r="A1071">
        <v>152328</v>
      </c>
      <c r="B1071" t="s">
        <v>391</v>
      </c>
      <c r="C1071" t="s">
        <v>40</v>
      </c>
      <c r="D1071">
        <v>38</v>
      </c>
      <c r="E1071" s="1">
        <v>45466.5</v>
      </c>
      <c r="F1071">
        <v>57.72</v>
      </c>
      <c r="G1071">
        <v>24952</v>
      </c>
      <c r="H1071" t="s">
        <v>87</v>
      </c>
      <c r="I1071">
        <v>0.4</v>
      </c>
      <c r="J1071" t="s">
        <v>53</v>
      </c>
      <c r="K1071">
        <v>27.39</v>
      </c>
      <c r="L1071" t="s">
        <v>30</v>
      </c>
      <c r="M1071" t="s">
        <v>31</v>
      </c>
      <c r="N1071" t="s">
        <v>23</v>
      </c>
      <c r="O1071" t="s">
        <v>48</v>
      </c>
      <c r="P1071" t="s">
        <v>25</v>
      </c>
      <c r="Q1071" t="s">
        <v>38</v>
      </c>
    </row>
    <row r="1072" spans="1:17" x14ac:dyDescent="0.25">
      <c r="A1072">
        <v>664082</v>
      </c>
      <c r="B1072" t="s">
        <v>427</v>
      </c>
      <c r="C1072" t="s">
        <v>40</v>
      </c>
      <c r="D1072">
        <v>19</v>
      </c>
      <c r="E1072" s="1">
        <v>45466.208333333336</v>
      </c>
      <c r="F1072">
        <v>97.11</v>
      </c>
      <c r="G1072">
        <v>28659</v>
      </c>
      <c r="H1072" t="s">
        <v>87</v>
      </c>
      <c r="I1072">
        <v>0.25</v>
      </c>
      <c r="J1072" t="s">
        <v>29</v>
      </c>
      <c r="K1072">
        <v>24.71</v>
      </c>
      <c r="L1072" t="s">
        <v>21</v>
      </c>
      <c r="M1072" t="s">
        <v>31</v>
      </c>
      <c r="N1072" t="s">
        <v>23</v>
      </c>
      <c r="O1072" t="s">
        <v>48</v>
      </c>
      <c r="P1072" t="s">
        <v>32</v>
      </c>
      <c r="Q1072" t="s">
        <v>38</v>
      </c>
    </row>
    <row r="1073" spans="1:17" x14ac:dyDescent="0.25">
      <c r="A1073">
        <v>328745</v>
      </c>
      <c r="B1073" t="s">
        <v>644</v>
      </c>
      <c r="C1073" t="s">
        <v>40</v>
      </c>
      <c r="D1073">
        <v>45</v>
      </c>
      <c r="E1073" s="1">
        <v>45466.166666666664</v>
      </c>
      <c r="F1073">
        <v>34.229999999999997</v>
      </c>
      <c r="G1073">
        <v>43166</v>
      </c>
      <c r="H1073" t="s">
        <v>61</v>
      </c>
      <c r="I1073">
        <v>0.13</v>
      </c>
      <c r="J1073" t="s">
        <v>20</v>
      </c>
      <c r="K1073">
        <v>20.02</v>
      </c>
      <c r="L1073" t="s">
        <v>30</v>
      </c>
      <c r="M1073" t="s">
        <v>31</v>
      </c>
      <c r="N1073" t="s">
        <v>36</v>
      </c>
      <c r="O1073" t="s">
        <v>43</v>
      </c>
      <c r="P1073" t="s">
        <v>67</v>
      </c>
      <c r="Q1073" t="s">
        <v>44</v>
      </c>
    </row>
    <row r="1074" spans="1:17" x14ac:dyDescent="0.25">
      <c r="A1074">
        <v>759792</v>
      </c>
      <c r="B1074" t="s">
        <v>736</v>
      </c>
      <c r="C1074" t="s">
        <v>40</v>
      </c>
      <c r="D1074">
        <v>11</v>
      </c>
      <c r="E1074" s="1">
        <v>43875.666666666664</v>
      </c>
      <c r="F1074">
        <v>25.91</v>
      </c>
      <c r="G1074">
        <v>31126</v>
      </c>
      <c r="H1074" t="s">
        <v>35</v>
      </c>
      <c r="I1074">
        <v>0.18</v>
      </c>
      <c r="J1074" t="s">
        <v>53</v>
      </c>
      <c r="K1074">
        <v>18.920000000000002</v>
      </c>
      <c r="L1074" t="s">
        <v>57</v>
      </c>
      <c r="M1074" t="s">
        <v>31</v>
      </c>
      <c r="N1074" t="s">
        <v>23</v>
      </c>
      <c r="O1074" t="s">
        <v>48</v>
      </c>
      <c r="P1074" t="s">
        <v>67</v>
      </c>
      <c r="Q1074" t="s">
        <v>26</v>
      </c>
    </row>
    <row r="1075" spans="1:17" x14ac:dyDescent="0.25">
      <c r="A1075">
        <v>222184</v>
      </c>
      <c r="B1075" t="s">
        <v>507</v>
      </c>
      <c r="C1075" t="s">
        <v>40</v>
      </c>
      <c r="D1075">
        <v>-31</v>
      </c>
      <c r="E1075" s="1">
        <v>45465.666666666664</v>
      </c>
      <c r="F1075">
        <v>48.82</v>
      </c>
      <c r="H1075" t="s">
        <v>65</v>
      </c>
      <c r="I1075">
        <v>0.24</v>
      </c>
      <c r="J1075" t="s">
        <v>20</v>
      </c>
      <c r="L1075" t="s">
        <v>30</v>
      </c>
      <c r="M1075" t="s">
        <v>22</v>
      </c>
      <c r="N1075" t="s">
        <v>23</v>
      </c>
      <c r="O1075" t="s">
        <v>24</v>
      </c>
      <c r="P1075" t="s">
        <v>49</v>
      </c>
      <c r="Q1075" t="s">
        <v>38</v>
      </c>
    </row>
    <row r="1076" spans="1:17" x14ac:dyDescent="0.25">
      <c r="A1076">
        <v>366456</v>
      </c>
      <c r="B1076" t="s">
        <v>383</v>
      </c>
      <c r="C1076" t="s">
        <v>40</v>
      </c>
      <c r="D1076">
        <v>43</v>
      </c>
      <c r="E1076" s="1">
        <v>45465.291666666664</v>
      </c>
      <c r="F1076">
        <v>73.64</v>
      </c>
      <c r="G1076">
        <v>90990</v>
      </c>
      <c r="H1076" t="s">
        <v>47</v>
      </c>
      <c r="I1076">
        <v>0.49</v>
      </c>
      <c r="J1076" t="s">
        <v>53</v>
      </c>
      <c r="K1076">
        <v>9.26</v>
      </c>
      <c r="L1076" t="s">
        <v>57</v>
      </c>
      <c r="M1076" t="s">
        <v>31</v>
      </c>
      <c r="N1076" t="s">
        <v>23</v>
      </c>
      <c r="O1076" t="s">
        <v>48</v>
      </c>
      <c r="P1076" t="s">
        <v>37</v>
      </c>
      <c r="Q1076" t="s">
        <v>44</v>
      </c>
    </row>
    <row r="1077" spans="1:17" x14ac:dyDescent="0.25">
      <c r="A1077">
        <v>428840</v>
      </c>
      <c r="B1077" t="s">
        <v>849</v>
      </c>
      <c r="C1077" t="s">
        <v>40</v>
      </c>
      <c r="D1077">
        <v>47</v>
      </c>
      <c r="E1077" s="1">
        <v>45465.208333333336</v>
      </c>
      <c r="F1077">
        <v>43.77</v>
      </c>
      <c r="G1077">
        <v>27425</v>
      </c>
      <c r="H1077" t="s">
        <v>28</v>
      </c>
      <c r="I1077">
        <v>0.01</v>
      </c>
      <c r="J1077" t="s">
        <v>53</v>
      </c>
      <c r="K1077">
        <v>11.52</v>
      </c>
      <c r="L1077" t="s">
        <v>57</v>
      </c>
      <c r="M1077" t="s">
        <v>31</v>
      </c>
      <c r="N1077" t="s">
        <v>23</v>
      </c>
      <c r="O1077" t="s">
        <v>43</v>
      </c>
      <c r="P1077" t="s">
        <v>32</v>
      </c>
      <c r="Q1077" t="s">
        <v>38</v>
      </c>
    </row>
    <row r="1078" spans="1:17" x14ac:dyDescent="0.25">
      <c r="A1078">
        <v>989086</v>
      </c>
      <c r="B1078" t="s">
        <v>614</v>
      </c>
      <c r="C1078" t="s">
        <v>40</v>
      </c>
      <c r="D1078">
        <v>39</v>
      </c>
      <c r="E1078" s="1">
        <v>45462.75</v>
      </c>
      <c r="F1078">
        <v>82.6</v>
      </c>
      <c r="G1078">
        <v>45648</v>
      </c>
      <c r="H1078" t="s">
        <v>56</v>
      </c>
      <c r="I1078">
        <v>0.18</v>
      </c>
      <c r="J1078" t="s">
        <v>20</v>
      </c>
      <c r="K1078">
        <v>10.220000000000001</v>
      </c>
      <c r="L1078" t="s">
        <v>42</v>
      </c>
      <c r="M1078" t="s">
        <v>22</v>
      </c>
      <c r="N1078" t="s">
        <v>23</v>
      </c>
      <c r="O1078" t="s">
        <v>48</v>
      </c>
      <c r="P1078" t="s">
        <v>32</v>
      </c>
      <c r="Q1078" t="s">
        <v>44</v>
      </c>
    </row>
    <row r="1079" spans="1:17" x14ac:dyDescent="0.25">
      <c r="A1079">
        <v>469222</v>
      </c>
      <c r="B1079" t="s">
        <v>122</v>
      </c>
      <c r="C1079" t="s">
        <v>40</v>
      </c>
      <c r="D1079">
        <v>28</v>
      </c>
      <c r="E1079" s="1">
        <v>45462.708333333336</v>
      </c>
      <c r="F1079">
        <v>7.66</v>
      </c>
      <c r="G1079">
        <v>77158</v>
      </c>
      <c r="H1079" t="s">
        <v>56</v>
      </c>
      <c r="I1079">
        <v>0.49</v>
      </c>
      <c r="J1079" t="s">
        <v>53</v>
      </c>
      <c r="K1079">
        <v>8.85</v>
      </c>
      <c r="L1079" t="s">
        <v>42</v>
      </c>
      <c r="M1079" t="s">
        <v>31</v>
      </c>
      <c r="N1079" t="s">
        <v>23</v>
      </c>
      <c r="O1079" t="s">
        <v>54</v>
      </c>
      <c r="P1079" t="s">
        <v>58</v>
      </c>
      <c r="Q1079" t="s">
        <v>44</v>
      </c>
    </row>
    <row r="1080" spans="1:17" x14ac:dyDescent="0.25">
      <c r="A1080">
        <v>976021</v>
      </c>
      <c r="B1080" t="s">
        <v>715</v>
      </c>
      <c r="C1080" t="s">
        <v>40</v>
      </c>
      <c r="D1080">
        <v>37</v>
      </c>
      <c r="E1080" s="1">
        <v>45461.833333333336</v>
      </c>
      <c r="F1080">
        <v>78.55</v>
      </c>
      <c r="G1080">
        <v>13087</v>
      </c>
      <c r="H1080" t="s">
        <v>87</v>
      </c>
      <c r="I1080">
        <v>0.3</v>
      </c>
      <c r="J1080" t="s">
        <v>29</v>
      </c>
      <c r="K1080">
        <v>20.440000000000001</v>
      </c>
      <c r="L1080" t="s">
        <v>57</v>
      </c>
      <c r="M1080" t="s">
        <v>31</v>
      </c>
      <c r="N1080" t="s">
        <v>23</v>
      </c>
      <c r="O1080" t="s">
        <v>54</v>
      </c>
      <c r="P1080" t="s">
        <v>32</v>
      </c>
      <c r="Q1080" t="s">
        <v>38</v>
      </c>
    </row>
    <row r="1081" spans="1:17" x14ac:dyDescent="0.25">
      <c r="A1081">
        <v>843091</v>
      </c>
      <c r="B1081" t="s">
        <v>642</v>
      </c>
      <c r="C1081" t="s">
        <v>40</v>
      </c>
      <c r="D1081">
        <v>41</v>
      </c>
      <c r="E1081" s="1">
        <v>43875.958333333336</v>
      </c>
      <c r="F1081">
        <v>84.85</v>
      </c>
      <c r="G1081">
        <v>28499</v>
      </c>
      <c r="H1081" t="s">
        <v>47</v>
      </c>
      <c r="I1081">
        <v>0.41</v>
      </c>
      <c r="J1081" t="s">
        <v>29</v>
      </c>
      <c r="K1081">
        <v>28.61</v>
      </c>
      <c r="L1081" t="s">
        <v>30</v>
      </c>
      <c r="M1081" t="s">
        <v>31</v>
      </c>
      <c r="N1081" t="s">
        <v>23</v>
      </c>
      <c r="O1081" t="s">
        <v>24</v>
      </c>
      <c r="P1081" t="s">
        <v>67</v>
      </c>
      <c r="Q1081" t="s">
        <v>44</v>
      </c>
    </row>
    <row r="1082" spans="1:17" x14ac:dyDescent="0.25">
      <c r="A1082">
        <v>790147</v>
      </c>
      <c r="B1082" t="s">
        <v>149</v>
      </c>
      <c r="C1082" t="s">
        <v>40</v>
      </c>
      <c r="D1082">
        <v>29</v>
      </c>
      <c r="E1082" s="1">
        <v>45461.416666666664</v>
      </c>
      <c r="F1082">
        <v>68.86</v>
      </c>
      <c r="G1082">
        <v>82837</v>
      </c>
      <c r="H1082" t="s">
        <v>28</v>
      </c>
      <c r="I1082">
        <v>0.34</v>
      </c>
      <c r="J1082" t="s">
        <v>20</v>
      </c>
      <c r="K1082">
        <v>26.55</v>
      </c>
      <c r="L1082" t="s">
        <v>21</v>
      </c>
      <c r="M1082" t="s">
        <v>22</v>
      </c>
      <c r="N1082" t="s">
        <v>23</v>
      </c>
      <c r="O1082" t="s">
        <v>48</v>
      </c>
      <c r="P1082" t="s">
        <v>25</v>
      </c>
      <c r="Q1082" t="s">
        <v>44</v>
      </c>
    </row>
    <row r="1083" spans="1:17" x14ac:dyDescent="0.25">
      <c r="A1083">
        <v>997751</v>
      </c>
      <c r="B1083" t="s">
        <v>619</v>
      </c>
      <c r="C1083" t="s">
        <v>40</v>
      </c>
      <c r="D1083">
        <v>33</v>
      </c>
      <c r="E1083" s="1">
        <v>45460.958333333336</v>
      </c>
      <c r="F1083">
        <v>41.11</v>
      </c>
      <c r="G1083">
        <v>76178</v>
      </c>
      <c r="H1083" t="s">
        <v>19</v>
      </c>
      <c r="I1083">
        <v>0.33</v>
      </c>
      <c r="J1083" t="s">
        <v>29</v>
      </c>
      <c r="K1083">
        <v>18.12</v>
      </c>
      <c r="L1083" t="s">
        <v>30</v>
      </c>
      <c r="M1083" t="s">
        <v>22</v>
      </c>
      <c r="N1083" t="s">
        <v>23</v>
      </c>
      <c r="O1083" t="s">
        <v>54</v>
      </c>
      <c r="P1083" t="s">
        <v>32</v>
      </c>
      <c r="Q1083" t="s">
        <v>26</v>
      </c>
    </row>
    <row r="1084" spans="1:17" x14ac:dyDescent="0.25">
      <c r="A1084">
        <v>414291</v>
      </c>
      <c r="B1084" t="s">
        <v>947</v>
      </c>
      <c r="C1084" t="s">
        <v>40</v>
      </c>
      <c r="D1084">
        <v>1</v>
      </c>
      <c r="E1084" s="1">
        <v>45460.916666666664</v>
      </c>
      <c r="F1084">
        <v>98.74</v>
      </c>
      <c r="G1084">
        <v>23524</v>
      </c>
      <c r="H1084" t="s">
        <v>65</v>
      </c>
      <c r="I1084">
        <v>0.19</v>
      </c>
      <c r="J1084" t="s">
        <v>20</v>
      </c>
      <c r="K1084">
        <v>7.3</v>
      </c>
      <c r="L1084" t="s">
        <v>69</v>
      </c>
      <c r="M1084" t="s">
        <v>22</v>
      </c>
      <c r="N1084" t="s">
        <v>23</v>
      </c>
      <c r="O1084" t="s">
        <v>48</v>
      </c>
      <c r="P1084" t="s">
        <v>25</v>
      </c>
      <c r="Q1084" t="s">
        <v>44</v>
      </c>
    </row>
    <row r="1085" spans="1:17" x14ac:dyDescent="0.25">
      <c r="A1085">
        <v>803543</v>
      </c>
      <c r="B1085" t="s">
        <v>230</v>
      </c>
      <c r="C1085" t="s">
        <v>40</v>
      </c>
      <c r="D1085">
        <v>31</v>
      </c>
      <c r="E1085" s="1">
        <v>45460.458333333336</v>
      </c>
      <c r="F1085">
        <v>81.3</v>
      </c>
      <c r="G1085">
        <v>84439</v>
      </c>
      <c r="H1085" t="s">
        <v>65</v>
      </c>
      <c r="I1085">
        <v>7.0000000000000007E-2</v>
      </c>
      <c r="J1085" t="s">
        <v>20</v>
      </c>
      <c r="K1085">
        <v>14.81</v>
      </c>
      <c r="L1085" t="s">
        <v>42</v>
      </c>
      <c r="M1085" t="s">
        <v>22</v>
      </c>
      <c r="N1085" t="s">
        <v>23</v>
      </c>
      <c r="O1085" t="s">
        <v>54</v>
      </c>
      <c r="P1085" t="s">
        <v>32</v>
      </c>
      <c r="Q1085" t="s">
        <v>38</v>
      </c>
    </row>
    <row r="1086" spans="1:17" x14ac:dyDescent="0.25">
      <c r="A1086">
        <v>431687</v>
      </c>
      <c r="B1086" t="s">
        <v>302</v>
      </c>
      <c r="C1086" t="s">
        <v>40</v>
      </c>
      <c r="D1086">
        <v>40</v>
      </c>
      <c r="E1086" s="1">
        <v>45459.875</v>
      </c>
      <c r="F1086">
        <v>80.86</v>
      </c>
      <c r="H1086" t="s">
        <v>47</v>
      </c>
      <c r="I1086">
        <v>0.01</v>
      </c>
      <c r="J1086" t="s">
        <v>20</v>
      </c>
      <c r="K1086">
        <v>5.38</v>
      </c>
      <c r="L1086" t="s">
        <v>21</v>
      </c>
      <c r="M1086" t="s">
        <v>22</v>
      </c>
      <c r="N1086" t="s">
        <v>36</v>
      </c>
      <c r="O1086" t="s">
        <v>54</v>
      </c>
      <c r="P1086" t="s">
        <v>67</v>
      </c>
      <c r="Q1086" t="s">
        <v>38</v>
      </c>
    </row>
    <row r="1087" spans="1:17" x14ac:dyDescent="0.25">
      <c r="A1087">
        <v>980162</v>
      </c>
      <c r="B1087" t="s">
        <v>372</v>
      </c>
      <c r="C1087" t="s">
        <v>40</v>
      </c>
      <c r="D1087">
        <v>48</v>
      </c>
      <c r="E1087" s="1">
        <v>45459.458333333336</v>
      </c>
      <c r="F1087">
        <v>72.08</v>
      </c>
      <c r="G1087">
        <v>30602</v>
      </c>
      <c r="H1087" t="s">
        <v>93</v>
      </c>
      <c r="I1087">
        <v>7.0000000000000007E-2</v>
      </c>
      <c r="J1087" t="s">
        <v>29</v>
      </c>
      <c r="K1087">
        <v>21.85</v>
      </c>
      <c r="L1087" t="s">
        <v>30</v>
      </c>
      <c r="M1087" t="s">
        <v>31</v>
      </c>
      <c r="N1087" t="s">
        <v>36</v>
      </c>
      <c r="O1087" t="s">
        <v>48</v>
      </c>
      <c r="P1087" t="s">
        <v>37</v>
      </c>
      <c r="Q1087" t="s">
        <v>38</v>
      </c>
    </row>
    <row r="1088" spans="1:17" x14ac:dyDescent="0.25">
      <c r="A1088">
        <v>173686</v>
      </c>
      <c r="B1088" t="s">
        <v>677</v>
      </c>
      <c r="C1088" t="s">
        <v>40</v>
      </c>
      <c r="D1088">
        <v>24</v>
      </c>
      <c r="E1088" s="1">
        <v>43876.25</v>
      </c>
      <c r="F1088">
        <v>52.87</v>
      </c>
      <c r="G1088">
        <v>99182</v>
      </c>
      <c r="H1088" t="s">
        <v>87</v>
      </c>
      <c r="I1088">
        <v>0.01</v>
      </c>
      <c r="J1088" t="s">
        <v>20</v>
      </c>
      <c r="K1088">
        <v>18.98</v>
      </c>
      <c r="L1088" t="s">
        <v>42</v>
      </c>
      <c r="M1088" t="s">
        <v>31</v>
      </c>
      <c r="N1088" t="s">
        <v>23</v>
      </c>
      <c r="O1088" t="s">
        <v>24</v>
      </c>
      <c r="P1088" t="s">
        <v>58</v>
      </c>
      <c r="Q1088" t="s">
        <v>26</v>
      </c>
    </row>
    <row r="1089" spans="1:17" x14ac:dyDescent="0.25">
      <c r="A1089">
        <v>184926</v>
      </c>
      <c r="B1089" t="s">
        <v>326</v>
      </c>
      <c r="C1089" t="s">
        <v>40</v>
      </c>
      <c r="D1089">
        <v>17</v>
      </c>
      <c r="E1089" s="1">
        <v>45459.416666666664</v>
      </c>
      <c r="F1089">
        <v>52.58</v>
      </c>
      <c r="G1089">
        <v>27348</v>
      </c>
      <c r="H1089" t="s">
        <v>56</v>
      </c>
      <c r="I1089">
        <v>0.39</v>
      </c>
      <c r="J1089" t="s">
        <v>20</v>
      </c>
      <c r="K1089">
        <v>12.6</v>
      </c>
      <c r="L1089" t="s">
        <v>57</v>
      </c>
      <c r="M1089" t="s">
        <v>22</v>
      </c>
      <c r="N1089" t="s">
        <v>23</v>
      </c>
      <c r="O1089" t="s">
        <v>24</v>
      </c>
      <c r="P1089" t="s">
        <v>67</v>
      </c>
      <c r="Q1089" t="s">
        <v>44</v>
      </c>
    </row>
    <row r="1090" spans="1:17" x14ac:dyDescent="0.25">
      <c r="A1090">
        <v>159484</v>
      </c>
      <c r="B1090" t="s">
        <v>531</v>
      </c>
      <c r="C1090" t="s">
        <v>40</v>
      </c>
      <c r="D1090">
        <v>37</v>
      </c>
      <c r="E1090" s="1">
        <v>45459.375</v>
      </c>
      <c r="F1090">
        <v>31.57</v>
      </c>
      <c r="G1090">
        <v>60411</v>
      </c>
      <c r="H1090" t="s">
        <v>93</v>
      </c>
      <c r="I1090">
        <v>0.32</v>
      </c>
      <c r="J1090" t="s">
        <v>20</v>
      </c>
      <c r="K1090">
        <v>22.13</v>
      </c>
      <c r="L1090" t="s">
        <v>69</v>
      </c>
      <c r="M1090" t="s">
        <v>22</v>
      </c>
      <c r="N1090" t="s">
        <v>36</v>
      </c>
      <c r="O1090" t="s">
        <v>48</v>
      </c>
      <c r="P1090" t="s">
        <v>58</v>
      </c>
      <c r="Q1090" t="s">
        <v>44</v>
      </c>
    </row>
    <row r="1091" spans="1:17" x14ac:dyDescent="0.25">
      <c r="A1091">
        <v>644298</v>
      </c>
      <c r="B1091" t="s">
        <v>1053</v>
      </c>
      <c r="C1091" t="s">
        <v>40</v>
      </c>
      <c r="D1091">
        <v>31</v>
      </c>
      <c r="E1091" s="1">
        <v>45458.041666666664</v>
      </c>
      <c r="F1091">
        <v>53.91</v>
      </c>
      <c r="G1091">
        <v>19659</v>
      </c>
      <c r="H1091" t="s">
        <v>56</v>
      </c>
      <c r="I1091">
        <v>0.25</v>
      </c>
      <c r="J1091" t="s">
        <v>29</v>
      </c>
      <c r="K1091">
        <v>12.75</v>
      </c>
      <c r="L1091" t="s">
        <v>42</v>
      </c>
      <c r="M1091" t="s">
        <v>31</v>
      </c>
      <c r="N1091" t="s">
        <v>23</v>
      </c>
      <c r="O1091" t="s">
        <v>48</v>
      </c>
      <c r="P1091" t="s">
        <v>32</v>
      </c>
      <c r="Q1091" t="s">
        <v>26</v>
      </c>
    </row>
    <row r="1092" spans="1:17" x14ac:dyDescent="0.25">
      <c r="A1092">
        <v>650765</v>
      </c>
      <c r="B1092" t="s">
        <v>583</v>
      </c>
      <c r="C1092" t="s">
        <v>40</v>
      </c>
      <c r="D1092">
        <v>20</v>
      </c>
      <c r="E1092" s="1">
        <v>45457.875</v>
      </c>
      <c r="F1092">
        <v>9.74</v>
      </c>
      <c r="G1092">
        <v>50101</v>
      </c>
      <c r="H1092" t="s">
        <v>75</v>
      </c>
      <c r="I1092">
        <v>0.11</v>
      </c>
      <c r="J1092" t="s">
        <v>29</v>
      </c>
      <c r="K1092">
        <v>6.13</v>
      </c>
      <c r="L1092" t="s">
        <v>21</v>
      </c>
      <c r="M1092" t="s">
        <v>22</v>
      </c>
      <c r="N1092" t="s">
        <v>23</v>
      </c>
      <c r="O1092" t="s">
        <v>24</v>
      </c>
      <c r="P1092" t="s">
        <v>67</v>
      </c>
      <c r="Q1092" t="s">
        <v>26</v>
      </c>
    </row>
    <row r="1093" spans="1:17" x14ac:dyDescent="0.25">
      <c r="A1093">
        <v>259765</v>
      </c>
      <c r="B1093" t="s">
        <v>507</v>
      </c>
      <c r="C1093" t="s">
        <v>40</v>
      </c>
      <c r="D1093">
        <v>37</v>
      </c>
      <c r="E1093" s="1">
        <v>45457.25</v>
      </c>
      <c r="F1093">
        <v>49.75</v>
      </c>
      <c r="G1093">
        <v>21086</v>
      </c>
      <c r="H1093" t="s">
        <v>56</v>
      </c>
      <c r="I1093">
        <v>0.32</v>
      </c>
      <c r="J1093" t="s">
        <v>20</v>
      </c>
      <c r="K1093">
        <v>15.56</v>
      </c>
      <c r="L1093" t="s">
        <v>69</v>
      </c>
      <c r="M1093" t="s">
        <v>31</v>
      </c>
      <c r="N1093" t="s">
        <v>23</v>
      </c>
      <c r="O1093" t="s">
        <v>43</v>
      </c>
      <c r="P1093" t="s">
        <v>32</v>
      </c>
      <c r="Q1093" t="s">
        <v>26</v>
      </c>
    </row>
    <row r="1094" spans="1:17" x14ac:dyDescent="0.25">
      <c r="A1094">
        <v>438902</v>
      </c>
      <c r="B1094" t="s">
        <v>523</v>
      </c>
      <c r="C1094" t="s">
        <v>40</v>
      </c>
      <c r="D1094">
        <v>15</v>
      </c>
      <c r="E1094" s="1">
        <v>45457.166666666664</v>
      </c>
      <c r="F1094">
        <v>97.85</v>
      </c>
      <c r="G1094">
        <v>74164</v>
      </c>
      <c r="H1094" t="s">
        <v>61</v>
      </c>
      <c r="I1094">
        <v>0.08</v>
      </c>
      <c r="J1094" t="s">
        <v>53</v>
      </c>
      <c r="K1094">
        <v>26.51</v>
      </c>
      <c r="L1094" t="s">
        <v>42</v>
      </c>
      <c r="M1094" t="s">
        <v>22</v>
      </c>
      <c r="N1094" t="s">
        <v>36</v>
      </c>
      <c r="O1094" t="s">
        <v>24</v>
      </c>
      <c r="P1094" t="s">
        <v>32</v>
      </c>
      <c r="Q1094" t="s">
        <v>44</v>
      </c>
    </row>
    <row r="1095" spans="1:17" x14ac:dyDescent="0.25">
      <c r="A1095">
        <v>192874</v>
      </c>
      <c r="B1095" t="s">
        <v>916</v>
      </c>
      <c r="C1095" t="s">
        <v>40</v>
      </c>
      <c r="D1095">
        <v>28</v>
      </c>
      <c r="E1095" s="1">
        <v>45456.458333333336</v>
      </c>
      <c r="F1095">
        <v>38.090000000000003</v>
      </c>
      <c r="H1095" t="s">
        <v>61</v>
      </c>
      <c r="I1095">
        <v>0.33</v>
      </c>
      <c r="J1095" t="s">
        <v>53</v>
      </c>
      <c r="K1095">
        <v>16.66</v>
      </c>
      <c r="L1095" t="s">
        <v>42</v>
      </c>
      <c r="M1095" t="s">
        <v>31</v>
      </c>
      <c r="N1095" t="s">
        <v>23</v>
      </c>
      <c r="O1095" t="s">
        <v>54</v>
      </c>
      <c r="P1095" t="s">
        <v>49</v>
      </c>
      <c r="Q1095" t="s">
        <v>44</v>
      </c>
    </row>
    <row r="1096" spans="1:17" x14ac:dyDescent="0.25">
      <c r="A1096">
        <v>613885</v>
      </c>
      <c r="B1096" t="s">
        <v>971</v>
      </c>
      <c r="C1096" t="s">
        <v>40</v>
      </c>
      <c r="D1096">
        <v>14</v>
      </c>
      <c r="E1096" s="1">
        <v>45456.166666666664</v>
      </c>
      <c r="F1096">
        <v>37.75</v>
      </c>
      <c r="G1096">
        <v>47713</v>
      </c>
      <c r="H1096" t="s">
        <v>87</v>
      </c>
      <c r="I1096">
        <v>0.05</v>
      </c>
      <c r="J1096" t="s">
        <v>29</v>
      </c>
      <c r="K1096">
        <v>13.36</v>
      </c>
      <c r="L1096" t="s">
        <v>30</v>
      </c>
      <c r="M1096" t="s">
        <v>31</v>
      </c>
      <c r="N1096" t="s">
        <v>23</v>
      </c>
      <c r="O1096" t="s">
        <v>43</v>
      </c>
      <c r="P1096" t="s">
        <v>32</v>
      </c>
      <c r="Q1096" t="s">
        <v>38</v>
      </c>
    </row>
    <row r="1097" spans="1:17" x14ac:dyDescent="0.25">
      <c r="A1097">
        <v>264750</v>
      </c>
      <c r="B1097" t="s">
        <v>666</v>
      </c>
      <c r="C1097" t="s">
        <v>40</v>
      </c>
      <c r="D1097">
        <v>14</v>
      </c>
      <c r="E1097" s="1">
        <v>45456.041666666664</v>
      </c>
      <c r="F1097">
        <v>66.12</v>
      </c>
      <c r="G1097">
        <v>76067</v>
      </c>
      <c r="H1097" t="s">
        <v>35</v>
      </c>
      <c r="I1097">
        <v>0.21</v>
      </c>
      <c r="J1097" t="s">
        <v>29</v>
      </c>
      <c r="K1097">
        <v>12.91</v>
      </c>
      <c r="L1097" t="s">
        <v>21</v>
      </c>
      <c r="M1097" t="s">
        <v>31</v>
      </c>
      <c r="N1097" t="s">
        <v>23</v>
      </c>
      <c r="O1097" t="s">
        <v>48</v>
      </c>
      <c r="P1097" t="s">
        <v>32</v>
      </c>
      <c r="Q1097" t="s">
        <v>44</v>
      </c>
    </row>
    <row r="1098" spans="1:17" x14ac:dyDescent="0.25">
      <c r="A1098">
        <v>336710</v>
      </c>
      <c r="B1098" t="s">
        <v>429</v>
      </c>
      <c r="C1098" t="s">
        <v>40</v>
      </c>
      <c r="D1098">
        <v>17</v>
      </c>
      <c r="E1098" s="1">
        <v>45455.125</v>
      </c>
      <c r="F1098">
        <v>52.85</v>
      </c>
      <c r="G1098">
        <v>44804</v>
      </c>
      <c r="H1098" t="s">
        <v>35</v>
      </c>
      <c r="I1098">
        <v>0.44</v>
      </c>
      <c r="J1098" t="s">
        <v>53</v>
      </c>
      <c r="K1098">
        <v>6.62</v>
      </c>
      <c r="L1098" t="s">
        <v>42</v>
      </c>
      <c r="M1098" t="s">
        <v>31</v>
      </c>
      <c r="N1098" t="s">
        <v>23</v>
      </c>
      <c r="O1098" t="s">
        <v>24</v>
      </c>
      <c r="P1098" t="s">
        <v>32</v>
      </c>
      <c r="Q1098" t="s">
        <v>38</v>
      </c>
    </row>
    <row r="1099" spans="1:17" x14ac:dyDescent="0.25">
      <c r="A1099">
        <v>287388</v>
      </c>
      <c r="B1099" t="s">
        <v>332</v>
      </c>
      <c r="C1099" t="s">
        <v>40</v>
      </c>
      <c r="D1099">
        <v>-6</v>
      </c>
      <c r="E1099" s="1">
        <v>45454.833333333336</v>
      </c>
      <c r="F1099">
        <v>-77.23</v>
      </c>
      <c r="H1099" t="s">
        <v>52</v>
      </c>
      <c r="I1099">
        <v>1.9031059337589542</v>
      </c>
      <c r="J1099" t="s">
        <v>53</v>
      </c>
      <c r="L1099" t="s">
        <v>42</v>
      </c>
      <c r="M1099" t="s">
        <v>22</v>
      </c>
      <c r="N1099" t="s">
        <v>23</v>
      </c>
      <c r="O1099" t="s">
        <v>24</v>
      </c>
      <c r="P1099" t="s">
        <v>49</v>
      </c>
      <c r="Q1099" t="s">
        <v>26</v>
      </c>
    </row>
    <row r="1100" spans="1:17" x14ac:dyDescent="0.25">
      <c r="A1100">
        <v>536436</v>
      </c>
      <c r="B1100" t="s">
        <v>262</v>
      </c>
      <c r="C1100" t="s">
        <v>40</v>
      </c>
      <c r="D1100">
        <v>39</v>
      </c>
      <c r="E1100" s="1">
        <v>45454.416666666664</v>
      </c>
      <c r="F1100">
        <v>23.35</v>
      </c>
      <c r="G1100">
        <v>91013</v>
      </c>
      <c r="H1100" t="s">
        <v>19</v>
      </c>
      <c r="I1100">
        <v>0.1</v>
      </c>
      <c r="J1100" t="s">
        <v>29</v>
      </c>
      <c r="K1100">
        <v>17.84</v>
      </c>
      <c r="L1100" t="s">
        <v>69</v>
      </c>
      <c r="M1100" t="s">
        <v>31</v>
      </c>
      <c r="N1100" t="s">
        <v>23</v>
      </c>
      <c r="O1100" t="s">
        <v>54</v>
      </c>
      <c r="P1100" t="s">
        <v>37</v>
      </c>
      <c r="Q1100" t="s">
        <v>26</v>
      </c>
    </row>
    <row r="1101" spans="1:17" x14ac:dyDescent="0.25">
      <c r="A1101">
        <v>854010</v>
      </c>
      <c r="B1101" t="s">
        <v>155</v>
      </c>
      <c r="C1101" t="s">
        <v>40</v>
      </c>
      <c r="D1101">
        <v>43</v>
      </c>
      <c r="E1101" s="1">
        <v>45453.541666666664</v>
      </c>
      <c r="F1101">
        <v>57.85</v>
      </c>
      <c r="G1101">
        <v>12545</v>
      </c>
      <c r="H1101" t="s">
        <v>35</v>
      </c>
      <c r="I1101">
        <v>0.28000000000000003</v>
      </c>
      <c r="J1101" t="s">
        <v>20</v>
      </c>
      <c r="K1101">
        <v>10.3</v>
      </c>
      <c r="L1101" t="s">
        <v>21</v>
      </c>
      <c r="M1101" t="s">
        <v>22</v>
      </c>
      <c r="N1101" t="s">
        <v>23</v>
      </c>
      <c r="O1101" t="s">
        <v>43</v>
      </c>
      <c r="P1101" t="s">
        <v>32</v>
      </c>
      <c r="Q1101" t="s">
        <v>44</v>
      </c>
    </row>
    <row r="1102" spans="1:17" x14ac:dyDescent="0.25">
      <c r="A1102">
        <v>732735</v>
      </c>
      <c r="B1102" t="s">
        <v>869</v>
      </c>
      <c r="C1102" t="s">
        <v>40</v>
      </c>
      <c r="D1102">
        <v>1</v>
      </c>
      <c r="E1102" s="1">
        <v>45453.166666666664</v>
      </c>
      <c r="F1102">
        <v>73.989999999999995</v>
      </c>
      <c r="G1102">
        <v>14022</v>
      </c>
      <c r="H1102" t="s">
        <v>47</v>
      </c>
      <c r="I1102">
        <v>0.44</v>
      </c>
      <c r="J1102" t="s">
        <v>29</v>
      </c>
      <c r="K1102">
        <v>6.1</v>
      </c>
      <c r="L1102" t="s">
        <v>30</v>
      </c>
      <c r="M1102" t="s">
        <v>22</v>
      </c>
      <c r="N1102" t="s">
        <v>23</v>
      </c>
      <c r="O1102" t="s">
        <v>24</v>
      </c>
      <c r="P1102" t="s">
        <v>32</v>
      </c>
      <c r="Q1102" t="s">
        <v>44</v>
      </c>
    </row>
    <row r="1103" spans="1:17" x14ac:dyDescent="0.25">
      <c r="A1103">
        <v>379759</v>
      </c>
      <c r="B1103" t="s">
        <v>586</v>
      </c>
      <c r="C1103" t="s">
        <v>40</v>
      </c>
      <c r="D1103">
        <v>48</v>
      </c>
      <c r="E1103" s="1">
        <v>45452.708333333336</v>
      </c>
      <c r="F1103">
        <v>5.99</v>
      </c>
      <c r="G1103">
        <v>36374</v>
      </c>
      <c r="H1103" t="s">
        <v>35</v>
      </c>
      <c r="I1103">
        <v>0.33</v>
      </c>
      <c r="J1103" t="s">
        <v>20</v>
      </c>
      <c r="K1103">
        <v>24.5</v>
      </c>
      <c r="L1103" t="s">
        <v>57</v>
      </c>
      <c r="M1103" t="s">
        <v>31</v>
      </c>
      <c r="N1103" t="s">
        <v>23</v>
      </c>
      <c r="O1103" t="s">
        <v>43</v>
      </c>
      <c r="P1103" t="s">
        <v>25</v>
      </c>
      <c r="Q1103" t="s">
        <v>44</v>
      </c>
    </row>
    <row r="1104" spans="1:17" x14ac:dyDescent="0.25">
      <c r="A1104">
        <v>920423</v>
      </c>
      <c r="B1104" t="s">
        <v>813</v>
      </c>
      <c r="C1104" t="s">
        <v>40</v>
      </c>
      <c r="D1104">
        <v>26</v>
      </c>
      <c r="E1104" s="1">
        <v>45452.166666666664</v>
      </c>
      <c r="F1104">
        <v>43.32</v>
      </c>
      <c r="G1104">
        <v>14252</v>
      </c>
      <c r="H1104" t="s">
        <v>87</v>
      </c>
      <c r="I1104">
        <v>0.04</v>
      </c>
      <c r="J1104" t="s">
        <v>29</v>
      </c>
      <c r="K1104">
        <v>22.79</v>
      </c>
      <c r="L1104" t="s">
        <v>42</v>
      </c>
      <c r="M1104" t="s">
        <v>31</v>
      </c>
      <c r="N1104" t="s">
        <v>36</v>
      </c>
      <c r="O1104" t="s">
        <v>48</v>
      </c>
      <c r="P1104" t="s">
        <v>37</v>
      </c>
      <c r="Q1104" t="s">
        <v>44</v>
      </c>
    </row>
    <row r="1105" spans="1:17" x14ac:dyDescent="0.25">
      <c r="A1105">
        <v>314156</v>
      </c>
      <c r="B1105" t="s">
        <v>277</v>
      </c>
      <c r="C1105" t="s">
        <v>40</v>
      </c>
      <c r="D1105">
        <v>11</v>
      </c>
      <c r="E1105" s="1">
        <v>45451.083333333336</v>
      </c>
      <c r="F1105">
        <v>50.14</v>
      </c>
      <c r="G1105">
        <v>56899</v>
      </c>
      <c r="H1105" t="s">
        <v>35</v>
      </c>
      <c r="I1105">
        <v>0.18</v>
      </c>
      <c r="J1105" t="s">
        <v>53</v>
      </c>
      <c r="K1105">
        <v>21.33</v>
      </c>
      <c r="L1105" t="s">
        <v>21</v>
      </c>
      <c r="M1105" t="s">
        <v>22</v>
      </c>
      <c r="N1105" t="s">
        <v>23</v>
      </c>
      <c r="O1105" t="s">
        <v>43</v>
      </c>
      <c r="P1105" t="s">
        <v>37</v>
      </c>
      <c r="Q1105" t="s">
        <v>38</v>
      </c>
    </row>
    <row r="1106" spans="1:17" x14ac:dyDescent="0.25">
      <c r="A1106">
        <v>815211</v>
      </c>
      <c r="B1106" t="s">
        <v>1001</v>
      </c>
      <c r="C1106" t="s">
        <v>40</v>
      </c>
      <c r="D1106">
        <v>29</v>
      </c>
      <c r="E1106" s="1">
        <v>45450.458333333336</v>
      </c>
      <c r="F1106">
        <v>97.15</v>
      </c>
      <c r="G1106">
        <v>88989</v>
      </c>
      <c r="H1106" t="s">
        <v>47</v>
      </c>
      <c r="I1106">
        <v>0.24</v>
      </c>
      <c r="J1106" t="s">
        <v>53</v>
      </c>
      <c r="K1106">
        <v>14.24</v>
      </c>
      <c r="L1106" t="s">
        <v>42</v>
      </c>
      <c r="M1106" t="s">
        <v>31</v>
      </c>
      <c r="N1106" t="s">
        <v>23</v>
      </c>
      <c r="O1106" t="s">
        <v>24</v>
      </c>
      <c r="P1106" t="s">
        <v>25</v>
      </c>
      <c r="Q1106" t="s">
        <v>26</v>
      </c>
    </row>
    <row r="1107" spans="1:17" x14ac:dyDescent="0.25">
      <c r="A1107">
        <v>700927</v>
      </c>
      <c r="B1107" t="s">
        <v>671</v>
      </c>
      <c r="C1107" t="s">
        <v>40</v>
      </c>
      <c r="D1107">
        <v>8</v>
      </c>
      <c r="E1107" s="1">
        <v>45450.208333333336</v>
      </c>
      <c r="F1107">
        <v>70.33</v>
      </c>
      <c r="G1107">
        <v>36865</v>
      </c>
      <c r="H1107" t="s">
        <v>19</v>
      </c>
      <c r="I1107">
        <v>0.17</v>
      </c>
      <c r="J1107" t="s">
        <v>29</v>
      </c>
      <c r="K1107">
        <v>20.170000000000002</v>
      </c>
      <c r="L1107" t="s">
        <v>30</v>
      </c>
      <c r="M1107" t="s">
        <v>31</v>
      </c>
      <c r="N1107" t="s">
        <v>23</v>
      </c>
      <c r="O1107" t="s">
        <v>54</v>
      </c>
      <c r="P1107" t="s">
        <v>58</v>
      </c>
      <c r="Q1107" t="s">
        <v>38</v>
      </c>
    </row>
    <row r="1108" spans="1:17" x14ac:dyDescent="0.25">
      <c r="A1108">
        <v>893391</v>
      </c>
      <c r="B1108" t="s">
        <v>256</v>
      </c>
      <c r="C1108" t="s">
        <v>40</v>
      </c>
      <c r="D1108">
        <v>18</v>
      </c>
      <c r="E1108" s="1">
        <v>45449.875</v>
      </c>
      <c r="F1108">
        <v>85.95</v>
      </c>
      <c r="G1108">
        <v>99378</v>
      </c>
      <c r="H1108" t="s">
        <v>56</v>
      </c>
      <c r="I1108">
        <v>7.0000000000000007E-2</v>
      </c>
      <c r="J1108" t="s">
        <v>53</v>
      </c>
      <c r="K1108">
        <v>18.93</v>
      </c>
      <c r="L1108" t="s">
        <v>69</v>
      </c>
      <c r="M1108" t="s">
        <v>31</v>
      </c>
      <c r="N1108" t="s">
        <v>23</v>
      </c>
      <c r="O1108" t="s">
        <v>54</v>
      </c>
      <c r="P1108" t="s">
        <v>25</v>
      </c>
      <c r="Q1108" t="s">
        <v>38</v>
      </c>
    </row>
    <row r="1109" spans="1:17" x14ac:dyDescent="0.25">
      <c r="A1109">
        <v>266926</v>
      </c>
      <c r="B1109" t="s">
        <v>122</v>
      </c>
      <c r="C1109" t="s">
        <v>40</v>
      </c>
      <c r="D1109">
        <v>19</v>
      </c>
      <c r="E1109" s="1">
        <v>43877.125</v>
      </c>
      <c r="F1109">
        <v>46.99</v>
      </c>
      <c r="G1109">
        <v>21616</v>
      </c>
      <c r="H1109" t="s">
        <v>41</v>
      </c>
      <c r="I1109">
        <v>0.15</v>
      </c>
      <c r="J1109" t="s">
        <v>20</v>
      </c>
      <c r="K1109">
        <v>15.91</v>
      </c>
      <c r="L1109" t="s">
        <v>69</v>
      </c>
      <c r="M1109" t="s">
        <v>22</v>
      </c>
      <c r="N1109" t="s">
        <v>36</v>
      </c>
      <c r="O1109" t="s">
        <v>54</v>
      </c>
      <c r="P1109" t="s">
        <v>67</v>
      </c>
      <c r="Q1109" t="s">
        <v>26</v>
      </c>
    </row>
    <row r="1110" spans="1:17" x14ac:dyDescent="0.25">
      <c r="A1110">
        <v>769913</v>
      </c>
      <c r="B1110" t="s">
        <v>827</v>
      </c>
      <c r="C1110" t="s">
        <v>40</v>
      </c>
      <c r="D1110">
        <v>23</v>
      </c>
      <c r="E1110" s="1">
        <v>45449.666666666664</v>
      </c>
      <c r="F1110">
        <v>94.76</v>
      </c>
      <c r="G1110">
        <v>86375</v>
      </c>
      <c r="H1110" t="s">
        <v>56</v>
      </c>
      <c r="I1110">
        <v>0.1</v>
      </c>
      <c r="J1110" t="s">
        <v>29</v>
      </c>
      <c r="K1110">
        <v>9.81</v>
      </c>
      <c r="L1110" t="s">
        <v>21</v>
      </c>
      <c r="M1110" t="s">
        <v>22</v>
      </c>
      <c r="N1110" t="s">
        <v>23</v>
      </c>
      <c r="O1110" t="s">
        <v>24</v>
      </c>
      <c r="P1110" t="s">
        <v>25</v>
      </c>
      <c r="Q1110" t="s">
        <v>44</v>
      </c>
    </row>
    <row r="1111" spans="1:17" x14ac:dyDescent="0.25">
      <c r="A1111">
        <v>646114</v>
      </c>
      <c r="B1111" t="s">
        <v>885</v>
      </c>
      <c r="C1111" t="s">
        <v>40</v>
      </c>
      <c r="D1111">
        <v>44</v>
      </c>
      <c r="E1111" s="1">
        <v>45449.583333333336</v>
      </c>
      <c r="F1111">
        <v>78.540000000000006</v>
      </c>
      <c r="G1111">
        <v>97535</v>
      </c>
      <c r="H1111" t="s">
        <v>65</v>
      </c>
      <c r="I1111">
        <v>0.09</v>
      </c>
      <c r="J1111" t="s">
        <v>20</v>
      </c>
      <c r="K1111">
        <v>25.66</v>
      </c>
      <c r="L1111" t="s">
        <v>42</v>
      </c>
      <c r="M1111" t="s">
        <v>22</v>
      </c>
      <c r="N1111" t="s">
        <v>23</v>
      </c>
      <c r="O1111" t="s">
        <v>43</v>
      </c>
      <c r="P1111" t="s">
        <v>32</v>
      </c>
      <c r="Q1111" t="s">
        <v>44</v>
      </c>
    </row>
    <row r="1112" spans="1:17" x14ac:dyDescent="0.25">
      <c r="A1112">
        <v>472567</v>
      </c>
      <c r="B1112" t="s">
        <v>259</v>
      </c>
      <c r="C1112" t="s">
        <v>40</v>
      </c>
      <c r="D1112">
        <v>1</v>
      </c>
      <c r="E1112" s="1">
        <v>45449.125</v>
      </c>
      <c r="F1112">
        <v>64.27</v>
      </c>
      <c r="G1112">
        <v>11609</v>
      </c>
      <c r="H1112" t="s">
        <v>87</v>
      </c>
      <c r="I1112">
        <v>0.36</v>
      </c>
      <c r="J1112" t="s">
        <v>29</v>
      </c>
      <c r="K1112">
        <v>27.08</v>
      </c>
      <c r="L1112" t="s">
        <v>42</v>
      </c>
      <c r="M1112" t="s">
        <v>22</v>
      </c>
      <c r="N1112" t="s">
        <v>23</v>
      </c>
      <c r="O1112" t="s">
        <v>54</v>
      </c>
      <c r="P1112" t="s">
        <v>32</v>
      </c>
      <c r="Q1112" t="s">
        <v>44</v>
      </c>
    </row>
    <row r="1113" spans="1:17" x14ac:dyDescent="0.25">
      <c r="A1113">
        <v>859353</v>
      </c>
      <c r="B1113" t="s">
        <v>452</v>
      </c>
      <c r="C1113" t="s">
        <v>40</v>
      </c>
      <c r="D1113">
        <v>14</v>
      </c>
      <c r="E1113" s="1">
        <v>45447.791666666664</v>
      </c>
      <c r="F1113">
        <v>60.45</v>
      </c>
      <c r="G1113">
        <v>27737</v>
      </c>
      <c r="H1113" t="s">
        <v>61</v>
      </c>
      <c r="I1113">
        <v>0.44</v>
      </c>
      <c r="J1113" t="s">
        <v>20</v>
      </c>
      <c r="K1113">
        <v>10.46</v>
      </c>
      <c r="L1113" t="s">
        <v>57</v>
      </c>
      <c r="M1113" t="s">
        <v>22</v>
      </c>
      <c r="N1113" t="s">
        <v>23</v>
      </c>
      <c r="O1113" t="s">
        <v>48</v>
      </c>
      <c r="P1113" t="s">
        <v>58</v>
      </c>
      <c r="Q1113" t="s">
        <v>38</v>
      </c>
    </row>
    <row r="1114" spans="1:17" x14ac:dyDescent="0.25">
      <c r="A1114">
        <v>323133</v>
      </c>
      <c r="B1114" t="s">
        <v>442</v>
      </c>
      <c r="C1114" t="s">
        <v>40</v>
      </c>
      <c r="D1114">
        <v>10</v>
      </c>
      <c r="E1114" s="1">
        <v>45447.708333333336</v>
      </c>
      <c r="F1114">
        <v>33.28</v>
      </c>
      <c r="G1114">
        <v>27151</v>
      </c>
      <c r="H1114" t="s">
        <v>41</v>
      </c>
      <c r="I1114">
        <v>0.24</v>
      </c>
      <c r="J1114" t="s">
        <v>29</v>
      </c>
      <c r="K1114">
        <v>16.690000000000001</v>
      </c>
      <c r="L1114" t="s">
        <v>30</v>
      </c>
      <c r="M1114" t="s">
        <v>31</v>
      </c>
      <c r="N1114" t="s">
        <v>23</v>
      </c>
      <c r="O1114" t="s">
        <v>54</v>
      </c>
      <c r="P1114" t="s">
        <v>58</v>
      </c>
      <c r="Q1114" t="s">
        <v>44</v>
      </c>
    </row>
    <row r="1115" spans="1:17" x14ac:dyDescent="0.25">
      <c r="A1115">
        <v>155084</v>
      </c>
      <c r="B1115" t="s">
        <v>918</v>
      </c>
      <c r="C1115" t="s">
        <v>40</v>
      </c>
      <c r="D1115">
        <v>21</v>
      </c>
      <c r="E1115" s="1">
        <v>45447.083333333336</v>
      </c>
      <c r="F1115">
        <v>32.79</v>
      </c>
      <c r="G1115">
        <v>83940</v>
      </c>
      <c r="H1115" t="s">
        <v>87</v>
      </c>
      <c r="I1115">
        <v>0.48</v>
      </c>
      <c r="J1115" t="s">
        <v>53</v>
      </c>
      <c r="K1115">
        <v>18.45</v>
      </c>
      <c r="L1115" t="s">
        <v>69</v>
      </c>
      <c r="M1115" t="s">
        <v>22</v>
      </c>
      <c r="N1115" t="s">
        <v>23</v>
      </c>
      <c r="O1115" t="s">
        <v>24</v>
      </c>
      <c r="P1115" t="s">
        <v>25</v>
      </c>
      <c r="Q1115" t="s">
        <v>38</v>
      </c>
    </row>
    <row r="1116" spans="1:17" x14ac:dyDescent="0.25">
      <c r="A1116">
        <v>798171</v>
      </c>
      <c r="B1116" t="s">
        <v>202</v>
      </c>
      <c r="C1116" t="s">
        <v>40</v>
      </c>
      <c r="D1116">
        <v>47</v>
      </c>
      <c r="E1116" s="1">
        <v>45446.541666666664</v>
      </c>
      <c r="F1116">
        <v>84</v>
      </c>
      <c r="G1116">
        <v>32802</v>
      </c>
      <c r="H1116" t="s">
        <v>47</v>
      </c>
      <c r="I1116">
        <v>0.38</v>
      </c>
      <c r="J1116" t="s">
        <v>53</v>
      </c>
      <c r="K1116">
        <v>19.43</v>
      </c>
      <c r="L1116" t="s">
        <v>30</v>
      </c>
      <c r="M1116" t="s">
        <v>22</v>
      </c>
      <c r="N1116" t="s">
        <v>23</v>
      </c>
      <c r="O1116" t="s">
        <v>48</v>
      </c>
      <c r="P1116" t="s">
        <v>25</v>
      </c>
      <c r="Q1116" t="s">
        <v>44</v>
      </c>
    </row>
    <row r="1117" spans="1:17" x14ac:dyDescent="0.25">
      <c r="A1117">
        <v>716084</v>
      </c>
      <c r="B1117" t="s">
        <v>306</v>
      </c>
      <c r="C1117" t="s">
        <v>40</v>
      </c>
      <c r="D1117">
        <v>43</v>
      </c>
      <c r="E1117" s="1">
        <v>45445.791666666664</v>
      </c>
      <c r="F1117">
        <v>5.54</v>
      </c>
      <c r="G1117">
        <v>44379</v>
      </c>
      <c r="H1117" t="s">
        <v>52</v>
      </c>
      <c r="I1117">
        <v>0.44</v>
      </c>
      <c r="J1117" t="s">
        <v>29</v>
      </c>
      <c r="K1117">
        <v>7.31</v>
      </c>
      <c r="L1117" t="s">
        <v>57</v>
      </c>
      <c r="M1117" t="s">
        <v>31</v>
      </c>
      <c r="N1117" t="s">
        <v>23</v>
      </c>
      <c r="O1117" t="s">
        <v>43</v>
      </c>
      <c r="P1117" t="s">
        <v>32</v>
      </c>
      <c r="Q1117" t="s">
        <v>44</v>
      </c>
    </row>
    <row r="1118" spans="1:17" x14ac:dyDescent="0.25">
      <c r="A1118">
        <v>553668</v>
      </c>
      <c r="B1118" t="s">
        <v>298</v>
      </c>
      <c r="C1118" t="s">
        <v>40</v>
      </c>
      <c r="D1118">
        <v>45</v>
      </c>
      <c r="E1118" s="1">
        <v>45445.75</v>
      </c>
      <c r="F1118">
        <v>51.8</v>
      </c>
      <c r="G1118">
        <v>58430</v>
      </c>
      <c r="H1118" t="s">
        <v>56</v>
      </c>
      <c r="I1118">
        <v>0.04</v>
      </c>
      <c r="J1118" t="s">
        <v>53</v>
      </c>
      <c r="K1118">
        <v>16.45</v>
      </c>
      <c r="L1118" t="s">
        <v>42</v>
      </c>
      <c r="M1118" t="s">
        <v>31</v>
      </c>
      <c r="N1118" t="s">
        <v>23</v>
      </c>
      <c r="O1118" t="s">
        <v>43</v>
      </c>
      <c r="P1118" t="s">
        <v>37</v>
      </c>
      <c r="Q1118" t="s">
        <v>44</v>
      </c>
    </row>
    <row r="1119" spans="1:17" x14ac:dyDescent="0.25">
      <c r="A1119">
        <v>531224</v>
      </c>
      <c r="B1119" t="s">
        <v>282</v>
      </c>
      <c r="C1119" t="s">
        <v>40</v>
      </c>
      <c r="D1119">
        <v>17</v>
      </c>
      <c r="E1119" s="1">
        <v>45444.916666666664</v>
      </c>
      <c r="F1119">
        <v>87.63</v>
      </c>
      <c r="G1119">
        <v>49069</v>
      </c>
      <c r="H1119" t="s">
        <v>41</v>
      </c>
      <c r="I1119">
        <v>0.24</v>
      </c>
      <c r="J1119" t="s">
        <v>53</v>
      </c>
      <c r="K1119">
        <v>5.26</v>
      </c>
      <c r="L1119" t="s">
        <v>42</v>
      </c>
      <c r="M1119" t="s">
        <v>31</v>
      </c>
      <c r="N1119" t="s">
        <v>23</v>
      </c>
      <c r="O1119" t="s">
        <v>54</v>
      </c>
      <c r="P1119" t="s">
        <v>37</v>
      </c>
      <c r="Q1119" t="s">
        <v>44</v>
      </c>
    </row>
    <row r="1120" spans="1:17" x14ac:dyDescent="0.25">
      <c r="A1120">
        <v>308920</v>
      </c>
      <c r="B1120" t="s">
        <v>341</v>
      </c>
      <c r="C1120" t="s">
        <v>40</v>
      </c>
      <c r="D1120">
        <v>15</v>
      </c>
      <c r="E1120" s="1">
        <v>45444.875</v>
      </c>
      <c r="F1120">
        <v>22.82</v>
      </c>
      <c r="G1120">
        <v>78040</v>
      </c>
      <c r="H1120" t="s">
        <v>75</v>
      </c>
      <c r="I1120">
        <v>0.35</v>
      </c>
      <c r="J1120" t="s">
        <v>20</v>
      </c>
      <c r="K1120">
        <v>27.2</v>
      </c>
      <c r="L1120" t="s">
        <v>69</v>
      </c>
      <c r="M1120" t="s">
        <v>31</v>
      </c>
      <c r="N1120" t="s">
        <v>36</v>
      </c>
      <c r="O1120" t="s">
        <v>54</v>
      </c>
      <c r="P1120" t="s">
        <v>58</v>
      </c>
      <c r="Q1120" t="s">
        <v>44</v>
      </c>
    </row>
    <row r="1121" spans="1:17" x14ac:dyDescent="0.25">
      <c r="A1121">
        <v>135030</v>
      </c>
      <c r="B1121" t="s">
        <v>300</v>
      </c>
      <c r="C1121" t="s">
        <v>40</v>
      </c>
      <c r="D1121">
        <v>39</v>
      </c>
      <c r="E1121" s="1">
        <v>45444.708333333336</v>
      </c>
      <c r="F1121">
        <v>33.65</v>
      </c>
      <c r="G1121">
        <v>64389</v>
      </c>
      <c r="H1121" t="s">
        <v>61</v>
      </c>
      <c r="I1121">
        <v>0.02</v>
      </c>
      <c r="J1121" t="s">
        <v>53</v>
      </c>
      <c r="K1121">
        <v>17.27</v>
      </c>
      <c r="L1121" t="s">
        <v>21</v>
      </c>
      <c r="M1121" t="s">
        <v>31</v>
      </c>
      <c r="N1121" t="s">
        <v>23</v>
      </c>
      <c r="O1121" t="s">
        <v>54</v>
      </c>
      <c r="P1121" t="s">
        <v>32</v>
      </c>
      <c r="Q1121" t="s">
        <v>26</v>
      </c>
    </row>
    <row r="1122" spans="1:17" x14ac:dyDescent="0.25">
      <c r="A1122">
        <v>583069</v>
      </c>
      <c r="B1122" t="s">
        <v>1057</v>
      </c>
      <c r="C1122" t="s">
        <v>40</v>
      </c>
      <c r="D1122">
        <v>37</v>
      </c>
      <c r="E1122" s="1">
        <v>45443.958333333336</v>
      </c>
      <c r="F1122">
        <v>58.66</v>
      </c>
      <c r="G1122">
        <v>10620</v>
      </c>
      <c r="H1122" t="s">
        <v>28</v>
      </c>
      <c r="I1122">
        <v>0.37</v>
      </c>
      <c r="J1122" t="s">
        <v>20</v>
      </c>
      <c r="K1122">
        <v>27.09</v>
      </c>
      <c r="L1122" t="s">
        <v>57</v>
      </c>
      <c r="M1122" t="s">
        <v>22</v>
      </c>
      <c r="N1122" t="s">
        <v>23</v>
      </c>
      <c r="O1122" t="s">
        <v>54</v>
      </c>
      <c r="P1122" t="s">
        <v>25</v>
      </c>
      <c r="Q1122" t="s">
        <v>26</v>
      </c>
    </row>
    <row r="1123" spans="1:17" x14ac:dyDescent="0.25">
      <c r="A1123">
        <v>391203</v>
      </c>
      <c r="B1123" t="s">
        <v>537</v>
      </c>
      <c r="C1123" t="s">
        <v>40</v>
      </c>
      <c r="D1123">
        <v>13</v>
      </c>
      <c r="E1123" s="1">
        <v>45443.708333333336</v>
      </c>
      <c r="F1123">
        <v>5.74</v>
      </c>
      <c r="G1123">
        <v>45840</v>
      </c>
      <c r="H1123" t="s">
        <v>35</v>
      </c>
      <c r="I1123">
        <v>0.01</v>
      </c>
      <c r="J1123" t="s">
        <v>29</v>
      </c>
      <c r="K1123">
        <v>13.53</v>
      </c>
      <c r="L1123" t="s">
        <v>30</v>
      </c>
      <c r="M1123" t="s">
        <v>22</v>
      </c>
      <c r="N1123" t="s">
        <v>23</v>
      </c>
      <c r="O1123" t="s">
        <v>48</v>
      </c>
      <c r="P1123" t="s">
        <v>32</v>
      </c>
      <c r="Q1123" t="s">
        <v>44</v>
      </c>
    </row>
    <row r="1124" spans="1:17" x14ac:dyDescent="0.25">
      <c r="A1124">
        <v>558710</v>
      </c>
      <c r="B1124" t="s">
        <v>84</v>
      </c>
      <c r="C1124" t="s">
        <v>40</v>
      </c>
      <c r="D1124">
        <v>1</v>
      </c>
      <c r="E1124" s="1">
        <v>45443.541666666664</v>
      </c>
      <c r="F1124">
        <v>68.11</v>
      </c>
      <c r="G1124">
        <v>82767</v>
      </c>
      <c r="H1124" t="s">
        <v>61</v>
      </c>
      <c r="I1124">
        <v>0.39</v>
      </c>
      <c r="J1124" t="s">
        <v>53</v>
      </c>
      <c r="K1124">
        <v>7.66</v>
      </c>
      <c r="L1124" t="s">
        <v>57</v>
      </c>
      <c r="M1124" t="s">
        <v>22</v>
      </c>
      <c r="N1124" t="s">
        <v>23</v>
      </c>
      <c r="O1124" t="s">
        <v>24</v>
      </c>
      <c r="P1124" t="s">
        <v>25</v>
      </c>
      <c r="Q1124" t="s">
        <v>44</v>
      </c>
    </row>
    <row r="1125" spans="1:17" x14ac:dyDescent="0.25">
      <c r="A1125">
        <v>135308</v>
      </c>
      <c r="B1125" t="s">
        <v>423</v>
      </c>
      <c r="C1125" t="s">
        <v>40</v>
      </c>
      <c r="D1125">
        <v>36</v>
      </c>
      <c r="E1125" s="1">
        <v>45443.5</v>
      </c>
      <c r="F1125">
        <v>47.91</v>
      </c>
      <c r="G1125">
        <v>14710</v>
      </c>
      <c r="H1125" t="s">
        <v>41</v>
      </c>
      <c r="I1125">
        <v>0.05</v>
      </c>
      <c r="J1125" t="s">
        <v>29</v>
      </c>
      <c r="K1125">
        <v>20.46</v>
      </c>
      <c r="L1125" t="s">
        <v>42</v>
      </c>
      <c r="M1125" t="s">
        <v>22</v>
      </c>
      <c r="N1125" t="s">
        <v>23</v>
      </c>
      <c r="O1125" t="s">
        <v>48</v>
      </c>
      <c r="P1125" t="s">
        <v>58</v>
      </c>
      <c r="Q1125" t="s">
        <v>44</v>
      </c>
    </row>
    <row r="1126" spans="1:17" x14ac:dyDescent="0.25">
      <c r="A1126">
        <v>629008</v>
      </c>
      <c r="B1126" t="s">
        <v>938</v>
      </c>
      <c r="C1126" t="s">
        <v>40</v>
      </c>
      <c r="D1126">
        <v>21</v>
      </c>
      <c r="E1126" s="1">
        <v>45442.958333333336</v>
      </c>
      <c r="F1126">
        <v>9.64</v>
      </c>
      <c r="G1126">
        <v>18116</v>
      </c>
      <c r="H1126" t="s">
        <v>52</v>
      </c>
      <c r="I1126">
        <v>0.08</v>
      </c>
      <c r="J1126" t="s">
        <v>29</v>
      </c>
      <c r="K1126">
        <v>16.14</v>
      </c>
      <c r="L1126" t="s">
        <v>69</v>
      </c>
      <c r="M1126" t="s">
        <v>22</v>
      </c>
      <c r="N1126" t="s">
        <v>23</v>
      </c>
      <c r="O1126" t="s">
        <v>43</v>
      </c>
      <c r="P1126" t="s">
        <v>58</v>
      </c>
      <c r="Q1126" t="s">
        <v>26</v>
      </c>
    </row>
    <row r="1127" spans="1:17" x14ac:dyDescent="0.25">
      <c r="A1127">
        <v>471923</v>
      </c>
      <c r="B1127" t="s">
        <v>752</v>
      </c>
      <c r="C1127" t="s">
        <v>40</v>
      </c>
      <c r="D1127">
        <v>7</v>
      </c>
      <c r="E1127" s="1">
        <v>43877.875</v>
      </c>
      <c r="F1127">
        <v>95.99</v>
      </c>
      <c r="G1127">
        <v>99387</v>
      </c>
      <c r="H1127" t="s">
        <v>61</v>
      </c>
      <c r="I1127">
        <v>0.26</v>
      </c>
      <c r="J1127" t="s">
        <v>29</v>
      </c>
      <c r="K1127">
        <v>27.53</v>
      </c>
      <c r="L1127" t="s">
        <v>57</v>
      </c>
      <c r="M1127" t="s">
        <v>31</v>
      </c>
      <c r="N1127" t="s">
        <v>36</v>
      </c>
      <c r="O1127" t="s">
        <v>24</v>
      </c>
      <c r="P1127" t="s">
        <v>58</v>
      </c>
      <c r="Q1127" t="s">
        <v>38</v>
      </c>
    </row>
    <row r="1128" spans="1:17" x14ac:dyDescent="0.25">
      <c r="A1128">
        <v>208818</v>
      </c>
      <c r="B1128" t="s">
        <v>634</v>
      </c>
      <c r="C1128" t="s">
        <v>40</v>
      </c>
      <c r="D1128">
        <v>12</v>
      </c>
      <c r="E1128" s="1">
        <v>45442.833333333336</v>
      </c>
      <c r="F1128">
        <v>57.83</v>
      </c>
      <c r="G1128">
        <v>74231</v>
      </c>
      <c r="H1128" t="s">
        <v>61</v>
      </c>
      <c r="I1128">
        <v>0.25</v>
      </c>
      <c r="J1128" t="s">
        <v>53</v>
      </c>
      <c r="K1128">
        <v>13.99</v>
      </c>
      <c r="L1128" t="s">
        <v>21</v>
      </c>
      <c r="M1128" t="s">
        <v>22</v>
      </c>
      <c r="N1128" t="s">
        <v>23</v>
      </c>
      <c r="O1128" t="s">
        <v>24</v>
      </c>
      <c r="P1128" t="s">
        <v>32</v>
      </c>
      <c r="Q1128" t="s">
        <v>26</v>
      </c>
    </row>
    <row r="1129" spans="1:17" x14ac:dyDescent="0.25">
      <c r="A1129">
        <v>168774</v>
      </c>
      <c r="B1129" t="s">
        <v>816</v>
      </c>
      <c r="C1129" t="s">
        <v>40</v>
      </c>
      <c r="D1129">
        <v>44</v>
      </c>
      <c r="E1129" s="1">
        <v>45442.458333333336</v>
      </c>
      <c r="F1129">
        <v>12.99</v>
      </c>
      <c r="G1129">
        <v>17220</v>
      </c>
      <c r="H1129" t="s">
        <v>41</v>
      </c>
      <c r="I1129">
        <v>0.28000000000000003</v>
      </c>
      <c r="J1129" t="s">
        <v>20</v>
      </c>
      <c r="K1129">
        <v>11.99</v>
      </c>
      <c r="L1129" t="s">
        <v>69</v>
      </c>
      <c r="M1129" t="s">
        <v>22</v>
      </c>
      <c r="N1129" t="s">
        <v>23</v>
      </c>
      <c r="O1129" t="s">
        <v>48</v>
      </c>
      <c r="P1129" t="s">
        <v>25</v>
      </c>
      <c r="Q1129" t="s">
        <v>26</v>
      </c>
    </row>
    <row r="1130" spans="1:17" x14ac:dyDescent="0.25">
      <c r="A1130">
        <v>559153</v>
      </c>
      <c r="B1130" t="s">
        <v>348</v>
      </c>
      <c r="C1130" t="s">
        <v>40</v>
      </c>
      <c r="D1130">
        <v>25</v>
      </c>
      <c r="E1130" s="1">
        <v>45441.75</v>
      </c>
      <c r="F1130">
        <v>64.13</v>
      </c>
      <c r="G1130">
        <v>59560</v>
      </c>
      <c r="H1130" t="s">
        <v>41</v>
      </c>
      <c r="I1130">
        <v>0.27</v>
      </c>
      <c r="J1130" t="s">
        <v>53</v>
      </c>
      <c r="K1130">
        <v>7.45</v>
      </c>
      <c r="L1130" t="s">
        <v>42</v>
      </c>
      <c r="M1130" t="s">
        <v>22</v>
      </c>
      <c r="N1130" t="s">
        <v>23</v>
      </c>
      <c r="O1130" t="s">
        <v>48</v>
      </c>
      <c r="P1130" t="s">
        <v>58</v>
      </c>
      <c r="Q1130" t="s">
        <v>38</v>
      </c>
    </row>
    <row r="1131" spans="1:17" x14ac:dyDescent="0.25">
      <c r="A1131">
        <v>592069</v>
      </c>
      <c r="B1131" t="s">
        <v>270</v>
      </c>
      <c r="C1131" t="s">
        <v>40</v>
      </c>
      <c r="D1131">
        <v>49</v>
      </c>
      <c r="E1131" s="1">
        <v>45440.5</v>
      </c>
      <c r="F1131">
        <v>3.68</v>
      </c>
      <c r="G1131">
        <v>41460</v>
      </c>
      <c r="H1131" t="s">
        <v>28</v>
      </c>
      <c r="I1131">
        <v>0.39</v>
      </c>
      <c r="J1131" t="s">
        <v>53</v>
      </c>
      <c r="K1131">
        <v>28.71</v>
      </c>
      <c r="L1131" t="s">
        <v>30</v>
      </c>
      <c r="M1131" t="s">
        <v>31</v>
      </c>
      <c r="N1131" t="s">
        <v>23</v>
      </c>
      <c r="O1131" t="s">
        <v>43</v>
      </c>
      <c r="P1131" t="s">
        <v>67</v>
      </c>
      <c r="Q1131" t="s">
        <v>38</v>
      </c>
    </row>
    <row r="1132" spans="1:17" x14ac:dyDescent="0.25">
      <c r="A1132">
        <v>706440</v>
      </c>
      <c r="B1132" t="s">
        <v>262</v>
      </c>
      <c r="C1132" t="s">
        <v>40</v>
      </c>
      <c r="D1132">
        <v>33</v>
      </c>
      <c r="E1132" s="1">
        <v>43878.083333333336</v>
      </c>
      <c r="F1132">
        <v>36.75</v>
      </c>
      <c r="G1132">
        <v>57948</v>
      </c>
      <c r="H1132" t="s">
        <v>28</v>
      </c>
      <c r="I1132">
        <v>0.01</v>
      </c>
      <c r="J1132" t="s">
        <v>29</v>
      </c>
      <c r="K1132">
        <v>17.07</v>
      </c>
      <c r="L1132" t="s">
        <v>57</v>
      </c>
      <c r="M1132" t="s">
        <v>22</v>
      </c>
      <c r="N1132" t="s">
        <v>23</v>
      </c>
      <c r="O1132" t="s">
        <v>54</v>
      </c>
      <c r="P1132" t="s">
        <v>67</v>
      </c>
      <c r="Q1132" t="s">
        <v>26</v>
      </c>
    </row>
    <row r="1133" spans="1:17" x14ac:dyDescent="0.25">
      <c r="A1133">
        <v>380502</v>
      </c>
      <c r="B1133" t="s">
        <v>790</v>
      </c>
      <c r="C1133" t="s">
        <v>40</v>
      </c>
      <c r="D1133">
        <v>1</v>
      </c>
      <c r="E1133" s="1">
        <v>45440.458333333336</v>
      </c>
      <c r="F1133">
        <v>94.88</v>
      </c>
      <c r="G1133">
        <v>88782</v>
      </c>
      <c r="H1133" t="s">
        <v>47</v>
      </c>
      <c r="I1133">
        <v>0.18</v>
      </c>
      <c r="J1133" t="s">
        <v>29</v>
      </c>
      <c r="K1133">
        <v>6.96</v>
      </c>
      <c r="L1133" t="s">
        <v>69</v>
      </c>
      <c r="M1133" t="s">
        <v>31</v>
      </c>
      <c r="N1133" t="s">
        <v>23</v>
      </c>
      <c r="O1133" t="s">
        <v>48</v>
      </c>
      <c r="P1133" t="s">
        <v>25</v>
      </c>
      <c r="Q1133" t="s">
        <v>44</v>
      </c>
    </row>
    <row r="1134" spans="1:17" x14ac:dyDescent="0.25">
      <c r="A1134">
        <v>314722</v>
      </c>
      <c r="B1134" t="s">
        <v>1031</v>
      </c>
      <c r="C1134" t="s">
        <v>40</v>
      </c>
      <c r="D1134">
        <v>29</v>
      </c>
      <c r="E1134" s="1">
        <v>45440.333333333336</v>
      </c>
      <c r="F1134">
        <v>4.57</v>
      </c>
      <c r="G1134">
        <v>33521</v>
      </c>
      <c r="H1134" t="s">
        <v>65</v>
      </c>
      <c r="I1134">
        <v>0.09</v>
      </c>
      <c r="J1134" t="s">
        <v>53</v>
      </c>
      <c r="K1134">
        <v>25.3</v>
      </c>
      <c r="L1134" t="s">
        <v>30</v>
      </c>
      <c r="M1134" t="s">
        <v>22</v>
      </c>
      <c r="N1134" t="s">
        <v>23</v>
      </c>
      <c r="O1134" t="s">
        <v>24</v>
      </c>
      <c r="P1134" t="s">
        <v>58</v>
      </c>
      <c r="Q1134" t="s">
        <v>44</v>
      </c>
    </row>
    <row r="1135" spans="1:17" x14ac:dyDescent="0.25">
      <c r="A1135">
        <v>175848</v>
      </c>
      <c r="B1135" t="s">
        <v>327</v>
      </c>
      <c r="C1135" t="s">
        <v>40</v>
      </c>
      <c r="D1135">
        <v>29</v>
      </c>
      <c r="E1135" s="1">
        <v>45438.5</v>
      </c>
      <c r="F1135">
        <v>84.11</v>
      </c>
      <c r="G1135">
        <v>80708</v>
      </c>
      <c r="H1135" t="s">
        <v>47</v>
      </c>
      <c r="I1135">
        <v>0.27</v>
      </c>
      <c r="J1135" t="s">
        <v>53</v>
      </c>
      <c r="K1135">
        <v>20.329999999999998</v>
      </c>
      <c r="L1135" t="s">
        <v>21</v>
      </c>
      <c r="M1135" t="s">
        <v>31</v>
      </c>
      <c r="N1135" t="s">
        <v>23</v>
      </c>
      <c r="O1135" t="s">
        <v>54</v>
      </c>
      <c r="P1135" t="s">
        <v>32</v>
      </c>
      <c r="Q1135" t="s">
        <v>38</v>
      </c>
    </row>
    <row r="1136" spans="1:17" x14ac:dyDescent="0.25">
      <c r="A1136">
        <v>148443</v>
      </c>
      <c r="B1136" t="s">
        <v>738</v>
      </c>
      <c r="C1136" t="s">
        <v>40</v>
      </c>
      <c r="D1136">
        <v>42</v>
      </c>
      <c r="E1136" s="1">
        <v>45437.958333333336</v>
      </c>
      <c r="F1136">
        <v>59.87</v>
      </c>
      <c r="G1136">
        <v>29681</v>
      </c>
      <c r="H1136" t="s">
        <v>35</v>
      </c>
      <c r="I1136">
        <v>0.43</v>
      </c>
      <c r="J1136" t="s">
        <v>29</v>
      </c>
      <c r="K1136">
        <v>9.5</v>
      </c>
      <c r="L1136" t="s">
        <v>69</v>
      </c>
      <c r="M1136" t="s">
        <v>22</v>
      </c>
      <c r="N1136" t="s">
        <v>23</v>
      </c>
      <c r="O1136" t="s">
        <v>43</v>
      </c>
      <c r="P1136" t="s">
        <v>32</v>
      </c>
      <c r="Q1136" t="s">
        <v>26</v>
      </c>
    </row>
    <row r="1137" spans="1:17" x14ac:dyDescent="0.25">
      <c r="A1137">
        <v>835265</v>
      </c>
      <c r="B1137" t="s">
        <v>505</v>
      </c>
      <c r="C1137" t="s">
        <v>40</v>
      </c>
      <c r="D1137">
        <v>45</v>
      </c>
      <c r="E1137" s="1">
        <v>43878.291666666664</v>
      </c>
      <c r="F1137">
        <v>68.7</v>
      </c>
      <c r="G1137">
        <v>20714</v>
      </c>
      <c r="H1137" t="s">
        <v>47</v>
      </c>
      <c r="I1137">
        <v>0.28000000000000003</v>
      </c>
      <c r="J1137" t="s">
        <v>20</v>
      </c>
      <c r="K1137">
        <v>20.059999999999999</v>
      </c>
      <c r="L1137" t="s">
        <v>57</v>
      </c>
      <c r="M1137" t="s">
        <v>31</v>
      </c>
      <c r="N1137" t="s">
        <v>23</v>
      </c>
      <c r="O1137" t="s">
        <v>24</v>
      </c>
      <c r="P1137" t="s">
        <v>67</v>
      </c>
      <c r="Q1137" t="s">
        <v>38</v>
      </c>
    </row>
    <row r="1138" spans="1:17" x14ac:dyDescent="0.25">
      <c r="A1138">
        <v>773439</v>
      </c>
      <c r="B1138" t="s">
        <v>780</v>
      </c>
      <c r="C1138" t="s">
        <v>40</v>
      </c>
      <c r="D1138">
        <v>18</v>
      </c>
      <c r="E1138" s="1">
        <v>45435.583333333336</v>
      </c>
      <c r="F1138">
        <v>74.290000000000006</v>
      </c>
      <c r="G1138">
        <v>49381</v>
      </c>
      <c r="H1138" t="s">
        <v>41</v>
      </c>
      <c r="I1138">
        <v>7.0000000000000007E-2</v>
      </c>
      <c r="J1138" t="s">
        <v>20</v>
      </c>
      <c r="K1138">
        <v>9.67</v>
      </c>
      <c r="L1138" t="s">
        <v>69</v>
      </c>
      <c r="M1138" t="s">
        <v>22</v>
      </c>
      <c r="N1138" t="s">
        <v>23</v>
      </c>
      <c r="O1138" t="s">
        <v>48</v>
      </c>
      <c r="P1138" t="s">
        <v>58</v>
      </c>
      <c r="Q1138" t="s">
        <v>44</v>
      </c>
    </row>
    <row r="1139" spans="1:17" x14ac:dyDescent="0.25">
      <c r="A1139">
        <v>164333</v>
      </c>
      <c r="B1139" t="s">
        <v>749</v>
      </c>
      <c r="C1139" t="s">
        <v>40</v>
      </c>
      <c r="D1139">
        <v>36</v>
      </c>
      <c r="E1139" s="1">
        <v>45434.458333333336</v>
      </c>
      <c r="F1139">
        <v>92.73</v>
      </c>
      <c r="G1139">
        <v>33813</v>
      </c>
      <c r="H1139" t="s">
        <v>47</v>
      </c>
      <c r="I1139">
        <v>0.31</v>
      </c>
      <c r="J1139" t="s">
        <v>53</v>
      </c>
      <c r="K1139">
        <v>22.31</v>
      </c>
      <c r="L1139" t="s">
        <v>42</v>
      </c>
      <c r="M1139" t="s">
        <v>31</v>
      </c>
      <c r="N1139" t="s">
        <v>23</v>
      </c>
      <c r="O1139" t="s">
        <v>48</v>
      </c>
      <c r="P1139" t="s">
        <v>25</v>
      </c>
      <c r="Q1139" t="s">
        <v>26</v>
      </c>
    </row>
    <row r="1140" spans="1:17" x14ac:dyDescent="0.25">
      <c r="A1140">
        <v>215458</v>
      </c>
      <c r="B1140" t="s">
        <v>502</v>
      </c>
      <c r="C1140" t="s">
        <v>40</v>
      </c>
      <c r="D1140">
        <v>38</v>
      </c>
      <c r="E1140" s="1">
        <v>45434.291666666664</v>
      </c>
      <c r="F1140">
        <v>16.93</v>
      </c>
      <c r="G1140">
        <v>72182</v>
      </c>
      <c r="H1140" t="s">
        <v>61</v>
      </c>
      <c r="I1140">
        <v>0.5</v>
      </c>
      <c r="J1140" t="s">
        <v>20</v>
      </c>
      <c r="K1140">
        <v>9.7899999999999991</v>
      </c>
      <c r="L1140" t="s">
        <v>57</v>
      </c>
      <c r="M1140" t="s">
        <v>31</v>
      </c>
      <c r="N1140" t="s">
        <v>23</v>
      </c>
      <c r="O1140" t="s">
        <v>54</v>
      </c>
      <c r="P1140" t="s">
        <v>32</v>
      </c>
      <c r="Q1140" t="s">
        <v>44</v>
      </c>
    </row>
    <row r="1141" spans="1:17" x14ac:dyDescent="0.25">
      <c r="A1141">
        <v>657193</v>
      </c>
      <c r="B1141" t="s">
        <v>869</v>
      </c>
      <c r="C1141" t="s">
        <v>40</v>
      </c>
      <c r="D1141">
        <v>36</v>
      </c>
      <c r="E1141" s="1">
        <v>45433.916666666664</v>
      </c>
      <c r="F1141">
        <v>30.88</v>
      </c>
      <c r="G1141">
        <v>10670</v>
      </c>
      <c r="H1141" t="s">
        <v>87</v>
      </c>
      <c r="I1141">
        <v>0.2</v>
      </c>
      <c r="J1141" t="s">
        <v>20</v>
      </c>
      <c r="K1141">
        <v>5.03</v>
      </c>
      <c r="L1141" t="s">
        <v>42</v>
      </c>
      <c r="M1141" t="s">
        <v>22</v>
      </c>
      <c r="N1141" t="s">
        <v>23</v>
      </c>
      <c r="O1141" t="s">
        <v>54</v>
      </c>
      <c r="P1141" t="s">
        <v>67</v>
      </c>
      <c r="Q1141" t="s">
        <v>38</v>
      </c>
    </row>
    <row r="1142" spans="1:17" x14ac:dyDescent="0.25">
      <c r="A1142">
        <v>928116</v>
      </c>
      <c r="B1142" t="s">
        <v>588</v>
      </c>
      <c r="C1142" t="s">
        <v>40</v>
      </c>
      <c r="D1142">
        <v>46</v>
      </c>
      <c r="E1142" s="1">
        <v>45433.833333333336</v>
      </c>
      <c r="F1142">
        <v>37.72</v>
      </c>
      <c r="G1142">
        <v>52822</v>
      </c>
      <c r="H1142" t="s">
        <v>35</v>
      </c>
      <c r="I1142">
        <v>0.37</v>
      </c>
      <c r="J1142" t="s">
        <v>20</v>
      </c>
      <c r="K1142">
        <v>17.739999999999998</v>
      </c>
      <c r="L1142" t="s">
        <v>69</v>
      </c>
      <c r="M1142" t="s">
        <v>31</v>
      </c>
      <c r="N1142" t="s">
        <v>23</v>
      </c>
      <c r="O1142" t="s">
        <v>54</v>
      </c>
      <c r="P1142" t="s">
        <v>25</v>
      </c>
      <c r="Q1142" t="s">
        <v>26</v>
      </c>
    </row>
    <row r="1143" spans="1:17" x14ac:dyDescent="0.25">
      <c r="A1143">
        <v>896384</v>
      </c>
      <c r="B1143" t="s">
        <v>608</v>
      </c>
      <c r="C1143" t="s">
        <v>40</v>
      </c>
      <c r="D1143">
        <v>7</v>
      </c>
      <c r="E1143" s="1">
        <v>45433.791666666664</v>
      </c>
      <c r="F1143">
        <v>2.46</v>
      </c>
      <c r="G1143">
        <v>27660</v>
      </c>
      <c r="H1143" t="s">
        <v>87</v>
      </c>
      <c r="I1143">
        <v>0.16</v>
      </c>
      <c r="J1143" t="s">
        <v>20</v>
      </c>
      <c r="K1143">
        <v>22.27</v>
      </c>
      <c r="L1143" t="s">
        <v>42</v>
      </c>
      <c r="M1143" t="s">
        <v>22</v>
      </c>
      <c r="N1143" t="s">
        <v>23</v>
      </c>
      <c r="O1143" t="s">
        <v>24</v>
      </c>
      <c r="P1143" t="s">
        <v>58</v>
      </c>
      <c r="Q1143" t="s">
        <v>44</v>
      </c>
    </row>
    <row r="1144" spans="1:17" x14ac:dyDescent="0.25">
      <c r="A1144">
        <v>740253</v>
      </c>
      <c r="B1144" t="s">
        <v>141</v>
      </c>
      <c r="C1144" t="s">
        <v>40</v>
      </c>
      <c r="D1144">
        <v>41</v>
      </c>
      <c r="E1144" s="1">
        <v>45432.875</v>
      </c>
      <c r="F1144">
        <v>24.59</v>
      </c>
      <c r="G1144">
        <v>80228</v>
      </c>
      <c r="H1144" t="s">
        <v>75</v>
      </c>
      <c r="I1144">
        <v>0.16</v>
      </c>
      <c r="J1144" t="s">
        <v>20</v>
      </c>
      <c r="K1144">
        <v>16.57</v>
      </c>
      <c r="L1144" t="s">
        <v>30</v>
      </c>
      <c r="M1144" t="s">
        <v>22</v>
      </c>
      <c r="N1144" t="s">
        <v>23</v>
      </c>
      <c r="O1144" t="s">
        <v>48</v>
      </c>
      <c r="P1144" t="s">
        <v>25</v>
      </c>
      <c r="Q1144" t="s">
        <v>26</v>
      </c>
    </row>
    <row r="1145" spans="1:17" x14ac:dyDescent="0.25">
      <c r="A1145">
        <v>793519</v>
      </c>
      <c r="B1145" t="s">
        <v>1043</v>
      </c>
      <c r="C1145" t="s">
        <v>40</v>
      </c>
      <c r="D1145">
        <v>22</v>
      </c>
      <c r="E1145" s="1">
        <v>45431.75</v>
      </c>
      <c r="F1145">
        <v>36.74</v>
      </c>
      <c r="G1145">
        <v>17194</v>
      </c>
      <c r="H1145" t="s">
        <v>56</v>
      </c>
      <c r="I1145">
        <v>0.08</v>
      </c>
      <c r="J1145" t="s">
        <v>29</v>
      </c>
      <c r="K1145">
        <v>13.86</v>
      </c>
      <c r="L1145" t="s">
        <v>42</v>
      </c>
      <c r="M1145" t="s">
        <v>31</v>
      </c>
      <c r="N1145" t="s">
        <v>23</v>
      </c>
      <c r="O1145" t="s">
        <v>54</v>
      </c>
      <c r="P1145" t="s">
        <v>32</v>
      </c>
      <c r="Q1145" t="s">
        <v>44</v>
      </c>
    </row>
    <row r="1146" spans="1:17" x14ac:dyDescent="0.25">
      <c r="A1146">
        <v>858653</v>
      </c>
      <c r="B1146" t="s">
        <v>836</v>
      </c>
      <c r="C1146" t="s">
        <v>40</v>
      </c>
      <c r="D1146">
        <v>13</v>
      </c>
      <c r="E1146" s="1">
        <v>45431.583333333336</v>
      </c>
      <c r="F1146">
        <v>57.94</v>
      </c>
      <c r="G1146">
        <v>63349</v>
      </c>
      <c r="H1146" t="s">
        <v>47</v>
      </c>
      <c r="I1146">
        <v>0.12</v>
      </c>
      <c r="J1146" t="s">
        <v>29</v>
      </c>
      <c r="K1146">
        <v>9.19</v>
      </c>
      <c r="L1146" t="s">
        <v>30</v>
      </c>
      <c r="M1146" t="s">
        <v>31</v>
      </c>
      <c r="N1146" t="s">
        <v>23</v>
      </c>
      <c r="O1146" t="s">
        <v>43</v>
      </c>
      <c r="P1146" t="s">
        <v>58</v>
      </c>
      <c r="Q1146" t="s">
        <v>44</v>
      </c>
    </row>
    <row r="1147" spans="1:17" x14ac:dyDescent="0.25">
      <c r="A1147">
        <v>741197</v>
      </c>
      <c r="B1147" t="s">
        <v>513</v>
      </c>
      <c r="C1147" t="s">
        <v>40</v>
      </c>
      <c r="D1147">
        <v>20</v>
      </c>
      <c r="E1147" s="1">
        <v>45431.041666666664</v>
      </c>
      <c r="F1147">
        <v>26.4</v>
      </c>
      <c r="G1147">
        <v>62836</v>
      </c>
      <c r="H1147" t="s">
        <v>52</v>
      </c>
      <c r="I1147">
        <v>0.28999999999999998</v>
      </c>
      <c r="J1147" t="s">
        <v>53</v>
      </c>
      <c r="K1147">
        <v>11.95</v>
      </c>
      <c r="L1147" t="s">
        <v>30</v>
      </c>
      <c r="M1147" t="s">
        <v>22</v>
      </c>
      <c r="N1147" t="s">
        <v>23</v>
      </c>
      <c r="O1147" t="s">
        <v>24</v>
      </c>
      <c r="P1147" t="s">
        <v>58</v>
      </c>
      <c r="Q1147" t="s">
        <v>44</v>
      </c>
    </row>
    <row r="1148" spans="1:17" x14ac:dyDescent="0.25">
      <c r="A1148">
        <v>809913</v>
      </c>
      <c r="B1148" t="s">
        <v>637</v>
      </c>
      <c r="C1148" t="s">
        <v>40</v>
      </c>
      <c r="D1148">
        <v>15</v>
      </c>
      <c r="E1148" s="1">
        <v>43878.75</v>
      </c>
      <c r="F1148">
        <v>21</v>
      </c>
      <c r="G1148">
        <v>61186</v>
      </c>
      <c r="H1148" t="s">
        <v>75</v>
      </c>
      <c r="I1148">
        <v>0.16</v>
      </c>
      <c r="J1148" t="s">
        <v>53</v>
      </c>
      <c r="K1148">
        <v>27.17</v>
      </c>
      <c r="L1148" t="s">
        <v>21</v>
      </c>
      <c r="M1148" t="s">
        <v>22</v>
      </c>
      <c r="N1148" t="s">
        <v>23</v>
      </c>
      <c r="O1148" t="s">
        <v>43</v>
      </c>
      <c r="P1148" t="s">
        <v>58</v>
      </c>
      <c r="Q1148" t="s">
        <v>26</v>
      </c>
    </row>
    <row r="1149" spans="1:17" x14ac:dyDescent="0.25">
      <c r="A1149">
        <v>380952</v>
      </c>
      <c r="B1149" t="s">
        <v>1031</v>
      </c>
      <c r="C1149" t="s">
        <v>40</v>
      </c>
      <c r="D1149">
        <v>48</v>
      </c>
      <c r="E1149" s="1">
        <v>45430.875</v>
      </c>
      <c r="F1149">
        <v>74.180000000000007</v>
      </c>
      <c r="G1149">
        <v>68945</v>
      </c>
      <c r="H1149" t="s">
        <v>41</v>
      </c>
      <c r="I1149">
        <v>0.03</v>
      </c>
      <c r="J1149" t="s">
        <v>29</v>
      </c>
      <c r="K1149">
        <v>25.65</v>
      </c>
      <c r="L1149" t="s">
        <v>21</v>
      </c>
      <c r="M1149" t="s">
        <v>22</v>
      </c>
      <c r="N1149" t="s">
        <v>23</v>
      </c>
      <c r="O1149" t="s">
        <v>43</v>
      </c>
      <c r="P1149" t="s">
        <v>58</v>
      </c>
      <c r="Q1149" t="s">
        <v>44</v>
      </c>
    </row>
    <row r="1150" spans="1:17" x14ac:dyDescent="0.25">
      <c r="A1150">
        <v>711144</v>
      </c>
      <c r="B1150" t="s">
        <v>754</v>
      </c>
      <c r="C1150" t="s">
        <v>40</v>
      </c>
      <c r="D1150">
        <v>3</v>
      </c>
      <c r="E1150" s="1">
        <v>45430.708333333336</v>
      </c>
      <c r="F1150">
        <v>68.44</v>
      </c>
      <c r="G1150">
        <v>93291</v>
      </c>
      <c r="H1150" t="s">
        <v>41</v>
      </c>
      <c r="I1150">
        <v>0.06</v>
      </c>
      <c r="J1150" t="s">
        <v>20</v>
      </c>
      <c r="K1150">
        <v>25.13</v>
      </c>
      <c r="L1150" t="s">
        <v>21</v>
      </c>
      <c r="M1150" t="s">
        <v>22</v>
      </c>
      <c r="N1150" t="s">
        <v>23</v>
      </c>
      <c r="O1150" t="s">
        <v>48</v>
      </c>
      <c r="P1150" t="s">
        <v>32</v>
      </c>
      <c r="Q1150" t="s">
        <v>44</v>
      </c>
    </row>
    <row r="1151" spans="1:17" x14ac:dyDescent="0.25">
      <c r="A1151">
        <v>102639</v>
      </c>
      <c r="B1151" t="s">
        <v>894</v>
      </c>
      <c r="C1151" t="s">
        <v>40</v>
      </c>
      <c r="D1151">
        <v>45</v>
      </c>
      <c r="E1151" s="1">
        <v>45430.666666666664</v>
      </c>
      <c r="F1151">
        <v>67.37</v>
      </c>
      <c r="G1151">
        <v>12636</v>
      </c>
      <c r="H1151" t="s">
        <v>35</v>
      </c>
      <c r="I1151">
        <v>0.08</v>
      </c>
      <c r="J1151" t="s">
        <v>20</v>
      </c>
      <c r="K1151">
        <v>27.83</v>
      </c>
      <c r="L1151" t="s">
        <v>42</v>
      </c>
      <c r="M1151" t="s">
        <v>31</v>
      </c>
      <c r="N1151" t="s">
        <v>36</v>
      </c>
      <c r="O1151" t="s">
        <v>43</v>
      </c>
      <c r="P1151" t="s">
        <v>37</v>
      </c>
      <c r="Q1151" t="s">
        <v>38</v>
      </c>
    </row>
    <row r="1152" spans="1:17" x14ac:dyDescent="0.25">
      <c r="A1152">
        <v>903692</v>
      </c>
      <c r="B1152" t="s">
        <v>760</v>
      </c>
      <c r="C1152" t="s">
        <v>40</v>
      </c>
      <c r="D1152">
        <v>11</v>
      </c>
      <c r="E1152" s="1">
        <v>43878.916666666664</v>
      </c>
      <c r="F1152">
        <v>90.92</v>
      </c>
      <c r="G1152">
        <v>39881</v>
      </c>
      <c r="H1152" t="s">
        <v>87</v>
      </c>
      <c r="I1152">
        <v>0.36</v>
      </c>
      <c r="J1152" t="s">
        <v>29</v>
      </c>
      <c r="K1152">
        <v>20.12</v>
      </c>
      <c r="L1152" t="s">
        <v>21</v>
      </c>
      <c r="M1152" t="s">
        <v>31</v>
      </c>
      <c r="N1152" t="s">
        <v>36</v>
      </c>
      <c r="O1152" t="s">
        <v>48</v>
      </c>
      <c r="P1152" t="s">
        <v>58</v>
      </c>
      <c r="Q1152" t="s">
        <v>38</v>
      </c>
    </row>
    <row r="1153" spans="1:17" x14ac:dyDescent="0.25">
      <c r="A1153">
        <v>215737</v>
      </c>
      <c r="B1153" t="s">
        <v>792</v>
      </c>
      <c r="C1153" t="s">
        <v>40</v>
      </c>
      <c r="D1153">
        <v>-10</v>
      </c>
      <c r="E1153" s="1">
        <v>45429.958333333336</v>
      </c>
      <c r="F1153">
        <v>-94.52</v>
      </c>
      <c r="H1153" t="s">
        <v>75</v>
      </c>
      <c r="I1153">
        <v>1.4122953416914079</v>
      </c>
      <c r="J1153" t="s">
        <v>20</v>
      </c>
      <c r="L1153" t="s">
        <v>42</v>
      </c>
      <c r="M1153" t="s">
        <v>31</v>
      </c>
      <c r="N1153" t="s">
        <v>23</v>
      </c>
      <c r="O1153" t="s">
        <v>48</v>
      </c>
      <c r="P1153" t="s">
        <v>49</v>
      </c>
      <c r="Q1153" t="s">
        <v>26</v>
      </c>
    </row>
    <row r="1154" spans="1:17" x14ac:dyDescent="0.25">
      <c r="A1154">
        <v>999001</v>
      </c>
      <c r="B1154" t="s">
        <v>345</v>
      </c>
      <c r="C1154" t="s">
        <v>40</v>
      </c>
      <c r="D1154">
        <v>41</v>
      </c>
      <c r="E1154" s="1">
        <v>45429.625</v>
      </c>
      <c r="F1154">
        <v>91.63</v>
      </c>
      <c r="G1154">
        <v>68542</v>
      </c>
      <c r="H1154" t="s">
        <v>41</v>
      </c>
      <c r="I1154">
        <v>0.23</v>
      </c>
      <c r="J1154" t="s">
        <v>20</v>
      </c>
      <c r="K1154">
        <v>15.96</v>
      </c>
      <c r="L1154" t="s">
        <v>69</v>
      </c>
      <c r="M1154" t="s">
        <v>31</v>
      </c>
      <c r="N1154" t="s">
        <v>23</v>
      </c>
      <c r="O1154" t="s">
        <v>43</v>
      </c>
      <c r="P1154" t="s">
        <v>37</v>
      </c>
      <c r="Q1154" t="s">
        <v>26</v>
      </c>
    </row>
    <row r="1155" spans="1:17" x14ac:dyDescent="0.25">
      <c r="A1155">
        <v>276800</v>
      </c>
      <c r="B1155" t="s">
        <v>492</v>
      </c>
      <c r="C1155" t="s">
        <v>40</v>
      </c>
      <c r="D1155">
        <v>15</v>
      </c>
      <c r="E1155" s="1">
        <v>45429.458333333336</v>
      </c>
      <c r="F1155">
        <v>82.74</v>
      </c>
      <c r="G1155">
        <v>85348</v>
      </c>
      <c r="H1155" t="s">
        <v>87</v>
      </c>
      <c r="I1155">
        <v>0.31</v>
      </c>
      <c r="J1155" t="s">
        <v>20</v>
      </c>
      <c r="K1155">
        <v>23.23</v>
      </c>
      <c r="L1155" t="s">
        <v>69</v>
      </c>
      <c r="M1155" t="s">
        <v>22</v>
      </c>
      <c r="N1155" t="s">
        <v>23</v>
      </c>
      <c r="O1155" t="s">
        <v>24</v>
      </c>
      <c r="P1155" t="s">
        <v>25</v>
      </c>
      <c r="Q1155" t="s">
        <v>44</v>
      </c>
    </row>
    <row r="1156" spans="1:17" x14ac:dyDescent="0.25">
      <c r="A1156">
        <v>904172</v>
      </c>
      <c r="B1156" t="s">
        <v>889</v>
      </c>
      <c r="C1156" t="s">
        <v>40</v>
      </c>
      <c r="D1156">
        <v>38</v>
      </c>
      <c r="E1156" s="1">
        <v>45429.416666666664</v>
      </c>
      <c r="F1156">
        <v>73.09</v>
      </c>
      <c r="G1156">
        <v>64136</v>
      </c>
      <c r="H1156" t="s">
        <v>93</v>
      </c>
      <c r="I1156">
        <v>0.45</v>
      </c>
      <c r="J1156" t="s">
        <v>53</v>
      </c>
      <c r="K1156">
        <v>5.67</v>
      </c>
      <c r="L1156" t="s">
        <v>21</v>
      </c>
      <c r="M1156" t="s">
        <v>22</v>
      </c>
      <c r="N1156" t="s">
        <v>36</v>
      </c>
      <c r="O1156" t="s">
        <v>43</v>
      </c>
      <c r="P1156" t="s">
        <v>37</v>
      </c>
      <c r="Q1156" t="s">
        <v>38</v>
      </c>
    </row>
    <row r="1157" spans="1:17" x14ac:dyDescent="0.25">
      <c r="A1157">
        <v>509806</v>
      </c>
      <c r="B1157" t="s">
        <v>867</v>
      </c>
      <c r="C1157" t="s">
        <v>40</v>
      </c>
      <c r="D1157">
        <v>31</v>
      </c>
      <c r="E1157" s="1">
        <v>45429.333333333336</v>
      </c>
      <c r="F1157">
        <v>52.54</v>
      </c>
      <c r="G1157">
        <v>45667</v>
      </c>
      <c r="H1157" t="s">
        <v>75</v>
      </c>
      <c r="I1157">
        <v>0.42</v>
      </c>
      <c r="J1157" t="s">
        <v>53</v>
      </c>
      <c r="K1157">
        <v>27.76</v>
      </c>
      <c r="L1157" t="s">
        <v>57</v>
      </c>
      <c r="M1157" t="s">
        <v>31</v>
      </c>
      <c r="N1157" t="s">
        <v>23</v>
      </c>
      <c r="O1157" t="s">
        <v>43</v>
      </c>
      <c r="P1157" t="s">
        <v>67</v>
      </c>
      <c r="Q1157" t="s">
        <v>38</v>
      </c>
    </row>
    <row r="1158" spans="1:17" x14ac:dyDescent="0.25">
      <c r="A1158">
        <v>420114</v>
      </c>
      <c r="B1158" t="s">
        <v>1020</v>
      </c>
      <c r="C1158" t="s">
        <v>40</v>
      </c>
      <c r="D1158">
        <v>4</v>
      </c>
      <c r="E1158" s="1">
        <v>45429.25</v>
      </c>
      <c r="F1158">
        <v>5.91</v>
      </c>
      <c r="G1158">
        <v>30633</v>
      </c>
      <c r="H1158" t="s">
        <v>52</v>
      </c>
      <c r="I1158">
        <v>0.48</v>
      </c>
      <c r="J1158" t="s">
        <v>29</v>
      </c>
      <c r="K1158">
        <v>20.58</v>
      </c>
      <c r="L1158" t="s">
        <v>57</v>
      </c>
      <c r="M1158" t="s">
        <v>22</v>
      </c>
      <c r="N1158" t="s">
        <v>23</v>
      </c>
      <c r="O1158" t="s">
        <v>54</v>
      </c>
      <c r="P1158" t="s">
        <v>25</v>
      </c>
      <c r="Q1158" t="s">
        <v>26</v>
      </c>
    </row>
    <row r="1159" spans="1:17" x14ac:dyDescent="0.25">
      <c r="A1159">
        <v>509123</v>
      </c>
      <c r="B1159" t="s">
        <v>652</v>
      </c>
      <c r="C1159" t="s">
        <v>40</v>
      </c>
      <c r="D1159">
        <v>8</v>
      </c>
      <c r="E1159" s="1">
        <v>45428.875</v>
      </c>
      <c r="F1159">
        <v>72.290000000000006</v>
      </c>
      <c r="G1159">
        <v>68240</v>
      </c>
      <c r="H1159" t="s">
        <v>19</v>
      </c>
      <c r="I1159">
        <v>0.46</v>
      </c>
      <c r="J1159" t="s">
        <v>53</v>
      </c>
      <c r="K1159">
        <v>25.76</v>
      </c>
      <c r="L1159" t="s">
        <v>57</v>
      </c>
      <c r="M1159" t="s">
        <v>22</v>
      </c>
      <c r="N1159" t="s">
        <v>23</v>
      </c>
      <c r="O1159" t="s">
        <v>24</v>
      </c>
      <c r="P1159" t="s">
        <v>67</v>
      </c>
      <c r="Q1159" t="s">
        <v>38</v>
      </c>
    </row>
    <row r="1160" spans="1:17" x14ac:dyDescent="0.25">
      <c r="A1160">
        <v>125790</v>
      </c>
      <c r="B1160" t="s">
        <v>738</v>
      </c>
      <c r="C1160" t="s">
        <v>40</v>
      </c>
      <c r="D1160">
        <v>20</v>
      </c>
      <c r="E1160" s="1">
        <v>45428.625</v>
      </c>
      <c r="F1160">
        <v>19.47</v>
      </c>
      <c r="G1160">
        <v>86139</v>
      </c>
      <c r="H1160" t="s">
        <v>19</v>
      </c>
      <c r="I1160">
        <v>0.04</v>
      </c>
      <c r="J1160" t="s">
        <v>20</v>
      </c>
      <c r="K1160">
        <v>27.27</v>
      </c>
      <c r="L1160" t="s">
        <v>21</v>
      </c>
      <c r="M1160" t="s">
        <v>22</v>
      </c>
      <c r="N1160" t="s">
        <v>23</v>
      </c>
      <c r="O1160" t="s">
        <v>54</v>
      </c>
      <c r="P1160" t="s">
        <v>32</v>
      </c>
      <c r="Q1160" t="s">
        <v>38</v>
      </c>
    </row>
    <row r="1161" spans="1:17" x14ac:dyDescent="0.25">
      <c r="A1161">
        <v>883175</v>
      </c>
      <c r="B1161" t="s">
        <v>594</v>
      </c>
      <c r="C1161" t="s">
        <v>40</v>
      </c>
      <c r="D1161">
        <v>40</v>
      </c>
      <c r="E1161" s="1">
        <v>45428.041666666664</v>
      </c>
      <c r="F1161">
        <v>86.87</v>
      </c>
      <c r="G1161">
        <v>65346</v>
      </c>
      <c r="H1161" t="s">
        <v>35</v>
      </c>
      <c r="I1161">
        <v>0.26</v>
      </c>
      <c r="J1161" t="s">
        <v>29</v>
      </c>
      <c r="K1161">
        <v>27.11</v>
      </c>
      <c r="L1161" t="s">
        <v>69</v>
      </c>
      <c r="M1161" t="s">
        <v>22</v>
      </c>
      <c r="N1161" t="s">
        <v>23</v>
      </c>
      <c r="O1161" t="s">
        <v>48</v>
      </c>
      <c r="P1161" t="s">
        <v>37</v>
      </c>
      <c r="Q1161" t="s">
        <v>44</v>
      </c>
    </row>
    <row r="1162" spans="1:17" x14ac:dyDescent="0.25">
      <c r="A1162">
        <v>816747</v>
      </c>
      <c r="B1162" t="s">
        <v>909</v>
      </c>
      <c r="C1162" t="s">
        <v>40</v>
      </c>
      <c r="D1162">
        <v>42</v>
      </c>
      <c r="E1162" s="1">
        <v>45427.416666666664</v>
      </c>
      <c r="F1162">
        <v>68.92</v>
      </c>
      <c r="G1162">
        <v>84022</v>
      </c>
      <c r="H1162" t="s">
        <v>35</v>
      </c>
      <c r="I1162">
        <v>0.04</v>
      </c>
      <c r="J1162" t="s">
        <v>29</v>
      </c>
      <c r="K1162">
        <v>5.65</v>
      </c>
      <c r="L1162" t="s">
        <v>42</v>
      </c>
      <c r="M1162" t="s">
        <v>22</v>
      </c>
      <c r="N1162" t="s">
        <v>23</v>
      </c>
      <c r="O1162" t="s">
        <v>48</v>
      </c>
      <c r="P1162" t="s">
        <v>67</v>
      </c>
      <c r="Q1162" t="s">
        <v>44</v>
      </c>
    </row>
    <row r="1163" spans="1:17" x14ac:dyDescent="0.25">
      <c r="A1163">
        <v>256226</v>
      </c>
      <c r="B1163" t="s">
        <v>1017</v>
      </c>
      <c r="C1163" t="s">
        <v>40</v>
      </c>
      <c r="D1163">
        <v>29</v>
      </c>
      <c r="E1163" s="1">
        <v>45427.291666666664</v>
      </c>
      <c r="F1163">
        <v>92.48</v>
      </c>
      <c r="G1163">
        <v>40320</v>
      </c>
      <c r="H1163" t="s">
        <v>61</v>
      </c>
      <c r="I1163">
        <v>0.02</v>
      </c>
      <c r="J1163" t="s">
        <v>29</v>
      </c>
      <c r="K1163">
        <v>25.86</v>
      </c>
      <c r="L1163" t="s">
        <v>57</v>
      </c>
      <c r="M1163" t="s">
        <v>31</v>
      </c>
      <c r="N1163" t="s">
        <v>23</v>
      </c>
      <c r="O1163" t="s">
        <v>43</v>
      </c>
      <c r="P1163" t="s">
        <v>58</v>
      </c>
      <c r="Q1163" t="s">
        <v>44</v>
      </c>
    </row>
    <row r="1164" spans="1:17" x14ac:dyDescent="0.25">
      <c r="A1164">
        <v>292407</v>
      </c>
      <c r="B1164" t="s">
        <v>500</v>
      </c>
      <c r="C1164" t="s">
        <v>40</v>
      </c>
      <c r="D1164">
        <v>42</v>
      </c>
      <c r="E1164" s="1">
        <v>45427.125</v>
      </c>
      <c r="F1164">
        <v>48.31</v>
      </c>
      <c r="G1164">
        <v>95508</v>
      </c>
      <c r="H1164" t="s">
        <v>56</v>
      </c>
      <c r="I1164">
        <v>0.05</v>
      </c>
      <c r="J1164" t="s">
        <v>53</v>
      </c>
      <c r="K1164">
        <v>25.63</v>
      </c>
      <c r="L1164" t="s">
        <v>69</v>
      </c>
      <c r="M1164" t="s">
        <v>22</v>
      </c>
      <c r="N1164" t="s">
        <v>23</v>
      </c>
      <c r="O1164" t="s">
        <v>54</v>
      </c>
      <c r="P1164" t="s">
        <v>37</v>
      </c>
      <c r="Q1164" t="s">
        <v>26</v>
      </c>
    </row>
    <row r="1165" spans="1:17" x14ac:dyDescent="0.25">
      <c r="A1165">
        <v>435641</v>
      </c>
      <c r="B1165" t="s">
        <v>192</v>
      </c>
      <c r="C1165" t="s">
        <v>40</v>
      </c>
      <c r="D1165">
        <v>33</v>
      </c>
      <c r="E1165" s="1">
        <v>45426.708333333336</v>
      </c>
      <c r="F1165">
        <v>97.91</v>
      </c>
      <c r="G1165">
        <v>42541</v>
      </c>
      <c r="H1165" t="s">
        <v>19</v>
      </c>
      <c r="I1165">
        <v>0.48</v>
      </c>
      <c r="J1165" t="s">
        <v>29</v>
      </c>
      <c r="K1165">
        <v>13.62</v>
      </c>
      <c r="L1165" t="s">
        <v>69</v>
      </c>
      <c r="M1165" t="s">
        <v>31</v>
      </c>
      <c r="N1165" t="s">
        <v>36</v>
      </c>
      <c r="O1165" t="s">
        <v>48</v>
      </c>
      <c r="P1165" t="s">
        <v>32</v>
      </c>
      <c r="Q1165" t="s">
        <v>44</v>
      </c>
    </row>
    <row r="1166" spans="1:17" x14ac:dyDescent="0.25">
      <c r="A1166">
        <v>258518</v>
      </c>
      <c r="B1166" t="s">
        <v>724</v>
      </c>
      <c r="C1166" t="s">
        <v>40</v>
      </c>
      <c r="D1166">
        <v>-50</v>
      </c>
      <c r="E1166" s="1">
        <v>43879.5</v>
      </c>
      <c r="F1166">
        <v>-18.93</v>
      </c>
      <c r="H1166" t="s">
        <v>41</v>
      </c>
      <c r="I1166">
        <v>1.8770664248534583</v>
      </c>
      <c r="J1166" t="s">
        <v>29</v>
      </c>
      <c r="L1166" t="s">
        <v>69</v>
      </c>
      <c r="M1166" t="s">
        <v>31</v>
      </c>
      <c r="N1166" t="s">
        <v>23</v>
      </c>
      <c r="O1166" t="s">
        <v>43</v>
      </c>
      <c r="P1166" t="s">
        <v>49</v>
      </c>
      <c r="Q1166" t="s">
        <v>44</v>
      </c>
    </row>
    <row r="1167" spans="1:17" x14ac:dyDescent="0.25">
      <c r="A1167">
        <v>380361</v>
      </c>
      <c r="B1167" t="s">
        <v>630</v>
      </c>
      <c r="C1167" t="s">
        <v>40</v>
      </c>
      <c r="D1167">
        <v>12</v>
      </c>
      <c r="E1167" s="1">
        <v>45426.25</v>
      </c>
      <c r="F1167">
        <v>57.16</v>
      </c>
      <c r="H1167" t="s">
        <v>52</v>
      </c>
      <c r="I1167">
        <v>0.37</v>
      </c>
      <c r="J1167" t="s">
        <v>53</v>
      </c>
      <c r="K1167">
        <v>26.47</v>
      </c>
      <c r="L1167" t="s">
        <v>69</v>
      </c>
      <c r="M1167" t="s">
        <v>22</v>
      </c>
      <c r="N1167" t="s">
        <v>23</v>
      </c>
      <c r="O1167" t="s">
        <v>48</v>
      </c>
      <c r="P1167" t="s">
        <v>32</v>
      </c>
      <c r="Q1167" t="s">
        <v>38</v>
      </c>
    </row>
    <row r="1168" spans="1:17" x14ac:dyDescent="0.25">
      <c r="A1168">
        <v>883520</v>
      </c>
      <c r="B1168" t="s">
        <v>428</v>
      </c>
      <c r="C1168" t="s">
        <v>40</v>
      </c>
      <c r="D1168">
        <v>14</v>
      </c>
      <c r="E1168" s="1">
        <v>45425.75</v>
      </c>
      <c r="F1168">
        <v>99.14</v>
      </c>
      <c r="G1168">
        <v>61062</v>
      </c>
      <c r="H1168" t="s">
        <v>52</v>
      </c>
      <c r="I1168">
        <v>0.49</v>
      </c>
      <c r="J1168" t="s">
        <v>29</v>
      </c>
      <c r="K1168">
        <v>14.32</v>
      </c>
      <c r="L1168" t="s">
        <v>30</v>
      </c>
      <c r="M1168" t="s">
        <v>31</v>
      </c>
      <c r="N1168" t="s">
        <v>23</v>
      </c>
      <c r="O1168" t="s">
        <v>24</v>
      </c>
      <c r="P1168" t="s">
        <v>67</v>
      </c>
      <c r="Q1168" t="s">
        <v>44</v>
      </c>
    </row>
    <row r="1169" spans="1:17" x14ac:dyDescent="0.25">
      <c r="A1169">
        <v>195981</v>
      </c>
      <c r="B1169" t="s">
        <v>977</v>
      </c>
      <c r="C1169" t="s">
        <v>40</v>
      </c>
      <c r="D1169">
        <v>4</v>
      </c>
      <c r="E1169" s="1">
        <v>45425.541666666664</v>
      </c>
      <c r="F1169">
        <v>67.8</v>
      </c>
      <c r="G1169">
        <v>51646</v>
      </c>
      <c r="H1169" t="s">
        <v>28</v>
      </c>
      <c r="I1169">
        <v>0.2</v>
      </c>
      <c r="J1169" t="s">
        <v>29</v>
      </c>
      <c r="K1169">
        <v>19.73</v>
      </c>
      <c r="L1169" t="s">
        <v>21</v>
      </c>
      <c r="M1169" t="s">
        <v>22</v>
      </c>
      <c r="N1169" t="s">
        <v>23</v>
      </c>
      <c r="O1169" t="s">
        <v>48</v>
      </c>
      <c r="P1169" t="s">
        <v>25</v>
      </c>
      <c r="Q1169" t="s">
        <v>44</v>
      </c>
    </row>
    <row r="1170" spans="1:17" x14ac:dyDescent="0.25">
      <c r="A1170">
        <v>737004</v>
      </c>
      <c r="B1170" t="s">
        <v>679</v>
      </c>
      <c r="C1170" t="s">
        <v>40</v>
      </c>
      <c r="D1170">
        <v>30</v>
      </c>
      <c r="E1170" s="1">
        <v>45425.125</v>
      </c>
      <c r="F1170">
        <v>88.86</v>
      </c>
      <c r="G1170">
        <v>99347</v>
      </c>
      <c r="H1170" t="s">
        <v>93</v>
      </c>
      <c r="I1170">
        <v>0.28000000000000003</v>
      </c>
      <c r="J1170" t="s">
        <v>29</v>
      </c>
      <c r="K1170">
        <v>25.16</v>
      </c>
      <c r="L1170" t="s">
        <v>69</v>
      </c>
      <c r="M1170" t="s">
        <v>31</v>
      </c>
      <c r="N1170" t="s">
        <v>23</v>
      </c>
      <c r="O1170" t="s">
        <v>54</v>
      </c>
      <c r="P1170" t="s">
        <v>32</v>
      </c>
      <c r="Q1170" t="s">
        <v>26</v>
      </c>
    </row>
    <row r="1171" spans="1:17" x14ac:dyDescent="0.25">
      <c r="A1171">
        <v>903885</v>
      </c>
      <c r="B1171" t="s">
        <v>994</v>
      </c>
      <c r="C1171" t="s">
        <v>40</v>
      </c>
      <c r="D1171">
        <v>2</v>
      </c>
      <c r="E1171" s="1">
        <v>45425.083333333336</v>
      </c>
      <c r="F1171">
        <v>43.58</v>
      </c>
      <c r="G1171">
        <v>30418</v>
      </c>
      <c r="H1171" t="s">
        <v>52</v>
      </c>
      <c r="I1171">
        <v>0.44</v>
      </c>
      <c r="J1171" t="s">
        <v>53</v>
      </c>
      <c r="K1171">
        <v>7.98</v>
      </c>
      <c r="L1171" t="s">
        <v>42</v>
      </c>
      <c r="M1171" t="s">
        <v>31</v>
      </c>
      <c r="N1171" t="s">
        <v>23</v>
      </c>
      <c r="O1171" t="s">
        <v>24</v>
      </c>
      <c r="P1171" t="s">
        <v>37</v>
      </c>
      <c r="Q1171" t="s">
        <v>26</v>
      </c>
    </row>
    <row r="1172" spans="1:17" x14ac:dyDescent="0.25">
      <c r="A1172">
        <v>279852</v>
      </c>
      <c r="B1172" t="s">
        <v>995</v>
      </c>
      <c r="C1172" t="s">
        <v>40</v>
      </c>
      <c r="D1172">
        <v>15</v>
      </c>
      <c r="E1172" s="1">
        <v>45424.791666666664</v>
      </c>
      <c r="F1172">
        <v>40.630000000000003</v>
      </c>
      <c r="G1172">
        <v>39228</v>
      </c>
      <c r="H1172" t="s">
        <v>61</v>
      </c>
      <c r="I1172">
        <v>0.15</v>
      </c>
      <c r="J1172" t="s">
        <v>29</v>
      </c>
      <c r="K1172">
        <v>12.82</v>
      </c>
      <c r="L1172" t="s">
        <v>69</v>
      </c>
      <c r="M1172" t="s">
        <v>31</v>
      </c>
      <c r="N1172" t="s">
        <v>23</v>
      </c>
      <c r="O1172" t="s">
        <v>43</v>
      </c>
      <c r="P1172" t="s">
        <v>25</v>
      </c>
      <c r="Q1172" t="s">
        <v>38</v>
      </c>
    </row>
    <row r="1173" spans="1:17" x14ac:dyDescent="0.25">
      <c r="A1173">
        <v>943471</v>
      </c>
      <c r="B1173" t="s">
        <v>237</v>
      </c>
      <c r="C1173" t="s">
        <v>40</v>
      </c>
      <c r="D1173">
        <v>43</v>
      </c>
      <c r="E1173" s="1">
        <v>45424.541666666664</v>
      </c>
      <c r="F1173">
        <v>80.510000000000005</v>
      </c>
      <c r="G1173">
        <v>36264</v>
      </c>
      <c r="H1173" t="s">
        <v>52</v>
      </c>
      <c r="I1173">
        <v>0.22</v>
      </c>
      <c r="J1173" t="s">
        <v>53</v>
      </c>
      <c r="K1173">
        <v>5.45</v>
      </c>
      <c r="L1173" t="s">
        <v>42</v>
      </c>
      <c r="M1173" t="s">
        <v>31</v>
      </c>
      <c r="N1173" t="s">
        <v>23</v>
      </c>
      <c r="O1173" t="s">
        <v>43</v>
      </c>
      <c r="P1173" t="s">
        <v>32</v>
      </c>
      <c r="Q1173" t="s">
        <v>44</v>
      </c>
    </row>
    <row r="1174" spans="1:17" x14ac:dyDescent="0.25">
      <c r="A1174">
        <v>804328</v>
      </c>
      <c r="B1174" t="s">
        <v>759</v>
      </c>
      <c r="C1174" t="s">
        <v>40</v>
      </c>
      <c r="D1174">
        <v>11</v>
      </c>
      <c r="E1174" s="1">
        <v>45424.416666666664</v>
      </c>
      <c r="F1174">
        <v>29.01</v>
      </c>
      <c r="G1174">
        <v>78611</v>
      </c>
      <c r="H1174" t="s">
        <v>19</v>
      </c>
      <c r="I1174">
        <v>0.23</v>
      </c>
      <c r="J1174" t="s">
        <v>29</v>
      </c>
      <c r="K1174">
        <v>9.0399999999999991</v>
      </c>
      <c r="L1174" t="s">
        <v>21</v>
      </c>
      <c r="M1174" t="s">
        <v>22</v>
      </c>
      <c r="N1174" t="s">
        <v>23</v>
      </c>
      <c r="O1174" t="s">
        <v>48</v>
      </c>
      <c r="P1174" t="s">
        <v>58</v>
      </c>
      <c r="Q1174" t="s">
        <v>38</v>
      </c>
    </row>
    <row r="1175" spans="1:17" x14ac:dyDescent="0.25">
      <c r="A1175">
        <v>640677</v>
      </c>
      <c r="B1175" t="s">
        <v>558</v>
      </c>
      <c r="C1175" t="s">
        <v>40</v>
      </c>
      <c r="D1175">
        <v>13</v>
      </c>
      <c r="E1175" s="1">
        <v>43879.875</v>
      </c>
      <c r="F1175">
        <v>59.86</v>
      </c>
      <c r="G1175">
        <v>31627</v>
      </c>
      <c r="H1175" t="s">
        <v>75</v>
      </c>
      <c r="I1175">
        <v>0.42</v>
      </c>
      <c r="J1175" t="s">
        <v>20</v>
      </c>
      <c r="K1175">
        <v>23.22</v>
      </c>
      <c r="L1175" t="s">
        <v>57</v>
      </c>
      <c r="M1175" t="s">
        <v>22</v>
      </c>
      <c r="N1175" t="s">
        <v>23</v>
      </c>
      <c r="O1175" t="s">
        <v>24</v>
      </c>
      <c r="P1175" t="s">
        <v>32</v>
      </c>
      <c r="Q1175" t="s">
        <v>44</v>
      </c>
    </row>
    <row r="1176" spans="1:17" x14ac:dyDescent="0.25">
      <c r="A1176">
        <v>746465</v>
      </c>
      <c r="B1176" t="s">
        <v>746</v>
      </c>
      <c r="C1176" t="s">
        <v>40</v>
      </c>
      <c r="D1176">
        <v>15</v>
      </c>
      <c r="E1176" s="1">
        <v>43879.916666666664</v>
      </c>
      <c r="F1176">
        <v>66.540000000000006</v>
      </c>
      <c r="G1176">
        <v>83772</v>
      </c>
      <c r="H1176" t="s">
        <v>87</v>
      </c>
      <c r="I1176">
        <v>0.02</v>
      </c>
      <c r="J1176" t="s">
        <v>20</v>
      </c>
      <c r="K1176">
        <v>27.96</v>
      </c>
      <c r="L1176" t="s">
        <v>42</v>
      </c>
      <c r="M1176" t="s">
        <v>22</v>
      </c>
      <c r="N1176" t="s">
        <v>23</v>
      </c>
      <c r="O1176" t="s">
        <v>24</v>
      </c>
      <c r="P1176" t="s">
        <v>37</v>
      </c>
      <c r="Q1176" t="s">
        <v>26</v>
      </c>
    </row>
    <row r="1177" spans="1:17" x14ac:dyDescent="0.25">
      <c r="A1177">
        <v>403571</v>
      </c>
      <c r="B1177" t="s">
        <v>409</v>
      </c>
      <c r="C1177" t="s">
        <v>40</v>
      </c>
      <c r="D1177">
        <v>-34</v>
      </c>
      <c r="E1177" s="1">
        <v>43879.958333333336</v>
      </c>
      <c r="F1177">
        <v>93.63</v>
      </c>
      <c r="H1177" t="s">
        <v>52</v>
      </c>
      <c r="I1177">
        <v>0</v>
      </c>
      <c r="J1177" t="s">
        <v>20</v>
      </c>
      <c r="L1177" t="s">
        <v>30</v>
      </c>
      <c r="M1177" t="s">
        <v>22</v>
      </c>
      <c r="N1177" t="s">
        <v>23</v>
      </c>
      <c r="O1177" t="s">
        <v>54</v>
      </c>
      <c r="P1177" t="s">
        <v>49</v>
      </c>
      <c r="Q1177" t="s">
        <v>38</v>
      </c>
    </row>
    <row r="1178" spans="1:17" x14ac:dyDescent="0.25">
      <c r="A1178">
        <v>388863</v>
      </c>
      <c r="B1178" t="s">
        <v>903</v>
      </c>
      <c r="C1178" t="s">
        <v>40</v>
      </c>
      <c r="D1178">
        <v>46</v>
      </c>
      <c r="E1178" s="1">
        <v>45423.208333333336</v>
      </c>
      <c r="F1178">
        <v>7.14</v>
      </c>
      <c r="G1178">
        <v>86288</v>
      </c>
      <c r="H1178" t="s">
        <v>65</v>
      </c>
      <c r="I1178">
        <v>0</v>
      </c>
      <c r="J1178" t="s">
        <v>53</v>
      </c>
      <c r="K1178">
        <v>27.47</v>
      </c>
      <c r="L1178" t="s">
        <v>21</v>
      </c>
      <c r="M1178" t="s">
        <v>22</v>
      </c>
      <c r="N1178" t="s">
        <v>23</v>
      </c>
      <c r="O1178" t="s">
        <v>48</v>
      </c>
      <c r="P1178" t="s">
        <v>32</v>
      </c>
      <c r="Q1178" t="s">
        <v>44</v>
      </c>
    </row>
    <row r="1179" spans="1:17" x14ac:dyDescent="0.25">
      <c r="A1179">
        <v>821907</v>
      </c>
      <c r="B1179" t="s">
        <v>296</v>
      </c>
      <c r="C1179" t="s">
        <v>40</v>
      </c>
      <c r="D1179">
        <v>2</v>
      </c>
      <c r="E1179" s="1">
        <v>45423.041666666664</v>
      </c>
      <c r="F1179">
        <v>6.12</v>
      </c>
      <c r="H1179" t="s">
        <v>87</v>
      </c>
      <c r="I1179">
        <v>7.0000000000000007E-2</v>
      </c>
      <c r="J1179" t="s">
        <v>20</v>
      </c>
      <c r="K1179">
        <v>21.51</v>
      </c>
      <c r="L1179" t="s">
        <v>42</v>
      </c>
      <c r="M1179" t="s">
        <v>31</v>
      </c>
      <c r="N1179" t="s">
        <v>23</v>
      </c>
      <c r="O1179" t="s">
        <v>43</v>
      </c>
      <c r="P1179" t="s">
        <v>67</v>
      </c>
      <c r="Q1179" t="s">
        <v>38</v>
      </c>
    </row>
    <row r="1180" spans="1:17" x14ac:dyDescent="0.25">
      <c r="A1180">
        <v>578061</v>
      </c>
      <c r="B1180" t="s">
        <v>491</v>
      </c>
      <c r="C1180" t="s">
        <v>40</v>
      </c>
      <c r="D1180">
        <v>46</v>
      </c>
      <c r="E1180" s="1">
        <v>45422.833333333336</v>
      </c>
      <c r="F1180">
        <v>27.28</v>
      </c>
      <c r="G1180">
        <v>16635</v>
      </c>
      <c r="H1180" t="s">
        <v>35</v>
      </c>
      <c r="I1180">
        <v>0.32</v>
      </c>
      <c r="J1180" t="s">
        <v>53</v>
      </c>
      <c r="K1180">
        <v>20.45</v>
      </c>
      <c r="L1180" t="s">
        <v>42</v>
      </c>
      <c r="M1180" t="s">
        <v>31</v>
      </c>
      <c r="N1180" t="s">
        <v>23</v>
      </c>
      <c r="O1180" t="s">
        <v>24</v>
      </c>
      <c r="P1180" t="s">
        <v>67</v>
      </c>
      <c r="Q1180" t="s">
        <v>38</v>
      </c>
    </row>
    <row r="1181" spans="1:17" x14ac:dyDescent="0.25">
      <c r="A1181">
        <v>421893</v>
      </c>
      <c r="B1181" t="s">
        <v>155</v>
      </c>
      <c r="C1181" t="s">
        <v>40</v>
      </c>
      <c r="D1181">
        <v>28</v>
      </c>
      <c r="E1181" s="1">
        <v>45421.583333333336</v>
      </c>
      <c r="F1181">
        <v>83.19</v>
      </c>
      <c r="G1181">
        <v>14351</v>
      </c>
      <c r="H1181" t="s">
        <v>35</v>
      </c>
      <c r="I1181">
        <v>0.35</v>
      </c>
      <c r="J1181" t="s">
        <v>53</v>
      </c>
      <c r="K1181">
        <v>23.28</v>
      </c>
      <c r="L1181" t="s">
        <v>57</v>
      </c>
      <c r="M1181" t="s">
        <v>22</v>
      </c>
      <c r="N1181" t="s">
        <v>23</v>
      </c>
      <c r="O1181" t="s">
        <v>43</v>
      </c>
      <c r="P1181" t="s">
        <v>25</v>
      </c>
      <c r="Q1181" t="s">
        <v>38</v>
      </c>
    </row>
    <row r="1182" spans="1:17" x14ac:dyDescent="0.25">
      <c r="A1182">
        <v>501312</v>
      </c>
      <c r="B1182" t="s">
        <v>424</v>
      </c>
      <c r="C1182" t="s">
        <v>40</v>
      </c>
      <c r="D1182">
        <v>43</v>
      </c>
      <c r="E1182" s="1">
        <v>45420.75</v>
      </c>
      <c r="F1182">
        <v>97.6</v>
      </c>
      <c r="G1182">
        <v>74848</v>
      </c>
      <c r="H1182" t="s">
        <v>41</v>
      </c>
      <c r="I1182">
        <v>0.28999999999999998</v>
      </c>
      <c r="J1182" t="s">
        <v>20</v>
      </c>
      <c r="K1182">
        <v>12.65</v>
      </c>
      <c r="L1182" t="s">
        <v>42</v>
      </c>
      <c r="M1182" t="s">
        <v>22</v>
      </c>
      <c r="N1182" t="s">
        <v>23</v>
      </c>
      <c r="O1182" t="s">
        <v>43</v>
      </c>
      <c r="P1182" t="s">
        <v>37</v>
      </c>
      <c r="Q1182" t="s">
        <v>44</v>
      </c>
    </row>
    <row r="1183" spans="1:17" x14ac:dyDescent="0.25">
      <c r="A1183">
        <v>188966</v>
      </c>
      <c r="B1183" t="s">
        <v>413</v>
      </c>
      <c r="C1183" t="s">
        <v>40</v>
      </c>
      <c r="D1183">
        <v>-20</v>
      </c>
      <c r="E1183" s="1">
        <v>45420.125</v>
      </c>
      <c r="F1183">
        <v>64.09</v>
      </c>
      <c r="H1183" t="s">
        <v>75</v>
      </c>
      <c r="I1183">
        <v>0.11</v>
      </c>
      <c r="J1183" t="s">
        <v>29</v>
      </c>
      <c r="L1183" t="s">
        <v>57</v>
      </c>
      <c r="M1183" t="s">
        <v>31</v>
      </c>
      <c r="N1183" t="s">
        <v>23</v>
      </c>
      <c r="O1183" t="s">
        <v>43</v>
      </c>
      <c r="P1183" t="s">
        <v>49</v>
      </c>
      <c r="Q1183" t="s">
        <v>26</v>
      </c>
    </row>
    <row r="1184" spans="1:17" x14ac:dyDescent="0.25">
      <c r="A1184">
        <v>397597</v>
      </c>
      <c r="B1184" t="s">
        <v>891</v>
      </c>
      <c r="C1184" t="s">
        <v>40</v>
      </c>
      <c r="D1184">
        <v>5</v>
      </c>
      <c r="E1184" s="1">
        <v>45419.958333333336</v>
      </c>
      <c r="F1184">
        <v>62.2</v>
      </c>
      <c r="G1184">
        <v>78572</v>
      </c>
      <c r="H1184" t="s">
        <v>87</v>
      </c>
      <c r="I1184">
        <v>0.35</v>
      </c>
      <c r="J1184" t="s">
        <v>20</v>
      </c>
      <c r="K1184">
        <v>24.45</v>
      </c>
      <c r="L1184" t="s">
        <v>57</v>
      </c>
      <c r="M1184" t="s">
        <v>22</v>
      </c>
      <c r="N1184" t="s">
        <v>23</v>
      </c>
      <c r="O1184" t="s">
        <v>54</v>
      </c>
      <c r="P1184" t="s">
        <v>32</v>
      </c>
      <c r="Q1184" t="s">
        <v>26</v>
      </c>
    </row>
    <row r="1185" spans="1:17" x14ac:dyDescent="0.25">
      <c r="A1185">
        <v>887576</v>
      </c>
      <c r="B1185" t="s">
        <v>356</v>
      </c>
      <c r="C1185" t="s">
        <v>40</v>
      </c>
      <c r="D1185">
        <v>36</v>
      </c>
      <c r="E1185" s="1">
        <v>45419.291666666664</v>
      </c>
      <c r="F1185">
        <v>48.36</v>
      </c>
      <c r="G1185">
        <v>67388</v>
      </c>
      <c r="H1185" t="s">
        <v>75</v>
      </c>
      <c r="I1185">
        <v>0.28000000000000003</v>
      </c>
      <c r="J1185" t="s">
        <v>29</v>
      </c>
      <c r="K1185">
        <v>10.27</v>
      </c>
      <c r="L1185" t="s">
        <v>69</v>
      </c>
      <c r="M1185" t="s">
        <v>22</v>
      </c>
      <c r="N1185" t="s">
        <v>23</v>
      </c>
      <c r="O1185" t="s">
        <v>54</v>
      </c>
      <c r="P1185" t="s">
        <v>37</v>
      </c>
      <c r="Q1185" t="s">
        <v>26</v>
      </c>
    </row>
    <row r="1186" spans="1:17" x14ac:dyDescent="0.25">
      <c r="A1186">
        <v>486534</v>
      </c>
      <c r="B1186" t="s">
        <v>253</v>
      </c>
      <c r="C1186" t="s">
        <v>40</v>
      </c>
      <c r="D1186">
        <v>13</v>
      </c>
      <c r="E1186" s="1">
        <v>45418.541666666664</v>
      </c>
      <c r="F1186">
        <v>54.57</v>
      </c>
      <c r="G1186">
        <v>66531</v>
      </c>
      <c r="H1186" t="s">
        <v>19</v>
      </c>
      <c r="I1186">
        <v>0.12</v>
      </c>
      <c r="J1186" t="s">
        <v>29</v>
      </c>
      <c r="K1186">
        <v>15.31</v>
      </c>
      <c r="L1186" t="s">
        <v>69</v>
      </c>
      <c r="M1186" t="s">
        <v>22</v>
      </c>
      <c r="N1186" t="s">
        <v>23</v>
      </c>
      <c r="O1186" t="s">
        <v>43</v>
      </c>
      <c r="P1186" t="s">
        <v>25</v>
      </c>
      <c r="Q1186" t="s">
        <v>26</v>
      </c>
    </row>
    <row r="1187" spans="1:17" x14ac:dyDescent="0.25">
      <c r="A1187">
        <v>564279</v>
      </c>
      <c r="B1187" t="s">
        <v>183</v>
      </c>
      <c r="C1187" t="s">
        <v>40</v>
      </c>
      <c r="D1187">
        <v>15</v>
      </c>
      <c r="E1187" s="1">
        <v>45418.5</v>
      </c>
      <c r="F1187">
        <v>39</v>
      </c>
      <c r="G1187">
        <v>68136</v>
      </c>
      <c r="H1187" t="s">
        <v>47</v>
      </c>
      <c r="I1187">
        <v>0.23</v>
      </c>
      <c r="J1187" t="s">
        <v>20</v>
      </c>
      <c r="K1187">
        <v>24.12</v>
      </c>
      <c r="L1187" t="s">
        <v>69</v>
      </c>
      <c r="M1187" t="s">
        <v>31</v>
      </c>
      <c r="N1187" t="s">
        <v>23</v>
      </c>
      <c r="O1187" t="s">
        <v>43</v>
      </c>
      <c r="P1187" t="s">
        <v>32</v>
      </c>
      <c r="Q1187" t="s">
        <v>26</v>
      </c>
    </row>
    <row r="1188" spans="1:17" x14ac:dyDescent="0.25">
      <c r="A1188">
        <v>625134</v>
      </c>
      <c r="B1188" t="s">
        <v>260</v>
      </c>
      <c r="C1188" t="s">
        <v>40</v>
      </c>
      <c r="D1188">
        <v>25</v>
      </c>
      <c r="E1188" s="1">
        <v>43880.416666666664</v>
      </c>
      <c r="F1188">
        <v>83.66</v>
      </c>
      <c r="G1188">
        <v>73521</v>
      </c>
      <c r="H1188" t="s">
        <v>28</v>
      </c>
      <c r="I1188">
        <v>0.47</v>
      </c>
      <c r="J1188" t="s">
        <v>20</v>
      </c>
      <c r="K1188">
        <v>21.49</v>
      </c>
      <c r="L1188" t="s">
        <v>42</v>
      </c>
      <c r="M1188" t="s">
        <v>31</v>
      </c>
      <c r="N1188" t="s">
        <v>23</v>
      </c>
      <c r="O1188" t="s">
        <v>54</v>
      </c>
      <c r="P1188" t="s">
        <v>32</v>
      </c>
      <c r="Q1188" t="s">
        <v>38</v>
      </c>
    </row>
    <row r="1189" spans="1:17" x14ac:dyDescent="0.25">
      <c r="A1189">
        <v>615593</v>
      </c>
      <c r="B1189" t="s">
        <v>608</v>
      </c>
      <c r="C1189" t="s">
        <v>40</v>
      </c>
      <c r="D1189">
        <v>20</v>
      </c>
      <c r="E1189" s="1">
        <v>45417.583333333336</v>
      </c>
      <c r="F1189">
        <v>92.56</v>
      </c>
      <c r="G1189">
        <v>39181</v>
      </c>
      <c r="H1189" t="s">
        <v>93</v>
      </c>
      <c r="I1189">
        <v>0.34</v>
      </c>
      <c r="J1189" t="s">
        <v>29</v>
      </c>
      <c r="K1189">
        <v>8.77</v>
      </c>
      <c r="L1189" t="s">
        <v>30</v>
      </c>
      <c r="M1189" t="s">
        <v>31</v>
      </c>
      <c r="N1189" t="s">
        <v>23</v>
      </c>
      <c r="O1189" t="s">
        <v>24</v>
      </c>
      <c r="P1189" t="s">
        <v>37</v>
      </c>
      <c r="Q1189" t="s">
        <v>38</v>
      </c>
    </row>
    <row r="1190" spans="1:17" x14ac:dyDescent="0.25">
      <c r="A1190">
        <v>608370</v>
      </c>
      <c r="B1190" t="s">
        <v>791</v>
      </c>
      <c r="C1190" t="s">
        <v>40</v>
      </c>
      <c r="D1190">
        <v>21</v>
      </c>
      <c r="E1190" s="1">
        <v>45417.5</v>
      </c>
      <c r="F1190">
        <v>29.58</v>
      </c>
      <c r="G1190">
        <v>95927</v>
      </c>
      <c r="H1190" t="s">
        <v>93</v>
      </c>
      <c r="I1190">
        <v>0.15</v>
      </c>
      <c r="J1190" t="s">
        <v>53</v>
      </c>
      <c r="K1190">
        <v>20.54</v>
      </c>
      <c r="L1190" t="s">
        <v>30</v>
      </c>
      <c r="M1190" t="s">
        <v>22</v>
      </c>
      <c r="N1190" t="s">
        <v>23</v>
      </c>
      <c r="O1190" t="s">
        <v>54</v>
      </c>
      <c r="P1190" t="s">
        <v>37</v>
      </c>
      <c r="Q1190" t="s">
        <v>44</v>
      </c>
    </row>
    <row r="1191" spans="1:17" x14ac:dyDescent="0.25">
      <c r="A1191">
        <v>163196</v>
      </c>
      <c r="B1191" t="s">
        <v>752</v>
      </c>
      <c r="C1191" t="s">
        <v>40</v>
      </c>
      <c r="D1191">
        <v>10</v>
      </c>
      <c r="E1191" s="1">
        <v>45417.458333333336</v>
      </c>
      <c r="F1191">
        <v>26.31</v>
      </c>
      <c r="G1191">
        <v>60404</v>
      </c>
      <c r="H1191" t="s">
        <v>52</v>
      </c>
      <c r="I1191">
        <v>0.27</v>
      </c>
      <c r="J1191" t="s">
        <v>29</v>
      </c>
      <c r="K1191">
        <v>16.850000000000001</v>
      </c>
      <c r="L1191" t="s">
        <v>69</v>
      </c>
      <c r="M1191" t="s">
        <v>31</v>
      </c>
      <c r="N1191" t="s">
        <v>23</v>
      </c>
      <c r="O1191" t="s">
        <v>24</v>
      </c>
      <c r="P1191" t="s">
        <v>67</v>
      </c>
      <c r="Q1191" t="s">
        <v>26</v>
      </c>
    </row>
    <row r="1192" spans="1:17" x14ac:dyDescent="0.25">
      <c r="A1192">
        <v>869486</v>
      </c>
      <c r="B1192" t="s">
        <v>435</v>
      </c>
      <c r="C1192" t="s">
        <v>40</v>
      </c>
      <c r="D1192">
        <v>33</v>
      </c>
      <c r="E1192" s="1">
        <v>45417.291666666664</v>
      </c>
      <c r="F1192">
        <v>66.37</v>
      </c>
      <c r="G1192">
        <v>33735</v>
      </c>
      <c r="H1192" t="s">
        <v>87</v>
      </c>
      <c r="I1192">
        <v>0.32</v>
      </c>
      <c r="J1192" t="s">
        <v>29</v>
      </c>
      <c r="K1192">
        <v>24.52</v>
      </c>
      <c r="L1192" t="s">
        <v>30</v>
      </c>
      <c r="M1192" t="s">
        <v>22</v>
      </c>
      <c r="N1192" t="s">
        <v>23</v>
      </c>
      <c r="O1192" t="s">
        <v>48</v>
      </c>
      <c r="P1192" t="s">
        <v>37</v>
      </c>
      <c r="Q1192" t="s">
        <v>38</v>
      </c>
    </row>
    <row r="1193" spans="1:17" x14ac:dyDescent="0.25">
      <c r="A1193">
        <v>445891</v>
      </c>
      <c r="B1193" t="s">
        <v>459</v>
      </c>
      <c r="C1193" t="s">
        <v>40</v>
      </c>
      <c r="D1193">
        <v>36</v>
      </c>
      <c r="E1193" s="1">
        <v>45415.916666666664</v>
      </c>
      <c r="F1193">
        <v>94.38</v>
      </c>
      <c r="G1193">
        <v>23022</v>
      </c>
      <c r="H1193" t="s">
        <v>93</v>
      </c>
      <c r="I1193">
        <v>0.15</v>
      </c>
      <c r="J1193" t="s">
        <v>29</v>
      </c>
      <c r="K1193">
        <v>28.59</v>
      </c>
      <c r="L1193" t="s">
        <v>57</v>
      </c>
      <c r="M1193" t="s">
        <v>22</v>
      </c>
      <c r="N1193" t="s">
        <v>23</v>
      </c>
      <c r="O1193" t="s">
        <v>43</v>
      </c>
      <c r="P1193" t="s">
        <v>67</v>
      </c>
      <c r="Q1193" t="s">
        <v>26</v>
      </c>
    </row>
    <row r="1194" spans="1:17" x14ac:dyDescent="0.25">
      <c r="A1194">
        <v>984011</v>
      </c>
      <c r="B1194" t="s">
        <v>377</v>
      </c>
      <c r="C1194" t="s">
        <v>40</v>
      </c>
      <c r="D1194">
        <v>24</v>
      </c>
      <c r="E1194" s="1">
        <v>43880.666666666664</v>
      </c>
      <c r="F1194">
        <v>32.33</v>
      </c>
      <c r="G1194">
        <v>47792</v>
      </c>
      <c r="H1194" t="s">
        <v>28</v>
      </c>
      <c r="I1194">
        <v>0.01</v>
      </c>
      <c r="J1194" t="s">
        <v>20</v>
      </c>
      <c r="K1194">
        <v>6.82</v>
      </c>
      <c r="L1194" t="s">
        <v>57</v>
      </c>
      <c r="M1194" t="s">
        <v>31</v>
      </c>
      <c r="N1194" t="s">
        <v>23</v>
      </c>
      <c r="O1194" t="s">
        <v>54</v>
      </c>
      <c r="P1194" t="s">
        <v>58</v>
      </c>
      <c r="Q1194" t="s">
        <v>38</v>
      </c>
    </row>
    <row r="1195" spans="1:17" x14ac:dyDescent="0.25">
      <c r="A1195">
        <v>210702</v>
      </c>
      <c r="B1195" t="s">
        <v>1030</v>
      </c>
      <c r="C1195" t="s">
        <v>40</v>
      </c>
      <c r="D1195">
        <v>46</v>
      </c>
      <c r="E1195" s="1">
        <v>45415.166666666664</v>
      </c>
      <c r="F1195">
        <v>17.02</v>
      </c>
      <c r="G1195">
        <v>37769</v>
      </c>
      <c r="H1195" t="s">
        <v>75</v>
      </c>
      <c r="I1195">
        <v>0.09</v>
      </c>
      <c r="J1195" t="s">
        <v>53</v>
      </c>
      <c r="K1195">
        <v>26.7</v>
      </c>
      <c r="L1195" t="s">
        <v>42</v>
      </c>
      <c r="M1195" t="s">
        <v>22</v>
      </c>
      <c r="N1195" t="s">
        <v>36</v>
      </c>
      <c r="O1195" t="s">
        <v>24</v>
      </c>
      <c r="P1195" t="s">
        <v>32</v>
      </c>
      <c r="Q1195" t="s">
        <v>26</v>
      </c>
    </row>
    <row r="1196" spans="1:17" x14ac:dyDescent="0.25">
      <c r="A1196">
        <v>982143</v>
      </c>
      <c r="B1196" t="s">
        <v>499</v>
      </c>
      <c r="C1196" t="s">
        <v>40</v>
      </c>
      <c r="D1196">
        <v>35</v>
      </c>
      <c r="E1196" s="1">
        <v>45415.125</v>
      </c>
      <c r="F1196">
        <v>73.180000000000007</v>
      </c>
      <c r="G1196">
        <v>72244</v>
      </c>
      <c r="H1196" t="s">
        <v>56</v>
      </c>
      <c r="I1196">
        <v>0.36</v>
      </c>
      <c r="J1196" t="s">
        <v>29</v>
      </c>
      <c r="K1196">
        <v>11.35</v>
      </c>
      <c r="L1196" t="s">
        <v>42</v>
      </c>
      <c r="M1196" t="s">
        <v>22</v>
      </c>
      <c r="N1196" t="s">
        <v>23</v>
      </c>
      <c r="O1196" t="s">
        <v>43</v>
      </c>
      <c r="P1196" t="s">
        <v>32</v>
      </c>
      <c r="Q1196" t="s">
        <v>26</v>
      </c>
    </row>
    <row r="1197" spans="1:17" x14ac:dyDescent="0.25">
      <c r="A1197">
        <v>164323</v>
      </c>
      <c r="B1197" t="s">
        <v>215</v>
      </c>
      <c r="C1197" t="s">
        <v>40</v>
      </c>
      <c r="D1197">
        <v>33</v>
      </c>
      <c r="E1197" s="1">
        <v>43880.791666666664</v>
      </c>
      <c r="F1197">
        <v>93.79</v>
      </c>
      <c r="G1197">
        <v>88643</v>
      </c>
      <c r="H1197" t="s">
        <v>35</v>
      </c>
      <c r="I1197">
        <v>0.32</v>
      </c>
      <c r="J1197" t="s">
        <v>20</v>
      </c>
      <c r="K1197">
        <v>12.63</v>
      </c>
      <c r="L1197" t="s">
        <v>30</v>
      </c>
      <c r="M1197" t="s">
        <v>22</v>
      </c>
      <c r="N1197" t="s">
        <v>23</v>
      </c>
      <c r="O1197" t="s">
        <v>54</v>
      </c>
      <c r="P1197" t="s">
        <v>67</v>
      </c>
      <c r="Q1197" t="s">
        <v>26</v>
      </c>
    </row>
    <row r="1198" spans="1:17" x14ac:dyDescent="0.25">
      <c r="A1198">
        <v>729923</v>
      </c>
      <c r="B1198" t="s">
        <v>289</v>
      </c>
      <c r="C1198" t="s">
        <v>40</v>
      </c>
      <c r="D1198">
        <v>28</v>
      </c>
      <c r="E1198" s="1">
        <v>45414.166666666664</v>
      </c>
      <c r="F1198">
        <v>78.98</v>
      </c>
      <c r="G1198">
        <v>56342</v>
      </c>
      <c r="H1198" t="s">
        <v>61</v>
      </c>
      <c r="I1198">
        <v>0.12</v>
      </c>
      <c r="J1198" t="s">
        <v>29</v>
      </c>
      <c r="K1198">
        <v>21.01</v>
      </c>
      <c r="L1198" t="s">
        <v>21</v>
      </c>
      <c r="M1198" t="s">
        <v>22</v>
      </c>
      <c r="N1198" t="s">
        <v>23</v>
      </c>
      <c r="O1198" t="s">
        <v>43</v>
      </c>
      <c r="P1198" t="s">
        <v>25</v>
      </c>
      <c r="Q1198" t="s">
        <v>26</v>
      </c>
    </row>
    <row r="1199" spans="1:17" x14ac:dyDescent="0.25">
      <c r="A1199">
        <v>289139</v>
      </c>
      <c r="B1199" t="s">
        <v>487</v>
      </c>
      <c r="C1199" t="s">
        <v>40</v>
      </c>
      <c r="D1199">
        <v>2</v>
      </c>
      <c r="E1199" s="1">
        <v>43880.875</v>
      </c>
      <c r="F1199">
        <v>58.09</v>
      </c>
      <c r="G1199">
        <v>35618</v>
      </c>
      <c r="H1199" t="s">
        <v>35</v>
      </c>
      <c r="I1199">
        <v>0.17</v>
      </c>
      <c r="J1199" t="s">
        <v>53</v>
      </c>
      <c r="K1199">
        <v>13.76</v>
      </c>
      <c r="L1199" t="s">
        <v>30</v>
      </c>
      <c r="M1199" t="s">
        <v>22</v>
      </c>
      <c r="N1199" t="s">
        <v>23</v>
      </c>
      <c r="O1199" t="s">
        <v>43</v>
      </c>
      <c r="P1199" t="s">
        <v>32</v>
      </c>
      <c r="Q1199" t="s">
        <v>44</v>
      </c>
    </row>
    <row r="1200" spans="1:17" x14ac:dyDescent="0.25">
      <c r="A1200">
        <v>885057</v>
      </c>
      <c r="B1200" t="s">
        <v>624</v>
      </c>
      <c r="C1200" t="s">
        <v>40</v>
      </c>
      <c r="D1200">
        <v>27</v>
      </c>
      <c r="E1200" s="1">
        <v>45413.333333333336</v>
      </c>
      <c r="F1200">
        <v>4.6100000000000003</v>
      </c>
      <c r="G1200">
        <v>92678</v>
      </c>
      <c r="H1200" t="s">
        <v>35</v>
      </c>
      <c r="I1200">
        <v>0.34</v>
      </c>
      <c r="J1200" t="s">
        <v>53</v>
      </c>
      <c r="K1200">
        <v>23.97</v>
      </c>
      <c r="L1200" t="s">
        <v>57</v>
      </c>
      <c r="M1200" t="s">
        <v>22</v>
      </c>
      <c r="N1200" t="s">
        <v>23</v>
      </c>
      <c r="O1200" t="s">
        <v>43</v>
      </c>
      <c r="P1200" t="s">
        <v>25</v>
      </c>
      <c r="Q1200" t="s">
        <v>38</v>
      </c>
    </row>
    <row r="1201" spans="1:17" x14ac:dyDescent="0.25">
      <c r="A1201">
        <v>401151</v>
      </c>
      <c r="B1201" t="s">
        <v>796</v>
      </c>
      <c r="C1201" t="s">
        <v>40</v>
      </c>
      <c r="D1201">
        <v>26</v>
      </c>
      <c r="E1201" s="1">
        <v>45413.291666666664</v>
      </c>
      <c r="F1201">
        <v>9.7799999999999994</v>
      </c>
      <c r="G1201">
        <v>40355</v>
      </c>
      <c r="H1201" t="s">
        <v>52</v>
      </c>
      <c r="I1201">
        <v>0.43</v>
      </c>
      <c r="J1201" t="s">
        <v>20</v>
      </c>
      <c r="K1201">
        <v>6.09</v>
      </c>
      <c r="L1201" t="s">
        <v>30</v>
      </c>
      <c r="M1201" t="s">
        <v>22</v>
      </c>
      <c r="N1201" t="s">
        <v>23</v>
      </c>
      <c r="O1201" t="s">
        <v>24</v>
      </c>
      <c r="P1201" t="s">
        <v>25</v>
      </c>
      <c r="Q1201" t="s">
        <v>26</v>
      </c>
    </row>
    <row r="1202" spans="1:17" x14ac:dyDescent="0.25">
      <c r="A1202">
        <v>929801</v>
      </c>
      <c r="B1202" t="s">
        <v>167</v>
      </c>
      <c r="C1202" t="s">
        <v>40</v>
      </c>
      <c r="D1202">
        <v>-48</v>
      </c>
      <c r="E1202" s="7">
        <v>45413</v>
      </c>
      <c r="F1202">
        <v>68.53</v>
      </c>
      <c r="H1202" t="s">
        <v>61</v>
      </c>
      <c r="I1202">
        <v>0.22</v>
      </c>
      <c r="J1202" t="s">
        <v>20</v>
      </c>
      <c r="L1202" t="s">
        <v>69</v>
      </c>
      <c r="M1202" t="s">
        <v>31</v>
      </c>
      <c r="N1202" t="s">
        <v>23</v>
      </c>
      <c r="O1202" t="s">
        <v>54</v>
      </c>
      <c r="P1202" t="s">
        <v>49</v>
      </c>
      <c r="Q1202" t="s">
        <v>38</v>
      </c>
    </row>
    <row r="1203" spans="1:17" x14ac:dyDescent="0.25">
      <c r="A1203">
        <v>298812</v>
      </c>
      <c r="B1203" t="s">
        <v>696</v>
      </c>
      <c r="C1203" t="s">
        <v>40</v>
      </c>
      <c r="D1203">
        <v>41</v>
      </c>
      <c r="E1203" s="1">
        <v>45412.541666666664</v>
      </c>
      <c r="F1203">
        <v>47.43</v>
      </c>
      <c r="G1203">
        <v>99128</v>
      </c>
      <c r="H1203" t="s">
        <v>75</v>
      </c>
      <c r="I1203">
        <v>0.27</v>
      </c>
      <c r="J1203" t="s">
        <v>29</v>
      </c>
      <c r="K1203">
        <v>18.02</v>
      </c>
      <c r="L1203" t="s">
        <v>57</v>
      </c>
      <c r="M1203" t="s">
        <v>22</v>
      </c>
      <c r="N1203" t="s">
        <v>23</v>
      </c>
      <c r="O1203" t="s">
        <v>48</v>
      </c>
      <c r="P1203" t="s">
        <v>67</v>
      </c>
      <c r="Q1203" t="s">
        <v>38</v>
      </c>
    </row>
    <row r="1204" spans="1:17" x14ac:dyDescent="0.25">
      <c r="A1204">
        <v>964853</v>
      </c>
      <c r="B1204" t="s">
        <v>1014</v>
      </c>
      <c r="C1204" t="s">
        <v>40</v>
      </c>
      <c r="D1204">
        <v>46</v>
      </c>
      <c r="E1204" s="1">
        <v>45412.5</v>
      </c>
      <c r="F1204">
        <v>12.7</v>
      </c>
      <c r="G1204">
        <v>66642</v>
      </c>
      <c r="H1204" t="s">
        <v>56</v>
      </c>
      <c r="I1204">
        <v>0.47</v>
      </c>
      <c r="J1204" t="s">
        <v>53</v>
      </c>
      <c r="K1204">
        <v>20.010000000000002</v>
      </c>
      <c r="L1204" t="s">
        <v>57</v>
      </c>
      <c r="M1204" t="s">
        <v>22</v>
      </c>
      <c r="N1204" t="s">
        <v>23</v>
      </c>
      <c r="O1204" t="s">
        <v>48</v>
      </c>
      <c r="P1204" t="s">
        <v>25</v>
      </c>
      <c r="Q1204" t="s">
        <v>38</v>
      </c>
    </row>
    <row r="1205" spans="1:17" x14ac:dyDescent="0.25">
      <c r="A1205">
        <v>442355</v>
      </c>
      <c r="B1205" t="s">
        <v>258</v>
      </c>
      <c r="C1205" t="s">
        <v>40</v>
      </c>
      <c r="D1205">
        <v>48</v>
      </c>
      <c r="E1205" s="1">
        <v>45412.375</v>
      </c>
      <c r="F1205">
        <v>86.38</v>
      </c>
      <c r="G1205">
        <v>25456</v>
      </c>
      <c r="H1205" t="s">
        <v>65</v>
      </c>
      <c r="I1205">
        <v>0.37</v>
      </c>
      <c r="J1205" t="s">
        <v>53</v>
      </c>
      <c r="K1205">
        <v>17.329999999999998</v>
      </c>
      <c r="L1205" t="s">
        <v>42</v>
      </c>
      <c r="M1205" t="s">
        <v>31</v>
      </c>
      <c r="N1205" t="s">
        <v>23</v>
      </c>
      <c r="O1205" t="s">
        <v>43</v>
      </c>
      <c r="P1205" t="s">
        <v>58</v>
      </c>
      <c r="Q1205" t="s">
        <v>26</v>
      </c>
    </row>
    <row r="1206" spans="1:17" x14ac:dyDescent="0.25">
      <c r="A1206">
        <v>737934</v>
      </c>
      <c r="B1206" t="s">
        <v>181</v>
      </c>
      <c r="C1206" t="s">
        <v>40</v>
      </c>
      <c r="D1206">
        <v>4</v>
      </c>
      <c r="E1206" s="1">
        <v>45412.125</v>
      </c>
      <c r="F1206">
        <v>87.2</v>
      </c>
      <c r="G1206">
        <v>21760</v>
      </c>
      <c r="H1206" t="s">
        <v>56</v>
      </c>
      <c r="I1206">
        <v>0.47</v>
      </c>
      <c r="J1206" t="s">
        <v>20</v>
      </c>
      <c r="K1206">
        <v>22.01</v>
      </c>
      <c r="L1206" t="s">
        <v>69</v>
      </c>
      <c r="M1206" t="s">
        <v>22</v>
      </c>
      <c r="N1206" t="s">
        <v>36</v>
      </c>
      <c r="O1206" t="s">
        <v>24</v>
      </c>
      <c r="P1206" t="s">
        <v>67</v>
      </c>
      <c r="Q1206" t="s">
        <v>44</v>
      </c>
    </row>
    <row r="1207" spans="1:17" x14ac:dyDescent="0.25">
      <c r="A1207">
        <v>248192</v>
      </c>
      <c r="B1207" t="s">
        <v>1018</v>
      </c>
      <c r="C1207" t="s">
        <v>40</v>
      </c>
      <c r="D1207">
        <v>21</v>
      </c>
      <c r="E1207" s="1">
        <v>45411.916666666664</v>
      </c>
      <c r="F1207">
        <v>96.34</v>
      </c>
      <c r="H1207" t="s">
        <v>41</v>
      </c>
      <c r="I1207">
        <v>0.11</v>
      </c>
      <c r="J1207" t="s">
        <v>20</v>
      </c>
      <c r="K1207">
        <v>25.35</v>
      </c>
      <c r="L1207" t="s">
        <v>30</v>
      </c>
      <c r="M1207" t="s">
        <v>22</v>
      </c>
      <c r="N1207" t="s">
        <v>23</v>
      </c>
      <c r="O1207" t="s">
        <v>48</v>
      </c>
      <c r="P1207" t="s">
        <v>49</v>
      </c>
      <c r="Q1207" t="s">
        <v>44</v>
      </c>
    </row>
    <row r="1208" spans="1:17" x14ac:dyDescent="0.25">
      <c r="A1208">
        <v>888704</v>
      </c>
      <c r="B1208" t="s">
        <v>171</v>
      </c>
      <c r="C1208" t="s">
        <v>40</v>
      </c>
      <c r="D1208">
        <v>4</v>
      </c>
      <c r="E1208" s="1">
        <v>45411.666666666664</v>
      </c>
      <c r="F1208">
        <v>52.84</v>
      </c>
      <c r="G1208">
        <v>32564</v>
      </c>
      <c r="H1208" t="s">
        <v>28</v>
      </c>
      <c r="I1208">
        <v>0.22</v>
      </c>
      <c r="J1208" t="s">
        <v>20</v>
      </c>
      <c r="K1208">
        <v>12.02</v>
      </c>
      <c r="L1208" t="s">
        <v>69</v>
      </c>
      <c r="M1208" t="s">
        <v>22</v>
      </c>
      <c r="N1208" t="s">
        <v>23</v>
      </c>
      <c r="O1208" t="s">
        <v>54</v>
      </c>
      <c r="P1208" t="s">
        <v>25</v>
      </c>
      <c r="Q1208" t="s">
        <v>26</v>
      </c>
    </row>
    <row r="1209" spans="1:17" x14ac:dyDescent="0.25">
      <c r="A1209">
        <v>441012</v>
      </c>
      <c r="B1209" t="s">
        <v>605</v>
      </c>
      <c r="C1209" t="s">
        <v>40</v>
      </c>
      <c r="D1209">
        <v>46</v>
      </c>
      <c r="E1209" s="1">
        <v>45410.875</v>
      </c>
      <c r="F1209">
        <v>94.55</v>
      </c>
      <c r="G1209">
        <v>64135</v>
      </c>
      <c r="H1209" t="s">
        <v>47</v>
      </c>
      <c r="I1209">
        <v>0.35</v>
      </c>
      <c r="J1209" t="s">
        <v>53</v>
      </c>
      <c r="K1209">
        <v>27.27</v>
      </c>
      <c r="L1209" t="s">
        <v>42</v>
      </c>
      <c r="M1209" t="s">
        <v>31</v>
      </c>
      <c r="N1209" t="s">
        <v>23</v>
      </c>
      <c r="O1209" t="s">
        <v>48</v>
      </c>
      <c r="P1209" t="s">
        <v>25</v>
      </c>
      <c r="Q1209" t="s">
        <v>38</v>
      </c>
    </row>
    <row r="1210" spans="1:17" x14ac:dyDescent="0.25">
      <c r="A1210">
        <v>919842</v>
      </c>
      <c r="B1210" t="s">
        <v>791</v>
      </c>
      <c r="C1210" t="s">
        <v>40</v>
      </c>
      <c r="D1210">
        <v>48</v>
      </c>
      <c r="E1210" s="1">
        <v>45410.833333333336</v>
      </c>
      <c r="F1210">
        <v>43.97</v>
      </c>
      <c r="G1210">
        <v>28024</v>
      </c>
      <c r="H1210" t="s">
        <v>61</v>
      </c>
      <c r="I1210">
        <v>0.32</v>
      </c>
      <c r="J1210" t="s">
        <v>53</v>
      </c>
      <c r="K1210">
        <v>12.63</v>
      </c>
      <c r="L1210" t="s">
        <v>30</v>
      </c>
      <c r="M1210" t="s">
        <v>22</v>
      </c>
      <c r="N1210" t="s">
        <v>23</v>
      </c>
      <c r="O1210" t="s">
        <v>24</v>
      </c>
      <c r="P1210" t="s">
        <v>32</v>
      </c>
      <c r="Q1210" t="s">
        <v>38</v>
      </c>
    </row>
    <row r="1211" spans="1:17" x14ac:dyDescent="0.25">
      <c r="A1211">
        <v>461930</v>
      </c>
      <c r="B1211" t="s">
        <v>226</v>
      </c>
      <c r="C1211" t="s">
        <v>40</v>
      </c>
      <c r="D1211">
        <v>7</v>
      </c>
      <c r="E1211" s="1">
        <v>45410.666666666664</v>
      </c>
      <c r="F1211">
        <v>11.6</v>
      </c>
      <c r="G1211">
        <v>24652</v>
      </c>
      <c r="H1211" t="s">
        <v>47</v>
      </c>
      <c r="I1211">
        <v>0.17</v>
      </c>
      <c r="J1211" t="s">
        <v>29</v>
      </c>
      <c r="K1211">
        <v>22.9</v>
      </c>
      <c r="L1211" t="s">
        <v>42</v>
      </c>
      <c r="M1211" t="s">
        <v>31</v>
      </c>
      <c r="N1211" t="s">
        <v>23</v>
      </c>
      <c r="O1211" t="s">
        <v>43</v>
      </c>
      <c r="P1211" t="s">
        <v>58</v>
      </c>
      <c r="Q1211" t="s">
        <v>26</v>
      </c>
    </row>
    <row r="1212" spans="1:17" x14ac:dyDescent="0.25">
      <c r="A1212">
        <v>331366</v>
      </c>
      <c r="B1212" t="s">
        <v>411</v>
      </c>
      <c r="C1212" t="s">
        <v>40</v>
      </c>
      <c r="D1212">
        <v>19</v>
      </c>
      <c r="E1212" s="1">
        <v>45410.541666666664</v>
      </c>
      <c r="F1212">
        <v>66.33</v>
      </c>
      <c r="G1212">
        <v>26915</v>
      </c>
      <c r="H1212" t="s">
        <v>35</v>
      </c>
      <c r="I1212">
        <v>0.47</v>
      </c>
      <c r="J1212" t="s">
        <v>20</v>
      </c>
      <c r="K1212">
        <v>10.01</v>
      </c>
      <c r="L1212" t="s">
        <v>57</v>
      </c>
      <c r="M1212" t="s">
        <v>22</v>
      </c>
      <c r="N1212" t="s">
        <v>36</v>
      </c>
      <c r="O1212" t="s">
        <v>43</v>
      </c>
      <c r="P1212" t="s">
        <v>67</v>
      </c>
      <c r="Q1212" t="s">
        <v>38</v>
      </c>
    </row>
    <row r="1213" spans="1:17" x14ac:dyDescent="0.25">
      <c r="A1213">
        <v>107661</v>
      </c>
      <c r="B1213" t="s">
        <v>523</v>
      </c>
      <c r="C1213" t="s">
        <v>40</v>
      </c>
      <c r="D1213">
        <v>11</v>
      </c>
      <c r="E1213" s="1">
        <v>45410.458333333336</v>
      </c>
      <c r="F1213">
        <v>39.380000000000003</v>
      </c>
      <c r="H1213" t="s">
        <v>93</v>
      </c>
      <c r="I1213">
        <v>0.09</v>
      </c>
      <c r="J1213" t="s">
        <v>29</v>
      </c>
      <c r="K1213">
        <v>11.65</v>
      </c>
      <c r="L1213" t="s">
        <v>57</v>
      </c>
      <c r="M1213" t="s">
        <v>31</v>
      </c>
      <c r="N1213" t="s">
        <v>23</v>
      </c>
      <c r="O1213" t="s">
        <v>43</v>
      </c>
      <c r="P1213" t="s">
        <v>67</v>
      </c>
      <c r="Q1213" t="s">
        <v>38</v>
      </c>
    </row>
    <row r="1214" spans="1:17" x14ac:dyDescent="0.25">
      <c r="A1214">
        <v>168486</v>
      </c>
      <c r="B1214" t="s">
        <v>605</v>
      </c>
      <c r="C1214" t="s">
        <v>40</v>
      </c>
      <c r="D1214">
        <v>38</v>
      </c>
      <c r="E1214" s="1">
        <v>45410.125</v>
      </c>
      <c r="F1214">
        <v>95.63</v>
      </c>
      <c r="G1214">
        <v>78147</v>
      </c>
      <c r="H1214" t="s">
        <v>87</v>
      </c>
      <c r="I1214">
        <v>0.41</v>
      </c>
      <c r="J1214" t="s">
        <v>29</v>
      </c>
      <c r="K1214">
        <v>28.8</v>
      </c>
      <c r="L1214" t="s">
        <v>30</v>
      </c>
      <c r="M1214" t="s">
        <v>31</v>
      </c>
      <c r="N1214" t="s">
        <v>36</v>
      </c>
      <c r="O1214" t="s">
        <v>43</v>
      </c>
      <c r="P1214" t="s">
        <v>37</v>
      </c>
      <c r="Q1214" t="s">
        <v>44</v>
      </c>
    </row>
    <row r="1215" spans="1:17" x14ac:dyDescent="0.25">
      <c r="A1215">
        <v>609930</v>
      </c>
      <c r="B1215" t="s">
        <v>779</v>
      </c>
      <c r="C1215" t="s">
        <v>40</v>
      </c>
      <c r="D1215">
        <v>14</v>
      </c>
      <c r="E1215" s="1">
        <v>43881.541666666664</v>
      </c>
      <c r="F1215">
        <v>71.34</v>
      </c>
      <c r="G1215">
        <v>97378</v>
      </c>
      <c r="H1215" t="s">
        <v>56</v>
      </c>
      <c r="I1215">
        <v>0.37</v>
      </c>
      <c r="J1215" t="s">
        <v>53</v>
      </c>
      <c r="K1215">
        <v>28.35</v>
      </c>
      <c r="L1215" t="s">
        <v>30</v>
      </c>
      <c r="M1215" t="s">
        <v>31</v>
      </c>
      <c r="N1215" t="s">
        <v>23</v>
      </c>
      <c r="O1215" t="s">
        <v>48</v>
      </c>
      <c r="P1215" t="s">
        <v>67</v>
      </c>
      <c r="Q1215" t="s">
        <v>26</v>
      </c>
    </row>
    <row r="1216" spans="1:17" x14ac:dyDescent="0.25">
      <c r="A1216">
        <v>822525</v>
      </c>
      <c r="B1216" t="s">
        <v>983</v>
      </c>
      <c r="C1216" t="s">
        <v>40</v>
      </c>
      <c r="D1216">
        <v>34</v>
      </c>
      <c r="E1216" s="1">
        <v>45409.208333333336</v>
      </c>
      <c r="F1216">
        <v>96.94</v>
      </c>
      <c r="G1216">
        <v>58639</v>
      </c>
      <c r="H1216" t="s">
        <v>75</v>
      </c>
      <c r="I1216">
        <v>0.13</v>
      </c>
      <c r="J1216" t="s">
        <v>53</v>
      </c>
      <c r="K1216">
        <v>19.53</v>
      </c>
      <c r="L1216" t="s">
        <v>21</v>
      </c>
      <c r="M1216" t="s">
        <v>31</v>
      </c>
      <c r="N1216" t="s">
        <v>23</v>
      </c>
      <c r="O1216" t="s">
        <v>54</v>
      </c>
      <c r="P1216" t="s">
        <v>37</v>
      </c>
      <c r="Q1216" t="s">
        <v>26</v>
      </c>
    </row>
    <row r="1217" spans="1:17" x14ac:dyDescent="0.25">
      <c r="A1217">
        <v>149270</v>
      </c>
      <c r="B1217" t="s">
        <v>622</v>
      </c>
      <c r="C1217" t="s">
        <v>40</v>
      </c>
      <c r="D1217">
        <v>44</v>
      </c>
      <c r="E1217" s="1">
        <v>45408.583333333336</v>
      </c>
      <c r="F1217">
        <v>56.53</v>
      </c>
      <c r="G1217">
        <v>80143</v>
      </c>
      <c r="H1217" t="s">
        <v>93</v>
      </c>
      <c r="I1217">
        <v>0.43</v>
      </c>
      <c r="J1217" t="s">
        <v>20</v>
      </c>
      <c r="K1217">
        <v>9.82</v>
      </c>
      <c r="L1217" t="s">
        <v>42</v>
      </c>
      <c r="M1217" t="s">
        <v>22</v>
      </c>
      <c r="N1217" t="s">
        <v>23</v>
      </c>
      <c r="O1217" t="s">
        <v>48</v>
      </c>
      <c r="P1217" t="s">
        <v>37</v>
      </c>
      <c r="Q1217" t="s">
        <v>44</v>
      </c>
    </row>
    <row r="1218" spans="1:17" x14ac:dyDescent="0.25">
      <c r="A1218">
        <v>800304</v>
      </c>
      <c r="B1218" t="s">
        <v>129</v>
      </c>
      <c r="C1218" t="s">
        <v>40</v>
      </c>
      <c r="D1218">
        <v>10</v>
      </c>
      <c r="E1218" s="1">
        <v>45407.958333333336</v>
      </c>
      <c r="F1218">
        <v>96.52</v>
      </c>
      <c r="G1218">
        <v>60931</v>
      </c>
      <c r="H1218" t="s">
        <v>56</v>
      </c>
      <c r="I1218">
        <v>0.46</v>
      </c>
      <c r="J1218" t="s">
        <v>20</v>
      </c>
      <c r="K1218">
        <v>12.92</v>
      </c>
      <c r="L1218" t="s">
        <v>69</v>
      </c>
      <c r="M1218" t="s">
        <v>22</v>
      </c>
      <c r="N1218" t="s">
        <v>23</v>
      </c>
      <c r="O1218" t="s">
        <v>48</v>
      </c>
      <c r="P1218" t="s">
        <v>67</v>
      </c>
      <c r="Q1218" t="s">
        <v>44</v>
      </c>
    </row>
    <row r="1219" spans="1:17" x14ac:dyDescent="0.25">
      <c r="A1219">
        <v>593358</v>
      </c>
      <c r="B1219" t="s">
        <v>893</v>
      </c>
      <c r="C1219" t="s">
        <v>40</v>
      </c>
      <c r="D1219">
        <v>-31</v>
      </c>
      <c r="E1219" s="1">
        <v>45407.166666666664</v>
      </c>
      <c r="F1219">
        <v>-59.29</v>
      </c>
      <c r="H1219" t="s">
        <v>28</v>
      </c>
      <c r="I1219">
        <v>1.3127098207243033</v>
      </c>
      <c r="J1219" t="s">
        <v>29</v>
      </c>
      <c r="L1219" t="s">
        <v>21</v>
      </c>
      <c r="M1219" t="s">
        <v>31</v>
      </c>
      <c r="N1219" t="s">
        <v>23</v>
      </c>
      <c r="O1219" t="s">
        <v>48</v>
      </c>
      <c r="P1219" t="s">
        <v>49</v>
      </c>
      <c r="Q1219" t="s">
        <v>26</v>
      </c>
    </row>
    <row r="1220" spans="1:17" x14ac:dyDescent="0.25">
      <c r="A1220">
        <v>861848</v>
      </c>
      <c r="B1220" t="s">
        <v>719</v>
      </c>
      <c r="C1220" t="s">
        <v>40</v>
      </c>
      <c r="D1220">
        <v>-17</v>
      </c>
      <c r="E1220" s="7">
        <v>45407</v>
      </c>
      <c r="F1220">
        <v>70.709999999999994</v>
      </c>
      <c r="H1220" t="s">
        <v>52</v>
      </c>
      <c r="I1220">
        <v>0.22</v>
      </c>
      <c r="J1220" t="s">
        <v>53</v>
      </c>
      <c r="L1220" t="s">
        <v>21</v>
      </c>
      <c r="M1220" t="s">
        <v>22</v>
      </c>
      <c r="N1220" t="s">
        <v>23</v>
      </c>
      <c r="O1220" t="s">
        <v>48</v>
      </c>
      <c r="P1220" t="s">
        <v>49</v>
      </c>
      <c r="Q1220" t="s">
        <v>26</v>
      </c>
    </row>
    <row r="1221" spans="1:17" x14ac:dyDescent="0.25">
      <c r="A1221">
        <v>668799</v>
      </c>
      <c r="B1221" t="s">
        <v>352</v>
      </c>
      <c r="C1221" t="s">
        <v>40</v>
      </c>
      <c r="D1221">
        <v>26</v>
      </c>
      <c r="E1221" s="1">
        <v>45406.416666666664</v>
      </c>
      <c r="F1221">
        <v>15.21</v>
      </c>
      <c r="G1221">
        <v>37549</v>
      </c>
      <c r="H1221" t="s">
        <v>35</v>
      </c>
      <c r="I1221">
        <v>0.27</v>
      </c>
      <c r="J1221" t="s">
        <v>29</v>
      </c>
      <c r="K1221">
        <v>23.12</v>
      </c>
      <c r="L1221" t="s">
        <v>21</v>
      </c>
      <c r="M1221" t="s">
        <v>22</v>
      </c>
      <c r="N1221" t="s">
        <v>23</v>
      </c>
      <c r="O1221" t="s">
        <v>54</v>
      </c>
      <c r="P1221" t="s">
        <v>67</v>
      </c>
      <c r="Q1221" t="s">
        <v>26</v>
      </c>
    </row>
    <row r="1222" spans="1:17" x14ac:dyDescent="0.25">
      <c r="A1222">
        <v>795361</v>
      </c>
      <c r="B1222" t="s">
        <v>852</v>
      </c>
      <c r="C1222" t="s">
        <v>40</v>
      </c>
      <c r="D1222">
        <v>16</v>
      </c>
      <c r="E1222" s="1">
        <v>45405.791666666664</v>
      </c>
      <c r="F1222">
        <v>29.92</v>
      </c>
      <c r="G1222">
        <v>52105</v>
      </c>
      <c r="H1222" t="s">
        <v>61</v>
      </c>
      <c r="I1222">
        <v>0.34</v>
      </c>
      <c r="J1222" t="s">
        <v>20</v>
      </c>
      <c r="K1222">
        <v>5.76</v>
      </c>
      <c r="L1222" t="s">
        <v>42</v>
      </c>
      <c r="M1222" t="s">
        <v>31</v>
      </c>
      <c r="N1222" t="s">
        <v>23</v>
      </c>
      <c r="O1222" t="s">
        <v>48</v>
      </c>
      <c r="P1222" t="s">
        <v>32</v>
      </c>
      <c r="Q1222" t="s">
        <v>38</v>
      </c>
    </row>
    <row r="1223" spans="1:17" x14ac:dyDescent="0.25">
      <c r="A1223">
        <v>998676</v>
      </c>
      <c r="B1223" t="s">
        <v>461</v>
      </c>
      <c r="C1223" t="s">
        <v>40</v>
      </c>
      <c r="D1223">
        <v>8</v>
      </c>
      <c r="E1223" s="1">
        <v>45405.416666666664</v>
      </c>
      <c r="F1223">
        <v>58.28</v>
      </c>
      <c r="G1223">
        <v>60235</v>
      </c>
      <c r="H1223" t="s">
        <v>65</v>
      </c>
      <c r="I1223">
        <v>0.08</v>
      </c>
      <c r="J1223" t="s">
        <v>20</v>
      </c>
      <c r="K1223">
        <v>29.35</v>
      </c>
      <c r="L1223" t="s">
        <v>42</v>
      </c>
      <c r="M1223" t="s">
        <v>31</v>
      </c>
      <c r="N1223" t="s">
        <v>23</v>
      </c>
      <c r="O1223" t="s">
        <v>48</v>
      </c>
      <c r="P1223" t="s">
        <v>58</v>
      </c>
      <c r="Q1223" t="s">
        <v>26</v>
      </c>
    </row>
    <row r="1224" spans="1:17" x14ac:dyDescent="0.25">
      <c r="A1224">
        <v>412362</v>
      </c>
      <c r="B1224" t="s">
        <v>972</v>
      </c>
      <c r="C1224" t="s">
        <v>40</v>
      </c>
      <c r="D1224">
        <v>29</v>
      </c>
      <c r="E1224" s="1">
        <v>45404.541666666664</v>
      </c>
      <c r="F1224">
        <v>37.64</v>
      </c>
      <c r="G1224">
        <v>66152</v>
      </c>
      <c r="H1224" t="s">
        <v>41</v>
      </c>
      <c r="I1224">
        <v>0.38</v>
      </c>
      <c r="J1224" t="s">
        <v>29</v>
      </c>
      <c r="K1224">
        <v>25.87</v>
      </c>
      <c r="L1224" t="s">
        <v>30</v>
      </c>
      <c r="M1224" t="s">
        <v>22</v>
      </c>
      <c r="N1224" t="s">
        <v>23</v>
      </c>
      <c r="O1224" t="s">
        <v>24</v>
      </c>
      <c r="P1224" t="s">
        <v>58</v>
      </c>
      <c r="Q1224" t="s">
        <v>38</v>
      </c>
    </row>
    <row r="1225" spans="1:17" x14ac:dyDescent="0.25">
      <c r="A1225">
        <v>841476</v>
      </c>
      <c r="B1225" t="s">
        <v>867</v>
      </c>
      <c r="C1225" t="s">
        <v>40</v>
      </c>
      <c r="D1225">
        <v>5</v>
      </c>
      <c r="E1225" s="1">
        <v>45404.458333333336</v>
      </c>
      <c r="F1225">
        <v>49.21</v>
      </c>
      <c r="G1225">
        <v>92764</v>
      </c>
      <c r="H1225" t="s">
        <v>56</v>
      </c>
      <c r="I1225">
        <v>0</v>
      </c>
      <c r="J1225" t="s">
        <v>20</v>
      </c>
      <c r="K1225">
        <v>8.4499999999999993</v>
      </c>
      <c r="L1225" t="s">
        <v>42</v>
      </c>
      <c r="M1225" t="s">
        <v>22</v>
      </c>
      <c r="N1225" t="s">
        <v>23</v>
      </c>
      <c r="O1225" t="s">
        <v>48</v>
      </c>
      <c r="P1225" t="s">
        <v>37</v>
      </c>
      <c r="Q1225" t="s">
        <v>44</v>
      </c>
    </row>
    <row r="1226" spans="1:17" x14ac:dyDescent="0.25">
      <c r="A1226">
        <v>343808</v>
      </c>
      <c r="B1226" t="s">
        <v>283</v>
      </c>
      <c r="C1226" t="s">
        <v>40</v>
      </c>
      <c r="D1226">
        <v>1</v>
      </c>
      <c r="E1226" s="1">
        <v>45403.5</v>
      </c>
      <c r="F1226">
        <v>93.62</v>
      </c>
      <c r="G1226">
        <v>72923</v>
      </c>
      <c r="H1226" t="s">
        <v>65</v>
      </c>
      <c r="I1226">
        <v>0.16</v>
      </c>
      <c r="J1226" t="s">
        <v>53</v>
      </c>
      <c r="K1226">
        <v>18.399999999999999</v>
      </c>
      <c r="L1226" t="s">
        <v>30</v>
      </c>
      <c r="M1226" t="s">
        <v>31</v>
      </c>
      <c r="N1226" t="s">
        <v>23</v>
      </c>
      <c r="O1226" t="s">
        <v>54</v>
      </c>
      <c r="P1226" t="s">
        <v>58</v>
      </c>
      <c r="Q1226" t="s">
        <v>26</v>
      </c>
    </row>
    <row r="1227" spans="1:17" x14ac:dyDescent="0.25">
      <c r="A1227">
        <v>338913</v>
      </c>
      <c r="B1227" t="s">
        <v>343</v>
      </c>
      <c r="C1227" t="s">
        <v>40</v>
      </c>
      <c r="D1227">
        <v>12</v>
      </c>
      <c r="E1227" s="1">
        <v>45402.916666666664</v>
      </c>
      <c r="F1227">
        <v>23.44</v>
      </c>
      <c r="G1227">
        <v>60527</v>
      </c>
      <c r="H1227" t="s">
        <v>41</v>
      </c>
      <c r="I1227">
        <v>0.28999999999999998</v>
      </c>
      <c r="J1227" t="s">
        <v>53</v>
      </c>
      <c r="K1227">
        <v>24.71</v>
      </c>
      <c r="L1227" t="s">
        <v>30</v>
      </c>
      <c r="M1227" t="s">
        <v>31</v>
      </c>
      <c r="N1227" t="s">
        <v>23</v>
      </c>
      <c r="O1227" t="s">
        <v>24</v>
      </c>
      <c r="P1227" t="s">
        <v>32</v>
      </c>
      <c r="Q1227" t="s">
        <v>44</v>
      </c>
    </row>
    <row r="1228" spans="1:17" x14ac:dyDescent="0.25">
      <c r="A1228">
        <v>487697</v>
      </c>
      <c r="B1228" t="s">
        <v>113</v>
      </c>
      <c r="C1228" t="s">
        <v>40</v>
      </c>
      <c r="D1228">
        <v>11</v>
      </c>
      <c r="E1228" s="1">
        <v>45401.875</v>
      </c>
      <c r="F1228">
        <v>48.7</v>
      </c>
      <c r="G1228">
        <v>66330</v>
      </c>
      <c r="H1228" t="s">
        <v>52</v>
      </c>
      <c r="I1228">
        <v>0.15</v>
      </c>
      <c r="J1228" t="s">
        <v>20</v>
      </c>
      <c r="K1228">
        <v>10.81</v>
      </c>
      <c r="L1228" t="s">
        <v>57</v>
      </c>
      <c r="M1228" t="s">
        <v>31</v>
      </c>
      <c r="N1228" t="s">
        <v>36</v>
      </c>
      <c r="O1228" t="s">
        <v>43</v>
      </c>
      <c r="P1228" t="s">
        <v>37</v>
      </c>
      <c r="Q1228" t="s">
        <v>26</v>
      </c>
    </row>
    <row r="1229" spans="1:17" x14ac:dyDescent="0.25">
      <c r="A1229">
        <v>306691</v>
      </c>
      <c r="B1229" t="s">
        <v>481</v>
      </c>
      <c r="C1229" t="s">
        <v>40</v>
      </c>
      <c r="D1229">
        <v>44</v>
      </c>
      <c r="E1229" s="1">
        <v>45401.75</v>
      </c>
      <c r="F1229">
        <v>58.71</v>
      </c>
      <c r="G1229">
        <v>50841</v>
      </c>
      <c r="H1229" t="s">
        <v>61</v>
      </c>
      <c r="I1229">
        <v>0.33</v>
      </c>
      <c r="J1229" t="s">
        <v>29</v>
      </c>
      <c r="K1229">
        <v>23.93</v>
      </c>
      <c r="L1229" t="s">
        <v>30</v>
      </c>
      <c r="M1229" t="s">
        <v>31</v>
      </c>
      <c r="N1229" t="s">
        <v>23</v>
      </c>
      <c r="O1229" t="s">
        <v>24</v>
      </c>
      <c r="P1229" t="s">
        <v>58</v>
      </c>
      <c r="Q1229" t="s">
        <v>38</v>
      </c>
    </row>
    <row r="1230" spans="1:17" x14ac:dyDescent="0.25">
      <c r="A1230">
        <v>288603</v>
      </c>
      <c r="B1230" t="s">
        <v>651</v>
      </c>
      <c r="C1230" t="s">
        <v>40</v>
      </c>
      <c r="D1230">
        <v>34</v>
      </c>
      <c r="E1230" s="1">
        <v>45401.291666666664</v>
      </c>
      <c r="F1230">
        <v>90.45</v>
      </c>
      <c r="G1230">
        <v>75191</v>
      </c>
      <c r="H1230" t="s">
        <v>35</v>
      </c>
      <c r="I1230">
        <v>0.33</v>
      </c>
      <c r="J1230" t="s">
        <v>53</v>
      </c>
      <c r="K1230">
        <v>8.44</v>
      </c>
      <c r="L1230" t="s">
        <v>69</v>
      </c>
      <c r="M1230" t="s">
        <v>31</v>
      </c>
      <c r="N1230" t="s">
        <v>36</v>
      </c>
      <c r="O1230" t="s">
        <v>48</v>
      </c>
      <c r="P1230" t="s">
        <v>58</v>
      </c>
      <c r="Q1230" t="s">
        <v>26</v>
      </c>
    </row>
    <row r="1231" spans="1:17" x14ac:dyDescent="0.25">
      <c r="A1231">
        <v>612142</v>
      </c>
      <c r="B1231" t="s">
        <v>728</v>
      </c>
      <c r="C1231" t="s">
        <v>40</v>
      </c>
      <c r="D1231">
        <v>44</v>
      </c>
      <c r="E1231" s="1">
        <v>45400.958333333336</v>
      </c>
      <c r="F1231">
        <v>98.25</v>
      </c>
      <c r="G1231">
        <v>31856</v>
      </c>
      <c r="H1231" t="s">
        <v>75</v>
      </c>
      <c r="I1231">
        <v>0.04</v>
      </c>
      <c r="J1231" t="s">
        <v>20</v>
      </c>
      <c r="K1231">
        <v>12.9</v>
      </c>
      <c r="L1231" t="s">
        <v>21</v>
      </c>
      <c r="M1231" t="s">
        <v>22</v>
      </c>
      <c r="N1231" t="s">
        <v>23</v>
      </c>
      <c r="O1231" t="s">
        <v>54</v>
      </c>
      <c r="P1231" t="s">
        <v>32</v>
      </c>
      <c r="Q1231" t="s">
        <v>44</v>
      </c>
    </row>
    <row r="1232" spans="1:17" x14ac:dyDescent="0.25">
      <c r="A1232">
        <v>788014</v>
      </c>
      <c r="B1232" t="s">
        <v>973</v>
      </c>
      <c r="C1232" t="s">
        <v>40</v>
      </c>
      <c r="D1232">
        <v>3</v>
      </c>
      <c r="E1232" s="1">
        <v>45400.75</v>
      </c>
      <c r="F1232">
        <v>7.6</v>
      </c>
      <c r="G1232">
        <v>34905</v>
      </c>
      <c r="H1232" t="s">
        <v>52</v>
      </c>
      <c r="I1232">
        <v>0.19</v>
      </c>
      <c r="J1232" t="s">
        <v>20</v>
      </c>
      <c r="K1232">
        <v>12.93</v>
      </c>
      <c r="L1232" t="s">
        <v>30</v>
      </c>
      <c r="M1232" t="s">
        <v>31</v>
      </c>
      <c r="N1232" t="s">
        <v>23</v>
      </c>
      <c r="O1232" t="s">
        <v>24</v>
      </c>
      <c r="P1232" t="s">
        <v>67</v>
      </c>
      <c r="Q1232" t="s">
        <v>38</v>
      </c>
    </row>
    <row r="1233" spans="1:17" x14ac:dyDescent="0.25">
      <c r="A1233">
        <v>920034</v>
      </c>
      <c r="B1233" t="s">
        <v>100</v>
      </c>
      <c r="C1233" t="s">
        <v>40</v>
      </c>
      <c r="D1233">
        <v>37</v>
      </c>
      <c r="E1233" s="1">
        <v>45400.541666666664</v>
      </c>
      <c r="F1233">
        <v>12.47</v>
      </c>
      <c r="G1233">
        <v>17760</v>
      </c>
      <c r="H1233" t="s">
        <v>75</v>
      </c>
      <c r="I1233">
        <v>0.48</v>
      </c>
      <c r="J1233" t="s">
        <v>29</v>
      </c>
      <c r="K1233">
        <v>8.81</v>
      </c>
      <c r="L1233" t="s">
        <v>42</v>
      </c>
      <c r="M1233" t="s">
        <v>31</v>
      </c>
      <c r="N1233" t="s">
        <v>23</v>
      </c>
      <c r="O1233" t="s">
        <v>43</v>
      </c>
      <c r="P1233" t="s">
        <v>25</v>
      </c>
      <c r="Q1233" t="s">
        <v>38</v>
      </c>
    </row>
    <row r="1234" spans="1:17" x14ac:dyDescent="0.25">
      <c r="A1234">
        <v>483195</v>
      </c>
      <c r="B1234" t="s">
        <v>941</v>
      </c>
      <c r="C1234" t="s">
        <v>40</v>
      </c>
      <c r="D1234">
        <v>30</v>
      </c>
      <c r="E1234" s="1">
        <v>45399.666666666664</v>
      </c>
      <c r="F1234">
        <v>68.599999999999994</v>
      </c>
      <c r="H1234" t="s">
        <v>35</v>
      </c>
      <c r="I1234">
        <v>0</v>
      </c>
      <c r="J1234" t="s">
        <v>53</v>
      </c>
      <c r="K1234">
        <v>20.3</v>
      </c>
      <c r="L1234" t="s">
        <v>69</v>
      </c>
      <c r="M1234" t="s">
        <v>22</v>
      </c>
      <c r="N1234" t="s">
        <v>36</v>
      </c>
      <c r="O1234" t="s">
        <v>48</v>
      </c>
      <c r="P1234" t="s">
        <v>58</v>
      </c>
      <c r="Q1234" t="s">
        <v>38</v>
      </c>
    </row>
    <row r="1235" spans="1:17" x14ac:dyDescent="0.25">
      <c r="A1235">
        <v>704055</v>
      </c>
      <c r="B1235" t="s">
        <v>710</v>
      </c>
      <c r="C1235" t="s">
        <v>40</v>
      </c>
      <c r="D1235">
        <v>8</v>
      </c>
      <c r="E1235" s="1">
        <v>43882.375</v>
      </c>
      <c r="F1235">
        <v>14.24</v>
      </c>
      <c r="G1235">
        <v>69883</v>
      </c>
      <c r="H1235" t="s">
        <v>35</v>
      </c>
      <c r="I1235">
        <v>0.18</v>
      </c>
      <c r="J1235" t="s">
        <v>20</v>
      </c>
      <c r="K1235">
        <v>24.33</v>
      </c>
      <c r="L1235" t="s">
        <v>69</v>
      </c>
      <c r="M1235" t="s">
        <v>22</v>
      </c>
      <c r="N1235" t="s">
        <v>23</v>
      </c>
      <c r="O1235" t="s">
        <v>43</v>
      </c>
      <c r="P1235" t="s">
        <v>58</v>
      </c>
      <c r="Q1235" t="s">
        <v>38</v>
      </c>
    </row>
    <row r="1236" spans="1:17" x14ac:dyDescent="0.25">
      <c r="A1236">
        <v>182774</v>
      </c>
      <c r="B1236" t="s">
        <v>1041</v>
      </c>
      <c r="C1236" t="s">
        <v>40</v>
      </c>
      <c r="D1236">
        <v>24</v>
      </c>
      <c r="E1236" s="1">
        <v>45399.458333333336</v>
      </c>
      <c r="F1236">
        <v>47.36</v>
      </c>
      <c r="G1236">
        <v>88492</v>
      </c>
      <c r="H1236" t="s">
        <v>35</v>
      </c>
      <c r="I1236">
        <v>0.42</v>
      </c>
      <c r="J1236" t="s">
        <v>29</v>
      </c>
      <c r="K1236">
        <v>16.149999999999999</v>
      </c>
      <c r="L1236" t="s">
        <v>21</v>
      </c>
      <c r="M1236" t="s">
        <v>22</v>
      </c>
      <c r="N1236" t="s">
        <v>23</v>
      </c>
      <c r="O1236" t="s">
        <v>43</v>
      </c>
      <c r="P1236" t="s">
        <v>25</v>
      </c>
      <c r="Q1236" t="s">
        <v>26</v>
      </c>
    </row>
    <row r="1237" spans="1:17" x14ac:dyDescent="0.25">
      <c r="A1237">
        <v>504919</v>
      </c>
      <c r="B1237" t="s">
        <v>394</v>
      </c>
      <c r="C1237" t="s">
        <v>40</v>
      </c>
      <c r="D1237">
        <v>48</v>
      </c>
      <c r="E1237" s="1">
        <v>45398.833333333336</v>
      </c>
      <c r="F1237">
        <v>87.92</v>
      </c>
      <c r="G1237">
        <v>34995</v>
      </c>
      <c r="H1237" t="s">
        <v>93</v>
      </c>
      <c r="I1237">
        <v>0.23</v>
      </c>
      <c r="J1237" t="s">
        <v>29</v>
      </c>
      <c r="K1237">
        <v>19.559999999999999</v>
      </c>
      <c r="L1237" t="s">
        <v>30</v>
      </c>
      <c r="M1237" t="s">
        <v>22</v>
      </c>
      <c r="N1237" t="s">
        <v>23</v>
      </c>
      <c r="O1237" t="s">
        <v>48</v>
      </c>
      <c r="P1237" t="s">
        <v>37</v>
      </c>
      <c r="Q1237" t="s">
        <v>44</v>
      </c>
    </row>
    <row r="1238" spans="1:17" x14ac:dyDescent="0.25">
      <c r="A1238">
        <v>107011</v>
      </c>
      <c r="B1238" t="s">
        <v>369</v>
      </c>
      <c r="C1238" t="s">
        <v>40</v>
      </c>
      <c r="D1238">
        <v>24</v>
      </c>
      <c r="E1238" s="1">
        <v>45398.5</v>
      </c>
      <c r="F1238">
        <v>29.94</v>
      </c>
      <c r="G1238">
        <v>23436</v>
      </c>
      <c r="H1238" t="s">
        <v>65</v>
      </c>
      <c r="I1238">
        <v>0.24</v>
      </c>
      <c r="J1238" t="s">
        <v>29</v>
      </c>
      <c r="K1238">
        <v>5.82</v>
      </c>
      <c r="L1238" t="s">
        <v>69</v>
      </c>
      <c r="M1238" t="s">
        <v>22</v>
      </c>
      <c r="N1238" t="s">
        <v>23</v>
      </c>
      <c r="O1238" t="s">
        <v>43</v>
      </c>
      <c r="P1238" t="s">
        <v>58</v>
      </c>
      <c r="Q1238" t="s">
        <v>26</v>
      </c>
    </row>
    <row r="1239" spans="1:17" x14ac:dyDescent="0.25">
      <c r="A1239">
        <v>965896</v>
      </c>
      <c r="B1239" t="s">
        <v>307</v>
      </c>
      <c r="C1239" t="s">
        <v>40</v>
      </c>
      <c r="D1239">
        <v>36</v>
      </c>
      <c r="E1239" s="1">
        <v>45398.375</v>
      </c>
      <c r="F1239">
        <v>54.45</v>
      </c>
      <c r="G1239">
        <v>79507</v>
      </c>
      <c r="H1239" t="s">
        <v>65</v>
      </c>
      <c r="I1239">
        <v>0.08</v>
      </c>
      <c r="J1239" t="s">
        <v>29</v>
      </c>
      <c r="K1239">
        <v>11.19</v>
      </c>
      <c r="L1239" t="s">
        <v>69</v>
      </c>
      <c r="M1239" t="s">
        <v>22</v>
      </c>
      <c r="N1239" t="s">
        <v>23</v>
      </c>
      <c r="O1239" t="s">
        <v>43</v>
      </c>
      <c r="P1239" t="s">
        <v>58</v>
      </c>
      <c r="Q1239" t="s">
        <v>44</v>
      </c>
    </row>
    <row r="1240" spans="1:17" x14ac:dyDescent="0.25">
      <c r="A1240">
        <v>667892</v>
      </c>
      <c r="B1240" t="s">
        <v>729</v>
      </c>
      <c r="C1240" t="s">
        <v>40</v>
      </c>
      <c r="D1240">
        <v>34</v>
      </c>
      <c r="E1240" s="1">
        <v>45398.125</v>
      </c>
      <c r="F1240">
        <v>96.9</v>
      </c>
      <c r="G1240">
        <v>27012</v>
      </c>
      <c r="H1240" t="s">
        <v>47</v>
      </c>
      <c r="I1240">
        <v>0.06</v>
      </c>
      <c r="J1240" t="s">
        <v>29</v>
      </c>
      <c r="K1240">
        <v>11.29</v>
      </c>
      <c r="L1240" t="s">
        <v>30</v>
      </c>
      <c r="M1240" t="s">
        <v>22</v>
      </c>
      <c r="N1240" t="s">
        <v>23</v>
      </c>
      <c r="O1240" t="s">
        <v>43</v>
      </c>
      <c r="P1240" t="s">
        <v>58</v>
      </c>
      <c r="Q1240" t="s">
        <v>44</v>
      </c>
    </row>
    <row r="1241" spans="1:17" x14ac:dyDescent="0.25">
      <c r="A1241">
        <v>636974</v>
      </c>
      <c r="B1241" t="s">
        <v>96</v>
      </c>
      <c r="C1241" t="s">
        <v>40</v>
      </c>
      <c r="D1241">
        <v>37</v>
      </c>
      <c r="E1241" s="1">
        <v>45398.083333333336</v>
      </c>
      <c r="F1241">
        <v>48.9</v>
      </c>
      <c r="G1241">
        <v>69587</v>
      </c>
      <c r="H1241" t="s">
        <v>75</v>
      </c>
      <c r="I1241">
        <v>0.01</v>
      </c>
      <c r="J1241" t="s">
        <v>53</v>
      </c>
      <c r="K1241">
        <v>17.8</v>
      </c>
      <c r="L1241" t="s">
        <v>30</v>
      </c>
      <c r="M1241" t="s">
        <v>22</v>
      </c>
      <c r="N1241" t="s">
        <v>23</v>
      </c>
      <c r="O1241" t="s">
        <v>48</v>
      </c>
      <c r="P1241" t="s">
        <v>37</v>
      </c>
      <c r="Q1241" t="s">
        <v>44</v>
      </c>
    </row>
    <row r="1242" spans="1:17" x14ac:dyDescent="0.25">
      <c r="A1242">
        <v>228934</v>
      </c>
      <c r="B1242" t="s">
        <v>1007</v>
      </c>
      <c r="C1242" t="s">
        <v>40</v>
      </c>
      <c r="D1242">
        <v>42</v>
      </c>
      <c r="E1242" s="1">
        <v>45397.916666666664</v>
      </c>
      <c r="F1242">
        <v>28.37</v>
      </c>
      <c r="G1242">
        <v>85153</v>
      </c>
      <c r="H1242" t="s">
        <v>61</v>
      </c>
      <c r="I1242">
        <v>0.41</v>
      </c>
      <c r="J1242" t="s">
        <v>53</v>
      </c>
      <c r="K1242">
        <v>18.14</v>
      </c>
      <c r="L1242" t="s">
        <v>69</v>
      </c>
      <c r="M1242" t="s">
        <v>22</v>
      </c>
      <c r="N1242" t="s">
        <v>23</v>
      </c>
      <c r="O1242" t="s">
        <v>43</v>
      </c>
      <c r="P1242" t="s">
        <v>37</v>
      </c>
      <c r="Q1242" t="s">
        <v>38</v>
      </c>
    </row>
    <row r="1243" spans="1:17" x14ac:dyDescent="0.25">
      <c r="A1243">
        <v>474526</v>
      </c>
      <c r="B1243" t="s">
        <v>514</v>
      </c>
      <c r="C1243" t="s">
        <v>40</v>
      </c>
      <c r="D1243">
        <v>14</v>
      </c>
      <c r="E1243" s="1">
        <v>45397.625</v>
      </c>
      <c r="F1243">
        <v>86.32</v>
      </c>
      <c r="G1243">
        <v>28668</v>
      </c>
      <c r="H1243" t="s">
        <v>87</v>
      </c>
      <c r="I1243">
        <v>0.1</v>
      </c>
      <c r="J1243" t="s">
        <v>53</v>
      </c>
      <c r="K1243">
        <v>23.21</v>
      </c>
      <c r="L1243" t="s">
        <v>42</v>
      </c>
      <c r="M1243" t="s">
        <v>22</v>
      </c>
      <c r="N1243" t="s">
        <v>23</v>
      </c>
      <c r="O1243" t="s">
        <v>43</v>
      </c>
      <c r="P1243" t="s">
        <v>67</v>
      </c>
      <c r="Q1243" t="s">
        <v>26</v>
      </c>
    </row>
    <row r="1244" spans="1:17" x14ac:dyDescent="0.25">
      <c r="A1244">
        <v>841140</v>
      </c>
      <c r="B1244" t="s">
        <v>278</v>
      </c>
      <c r="C1244" t="s">
        <v>40</v>
      </c>
      <c r="D1244">
        <v>2</v>
      </c>
      <c r="E1244" s="1">
        <v>45395.583333333336</v>
      </c>
      <c r="F1244">
        <v>25.93</v>
      </c>
      <c r="G1244">
        <v>92285</v>
      </c>
      <c r="H1244" t="s">
        <v>41</v>
      </c>
      <c r="I1244">
        <v>0.31</v>
      </c>
      <c r="J1244" t="s">
        <v>20</v>
      </c>
      <c r="K1244">
        <v>6.51</v>
      </c>
      <c r="L1244" t="s">
        <v>69</v>
      </c>
      <c r="M1244" t="s">
        <v>22</v>
      </c>
      <c r="N1244" t="s">
        <v>23</v>
      </c>
      <c r="O1244" t="s">
        <v>24</v>
      </c>
      <c r="P1244" t="s">
        <v>32</v>
      </c>
      <c r="Q1244" t="s">
        <v>38</v>
      </c>
    </row>
    <row r="1245" spans="1:17" x14ac:dyDescent="0.25">
      <c r="A1245">
        <v>792669</v>
      </c>
      <c r="B1245" t="s">
        <v>218</v>
      </c>
      <c r="C1245" t="s">
        <v>40</v>
      </c>
      <c r="D1245">
        <v>34</v>
      </c>
      <c r="E1245" s="1">
        <v>45395.5</v>
      </c>
      <c r="F1245">
        <v>50.49</v>
      </c>
      <c r="G1245">
        <v>86497</v>
      </c>
      <c r="H1245" t="s">
        <v>93</v>
      </c>
      <c r="I1245">
        <v>0.31</v>
      </c>
      <c r="J1245" t="s">
        <v>20</v>
      </c>
      <c r="K1245">
        <v>22.87</v>
      </c>
      <c r="L1245" t="s">
        <v>21</v>
      </c>
      <c r="M1245" t="s">
        <v>31</v>
      </c>
      <c r="N1245" t="s">
        <v>23</v>
      </c>
      <c r="O1245" t="s">
        <v>24</v>
      </c>
      <c r="P1245" t="s">
        <v>25</v>
      </c>
      <c r="Q1245" t="s">
        <v>38</v>
      </c>
    </row>
    <row r="1246" spans="1:17" x14ac:dyDescent="0.25">
      <c r="A1246">
        <v>533963</v>
      </c>
      <c r="B1246" t="s">
        <v>334</v>
      </c>
      <c r="C1246" t="s">
        <v>40</v>
      </c>
      <c r="D1246">
        <v>44</v>
      </c>
      <c r="E1246" s="1">
        <v>45395.333333333336</v>
      </c>
      <c r="F1246">
        <v>73.209999999999994</v>
      </c>
      <c r="G1246">
        <v>97052</v>
      </c>
      <c r="H1246" t="s">
        <v>61</v>
      </c>
      <c r="I1246">
        <v>0.3</v>
      </c>
      <c r="J1246" t="s">
        <v>53</v>
      </c>
      <c r="K1246">
        <v>8.48</v>
      </c>
      <c r="L1246" t="s">
        <v>57</v>
      </c>
      <c r="M1246" t="s">
        <v>22</v>
      </c>
      <c r="N1246" t="s">
        <v>23</v>
      </c>
      <c r="O1246" t="s">
        <v>48</v>
      </c>
      <c r="P1246" t="s">
        <v>32</v>
      </c>
      <c r="Q1246" t="s">
        <v>26</v>
      </c>
    </row>
    <row r="1247" spans="1:17" x14ac:dyDescent="0.25">
      <c r="A1247">
        <v>179859</v>
      </c>
      <c r="B1247" t="s">
        <v>674</v>
      </c>
      <c r="C1247" t="s">
        <v>40</v>
      </c>
      <c r="D1247">
        <v>45</v>
      </c>
      <c r="E1247" s="1">
        <v>45394.666666666664</v>
      </c>
      <c r="F1247">
        <v>18.670000000000002</v>
      </c>
      <c r="G1247">
        <v>78755</v>
      </c>
      <c r="H1247" t="s">
        <v>56</v>
      </c>
      <c r="I1247">
        <v>0.22</v>
      </c>
      <c r="J1247" t="s">
        <v>53</v>
      </c>
      <c r="K1247">
        <v>25.01</v>
      </c>
      <c r="L1247" t="s">
        <v>57</v>
      </c>
      <c r="M1247" t="s">
        <v>31</v>
      </c>
      <c r="N1247" t="s">
        <v>23</v>
      </c>
      <c r="O1247" t="s">
        <v>48</v>
      </c>
      <c r="P1247" t="s">
        <v>58</v>
      </c>
      <c r="Q1247" t="s">
        <v>26</v>
      </c>
    </row>
    <row r="1248" spans="1:17" x14ac:dyDescent="0.25">
      <c r="A1248">
        <v>188915</v>
      </c>
      <c r="B1248" t="s">
        <v>199</v>
      </c>
      <c r="C1248" t="s">
        <v>40</v>
      </c>
      <c r="D1248">
        <v>18</v>
      </c>
      <c r="E1248" s="7">
        <v>45394</v>
      </c>
      <c r="F1248">
        <v>29.52</v>
      </c>
      <c r="G1248">
        <v>32033</v>
      </c>
      <c r="H1248" t="s">
        <v>52</v>
      </c>
      <c r="I1248">
        <v>0.33</v>
      </c>
      <c r="J1248" t="s">
        <v>53</v>
      </c>
      <c r="K1248">
        <v>16.510000000000002</v>
      </c>
      <c r="L1248" t="s">
        <v>21</v>
      </c>
      <c r="M1248" t="s">
        <v>22</v>
      </c>
      <c r="N1248" t="s">
        <v>23</v>
      </c>
      <c r="O1248" t="s">
        <v>24</v>
      </c>
      <c r="P1248" t="s">
        <v>67</v>
      </c>
      <c r="Q1248" t="s">
        <v>44</v>
      </c>
    </row>
    <row r="1249" spans="1:17" x14ac:dyDescent="0.25">
      <c r="A1249">
        <v>169745</v>
      </c>
      <c r="B1249" t="s">
        <v>372</v>
      </c>
      <c r="C1249" t="s">
        <v>40</v>
      </c>
      <c r="D1249">
        <v>12</v>
      </c>
      <c r="E1249" s="1">
        <v>45393.958333333336</v>
      </c>
      <c r="F1249">
        <v>78.78</v>
      </c>
      <c r="G1249">
        <v>91901</v>
      </c>
      <c r="H1249" t="s">
        <v>75</v>
      </c>
      <c r="I1249">
        <v>0.05</v>
      </c>
      <c r="J1249" t="s">
        <v>29</v>
      </c>
      <c r="K1249">
        <v>15.9</v>
      </c>
      <c r="L1249" t="s">
        <v>30</v>
      </c>
      <c r="M1249" t="s">
        <v>22</v>
      </c>
      <c r="N1249" t="s">
        <v>23</v>
      </c>
      <c r="O1249" t="s">
        <v>48</v>
      </c>
      <c r="P1249" t="s">
        <v>25</v>
      </c>
      <c r="Q1249" t="s">
        <v>26</v>
      </c>
    </row>
    <row r="1250" spans="1:17" x14ac:dyDescent="0.25">
      <c r="A1250">
        <v>603771</v>
      </c>
      <c r="B1250" t="s">
        <v>336</v>
      </c>
      <c r="C1250" t="s">
        <v>40</v>
      </c>
      <c r="D1250">
        <v>24</v>
      </c>
      <c r="E1250" s="1">
        <v>45392.958333333336</v>
      </c>
      <c r="F1250">
        <v>12.79</v>
      </c>
      <c r="G1250">
        <v>90744</v>
      </c>
      <c r="H1250" t="s">
        <v>56</v>
      </c>
      <c r="I1250">
        <v>0.37</v>
      </c>
      <c r="J1250" t="s">
        <v>53</v>
      </c>
      <c r="K1250">
        <v>22.78</v>
      </c>
      <c r="L1250" t="s">
        <v>21</v>
      </c>
      <c r="M1250" t="s">
        <v>22</v>
      </c>
      <c r="N1250" t="s">
        <v>23</v>
      </c>
      <c r="O1250" t="s">
        <v>54</v>
      </c>
      <c r="P1250" t="s">
        <v>67</v>
      </c>
      <c r="Q1250" t="s">
        <v>38</v>
      </c>
    </row>
    <row r="1251" spans="1:17" x14ac:dyDescent="0.25">
      <c r="A1251">
        <v>398815</v>
      </c>
      <c r="B1251" t="s">
        <v>600</v>
      </c>
      <c r="C1251" t="s">
        <v>40</v>
      </c>
      <c r="D1251">
        <v>18</v>
      </c>
      <c r="E1251" s="1">
        <v>45392.875</v>
      </c>
      <c r="F1251">
        <v>19.23</v>
      </c>
      <c r="G1251">
        <v>62475</v>
      </c>
      <c r="H1251" t="s">
        <v>19</v>
      </c>
      <c r="I1251">
        <v>0.19</v>
      </c>
      <c r="J1251" t="s">
        <v>53</v>
      </c>
      <c r="K1251">
        <v>27.45</v>
      </c>
      <c r="L1251" t="s">
        <v>42</v>
      </c>
      <c r="M1251" t="s">
        <v>31</v>
      </c>
      <c r="N1251" t="s">
        <v>23</v>
      </c>
      <c r="O1251" t="s">
        <v>54</v>
      </c>
      <c r="P1251" t="s">
        <v>32</v>
      </c>
      <c r="Q1251" t="s">
        <v>44</v>
      </c>
    </row>
    <row r="1252" spans="1:17" x14ac:dyDescent="0.25">
      <c r="A1252">
        <v>331588</v>
      </c>
      <c r="B1252" t="s">
        <v>125</v>
      </c>
      <c r="C1252" t="s">
        <v>40</v>
      </c>
      <c r="D1252">
        <v>23</v>
      </c>
      <c r="E1252" s="1">
        <v>45392.416666666664</v>
      </c>
      <c r="F1252">
        <v>88.06</v>
      </c>
      <c r="G1252">
        <v>33445</v>
      </c>
      <c r="H1252" t="s">
        <v>75</v>
      </c>
      <c r="I1252">
        <v>0.38</v>
      </c>
      <c r="J1252" t="s">
        <v>53</v>
      </c>
      <c r="K1252">
        <v>14.36</v>
      </c>
      <c r="L1252" t="s">
        <v>30</v>
      </c>
      <c r="M1252" t="s">
        <v>22</v>
      </c>
      <c r="N1252" t="s">
        <v>23</v>
      </c>
      <c r="O1252" t="s">
        <v>48</v>
      </c>
      <c r="P1252" t="s">
        <v>32</v>
      </c>
      <c r="Q1252" t="s">
        <v>38</v>
      </c>
    </row>
    <row r="1253" spans="1:17" x14ac:dyDescent="0.25">
      <c r="A1253">
        <v>317065</v>
      </c>
      <c r="B1253" t="s">
        <v>523</v>
      </c>
      <c r="C1253" t="s">
        <v>40</v>
      </c>
      <c r="D1253">
        <v>11</v>
      </c>
      <c r="E1253" s="1">
        <v>45392.083333333336</v>
      </c>
      <c r="F1253">
        <v>55.81</v>
      </c>
      <c r="G1253">
        <v>85875</v>
      </c>
      <c r="H1253" t="s">
        <v>75</v>
      </c>
      <c r="I1253">
        <v>0.43</v>
      </c>
      <c r="J1253" t="s">
        <v>53</v>
      </c>
      <c r="K1253">
        <v>28.36</v>
      </c>
      <c r="L1253" t="s">
        <v>30</v>
      </c>
      <c r="M1253" t="s">
        <v>22</v>
      </c>
      <c r="N1253" t="s">
        <v>23</v>
      </c>
      <c r="O1253" t="s">
        <v>54</v>
      </c>
      <c r="P1253" t="s">
        <v>37</v>
      </c>
      <c r="Q1253" t="s">
        <v>26</v>
      </c>
    </row>
    <row r="1254" spans="1:17" x14ac:dyDescent="0.25">
      <c r="A1254">
        <v>130907</v>
      </c>
      <c r="B1254" t="s">
        <v>673</v>
      </c>
      <c r="C1254" t="s">
        <v>40</v>
      </c>
      <c r="D1254">
        <v>6</v>
      </c>
      <c r="E1254" s="1">
        <v>45391.5</v>
      </c>
      <c r="F1254">
        <v>73.239999999999995</v>
      </c>
      <c r="G1254">
        <v>62489</v>
      </c>
      <c r="H1254" t="s">
        <v>19</v>
      </c>
      <c r="I1254">
        <v>0.23</v>
      </c>
      <c r="J1254" t="s">
        <v>53</v>
      </c>
      <c r="K1254">
        <v>8.1199999999999992</v>
      </c>
      <c r="L1254" t="s">
        <v>30</v>
      </c>
      <c r="M1254" t="s">
        <v>31</v>
      </c>
      <c r="N1254" t="s">
        <v>23</v>
      </c>
      <c r="O1254" t="s">
        <v>48</v>
      </c>
      <c r="P1254" t="s">
        <v>37</v>
      </c>
      <c r="Q1254" t="s">
        <v>44</v>
      </c>
    </row>
    <row r="1255" spans="1:17" x14ac:dyDescent="0.25">
      <c r="A1255">
        <v>688691</v>
      </c>
      <c r="B1255" t="s">
        <v>979</v>
      </c>
      <c r="C1255" t="s">
        <v>40</v>
      </c>
      <c r="D1255">
        <v>3</v>
      </c>
      <c r="E1255" s="1">
        <v>45390.416666666664</v>
      </c>
      <c r="F1255">
        <v>69.349999999999994</v>
      </c>
      <c r="G1255">
        <v>68569</v>
      </c>
      <c r="H1255" t="s">
        <v>41</v>
      </c>
      <c r="I1255">
        <v>0.23</v>
      </c>
      <c r="J1255" t="s">
        <v>29</v>
      </c>
      <c r="K1255">
        <v>26.92</v>
      </c>
      <c r="L1255" t="s">
        <v>57</v>
      </c>
      <c r="M1255" t="s">
        <v>22</v>
      </c>
      <c r="N1255" t="s">
        <v>23</v>
      </c>
      <c r="O1255" t="s">
        <v>43</v>
      </c>
      <c r="P1255" t="s">
        <v>58</v>
      </c>
      <c r="Q1255" t="s">
        <v>44</v>
      </c>
    </row>
    <row r="1256" spans="1:17" x14ac:dyDescent="0.25">
      <c r="A1256">
        <v>165124</v>
      </c>
      <c r="B1256" t="s">
        <v>730</v>
      </c>
      <c r="C1256" t="s">
        <v>40</v>
      </c>
      <c r="D1256">
        <v>19</v>
      </c>
      <c r="E1256" s="1">
        <v>45390.083333333336</v>
      </c>
      <c r="F1256">
        <v>81.42</v>
      </c>
      <c r="G1256">
        <v>24172</v>
      </c>
      <c r="H1256" t="s">
        <v>52</v>
      </c>
      <c r="I1256">
        <v>0.38</v>
      </c>
      <c r="J1256" t="s">
        <v>53</v>
      </c>
      <c r="K1256">
        <v>16.12</v>
      </c>
      <c r="L1256" t="s">
        <v>30</v>
      </c>
      <c r="M1256" t="s">
        <v>22</v>
      </c>
      <c r="N1256" t="s">
        <v>23</v>
      </c>
      <c r="O1256" t="s">
        <v>24</v>
      </c>
      <c r="P1256" t="s">
        <v>37</v>
      </c>
      <c r="Q1256" t="s">
        <v>38</v>
      </c>
    </row>
    <row r="1257" spans="1:17" x14ac:dyDescent="0.25">
      <c r="A1257">
        <v>600475</v>
      </c>
      <c r="B1257" t="s">
        <v>733</v>
      </c>
      <c r="C1257" t="s">
        <v>40</v>
      </c>
      <c r="D1257">
        <v>36</v>
      </c>
      <c r="E1257" s="1">
        <v>45389.875</v>
      </c>
      <c r="F1257">
        <v>28.39</v>
      </c>
      <c r="G1257">
        <v>88382</v>
      </c>
      <c r="H1257" t="s">
        <v>28</v>
      </c>
      <c r="I1257">
        <v>0.5</v>
      </c>
      <c r="J1257" t="s">
        <v>29</v>
      </c>
      <c r="K1257">
        <v>26.62</v>
      </c>
      <c r="L1257" t="s">
        <v>21</v>
      </c>
      <c r="M1257" t="s">
        <v>31</v>
      </c>
      <c r="N1257" t="s">
        <v>23</v>
      </c>
      <c r="O1257" t="s">
        <v>48</v>
      </c>
      <c r="P1257" t="s">
        <v>25</v>
      </c>
      <c r="Q1257" t="s">
        <v>26</v>
      </c>
    </row>
    <row r="1258" spans="1:17" x14ac:dyDescent="0.25">
      <c r="A1258">
        <v>969480</v>
      </c>
      <c r="B1258" t="s">
        <v>754</v>
      </c>
      <c r="C1258" t="s">
        <v>40</v>
      </c>
      <c r="D1258">
        <v>49</v>
      </c>
      <c r="E1258" s="1">
        <v>45389.791666666664</v>
      </c>
      <c r="F1258">
        <v>50.8</v>
      </c>
      <c r="G1258">
        <v>14375</v>
      </c>
      <c r="H1258" t="s">
        <v>28</v>
      </c>
      <c r="I1258">
        <v>0.44</v>
      </c>
      <c r="J1258" t="s">
        <v>29</v>
      </c>
      <c r="K1258">
        <v>19.16</v>
      </c>
      <c r="L1258" t="s">
        <v>30</v>
      </c>
      <c r="M1258" t="s">
        <v>22</v>
      </c>
      <c r="N1258" t="s">
        <v>23</v>
      </c>
      <c r="O1258" t="s">
        <v>43</v>
      </c>
      <c r="P1258" t="s">
        <v>58</v>
      </c>
      <c r="Q1258" t="s">
        <v>38</v>
      </c>
    </row>
    <row r="1259" spans="1:17" x14ac:dyDescent="0.25">
      <c r="A1259">
        <v>781071</v>
      </c>
      <c r="B1259" t="s">
        <v>131</v>
      </c>
      <c r="C1259" t="s">
        <v>40</v>
      </c>
      <c r="D1259">
        <v>46</v>
      </c>
      <c r="E1259" s="1">
        <v>45388.875</v>
      </c>
      <c r="F1259">
        <v>25.36</v>
      </c>
      <c r="G1259">
        <v>53423</v>
      </c>
      <c r="H1259" t="s">
        <v>93</v>
      </c>
      <c r="I1259">
        <v>0</v>
      </c>
      <c r="J1259" t="s">
        <v>29</v>
      </c>
      <c r="K1259">
        <v>22.92</v>
      </c>
      <c r="L1259" t="s">
        <v>57</v>
      </c>
      <c r="M1259" t="s">
        <v>22</v>
      </c>
      <c r="N1259" t="s">
        <v>23</v>
      </c>
      <c r="O1259" t="s">
        <v>54</v>
      </c>
      <c r="P1259" t="s">
        <v>58</v>
      </c>
      <c r="Q1259" t="s">
        <v>38</v>
      </c>
    </row>
    <row r="1260" spans="1:17" x14ac:dyDescent="0.25">
      <c r="A1260">
        <v>455392</v>
      </c>
      <c r="B1260" t="s">
        <v>936</v>
      </c>
      <c r="C1260" t="s">
        <v>40</v>
      </c>
      <c r="D1260">
        <v>36</v>
      </c>
      <c r="E1260" s="1">
        <v>45388.791666666664</v>
      </c>
      <c r="F1260">
        <v>35.159999999999997</v>
      </c>
      <c r="G1260">
        <v>42602</v>
      </c>
      <c r="H1260" t="s">
        <v>41</v>
      </c>
      <c r="I1260">
        <v>0.16</v>
      </c>
      <c r="J1260" t="s">
        <v>53</v>
      </c>
      <c r="K1260">
        <v>7.04</v>
      </c>
      <c r="L1260" t="s">
        <v>42</v>
      </c>
      <c r="M1260" t="s">
        <v>22</v>
      </c>
      <c r="N1260" t="s">
        <v>23</v>
      </c>
      <c r="O1260" t="s">
        <v>54</v>
      </c>
      <c r="P1260" t="s">
        <v>32</v>
      </c>
      <c r="Q1260" t="s">
        <v>38</v>
      </c>
    </row>
    <row r="1261" spans="1:17" x14ac:dyDescent="0.25">
      <c r="A1261">
        <v>878889</v>
      </c>
      <c r="B1261" t="s">
        <v>196</v>
      </c>
      <c r="C1261" t="s">
        <v>40</v>
      </c>
      <c r="D1261">
        <v>23</v>
      </c>
      <c r="E1261" s="1">
        <v>45388.666666666664</v>
      </c>
      <c r="F1261">
        <v>10.06</v>
      </c>
      <c r="G1261">
        <v>93412</v>
      </c>
      <c r="H1261" t="s">
        <v>75</v>
      </c>
      <c r="I1261">
        <v>0.4</v>
      </c>
      <c r="J1261" t="s">
        <v>20</v>
      </c>
      <c r="K1261">
        <v>22.59</v>
      </c>
      <c r="L1261" t="s">
        <v>57</v>
      </c>
      <c r="M1261" t="s">
        <v>31</v>
      </c>
      <c r="N1261" t="s">
        <v>23</v>
      </c>
      <c r="O1261" t="s">
        <v>43</v>
      </c>
      <c r="P1261" t="s">
        <v>32</v>
      </c>
      <c r="Q1261" t="s">
        <v>26</v>
      </c>
    </row>
    <row r="1262" spans="1:17" x14ac:dyDescent="0.25">
      <c r="A1262">
        <v>192816</v>
      </c>
      <c r="B1262" t="s">
        <v>274</v>
      </c>
      <c r="C1262" t="s">
        <v>40</v>
      </c>
      <c r="D1262">
        <v>6</v>
      </c>
      <c r="E1262" s="1">
        <v>45388.458333333336</v>
      </c>
      <c r="F1262">
        <v>47.94</v>
      </c>
      <c r="G1262">
        <v>69676</v>
      </c>
      <c r="H1262" t="s">
        <v>52</v>
      </c>
      <c r="I1262">
        <v>0.43</v>
      </c>
      <c r="J1262" t="s">
        <v>20</v>
      </c>
      <c r="K1262">
        <v>15.83</v>
      </c>
      <c r="L1262" t="s">
        <v>69</v>
      </c>
      <c r="M1262" t="s">
        <v>22</v>
      </c>
      <c r="N1262" t="s">
        <v>23</v>
      </c>
      <c r="O1262" t="s">
        <v>54</v>
      </c>
      <c r="P1262" t="s">
        <v>58</v>
      </c>
      <c r="Q1262" t="s">
        <v>38</v>
      </c>
    </row>
    <row r="1263" spans="1:17" x14ac:dyDescent="0.25">
      <c r="A1263">
        <v>776776</v>
      </c>
      <c r="B1263" t="s">
        <v>848</v>
      </c>
      <c r="C1263" t="s">
        <v>40</v>
      </c>
      <c r="D1263">
        <v>30</v>
      </c>
      <c r="E1263" s="1">
        <v>45387.875</v>
      </c>
      <c r="F1263">
        <v>4.63</v>
      </c>
      <c r="G1263">
        <v>25312</v>
      </c>
      <c r="H1263" t="s">
        <v>65</v>
      </c>
      <c r="I1263">
        <v>0.08</v>
      </c>
      <c r="J1263" t="s">
        <v>20</v>
      </c>
      <c r="K1263">
        <v>21.34</v>
      </c>
      <c r="L1263" t="s">
        <v>69</v>
      </c>
      <c r="M1263" t="s">
        <v>22</v>
      </c>
      <c r="N1263" t="s">
        <v>23</v>
      </c>
      <c r="O1263" t="s">
        <v>43</v>
      </c>
      <c r="P1263" t="s">
        <v>25</v>
      </c>
      <c r="Q1263" t="s">
        <v>26</v>
      </c>
    </row>
    <row r="1264" spans="1:17" x14ac:dyDescent="0.25">
      <c r="A1264">
        <v>119944</v>
      </c>
      <c r="B1264" t="s">
        <v>99</v>
      </c>
      <c r="C1264" t="s">
        <v>40</v>
      </c>
      <c r="D1264">
        <v>10</v>
      </c>
      <c r="E1264" s="1">
        <v>45387.583333333336</v>
      </c>
      <c r="F1264">
        <v>84.39</v>
      </c>
      <c r="G1264">
        <v>94380</v>
      </c>
      <c r="H1264" t="s">
        <v>28</v>
      </c>
      <c r="I1264">
        <v>0.28000000000000003</v>
      </c>
      <c r="J1264" t="s">
        <v>29</v>
      </c>
      <c r="K1264">
        <v>23.36</v>
      </c>
      <c r="L1264" t="s">
        <v>21</v>
      </c>
      <c r="M1264" t="s">
        <v>22</v>
      </c>
      <c r="N1264" t="s">
        <v>23</v>
      </c>
      <c r="O1264" t="s">
        <v>54</v>
      </c>
      <c r="P1264" t="s">
        <v>37</v>
      </c>
      <c r="Q1264" t="s">
        <v>38</v>
      </c>
    </row>
    <row r="1265" spans="1:17" x14ac:dyDescent="0.25">
      <c r="A1265">
        <v>879554</v>
      </c>
      <c r="B1265" t="s">
        <v>791</v>
      </c>
      <c r="C1265" t="s">
        <v>40</v>
      </c>
      <c r="D1265">
        <v>29</v>
      </c>
      <c r="E1265" s="1">
        <v>43883.625</v>
      </c>
      <c r="F1265">
        <v>91.06</v>
      </c>
      <c r="G1265">
        <v>22173</v>
      </c>
      <c r="H1265" t="s">
        <v>75</v>
      </c>
      <c r="I1265">
        <v>0.18</v>
      </c>
      <c r="J1265" t="s">
        <v>29</v>
      </c>
      <c r="K1265">
        <v>25.38</v>
      </c>
      <c r="L1265" t="s">
        <v>30</v>
      </c>
      <c r="M1265" t="s">
        <v>22</v>
      </c>
      <c r="N1265" t="s">
        <v>23</v>
      </c>
      <c r="O1265" t="s">
        <v>48</v>
      </c>
      <c r="P1265" t="s">
        <v>67</v>
      </c>
      <c r="Q1265" t="s">
        <v>26</v>
      </c>
    </row>
    <row r="1266" spans="1:17" x14ac:dyDescent="0.25">
      <c r="A1266">
        <v>243016</v>
      </c>
      <c r="B1266" t="s">
        <v>614</v>
      </c>
      <c r="C1266" t="s">
        <v>40</v>
      </c>
      <c r="D1266">
        <v>6</v>
      </c>
      <c r="E1266" s="1">
        <v>45386.208333333336</v>
      </c>
      <c r="F1266">
        <v>74.099999999999994</v>
      </c>
      <c r="G1266">
        <v>47717</v>
      </c>
      <c r="H1266" t="s">
        <v>28</v>
      </c>
      <c r="I1266">
        <v>0.34</v>
      </c>
      <c r="J1266" t="s">
        <v>53</v>
      </c>
      <c r="K1266">
        <v>27.74</v>
      </c>
      <c r="L1266" t="s">
        <v>30</v>
      </c>
      <c r="M1266" t="s">
        <v>22</v>
      </c>
      <c r="N1266" t="s">
        <v>23</v>
      </c>
      <c r="O1266" t="s">
        <v>54</v>
      </c>
      <c r="P1266" t="s">
        <v>32</v>
      </c>
      <c r="Q1266" t="s">
        <v>38</v>
      </c>
    </row>
    <row r="1267" spans="1:17" x14ac:dyDescent="0.25">
      <c r="A1267">
        <v>189091</v>
      </c>
      <c r="B1267" t="s">
        <v>923</v>
      </c>
      <c r="C1267" t="s">
        <v>40</v>
      </c>
      <c r="D1267">
        <v>17</v>
      </c>
      <c r="E1267" s="1">
        <v>45386.166666666664</v>
      </c>
      <c r="F1267">
        <v>96.71</v>
      </c>
      <c r="G1267">
        <v>20511</v>
      </c>
      <c r="H1267" t="s">
        <v>41</v>
      </c>
      <c r="I1267">
        <v>0.08</v>
      </c>
      <c r="J1267" t="s">
        <v>53</v>
      </c>
      <c r="K1267">
        <v>16.22</v>
      </c>
      <c r="L1267" t="s">
        <v>42</v>
      </c>
      <c r="M1267" t="s">
        <v>22</v>
      </c>
      <c r="N1267" t="s">
        <v>23</v>
      </c>
      <c r="O1267" t="s">
        <v>24</v>
      </c>
      <c r="P1267" t="s">
        <v>25</v>
      </c>
      <c r="Q1267" t="s">
        <v>38</v>
      </c>
    </row>
    <row r="1268" spans="1:17" x14ac:dyDescent="0.25">
      <c r="A1268">
        <v>833060</v>
      </c>
      <c r="B1268" t="s">
        <v>482</v>
      </c>
      <c r="C1268" t="s">
        <v>40</v>
      </c>
      <c r="D1268">
        <v>31</v>
      </c>
      <c r="E1268" s="1">
        <v>45385.916666666664</v>
      </c>
      <c r="F1268">
        <v>15.77</v>
      </c>
      <c r="G1268">
        <v>94605</v>
      </c>
      <c r="H1268" t="s">
        <v>56</v>
      </c>
      <c r="I1268">
        <v>0.17</v>
      </c>
      <c r="J1268" t="s">
        <v>20</v>
      </c>
      <c r="K1268">
        <v>23</v>
      </c>
      <c r="L1268" t="s">
        <v>42</v>
      </c>
      <c r="M1268" t="s">
        <v>31</v>
      </c>
      <c r="N1268" t="s">
        <v>23</v>
      </c>
      <c r="O1268" t="s">
        <v>24</v>
      </c>
      <c r="P1268" t="s">
        <v>25</v>
      </c>
      <c r="Q1268" t="s">
        <v>26</v>
      </c>
    </row>
    <row r="1269" spans="1:17" x14ac:dyDescent="0.25">
      <c r="A1269">
        <v>907340</v>
      </c>
      <c r="B1269" t="s">
        <v>255</v>
      </c>
      <c r="C1269" t="s">
        <v>40</v>
      </c>
      <c r="D1269">
        <v>38</v>
      </c>
      <c r="E1269" s="1">
        <v>45384.875</v>
      </c>
      <c r="F1269">
        <v>53.96</v>
      </c>
      <c r="G1269">
        <v>75276</v>
      </c>
      <c r="H1269" t="s">
        <v>65</v>
      </c>
      <c r="I1269">
        <v>0.43</v>
      </c>
      <c r="J1269" t="s">
        <v>20</v>
      </c>
      <c r="K1269">
        <v>23.88</v>
      </c>
      <c r="L1269" t="s">
        <v>57</v>
      </c>
      <c r="M1269" t="s">
        <v>31</v>
      </c>
      <c r="N1269" t="s">
        <v>23</v>
      </c>
      <c r="O1269" t="s">
        <v>24</v>
      </c>
      <c r="P1269" t="s">
        <v>25</v>
      </c>
      <c r="Q1269" t="s">
        <v>26</v>
      </c>
    </row>
    <row r="1270" spans="1:17" x14ac:dyDescent="0.25">
      <c r="A1270">
        <v>641479</v>
      </c>
      <c r="B1270" t="s">
        <v>473</v>
      </c>
      <c r="C1270" t="s">
        <v>40</v>
      </c>
      <c r="D1270">
        <v>10</v>
      </c>
      <c r="E1270" s="1">
        <v>45384.791666666664</v>
      </c>
      <c r="F1270">
        <v>53.36</v>
      </c>
      <c r="G1270">
        <v>31581</v>
      </c>
      <c r="H1270" t="s">
        <v>41</v>
      </c>
      <c r="I1270">
        <v>0.37</v>
      </c>
      <c r="J1270" t="s">
        <v>20</v>
      </c>
      <c r="K1270">
        <v>21.11</v>
      </c>
      <c r="L1270" t="s">
        <v>21</v>
      </c>
      <c r="M1270" t="s">
        <v>31</v>
      </c>
      <c r="N1270" t="s">
        <v>23</v>
      </c>
      <c r="O1270" t="s">
        <v>43</v>
      </c>
      <c r="P1270" t="s">
        <v>32</v>
      </c>
      <c r="Q1270" t="s">
        <v>44</v>
      </c>
    </row>
    <row r="1271" spans="1:17" x14ac:dyDescent="0.25">
      <c r="A1271">
        <v>374712</v>
      </c>
      <c r="B1271" t="s">
        <v>140</v>
      </c>
      <c r="C1271" t="s">
        <v>40</v>
      </c>
      <c r="D1271">
        <v>23</v>
      </c>
      <c r="E1271" s="1">
        <v>45384.541666666664</v>
      </c>
      <c r="F1271">
        <v>1.81</v>
      </c>
      <c r="G1271">
        <v>43209</v>
      </c>
      <c r="H1271" t="s">
        <v>93</v>
      </c>
      <c r="I1271">
        <v>0.31</v>
      </c>
      <c r="J1271" t="s">
        <v>29</v>
      </c>
      <c r="K1271">
        <v>15.44</v>
      </c>
      <c r="L1271" t="s">
        <v>21</v>
      </c>
      <c r="M1271" t="s">
        <v>31</v>
      </c>
      <c r="N1271" t="s">
        <v>23</v>
      </c>
      <c r="O1271" t="s">
        <v>48</v>
      </c>
      <c r="P1271" t="s">
        <v>58</v>
      </c>
      <c r="Q1271" t="s">
        <v>44</v>
      </c>
    </row>
    <row r="1272" spans="1:17" x14ac:dyDescent="0.25">
      <c r="A1272">
        <v>749789</v>
      </c>
      <c r="B1272" t="s">
        <v>316</v>
      </c>
      <c r="C1272" t="s">
        <v>40</v>
      </c>
      <c r="D1272">
        <v>16</v>
      </c>
      <c r="E1272" s="1">
        <v>43883.916666666664</v>
      </c>
      <c r="F1272">
        <v>83.44</v>
      </c>
      <c r="G1272">
        <v>59243</v>
      </c>
      <c r="H1272" t="s">
        <v>19</v>
      </c>
      <c r="I1272">
        <v>0.33</v>
      </c>
      <c r="J1272" t="s">
        <v>20</v>
      </c>
      <c r="K1272">
        <v>13.47</v>
      </c>
      <c r="L1272" t="s">
        <v>69</v>
      </c>
      <c r="M1272" t="s">
        <v>22</v>
      </c>
      <c r="N1272" t="s">
        <v>23</v>
      </c>
      <c r="O1272" t="s">
        <v>54</v>
      </c>
      <c r="P1272" t="s">
        <v>32</v>
      </c>
      <c r="Q1272" t="s">
        <v>44</v>
      </c>
    </row>
    <row r="1273" spans="1:17" x14ac:dyDescent="0.25">
      <c r="A1273">
        <v>193695</v>
      </c>
      <c r="B1273" t="s">
        <v>920</v>
      </c>
      <c r="C1273" t="s">
        <v>40</v>
      </c>
      <c r="D1273">
        <v>25</v>
      </c>
      <c r="E1273" s="1">
        <v>45384.333333333336</v>
      </c>
      <c r="F1273">
        <v>59.14</v>
      </c>
      <c r="G1273">
        <v>97956</v>
      </c>
      <c r="H1273" t="s">
        <v>47</v>
      </c>
      <c r="I1273">
        <v>0.38</v>
      </c>
      <c r="J1273" t="s">
        <v>20</v>
      </c>
      <c r="K1273">
        <v>28.02</v>
      </c>
      <c r="L1273" t="s">
        <v>42</v>
      </c>
      <c r="M1273" t="s">
        <v>31</v>
      </c>
      <c r="N1273" t="s">
        <v>23</v>
      </c>
      <c r="O1273" t="s">
        <v>54</v>
      </c>
      <c r="P1273" t="s">
        <v>58</v>
      </c>
      <c r="Q1273" t="s">
        <v>26</v>
      </c>
    </row>
    <row r="1274" spans="1:17" x14ac:dyDescent="0.25">
      <c r="A1274">
        <v>306782</v>
      </c>
      <c r="B1274" t="s">
        <v>187</v>
      </c>
      <c r="C1274" t="s">
        <v>40</v>
      </c>
      <c r="D1274">
        <v>2</v>
      </c>
      <c r="E1274" s="1">
        <v>45382.458333333336</v>
      </c>
      <c r="F1274">
        <v>26.3</v>
      </c>
      <c r="G1274">
        <v>99784</v>
      </c>
      <c r="H1274" t="s">
        <v>61</v>
      </c>
      <c r="I1274">
        <v>0.31</v>
      </c>
      <c r="J1274" t="s">
        <v>20</v>
      </c>
      <c r="K1274">
        <v>6.44</v>
      </c>
      <c r="L1274" t="s">
        <v>42</v>
      </c>
      <c r="M1274" t="s">
        <v>31</v>
      </c>
      <c r="N1274" t="s">
        <v>23</v>
      </c>
      <c r="O1274" t="s">
        <v>48</v>
      </c>
      <c r="P1274" t="s">
        <v>25</v>
      </c>
      <c r="Q1274" t="s">
        <v>44</v>
      </c>
    </row>
    <row r="1275" spans="1:17" x14ac:dyDescent="0.25">
      <c r="A1275">
        <v>884270</v>
      </c>
      <c r="B1275" t="s">
        <v>447</v>
      </c>
      <c r="C1275" t="s">
        <v>40</v>
      </c>
      <c r="D1275">
        <v>49</v>
      </c>
      <c r="E1275" s="1">
        <v>45380.083333333336</v>
      </c>
      <c r="F1275">
        <v>81.36</v>
      </c>
      <c r="G1275">
        <v>59342</v>
      </c>
      <c r="H1275" t="s">
        <v>28</v>
      </c>
      <c r="I1275">
        <v>0.13</v>
      </c>
      <c r="J1275" t="s">
        <v>29</v>
      </c>
      <c r="K1275">
        <v>25</v>
      </c>
      <c r="L1275" t="s">
        <v>42</v>
      </c>
      <c r="M1275" t="s">
        <v>31</v>
      </c>
      <c r="N1275" t="s">
        <v>23</v>
      </c>
      <c r="O1275" t="s">
        <v>54</v>
      </c>
      <c r="P1275" t="s">
        <v>32</v>
      </c>
      <c r="Q1275" t="s">
        <v>38</v>
      </c>
    </row>
    <row r="1276" spans="1:17" x14ac:dyDescent="0.25">
      <c r="A1276">
        <v>457138</v>
      </c>
      <c r="B1276" t="s">
        <v>229</v>
      </c>
      <c r="C1276" t="s">
        <v>40</v>
      </c>
      <c r="D1276">
        <v>29</v>
      </c>
      <c r="E1276" s="1">
        <v>45379.458333333336</v>
      </c>
      <c r="F1276">
        <v>79.14</v>
      </c>
      <c r="G1276">
        <v>90660</v>
      </c>
      <c r="H1276" t="s">
        <v>28</v>
      </c>
      <c r="I1276">
        <v>0.14000000000000001</v>
      </c>
      <c r="J1276" t="s">
        <v>29</v>
      </c>
      <c r="K1276">
        <v>29.22</v>
      </c>
      <c r="L1276" t="s">
        <v>57</v>
      </c>
      <c r="M1276" t="s">
        <v>22</v>
      </c>
      <c r="N1276" t="s">
        <v>23</v>
      </c>
      <c r="O1276" t="s">
        <v>48</v>
      </c>
      <c r="P1276" t="s">
        <v>32</v>
      </c>
      <c r="Q1276" t="s">
        <v>44</v>
      </c>
    </row>
    <row r="1277" spans="1:17" x14ac:dyDescent="0.25">
      <c r="A1277">
        <v>628290</v>
      </c>
      <c r="B1277" t="s">
        <v>871</v>
      </c>
      <c r="C1277" t="s">
        <v>40</v>
      </c>
      <c r="D1277">
        <v>10</v>
      </c>
      <c r="E1277" s="1">
        <v>45379.25</v>
      </c>
      <c r="F1277">
        <v>75.510000000000005</v>
      </c>
      <c r="G1277">
        <v>88018</v>
      </c>
      <c r="H1277" t="s">
        <v>19</v>
      </c>
      <c r="I1277">
        <v>0.14000000000000001</v>
      </c>
      <c r="J1277" t="s">
        <v>20</v>
      </c>
      <c r="K1277">
        <v>27.35</v>
      </c>
      <c r="L1277" t="s">
        <v>21</v>
      </c>
      <c r="M1277" t="s">
        <v>22</v>
      </c>
      <c r="N1277" t="s">
        <v>23</v>
      </c>
      <c r="O1277" t="s">
        <v>48</v>
      </c>
      <c r="P1277" t="s">
        <v>67</v>
      </c>
      <c r="Q1277" t="s">
        <v>38</v>
      </c>
    </row>
    <row r="1278" spans="1:17" x14ac:dyDescent="0.25">
      <c r="A1278">
        <v>812856</v>
      </c>
      <c r="B1278" t="s">
        <v>393</v>
      </c>
      <c r="C1278" t="s">
        <v>40</v>
      </c>
      <c r="D1278">
        <v>47</v>
      </c>
      <c r="E1278" s="1">
        <v>45378.875</v>
      </c>
      <c r="F1278">
        <v>11.01</v>
      </c>
      <c r="G1278">
        <v>18761</v>
      </c>
      <c r="H1278" t="s">
        <v>61</v>
      </c>
      <c r="I1278">
        <v>0.16</v>
      </c>
      <c r="J1278" t="s">
        <v>53</v>
      </c>
      <c r="K1278">
        <v>23.84</v>
      </c>
      <c r="L1278" t="s">
        <v>42</v>
      </c>
      <c r="M1278" t="s">
        <v>31</v>
      </c>
      <c r="N1278" t="s">
        <v>23</v>
      </c>
      <c r="O1278" t="s">
        <v>43</v>
      </c>
      <c r="P1278" t="s">
        <v>32</v>
      </c>
      <c r="Q1278" t="s">
        <v>44</v>
      </c>
    </row>
    <row r="1279" spans="1:17" x14ac:dyDescent="0.25">
      <c r="A1279">
        <v>956770</v>
      </c>
      <c r="B1279" t="s">
        <v>133</v>
      </c>
      <c r="C1279" t="s">
        <v>40</v>
      </c>
      <c r="D1279">
        <v>12</v>
      </c>
      <c r="E1279" s="1">
        <v>45378.458333333336</v>
      </c>
      <c r="F1279">
        <v>86.69</v>
      </c>
      <c r="G1279">
        <v>56102</v>
      </c>
      <c r="H1279" t="s">
        <v>93</v>
      </c>
      <c r="I1279">
        <v>0.48</v>
      </c>
      <c r="J1279" t="s">
        <v>53</v>
      </c>
      <c r="K1279">
        <v>14.85</v>
      </c>
      <c r="L1279" t="s">
        <v>69</v>
      </c>
      <c r="M1279" t="s">
        <v>22</v>
      </c>
      <c r="N1279" t="s">
        <v>23</v>
      </c>
      <c r="O1279" t="s">
        <v>54</v>
      </c>
      <c r="P1279" t="s">
        <v>67</v>
      </c>
      <c r="Q1279" t="s">
        <v>26</v>
      </c>
    </row>
    <row r="1280" spans="1:17" x14ac:dyDescent="0.25">
      <c r="A1280">
        <v>570683</v>
      </c>
      <c r="B1280" t="s">
        <v>72</v>
      </c>
      <c r="C1280" t="s">
        <v>40</v>
      </c>
      <c r="D1280">
        <v>45</v>
      </c>
      <c r="E1280" s="1">
        <v>45378.166666666664</v>
      </c>
      <c r="F1280">
        <v>8.99</v>
      </c>
      <c r="G1280">
        <v>52379</v>
      </c>
      <c r="H1280" t="s">
        <v>52</v>
      </c>
      <c r="I1280">
        <v>0.31</v>
      </c>
      <c r="J1280" t="s">
        <v>29</v>
      </c>
      <c r="K1280">
        <v>13.87</v>
      </c>
      <c r="L1280" t="s">
        <v>21</v>
      </c>
      <c r="M1280" t="s">
        <v>31</v>
      </c>
      <c r="N1280" t="s">
        <v>36</v>
      </c>
      <c r="O1280" t="s">
        <v>48</v>
      </c>
      <c r="P1280" t="s">
        <v>67</v>
      </c>
      <c r="Q1280" t="s">
        <v>38</v>
      </c>
    </row>
    <row r="1281" spans="1:17" x14ac:dyDescent="0.25">
      <c r="A1281">
        <v>437840</v>
      </c>
      <c r="B1281" t="s">
        <v>924</v>
      </c>
      <c r="C1281" t="s">
        <v>40</v>
      </c>
      <c r="D1281">
        <v>7</v>
      </c>
      <c r="E1281" s="1">
        <v>45378.041666666664</v>
      </c>
      <c r="F1281">
        <v>67.66</v>
      </c>
      <c r="G1281">
        <v>78915</v>
      </c>
      <c r="H1281" t="s">
        <v>28</v>
      </c>
      <c r="I1281">
        <v>0.4</v>
      </c>
      <c r="J1281" t="s">
        <v>53</v>
      </c>
      <c r="K1281">
        <v>10.97</v>
      </c>
      <c r="L1281" t="s">
        <v>30</v>
      </c>
      <c r="M1281" t="s">
        <v>22</v>
      </c>
      <c r="N1281" t="s">
        <v>23</v>
      </c>
      <c r="O1281" t="s">
        <v>43</v>
      </c>
      <c r="P1281" t="s">
        <v>25</v>
      </c>
      <c r="Q1281" t="s">
        <v>44</v>
      </c>
    </row>
    <row r="1282" spans="1:17" x14ac:dyDescent="0.25">
      <c r="A1282">
        <v>766713</v>
      </c>
      <c r="B1282" t="s">
        <v>130</v>
      </c>
      <c r="C1282" t="s">
        <v>40</v>
      </c>
      <c r="D1282">
        <v>23</v>
      </c>
      <c r="E1282" s="1">
        <v>45377.25</v>
      </c>
      <c r="F1282">
        <v>68.55</v>
      </c>
      <c r="G1282">
        <v>88831</v>
      </c>
      <c r="H1282" t="s">
        <v>19</v>
      </c>
      <c r="I1282">
        <v>0.01</v>
      </c>
      <c r="J1282" t="s">
        <v>53</v>
      </c>
      <c r="K1282">
        <v>11</v>
      </c>
      <c r="L1282" t="s">
        <v>42</v>
      </c>
      <c r="M1282" t="s">
        <v>31</v>
      </c>
      <c r="N1282" t="s">
        <v>23</v>
      </c>
      <c r="O1282" t="s">
        <v>24</v>
      </c>
      <c r="P1282" t="s">
        <v>67</v>
      </c>
      <c r="Q1282" t="s">
        <v>44</v>
      </c>
    </row>
    <row r="1283" spans="1:17" x14ac:dyDescent="0.25">
      <c r="A1283">
        <v>286342</v>
      </c>
      <c r="B1283" t="s">
        <v>924</v>
      </c>
      <c r="C1283" t="s">
        <v>40</v>
      </c>
      <c r="D1283">
        <v>2</v>
      </c>
      <c r="E1283" s="1">
        <v>45377.208333333336</v>
      </c>
      <c r="F1283">
        <v>17.010000000000002</v>
      </c>
      <c r="G1283">
        <v>35032</v>
      </c>
      <c r="H1283" t="s">
        <v>28</v>
      </c>
      <c r="I1283">
        <v>0.15</v>
      </c>
      <c r="J1283" t="s">
        <v>29</v>
      </c>
      <c r="K1283">
        <v>23.6</v>
      </c>
      <c r="L1283" t="s">
        <v>42</v>
      </c>
      <c r="M1283" t="s">
        <v>31</v>
      </c>
      <c r="N1283" t="s">
        <v>23</v>
      </c>
      <c r="O1283" t="s">
        <v>54</v>
      </c>
      <c r="P1283" t="s">
        <v>25</v>
      </c>
      <c r="Q1283" t="s">
        <v>38</v>
      </c>
    </row>
    <row r="1284" spans="1:17" x14ac:dyDescent="0.25">
      <c r="A1284">
        <v>780203</v>
      </c>
      <c r="B1284" t="s">
        <v>834</v>
      </c>
      <c r="C1284" t="s">
        <v>40</v>
      </c>
      <c r="D1284">
        <v>11</v>
      </c>
      <c r="E1284" s="1">
        <v>45376.416666666664</v>
      </c>
      <c r="F1284">
        <v>31.63</v>
      </c>
      <c r="H1284" t="s">
        <v>65</v>
      </c>
      <c r="I1284">
        <v>0.33</v>
      </c>
      <c r="J1284" t="s">
        <v>53</v>
      </c>
      <c r="K1284">
        <v>11.71</v>
      </c>
      <c r="L1284" t="s">
        <v>30</v>
      </c>
      <c r="M1284" t="s">
        <v>31</v>
      </c>
      <c r="N1284" t="s">
        <v>23</v>
      </c>
      <c r="O1284" t="s">
        <v>48</v>
      </c>
      <c r="P1284" t="s">
        <v>49</v>
      </c>
      <c r="Q1284" t="s">
        <v>44</v>
      </c>
    </row>
    <row r="1285" spans="1:17" x14ac:dyDescent="0.25">
      <c r="A1285">
        <v>971580</v>
      </c>
      <c r="B1285" t="s">
        <v>94</v>
      </c>
      <c r="C1285" t="s">
        <v>40</v>
      </c>
      <c r="D1285">
        <v>27</v>
      </c>
      <c r="E1285" s="1">
        <v>45375.458333333336</v>
      </c>
      <c r="F1285">
        <v>11.82</v>
      </c>
      <c r="G1285">
        <v>99455</v>
      </c>
      <c r="H1285" t="s">
        <v>47</v>
      </c>
      <c r="I1285">
        <v>0.41</v>
      </c>
      <c r="J1285" t="s">
        <v>29</v>
      </c>
      <c r="K1285">
        <v>24.94</v>
      </c>
      <c r="L1285" t="s">
        <v>69</v>
      </c>
      <c r="M1285" t="s">
        <v>22</v>
      </c>
      <c r="N1285" t="s">
        <v>23</v>
      </c>
      <c r="O1285" t="s">
        <v>43</v>
      </c>
      <c r="P1285" t="s">
        <v>25</v>
      </c>
      <c r="Q1285" t="s">
        <v>38</v>
      </c>
    </row>
    <row r="1286" spans="1:17" x14ac:dyDescent="0.25">
      <c r="A1286">
        <v>361566</v>
      </c>
      <c r="B1286" t="s">
        <v>627</v>
      </c>
      <c r="C1286" t="s">
        <v>40</v>
      </c>
      <c r="D1286">
        <v>25</v>
      </c>
      <c r="E1286" s="1">
        <v>45375.416666666664</v>
      </c>
      <c r="F1286">
        <v>83.38</v>
      </c>
      <c r="G1286">
        <v>42752</v>
      </c>
      <c r="H1286" t="s">
        <v>52</v>
      </c>
      <c r="I1286">
        <v>0.14000000000000001</v>
      </c>
      <c r="J1286" t="s">
        <v>53</v>
      </c>
      <c r="K1286">
        <v>9.76</v>
      </c>
      <c r="L1286" t="s">
        <v>30</v>
      </c>
      <c r="M1286" t="s">
        <v>31</v>
      </c>
      <c r="N1286" t="s">
        <v>23</v>
      </c>
      <c r="O1286" t="s">
        <v>54</v>
      </c>
      <c r="P1286" t="s">
        <v>37</v>
      </c>
      <c r="Q1286" t="s">
        <v>44</v>
      </c>
    </row>
    <row r="1287" spans="1:17" x14ac:dyDescent="0.25">
      <c r="A1287">
        <v>740051</v>
      </c>
      <c r="B1287" t="s">
        <v>564</v>
      </c>
      <c r="C1287" t="s">
        <v>40</v>
      </c>
      <c r="D1287">
        <v>40</v>
      </c>
      <c r="E1287" s="1">
        <v>45374.25</v>
      </c>
      <c r="F1287">
        <v>20.55</v>
      </c>
      <c r="G1287">
        <v>37703</v>
      </c>
      <c r="H1287" t="s">
        <v>47</v>
      </c>
      <c r="I1287">
        <v>0.2</v>
      </c>
      <c r="J1287" t="s">
        <v>20</v>
      </c>
      <c r="K1287">
        <v>5.41</v>
      </c>
      <c r="L1287" t="s">
        <v>21</v>
      </c>
      <c r="M1287" t="s">
        <v>31</v>
      </c>
      <c r="N1287" t="s">
        <v>23</v>
      </c>
      <c r="O1287" t="s">
        <v>54</v>
      </c>
      <c r="P1287" t="s">
        <v>25</v>
      </c>
      <c r="Q1287" t="s">
        <v>26</v>
      </c>
    </row>
    <row r="1288" spans="1:17" x14ac:dyDescent="0.25">
      <c r="A1288">
        <v>202974</v>
      </c>
      <c r="B1288" t="s">
        <v>287</v>
      </c>
      <c r="C1288" t="s">
        <v>40</v>
      </c>
      <c r="D1288">
        <v>22</v>
      </c>
      <c r="E1288" s="1">
        <v>43884.583333333336</v>
      </c>
      <c r="F1288">
        <v>16.079999999999998</v>
      </c>
      <c r="G1288">
        <v>95758</v>
      </c>
      <c r="H1288" t="s">
        <v>75</v>
      </c>
      <c r="I1288">
        <v>0.46</v>
      </c>
      <c r="J1288" t="s">
        <v>20</v>
      </c>
      <c r="K1288">
        <v>16.420000000000002</v>
      </c>
      <c r="L1288" t="s">
        <v>69</v>
      </c>
      <c r="M1288" t="s">
        <v>31</v>
      </c>
      <c r="N1288" t="s">
        <v>23</v>
      </c>
      <c r="O1288" t="s">
        <v>43</v>
      </c>
      <c r="P1288" t="s">
        <v>32</v>
      </c>
      <c r="Q1288" t="s">
        <v>44</v>
      </c>
    </row>
    <row r="1289" spans="1:17" x14ac:dyDescent="0.25">
      <c r="A1289">
        <v>652688</v>
      </c>
      <c r="B1289" t="s">
        <v>984</v>
      </c>
      <c r="C1289" t="s">
        <v>40</v>
      </c>
      <c r="D1289">
        <v>25</v>
      </c>
      <c r="E1289" s="1">
        <v>45374.125</v>
      </c>
      <c r="F1289">
        <v>73.55</v>
      </c>
      <c r="G1289">
        <v>90661</v>
      </c>
      <c r="H1289" t="s">
        <v>35</v>
      </c>
      <c r="I1289">
        <v>0.33</v>
      </c>
      <c r="J1289" t="s">
        <v>53</v>
      </c>
      <c r="K1289">
        <v>28.66</v>
      </c>
      <c r="L1289" t="s">
        <v>42</v>
      </c>
      <c r="M1289" t="s">
        <v>31</v>
      </c>
      <c r="N1289" t="s">
        <v>23</v>
      </c>
      <c r="O1289" t="s">
        <v>43</v>
      </c>
      <c r="P1289" t="s">
        <v>25</v>
      </c>
      <c r="Q1289" t="s">
        <v>44</v>
      </c>
    </row>
    <row r="1290" spans="1:17" x14ac:dyDescent="0.25">
      <c r="A1290">
        <v>458267</v>
      </c>
      <c r="B1290" t="s">
        <v>891</v>
      </c>
      <c r="C1290" t="s">
        <v>40</v>
      </c>
      <c r="D1290">
        <v>8</v>
      </c>
      <c r="E1290" s="1">
        <v>45374.083333333336</v>
      </c>
      <c r="F1290">
        <v>97.42</v>
      </c>
      <c r="G1290">
        <v>16786</v>
      </c>
      <c r="H1290" t="s">
        <v>28</v>
      </c>
      <c r="I1290">
        <v>0.2</v>
      </c>
      <c r="J1290" t="s">
        <v>53</v>
      </c>
      <c r="K1290">
        <v>28.9</v>
      </c>
      <c r="L1290" t="s">
        <v>30</v>
      </c>
      <c r="M1290" t="s">
        <v>22</v>
      </c>
      <c r="N1290" t="s">
        <v>23</v>
      </c>
      <c r="O1290" t="s">
        <v>48</v>
      </c>
      <c r="P1290" t="s">
        <v>58</v>
      </c>
      <c r="Q1290" t="s">
        <v>26</v>
      </c>
    </row>
    <row r="1291" spans="1:17" x14ac:dyDescent="0.25">
      <c r="A1291">
        <v>354948</v>
      </c>
      <c r="B1291" t="s">
        <v>558</v>
      </c>
      <c r="C1291" t="s">
        <v>40</v>
      </c>
      <c r="D1291">
        <v>34</v>
      </c>
      <c r="E1291" s="1">
        <v>45373.916666666664</v>
      </c>
      <c r="F1291">
        <v>76.069999999999993</v>
      </c>
      <c r="G1291">
        <v>86498</v>
      </c>
      <c r="H1291" t="s">
        <v>75</v>
      </c>
      <c r="I1291">
        <v>0.26</v>
      </c>
      <c r="J1291" t="s">
        <v>29</v>
      </c>
      <c r="K1291">
        <v>20.51</v>
      </c>
      <c r="L1291" t="s">
        <v>30</v>
      </c>
      <c r="M1291" t="s">
        <v>22</v>
      </c>
      <c r="N1291" t="s">
        <v>23</v>
      </c>
      <c r="O1291" t="s">
        <v>43</v>
      </c>
      <c r="P1291" t="s">
        <v>37</v>
      </c>
      <c r="Q1291" t="s">
        <v>26</v>
      </c>
    </row>
    <row r="1292" spans="1:17" x14ac:dyDescent="0.25">
      <c r="A1292">
        <v>194035</v>
      </c>
      <c r="B1292" t="s">
        <v>213</v>
      </c>
      <c r="C1292" t="s">
        <v>40</v>
      </c>
      <c r="D1292">
        <v>3</v>
      </c>
      <c r="E1292" s="1">
        <v>45373.833333333336</v>
      </c>
      <c r="F1292">
        <v>89.67</v>
      </c>
      <c r="G1292">
        <v>93710</v>
      </c>
      <c r="H1292" t="s">
        <v>87</v>
      </c>
      <c r="I1292">
        <v>0.48</v>
      </c>
      <c r="J1292" t="s">
        <v>20</v>
      </c>
      <c r="K1292">
        <v>18.47</v>
      </c>
      <c r="L1292" t="s">
        <v>69</v>
      </c>
      <c r="M1292" t="s">
        <v>22</v>
      </c>
      <c r="N1292" t="s">
        <v>23</v>
      </c>
      <c r="O1292" t="s">
        <v>48</v>
      </c>
      <c r="P1292" t="s">
        <v>58</v>
      </c>
      <c r="Q1292" t="s">
        <v>26</v>
      </c>
    </row>
    <row r="1293" spans="1:17" x14ac:dyDescent="0.25">
      <c r="A1293">
        <v>802856</v>
      </c>
      <c r="B1293" t="s">
        <v>774</v>
      </c>
      <c r="C1293" t="s">
        <v>40</v>
      </c>
      <c r="D1293">
        <v>33</v>
      </c>
      <c r="E1293" s="1">
        <v>45372.833333333336</v>
      </c>
      <c r="F1293">
        <v>12.7</v>
      </c>
      <c r="G1293">
        <v>13926</v>
      </c>
      <c r="H1293" t="s">
        <v>28</v>
      </c>
      <c r="I1293">
        <v>0.25</v>
      </c>
      <c r="J1293" t="s">
        <v>53</v>
      </c>
      <c r="K1293">
        <v>7.66</v>
      </c>
      <c r="L1293" t="s">
        <v>21</v>
      </c>
      <c r="M1293" t="s">
        <v>22</v>
      </c>
      <c r="N1293" t="s">
        <v>23</v>
      </c>
      <c r="O1293" t="s">
        <v>43</v>
      </c>
      <c r="P1293" t="s">
        <v>67</v>
      </c>
      <c r="Q1293" t="s">
        <v>44</v>
      </c>
    </row>
    <row r="1294" spans="1:17" x14ac:dyDescent="0.25">
      <c r="A1294">
        <v>635534</v>
      </c>
      <c r="B1294" t="s">
        <v>800</v>
      </c>
      <c r="C1294" t="s">
        <v>40</v>
      </c>
      <c r="D1294">
        <v>18</v>
      </c>
      <c r="E1294" s="1">
        <v>43884.833333333336</v>
      </c>
      <c r="F1294">
        <v>54.39</v>
      </c>
      <c r="G1294">
        <v>93218</v>
      </c>
      <c r="H1294" t="s">
        <v>41</v>
      </c>
      <c r="I1294">
        <v>0.45</v>
      </c>
      <c r="J1294" t="s">
        <v>29</v>
      </c>
      <c r="K1294">
        <v>14.04</v>
      </c>
      <c r="L1294" t="s">
        <v>69</v>
      </c>
      <c r="M1294" t="s">
        <v>31</v>
      </c>
      <c r="N1294" t="s">
        <v>23</v>
      </c>
      <c r="O1294" t="s">
        <v>24</v>
      </c>
      <c r="P1294" t="s">
        <v>37</v>
      </c>
      <c r="Q1294" t="s">
        <v>38</v>
      </c>
    </row>
    <row r="1295" spans="1:17" x14ac:dyDescent="0.25">
      <c r="A1295">
        <v>336929</v>
      </c>
      <c r="B1295" t="s">
        <v>535</v>
      </c>
      <c r="C1295" t="s">
        <v>40</v>
      </c>
      <c r="D1295">
        <v>11</v>
      </c>
      <c r="E1295" s="1">
        <v>45372.333333333336</v>
      </c>
      <c r="F1295">
        <v>20.97</v>
      </c>
      <c r="G1295">
        <v>99014</v>
      </c>
      <c r="H1295" t="s">
        <v>41</v>
      </c>
      <c r="I1295">
        <v>0.08</v>
      </c>
      <c r="J1295" t="s">
        <v>53</v>
      </c>
      <c r="K1295">
        <v>14.51</v>
      </c>
      <c r="L1295" t="s">
        <v>30</v>
      </c>
      <c r="M1295" t="s">
        <v>31</v>
      </c>
      <c r="N1295" t="s">
        <v>23</v>
      </c>
      <c r="O1295" t="s">
        <v>43</v>
      </c>
      <c r="P1295" t="s">
        <v>32</v>
      </c>
      <c r="Q1295" t="s">
        <v>38</v>
      </c>
    </row>
    <row r="1296" spans="1:17" x14ac:dyDescent="0.25">
      <c r="A1296">
        <v>274830</v>
      </c>
      <c r="B1296" t="s">
        <v>550</v>
      </c>
      <c r="C1296" t="s">
        <v>40</v>
      </c>
      <c r="D1296">
        <v>35</v>
      </c>
      <c r="E1296" s="1">
        <v>45371.625</v>
      </c>
      <c r="F1296">
        <v>63.41</v>
      </c>
      <c r="G1296">
        <v>11065</v>
      </c>
      <c r="H1296" t="s">
        <v>93</v>
      </c>
      <c r="I1296">
        <v>0.33</v>
      </c>
      <c r="J1296" t="s">
        <v>29</v>
      </c>
      <c r="K1296">
        <v>17.45</v>
      </c>
      <c r="L1296" t="s">
        <v>57</v>
      </c>
      <c r="M1296" t="s">
        <v>22</v>
      </c>
      <c r="N1296" t="s">
        <v>23</v>
      </c>
      <c r="O1296" t="s">
        <v>24</v>
      </c>
      <c r="P1296" t="s">
        <v>58</v>
      </c>
      <c r="Q1296" t="s">
        <v>38</v>
      </c>
    </row>
    <row r="1297" spans="1:17" x14ac:dyDescent="0.25">
      <c r="A1297">
        <v>380916</v>
      </c>
      <c r="B1297" t="s">
        <v>161</v>
      </c>
      <c r="C1297" t="s">
        <v>40</v>
      </c>
      <c r="D1297">
        <v>9</v>
      </c>
      <c r="E1297" s="1">
        <v>45371.166666666664</v>
      </c>
      <c r="F1297">
        <v>91.2</v>
      </c>
      <c r="G1297">
        <v>43876</v>
      </c>
      <c r="H1297" t="s">
        <v>47</v>
      </c>
      <c r="I1297">
        <v>0.3</v>
      </c>
      <c r="J1297" t="s">
        <v>29</v>
      </c>
      <c r="K1297">
        <v>10.62</v>
      </c>
      <c r="L1297" t="s">
        <v>21</v>
      </c>
      <c r="M1297" t="s">
        <v>31</v>
      </c>
      <c r="N1297" t="s">
        <v>36</v>
      </c>
      <c r="O1297" t="s">
        <v>43</v>
      </c>
      <c r="P1297" t="s">
        <v>37</v>
      </c>
      <c r="Q1297" t="s">
        <v>44</v>
      </c>
    </row>
    <row r="1298" spans="1:17" x14ac:dyDescent="0.25">
      <c r="A1298">
        <v>820290</v>
      </c>
      <c r="B1298" t="s">
        <v>670</v>
      </c>
      <c r="C1298" t="s">
        <v>40</v>
      </c>
      <c r="D1298">
        <v>49</v>
      </c>
      <c r="E1298" s="1">
        <v>45370.416666666664</v>
      </c>
      <c r="F1298">
        <v>33.64</v>
      </c>
      <c r="G1298">
        <v>90988</v>
      </c>
      <c r="H1298" t="s">
        <v>75</v>
      </c>
      <c r="I1298">
        <v>0.42</v>
      </c>
      <c r="J1298" t="s">
        <v>20</v>
      </c>
      <c r="K1298">
        <v>17.75</v>
      </c>
      <c r="L1298" t="s">
        <v>42</v>
      </c>
      <c r="M1298" t="s">
        <v>31</v>
      </c>
      <c r="N1298" t="s">
        <v>23</v>
      </c>
      <c r="O1298" t="s">
        <v>43</v>
      </c>
      <c r="P1298" t="s">
        <v>25</v>
      </c>
      <c r="Q1298" t="s">
        <v>38</v>
      </c>
    </row>
    <row r="1299" spans="1:17" x14ac:dyDescent="0.25">
      <c r="A1299">
        <v>437431</v>
      </c>
      <c r="B1299" t="s">
        <v>933</v>
      </c>
      <c r="C1299" t="s">
        <v>40</v>
      </c>
      <c r="D1299">
        <v>19</v>
      </c>
      <c r="E1299" s="1">
        <v>45370.125</v>
      </c>
      <c r="F1299">
        <v>15.85</v>
      </c>
      <c r="G1299">
        <v>72488</v>
      </c>
      <c r="H1299" t="s">
        <v>52</v>
      </c>
      <c r="I1299">
        <v>0.1</v>
      </c>
      <c r="J1299" t="s">
        <v>29</v>
      </c>
      <c r="K1299">
        <v>10.92</v>
      </c>
      <c r="L1299" t="s">
        <v>21</v>
      </c>
      <c r="M1299" t="s">
        <v>31</v>
      </c>
      <c r="N1299" t="s">
        <v>23</v>
      </c>
      <c r="O1299" t="s">
        <v>24</v>
      </c>
      <c r="P1299" t="s">
        <v>58</v>
      </c>
      <c r="Q1299" t="s">
        <v>26</v>
      </c>
    </row>
    <row r="1300" spans="1:17" x14ac:dyDescent="0.25">
      <c r="A1300">
        <v>633671</v>
      </c>
      <c r="B1300" t="s">
        <v>141</v>
      </c>
      <c r="C1300" t="s">
        <v>40</v>
      </c>
      <c r="D1300">
        <v>33</v>
      </c>
      <c r="E1300" s="1">
        <v>45369.416666666664</v>
      </c>
      <c r="F1300">
        <v>34.35</v>
      </c>
      <c r="G1300">
        <v>52618</v>
      </c>
      <c r="H1300" t="s">
        <v>87</v>
      </c>
      <c r="I1300">
        <v>0.18</v>
      </c>
      <c r="J1300" t="s">
        <v>20</v>
      </c>
      <c r="K1300">
        <v>21.87</v>
      </c>
      <c r="L1300" t="s">
        <v>21</v>
      </c>
      <c r="M1300" t="s">
        <v>22</v>
      </c>
      <c r="N1300" t="s">
        <v>23</v>
      </c>
      <c r="O1300" t="s">
        <v>43</v>
      </c>
      <c r="P1300" t="s">
        <v>67</v>
      </c>
      <c r="Q1300" t="s">
        <v>38</v>
      </c>
    </row>
    <row r="1301" spans="1:17" x14ac:dyDescent="0.25">
      <c r="A1301">
        <v>118141</v>
      </c>
      <c r="B1301" t="s">
        <v>757</v>
      </c>
      <c r="C1301" t="s">
        <v>40</v>
      </c>
      <c r="D1301">
        <v>-26</v>
      </c>
      <c r="E1301" s="1">
        <v>45369.25</v>
      </c>
      <c r="F1301">
        <v>-96.4</v>
      </c>
      <c r="H1301" t="s">
        <v>41</v>
      </c>
      <c r="I1301">
        <v>0.5</v>
      </c>
      <c r="J1301" t="s">
        <v>20</v>
      </c>
      <c r="L1301" t="s">
        <v>30</v>
      </c>
      <c r="M1301" t="s">
        <v>31</v>
      </c>
      <c r="N1301" t="s">
        <v>23</v>
      </c>
      <c r="O1301" t="s">
        <v>24</v>
      </c>
      <c r="P1301" t="s">
        <v>49</v>
      </c>
      <c r="Q1301" t="s">
        <v>44</v>
      </c>
    </row>
    <row r="1302" spans="1:17" x14ac:dyDescent="0.25">
      <c r="A1302">
        <v>245724</v>
      </c>
      <c r="B1302" t="s">
        <v>321</v>
      </c>
      <c r="C1302" t="s">
        <v>40</v>
      </c>
      <c r="D1302">
        <v>40</v>
      </c>
      <c r="E1302" s="1">
        <v>45366.833333333336</v>
      </c>
      <c r="F1302">
        <v>61.13</v>
      </c>
      <c r="G1302">
        <v>14402</v>
      </c>
      <c r="H1302" t="s">
        <v>35</v>
      </c>
      <c r="I1302">
        <v>0.18</v>
      </c>
      <c r="J1302" t="s">
        <v>20</v>
      </c>
      <c r="K1302">
        <v>15.06</v>
      </c>
      <c r="L1302" t="s">
        <v>30</v>
      </c>
      <c r="M1302" t="s">
        <v>31</v>
      </c>
      <c r="N1302" t="s">
        <v>23</v>
      </c>
      <c r="O1302" t="s">
        <v>24</v>
      </c>
      <c r="P1302" t="s">
        <v>37</v>
      </c>
      <c r="Q1302" t="s">
        <v>44</v>
      </c>
    </row>
    <row r="1303" spans="1:17" x14ac:dyDescent="0.25">
      <c r="A1303">
        <v>323810</v>
      </c>
      <c r="B1303" t="s">
        <v>801</v>
      </c>
      <c r="C1303" t="s">
        <v>40</v>
      </c>
      <c r="D1303">
        <v>16</v>
      </c>
      <c r="E1303" s="1">
        <v>43885.208333333336</v>
      </c>
      <c r="F1303">
        <v>27.3</v>
      </c>
      <c r="G1303">
        <v>82131</v>
      </c>
      <c r="H1303" t="s">
        <v>19</v>
      </c>
      <c r="I1303">
        <v>0.44</v>
      </c>
      <c r="J1303" t="s">
        <v>53</v>
      </c>
      <c r="K1303">
        <v>13.37</v>
      </c>
      <c r="L1303" t="s">
        <v>42</v>
      </c>
      <c r="M1303" t="s">
        <v>31</v>
      </c>
      <c r="N1303" t="s">
        <v>23</v>
      </c>
      <c r="O1303" t="s">
        <v>48</v>
      </c>
      <c r="P1303" t="s">
        <v>58</v>
      </c>
      <c r="Q1303" t="s">
        <v>26</v>
      </c>
    </row>
    <row r="1304" spans="1:17" x14ac:dyDescent="0.25">
      <c r="A1304">
        <v>398065</v>
      </c>
      <c r="B1304" t="s">
        <v>152</v>
      </c>
      <c r="C1304" t="s">
        <v>40</v>
      </c>
      <c r="D1304">
        <v>7</v>
      </c>
      <c r="E1304" s="1">
        <v>45366.708333333336</v>
      </c>
      <c r="F1304">
        <v>3.27</v>
      </c>
      <c r="G1304">
        <v>52531</v>
      </c>
      <c r="H1304" t="s">
        <v>35</v>
      </c>
      <c r="I1304">
        <v>0.41</v>
      </c>
      <c r="J1304" t="s">
        <v>53</v>
      </c>
      <c r="K1304">
        <v>12.41</v>
      </c>
      <c r="L1304" t="s">
        <v>69</v>
      </c>
      <c r="M1304" t="s">
        <v>31</v>
      </c>
      <c r="N1304" t="s">
        <v>23</v>
      </c>
      <c r="O1304" t="s">
        <v>24</v>
      </c>
      <c r="P1304" t="s">
        <v>37</v>
      </c>
      <c r="Q1304" t="s">
        <v>44</v>
      </c>
    </row>
    <row r="1305" spans="1:17" x14ac:dyDescent="0.25">
      <c r="A1305">
        <v>675832</v>
      </c>
      <c r="B1305" t="s">
        <v>790</v>
      </c>
      <c r="C1305" t="s">
        <v>40</v>
      </c>
      <c r="D1305">
        <v>4</v>
      </c>
      <c r="E1305" s="1">
        <v>45366.666666666664</v>
      </c>
      <c r="F1305">
        <v>36.08</v>
      </c>
      <c r="G1305">
        <v>52418</v>
      </c>
      <c r="H1305" t="s">
        <v>56</v>
      </c>
      <c r="I1305">
        <v>0.37</v>
      </c>
      <c r="J1305" t="s">
        <v>20</v>
      </c>
      <c r="K1305">
        <v>13.12</v>
      </c>
      <c r="L1305" t="s">
        <v>69</v>
      </c>
      <c r="M1305" t="s">
        <v>22</v>
      </c>
      <c r="N1305" t="s">
        <v>23</v>
      </c>
      <c r="O1305" t="s">
        <v>54</v>
      </c>
      <c r="P1305" t="s">
        <v>67</v>
      </c>
      <c r="Q1305" t="s">
        <v>38</v>
      </c>
    </row>
    <row r="1306" spans="1:17" x14ac:dyDescent="0.25">
      <c r="A1306">
        <v>113549</v>
      </c>
      <c r="B1306" t="s">
        <v>739</v>
      </c>
      <c r="C1306" t="s">
        <v>40</v>
      </c>
      <c r="D1306">
        <v>27</v>
      </c>
      <c r="E1306" s="7">
        <v>45366</v>
      </c>
      <c r="F1306">
        <v>15.52</v>
      </c>
      <c r="H1306" t="s">
        <v>75</v>
      </c>
      <c r="I1306">
        <v>0.38</v>
      </c>
      <c r="J1306" t="s">
        <v>20</v>
      </c>
      <c r="K1306">
        <v>12.12</v>
      </c>
      <c r="L1306" t="s">
        <v>57</v>
      </c>
      <c r="M1306" t="s">
        <v>22</v>
      </c>
      <c r="N1306" t="s">
        <v>23</v>
      </c>
      <c r="O1306" t="s">
        <v>43</v>
      </c>
      <c r="P1306" t="s">
        <v>37</v>
      </c>
      <c r="Q1306" t="s">
        <v>26</v>
      </c>
    </row>
    <row r="1307" spans="1:17" x14ac:dyDescent="0.25">
      <c r="A1307">
        <v>531690</v>
      </c>
      <c r="B1307" t="s">
        <v>216</v>
      </c>
      <c r="C1307" t="s">
        <v>40</v>
      </c>
      <c r="D1307">
        <v>19</v>
      </c>
      <c r="E1307" s="1">
        <v>45365.75</v>
      </c>
      <c r="F1307">
        <v>77.959999999999994</v>
      </c>
      <c r="G1307">
        <v>56704</v>
      </c>
      <c r="H1307" t="s">
        <v>19</v>
      </c>
      <c r="I1307">
        <v>0.03</v>
      </c>
      <c r="J1307" t="s">
        <v>20</v>
      </c>
      <c r="K1307">
        <v>19.350000000000001</v>
      </c>
      <c r="L1307" t="s">
        <v>21</v>
      </c>
      <c r="M1307" t="s">
        <v>31</v>
      </c>
      <c r="N1307" t="s">
        <v>23</v>
      </c>
      <c r="O1307" t="s">
        <v>43</v>
      </c>
      <c r="P1307" t="s">
        <v>25</v>
      </c>
      <c r="Q1307" t="s">
        <v>38</v>
      </c>
    </row>
    <row r="1308" spans="1:17" x14ac:dyDescent="0.25">
      <c r="A1308">
        <v>943381</v>
      </c>
      <c r="B1308" t="s">
        <v>78</v>
      </c>
      <c r="C1308" t="s">
        <v>40</v>
      </c>
      <c r="D1308">
        <v>16</v>
      </c>
      <c r="E1308" s="1">
        <v>45364.833333333336</v>
      </c>
      <c r="F1308">
        <v>45.28</v>
      </c>
      <c r="G1308">
        <v>20995</v>
      </c>
      <c r="H1308" t="s">
        <v>28</v>
      </c>
      <c r="I1308">
        <v>0.11</v>
      </c>
      <c r="J1308" t="s">
        <v>20</v>
      </c>
      <c r="K1308">
        <v>7.65</v>
      </c>
      <c r="L1308" t="s">
        <v>57</v>
      </c>
      <c r="M1308" t="s">
        <v>22</v>
      </c>
      <c r="N1308" t="s">
        <v>23</v>
      </c>
      <c r="O1308" t="s">
        <v>48</v>
      </c>
      <c r="P1308" t="s">
        <v>67</v>
      </c>
      <c r="Q1308" t="s">
        <v>26</v>
      </c>
    </row>
    <row r="1309" spans="1:17" x14ac:dyDescent="0.25">
      <c r="A1309">
        <v>186126</v>
      </c>
      <c r="B1309" t="s">
        <v>339</v>
      </c>
      <c r="C1309" t="s">
        <v>40</v>
      </c>
      <c r="D1309">
        <v>45</v>
      </c>
      <c r="E1309" s="1">
        <v>45364.333333333336</v>
      </c>
      <c r="F1309">
        <v>58.67</v>
      </c>
      <c r="G1309">
        <v>42579</v>
      </c>
      <c r="H1309" t="s">
        <v>52</v>
      </c>
      <c r="I1309">
        <v>0.28000000000000003</v>
      </c>
      <c r="J1309" t="s">
        <v>53</v>
      </c>
      <c r="K1309">
        <v>19.78</v>
      </c>
      <c r="L1309" t="s">
        <v>57</v>
      </c>
      <c r="M1309" t="s">
        <v>22</v>
      </c>
      <c r="N1309" t="s">
        <v>23</v>
      </c>
      <c r="O1309" t="s">
        <v>24</v>
      </c>
      <c r="P1309" t="s">
        <v>58</v>
      </c>
      <c r="Q1309" t="s">
        <v>26</v>
      </c>
    </row>
    <row r="1310" spans="1:17" x14ac:dyDescent="0.25">
      <c r="A1310">
        <v>415244</v>
      </c>
      <c r="B1310" t="s">
        <v>673</v>
      </c>
      <c r="C1310" t="s">
        <v>40</v>
      </c>
      <c r="D1310">
        <v>45</v>
      </c>
      <c r="E1310" s="1">
        <v>45363.875</v>
      </c>
      <c r="F1310">
        <v>16.23</v>
      </c>
      <c r="G1310">
        <v>75235</v>
      </c>
      <c r="H1310" t="s">
        <v>52</v>
      </c>
      <c r="I1310">
        <v>0.44</v>
      </c>
      <c r="J1310" t="s">
        <v>53</v>
      </c>
      <c r="K1310">
        <v>7.92</v>
      </c>
      <c r="L1310" t="s">
        <v>21</v>
      </c>
      <c r="M1310" t="s">
        <v>22</v>
      </c>
      <c r="N1310" t="s">
        <v>23</v>
      </c>
      <c r="O1310" t="s">
        <v>54</v>
      </c>
      <c r="P1310" t="s">
        <v>25</v>
      </c>
      <c r="Q1310" t="s">
        <v>44</v>
      </c>
    </row>
    <row r="1311" spans="1:17" x14ac:dyDescent="0.25">
      <c r="A1311">
        <v>470613</v>
      </c>
      <c r="B1311" t="s">
        <v>273</v>
      </c>
      <c r="C1311" t="s">
        <v>40</v>
      </c>
      <c r="D1311">
        <v>25</v>
      </c>
      <c r="E1311" s="1">
        <v>45363.833333333336</v>
      </c>
      <c r="F1311">
        <v>38.479999999999997</v>
      </c>
      <c r="G1311">
        <v>38287</v>
      </c>
      <c r="H1311" t="s">
        <v>87</v>
      </c>
      <c r="I1311">
        <v>0.14000000000000001</v>
      </c>
      <c r="J1311" t="s">
        <v>20</v>
      </c>
      <c r="K1311">
        <v>5.87</v>
      </c>
      <c r="L1311" t="s">
        <v>69</v>
      </c>
      <c r="M1311" t="s">
        <v>22</v>
      </c>
      <c r="N1311" t="s">
        <v>23</v>
      </c>
      <c r="O1311" t="s">
        <v>54</v>
      </c>
      <c r="P1311" t="s">
        <v>67</v>
      </c>
      <c r="Q1311" t="s">
        <v>26</v>
      </c>
    </row>
    <row r="1312" spans="1:17" x14ac:dyDescent="0.25">
      <c r="A1312">
        <v>901573</v>
      </c>
      <c r="B1312" t="s">
        <v>287</v>
      </c>
      <c r="C1312" t="s">
        <v>40</v>
      </c>
      <c r="D1312">
        <v>19</v>
      </c>
      <c r="E1312" s="1">
        <v>45363.583333333336</v>
      </c>
      <c r="F1312">
        <v>82.67</v>
      </c>
      <c r="G1312">
        <v>57338</v>
      </c>
      <c r="H1312" t="s">
        <v>35</v>
      </c>
      <c r="I1312">
        <v>0.09</v>
      </c>
      <c r="J1312" t="s">
        <v>29</v>
      </c>
      <c r="K1312">
        <v>12.52</v>
      </c>
      <c r="L1312" t="s">
        <v>30</v>
      </c>
      <c r="M1312" t="s">
        <v>31</v>
      </c>
      <c r="N1312" t="s">
        <v>23</v>
      </c>
      <c r="O1312" t="s">
        <v>43</v>
      </c>
      <c r="P1312" t="s">
        <v>32</v>
      </c>
      <c r="Q1312" t="s">
        <v>26</v>
      </c>
    </row>
    <row r="1313" spans="1:17" x14ac:dyDescent="0.25">
      <c r="A1313">
        <v>434320</v>
      </c>
      <c r="B1313" t="s">
        <v>514</v>
      </c>
      <c r="C1313" t="s">
        <v>40</v>
      </c>
      <c r="D1313">
        <v>33</v>
      </c>
      <c r="E1313" s="1">
        <v>45363.333333333336</v>
      </c>
      <c r="F1313">
        <v>69.87</v>
      </c>
      <c r="G1313">
        <v>96879</v>
      </c>
      <c r="H1313" t="s">
        <v>61</v>
      </c>
      <c r="I1313">
        <v>0.43</v>
      </c>
      <c r="J1313" t="s">
        <v>20</v>
      </c>
      <c r="K1313">
        <v>18.260000000000002</v>
      </c>
      <c r="L1313" t="s">
        <v>21</v>
      </c>
      <c r="M1313" t="s">
        <v>22</v>
      </c>
      <c r="N1313" t="s">
        <v>36</v>
      </c>
      <c r="O1313" t="s">
        <v>43</v>
      </c>
      <c r="P1313" t="s">
        <v>67</v>
      </c>
      <c r="Q1313" t="s">
        <v>38</v>
      </c>
    </row>
    <row r="1314" spans="1:17" x14ac:dyDescent="0.25">
      <c r="A1314">
        <v>715354</v>
      </c>
      <c r="B1314" t="s">
        <v>586</v>
      </c>
      <c r="C1314" t="s">
        <v>40</v>
      </c>
      <c r="D1314">
        <v>41</v>
      </c>
      <c r="E1314" s="1">
        <v>45363.25</v>
      </c>
      <c r="F1314">
        <v>19.37</v>
      </c>
      <c r="G1314">
        <v>25181</v>
      </c>
      <c r="H1314" t="s">
        <v>56</v>
      </c>
      <c r="I1314">
        <v>0.1</v>
      </c>
      <c r="J1314" t="s">
        <v>53</v>
      </c>
      <c r="K1314">
        <v>6.35</v>
      </c>
      <c r="L1314" t="s">
        <v>30</v>
      </c>
      <c r="M1314" t="s">
        <v>31</v>
      </c>
      <c r="N1314" t="s">
        <v>23</v>
      </c>
      <c r="O1314" t="s">
        <v>54</v>
      </c>
      <c r="P1314" t="s">
        <v>37</v>
      </c>
      <c r="Q1314" t="s">
        <v>44</v>
      </c>
    </row>
    <row r="1315" spans="1:17" x14ac:dyDescent="0.25">
      <c r="A1315">
        <v>370241</v>
      </c>
      <c r="B1315" t="s">
        <v>555</v>
      </c>
      <c r="C1315" t="s">
        <v>40</v>
      </c>
      <c r="D1315">
        <v>47</v>
      </c>
      <c r="E1315" s="1">
        <v>45362.958333333336</v>
      </c>
      <c r="F1315">
        <v>89.26</v>
      </c>
      <c r="G1315">
        <v>73694</v>
      </c>
      <c r="H1315" t="s">
        <v>75</v>
      </c>
      <c r="I1315">
        <v>0.13</v>
      </c>
      <c r="J1315" t="s">
        <v>20</v>
      </c>
      <c r="K1315">
        <v>13.6</v>
      </c>
      <c r="L1315" t="s">
        <v>21</v>
      </c>
      <c r="M1315" t="s">
        <v>22</v>
      </c>
      <c r="N1315" t="s">
        <v>36</v>
      </c>
      <c r="O1315" t="s">
        <v>54</v>
      </c>
      <c r="P1315" t="s">
        <v>67</v>
      </c>
      <c r="Q1315" t="s">
        <v>44</v>
      </c>
    </row>
    <row r="1316" spans="1:17" x14ac:dyDescent="0.25">
      <c r="A1316">
        <v>667140</v>
      </c>
      <c r="B1316" t="s">
        <v>801</v>
      </c>
      <c r="C1316" t="s">
        <v>40</v>
      </c>
      <c r="D1316">
        <v>28</v>
      </c>
      <c r="E1316" s="1">
        <v>45362.041666666664</v>
      </c>
      <c r="F1316">
        <v>25.02</v>
      </c>
      <c r="H1316" t="s">
        <v>56</v>
      </c>
      <c r="I1316">
        <v>0.26</v>
      </c>
      <c r="J1316" t="s">
        <v>29</v>
      </c>
      <c r="K1316">
        <v>12.34</v>
      </c>
      <c r="L1316" t="s">
        <v>21</v>
      </c>
      <c r="M1316" t="s">
        <v>22</v>
      </c>
      <c r="N1316" t="s">
        <v>23</v>
      </c>
      <c r="O1316" t="s">
        <v>24</v>
      </c>
      <c r="P1316" t="s">
        <v>49</v>
      </c>
      <c r="Q1316" t="s">
        <v>38</v>
      </c>
    </row>
    <row r="1317" spans="1:17" x14ac:dyDescent="0.25">
      <c r="A1317">
        <v>426994</v>
      </c>
      <c r="B1317" t="s">
        <v>343</v>
      </c>
      <c r="C1317" t="s">
        <v>40</v>
      </c>
      <c r="D1317">
        <v>1</v>
      </c>
      <c r="E1317" s="1">
        <v>45361.708333333336</v>
      </c>
      <c r="F1317">
        <v>84.93</v>
      </c>
      <c r="G1317">
        <v>93986</v>
      </c>
      <c r="H1317" t="s">
        <v>28</v>
      </c>
      <c r="I1317">
        <v>0.44</v>
      </c>
      <c r="J1317" t="s">
        <v>20</v>
      </c>
      <c r="K1317">
        <v>28.16</v>
      </c>
      <c r="L1317" t="s">
        <v>30</v>
      </c>
      <c r="M1317" t="s">
        <v>22</v>
      </c>
      <c r="N1317" t="s">
        <v>23</v>
      </c>
      <c r="O1317" t="s">
        <v>24</v>
      </c>
      <c r="P1317" t="s">
        <v>25</v>
      </c>
      <c r="Q1317" t="s">
        <v>44</v>
      </c>
    </row>
    <row r="1318" spans="1:17" x14ac:dyDescent="0.25">
      <c r="A1318">
        <v>829981</v>
      </c>
      <c r="B1318" t="s">
        <v>746</v>
      </c>
      <c r="C1318" t="s">
        <v>40</v>
      </c>
      <c r="D1318">
        <v>15</v>
      </c>
      <c r="E1318" s="1">
        <v>45361.416666666664</v>
      </c>
      <c r="F1318">
        <v>78.03</v>
      </c>
      <c r="G1318">
        <v>54231</v>
      </c>
      <c r="H1318" t="s">
        <v>75</v>
      </c>
      <c r="I1318">
        <v>0.14000000000000001</v>
      </c>
      <c r="J1318" t="s">
        <v>20</v>
      </c>
      <c r="K1318">
        <v>23.4</v>
      </c>
      <c r="L1318" t="s">
        <v>30</v>
      </c>
      <c r="M1318" t="s">
        <v>31</v>
      </c>
      <c r="N1318" t="s">
        <v>36</v>
      </c>
      <c r="O1318" t="s">
        <v>54</v>
      </c>
      <c r="P1318" t="s">
        <v>25</v>
      </c>
      <c r="Q1318" t="s">
        <v>38</v>
      </c>
    </row>
    <row r="1319" spans="1:17" x14ac:dyDescent="0.25">
      <c r="A1319">
        <v>134173</v>
      </c>
      <c r="B1319" t="s">
        <v>392</v>
      </c>
      <c r="C1319" t="s">
        <v>40</v>
      </c>
      <c r="D1319">
        <v>-48</v>
      </c>
      <c r="E1319" s="1">
        <v>45360.833333333336</v>
      </c>
      <c r="F1319">
        <v>-80.819999999999993</v>
      </c>
      <c r="H1319" t="s">
        <v>47</v>
      </c>
      <c r="I1319">
        <v>0.43</v>
      </c>
      <c r="J1319" t="s">
        <v>29</v>
      </c>
      <c r="L1319" t="s">
        <v>30</v>
      </c>
      <c r="M1319" t="s">
        <v>22</v>
      </c>
      <c r="N1319" t="s">
        <v>23</v>
      </c>
      <c r="O1319" t="s">
        <v>48</v>
      </c>
      <c r="P1319" t="s">
        <v>49</v>
      </c>
      <c r="Q1319" t="s">
        <v>44</v>
      </c>
    </row>
    <row r="1320" spans="1:17" x14ac:dyDescent="0.25">
      <c r="A1320">
        <v>953088</v>
      </c>
      <c r="B1320" t="s">
        <v>461</v>
      </c>
      <c r="C1320" t="s">
        <v>40</v>
      </c>
      <c r="D1320">
        <v>44</v>
      </c>
      <c r="E1320" s="1">
        <v>43885.916666666664</v>
      </c>
      <c r="F1320">
        <v>14.11</v>
      </c>
      <c r="G1320">
        <v>34385</v>
      </c>
      <c r="H1320" t="s">
        <v>19</v>
      </c>
      <c r="I1320">
        <v>0.33</v>
      </c>
      <c r="J1320" t="s">
        <v>29</v>
      </c>
      <c r="K1320">
        <v>25.56</v>
      </c>
      <c r="L1320" t="s">
        <v>69</v>
      </c>
      <c r="M1320" t="s">
        <v>22</v>
      </c>
      <c r="N1320" t="s">
        <v>23</v>
      </c>
      <c r="O1320" t="s">
        <v>24</v>
      </c>
      <c r="P1320" t="s">
        <v>37</v>
      </c>
      <c r="Q1320" t="s">
        <v>44</v>
      </c>
    </row>
    <row r="1321" spans="1:17" x14ac:dyDescent="0.25">
      <c r="A1321">
        <v>267275</v>
      </c>
      <c r="B1321" t="s">
        <v>532</v>
      </c>
      <c r="C1321" t="s">
        <v>40</v>
      </c>
      <c r="D1321">
        <v>41</v>
      </c>
      <c r="E1321" s="1">
        <v>45360.291666666664</v>
      </c>
      <c r="F1321">
        <v>13.12</v>
      </c>
      <c r="G1321">
        <v>74508</v>
      </c>
      <c r="H1321" t="s">
        <v>61</v>
      </c>
      <c r="I1321">
        <v>0.21</v>
      </c>
      <c r="J1321" t="s">
        <v>29</v>
      </c>
      <c r="K1321">
        <v>11.5</v>
      </c>
      <c r="L1321" t="s">
        <v>69</v>
      </c>
      <c r="M1321" t="s">
        <v>31</v>
      </c>
      <c r="N1321" t="s">
        <v>23</v>
      </c>
      <c r="O1321" t="s">
        <v>48</v>
      </c>
      <c r="P1321" t="s">
        <v>37</v>
      </c>
      <c r="Q1321" t="s">
        <v>26</v>
      </c>
    </row>
    <row r="1322" spans="1:17" x14ac:dyDescent="0.25">
      <c r="A1322">
        <v>270100</v>
      </c>
      <c r="B1322" t="s">
        <v>1026</v>
      </c>
      <c r="C1322" t="s">
        <v>40</v>
      </c>
      <c r="D1322">
        <v>21</v>
      </c>
      <c r="E1322" s="1">
        <v>45359.625</v>
      </c>
      <c r="F1322">
        <v>89.16</v>
      </c>
      <c r="G1322">
        <v>91856</v>
      </c>
      <c r="H1322" t="s">
        <v>93</v>
      </c>
      <c r="I1322">
        <v>0.39</v>
      </c>
      <c r="J1322" t="s">
        <v>29</v>
      </c>
      <c r="K1322">
        <v>8.52</v>
      </c>
      <c r="L1322" t="s">
        <v>57</v>
      </c>
      <c r="M1322" t="s">
        <v>22</v>
      </c>
      <c r="N1322" t="s">
        <v>23</v>
      </c>
      <c r="O1322" t="s">
        <v>43</v>
      </c>
      <c r="P1322" t="s">
        <v>37</v>
      </c>
      <c r="Q1322" t="s">
        <v>44</v>
      </c>
    </row>
    <row r="1323" spans="1:17" x14ac:dyDescent="0.25">
      <c r="A1323">
        <v>944448</v>
      </c>
      <c r="B1323" t="s">
        <v>100</v>
      </c>
      <c r="C1323" t="s">
        <v>40</v>
      </c>
      <c r="D1323">
        <v>11</v>
      </c>
      <c r="E1323" s="1">
        <v>45358.958333333336</v>
      </c>
      <c r="F1323">
        <v>95.75</v>
      </c>
      <c r="G1323">
        <v>38376</v>
      </c>
      <c r="H1323" t="s">
        <v>65</v>
      </c>
      <c r="I1323">
        <v>0.17</v>
      </c>
      <c r="J1323" t="s">
        <v>20</v>
      </c>
      <c r="K1323">
        <v>18.43</v>
      </c>
      <c r="L1323" t="s">
        <v>42</v>
      </c>
      <c r="M1323" t="s">
        <v>31</v>
      </c>
      <c r="N1323" t="s">
        <v>23</v>
      </c>
      <c r="O1323" t="s">
        <v>43</v>
      </c>
      <c r="P1323" t="s">
        <v>58</v>
      </c>
      <c r="Q1323" t="s">
        <v>44</v>
      </c>
    </row>
    <row r="1324" spans="1:17" x14ac:dyDescent="0.25">
      <c r="A1324">
        <v>639910</v>
      </c>
      <c r="B1324" t="s">
        <v>602</v>
      </c>
      <c r="C1324" t="s">
        <v>40</v>
      </c>
      <c r="D1324">
        <v>45</v>
      </c>
      <c r="E1324" s="1">
        <v>45358.666666666664</v>
      </c>
      <c r="F1324">
        <v>3.8</v>
      </c>
      <c r="G1324">
        <v>61852</v>
      </c>
      <c r="H1324" t="s">
        <v>47</v>
      </c>
      <c r="I1324">
        <v>0.44</v>
      </c>
      <c r="J1324" t="s">
        <v>29</v>
      </c>
      <c r="K1324">
        <v>20.05</v>
      </c>
      <c r="L1324" t="s">
        <v>21</v>
      </c>
      <c r="M1324" t="s">
        <v>22</v>
      </c>
      <c r="N1324" t="s">
        <v>23</v>
      </c>
      <c r="O1324" t="s">
        <v>24</v>
      </c>
      <c r="P1324" t="s">
        <v>67</v>
      </c>
      <c r="Q1324" t="s">
        <v>38</v>
      </c>
    </row>
    <row r="1325" spans="1:17" x14ac:dyDescent="0.25">
      <c r="A1325">
        <v>893501</v>
      </c>
      <c r="B1325" t="s">
        <v>398</v>
      </c>
      <c r="C1325" t="s">
        <v>40</v>
      </c>
      <c r="D1325">
        <v>9</v>
      </c>
      <c r="E1325" s="1">
        <v>45358.458333333336</v>
      </c>
      <c r="F1325">
        <v>36.090000000000003</v>
      </c>
      <c r="G1325">
        <v>97422</v>
      </c>
      <c r="H1325" t="s">
        <v>87</v>
      </c>
      <c r="I1325">
        <v>0.47</v>
      </c>
      <c r="J1325" t="s">
        <v>29</v>
      </c>
      <c r="K1325">
        <v>7.71</v>
      </c>
      <c r="L1325" t="s">
        <v>69</v>
      </c>
      <c r="M1325" t="s">
        <v>22</v>
      </c>
      <c r="N1325" t="s">
        <v>23</v>
      </c>
      <c r="O1325" t="s">
        <v>43</v>
      </c>
      <c r="P1325" t="s">
        <v>58</v>
      </c>
      <c r="Q1325" t="s">
        <v>26</v>
      </c>
    </row>
    <row r="1326" spans="1:17" x14ac:dyDescent="0.25">
      <c r="A1326">
        <v>937795</v>
      </c>
      <c r="B1326" t="s">
        <v>483</v>
      </c>
      <c r="C1326" t="s">
        <v>40</v>
      </c>
      <c r="D1326">
        <v>7</v>
      </c>
      <c r="E1326" s="1">
        <v>45358.416666666664</v>
      </c>
      <c r="F1326">
        <v>56.02</v>
      </c>
      <c r="G1326">
        <v>73450</v>
      </c>
      <c r="H1326" t="s">
        <v>65</v>
      </c>
      <c r="I1326">
        <v>0.41</v>
      </c>
      <c r="J1326" t="s">
        <v>20</v>
      </c>
      <c r="K1326">
        <v>29.72</v>
      </c>
      <c r="L1326" t="s">
        <v>30</v>
      </c>
      <c r="M1326" t="s">
        <v>22</v>
      </c>
      <c r="N1326" t="s">
        <v>23</v>
      </c>
      <c r="O1326" t="s">
        <v>43</v>
      </c>
      <c r="P1326" t="s">
        <v>37</v>
      </c>
      <c r="Q1326" t="s">
        <v>38</v>
      </c>
    </row>
    <row r="1327" spans="1:17" x14ac:dyDescent="0.25">
      <c r="A1327">
        <v>555592</v>
      </c>
      <c r="B1327" t="s">
        <v>820</v>
      </c>
      <c r="C1327" t="s">
        <v>40</v>
      </c>
      <c r="D1327">
        <v>13</v>
      </c>
      <c r="E1327" s="1">
        <v>45357.791666666664</v>
      </c>
      <c r="F1327">
        <v>87.2</v>
      </c>
      <c r="G1327">
        <v>62973</v>
      </c>
      <c r="H1327" t="s">
        <v>41</v>
      </c>
      <c r="I1327">
        <v>0.05</v>
      </c>
      <c r="J1327" t="s">
        <v>20</v>
      </c>
      <c r="K1327">
        <v>20.95</v>
      </c>
      <c r="L1327" t="s">
        <v>57</v>
      </c>
      <c r="M1327" t="s">
        <v>22</v>
      </c>
      <c r="N1327" t="s">
        <v>23</v>
      </c>
      <c r="O1327" t="s">
        <v>48</v>
      </c>
      <c r="P1327" t="s">
        <v>37</v>
      </c>
      <c r="Q1327" t="s">
        <v>26</v>
      </c>
    </row>
    <row r="1328" spans="1:17" x14ac:dyDescent="0.25">
      <c r="A1328">
        <v>275277</v>
      </c>
      <c r="B1328" t="s">
        <v>687</v>
      </c>
      <c r="C1328" t="s">
        <v>40</v>
      </c>
      <c r="D1328">
        <v>11</v>
      </c>
      <c r="E1328" s="1">
        <v>45357.75</v>
      </c>
      <c r="F1328">
        <v>53.17</v>
      </c>
      <c r="G1328">
        <v>59176</v>
      </c>
      <c r="H1328" t="s">
        <v>35</v>
      </c>
      <c r="I1328">
        <v>0.42</v>
      </c>
      <c r="J1328" t="s">
        <v>20</v>
      </c>
      <c r="K1328">
        <v>19.7</v>
      </c>
      <c r="L1328" t="s">
        <v>30</v>
      </c>
      <c r="M1328" t="s">
        <v>22</v>
      </c>
      <c r="N1328" t="s">
        <v>23</v>
      </c>
      <c r="O1328" t="s">
        <v>54</v>
      </c>
      <c r="P1328" t="s">
        <v>67</v>
      </c>
      <c r="Q1328" t="s">
        <v>44</v>
      </c>
    </row>
    <row r="1329" spans="1:17" x14ac:dyDescent="0.25">
      <c r="A1329">
        <v>798718</v>
      </c>
      <c r="B1329" t="s">
        <v>692</v>
      </c>
      <c r="C1329" t="s">
        <v>40</v>
      </c>
      <c r="D1329">
        <v>7</v>
      </c>
      <c r="E1329" s="1">
        <v>45357.708333333336</v>
      </c>
      <c r="F1329">
        <v>91.52</v>
      </c>
      <c r="G1329">
        <v>48626</v>
      </c>
      <c r="H1329" t="s">
        <v>35</v>
      </c>
      <c r="I1329">
        <v>0.5</v>
      </c>
      <c r="J1329" t="s">
        <v>53</v>
      </c>
      <c r="K1329">
        <v>27.49</v>
      </c>
      <c r="L1329" t="s">
        <v>21</v>
      </c>
      <c r="M1329" t="s">
        <v>31</v>
      </c>
      <c r="N1329" t="s">
        <v>23</v>
      </c>
      <c r="O1329" t="s">
        <v>54</v>
      </c>
      <c r="P1329" t="s">
        <v>37</v>
      </c>
      <c r="Q1329" t="s">
        <v>44</v>
      </c>
    </row>
    <row r="1330" spans="1:17" x14ac:dyDescent="0.25">
      <c r="A1330">
        <v>881923</v>
      </c>
      <c r="B1330" t="s">
        <v>1024</v>
      </c>
      <c r="C1330" t="s">
        <v>40</v>
      </c>
      <c r="D1330">
        <v>37</v>
      </c>
      <c r="E1330" s="1">
        <v>45357.375</v>
      </c>
      <c r="F1330">
        <v>81.94</v>
      </c>
      <c r="G1330">
        <v>96318</v>
      </c>
      <c r="H1330" t="s">
        <v>93</v>
      </c>
      <c r="I1330">
        <v>0.48</v>
      </c>
      <c r="J1330" t="s">
        <v>29</v>
      </c>
      <c r="K1330">
        <v>25.41</v>
      </c>
      <c r="L1330" t="s">
        <v>57</v>
      </c>
      <c r="M1330" t="s">
        <v>31</v>
      </c>
      <c r="N1330" t="s">
        <v>23</v>
      </c>
      <c r="O1330" t="s">
        <v>43</v>
      </c>
      <c r="P1330" t="s">
        <v>37</v>
      </c>
      <c r="Q1330" t="s">
        <v>38</v>
      </c>
    </row>
    <row r="1331" spans="1:17" x14ac:dyDescent="0.25">
      <c r="A1331">
        <v>263048</v>
      </c>
      <c r="B1331" t="s">
        <v>784</v>
      </c>
      <c r="C1331" t="s">
        <v>40</v>
      </c>
      <c r="D1331">
        <v>14</v>
      </c>
      <c r="E1331" s="1">
        <v>45357.125</v>
      </c>
      <c r="F1331">
        <v>53.81</v>
      </c>
      <c r="G1331">
        <v>74075</v>
      </c>
      <c r="H1331" t="s">
        <v>28</v>
      </c>
      <c r="I1331">
        <v>0.39</v>
      </c>
      <c r="J1331" t="s">
        <v>20</v>
      </c>
      <c r="K1331">
        <v>7.1</v>
      </c>
      <c r="L1331" t="s">
        <v>69</v>
      </c>
      <c r="M1331" t="s">
        <v>22</v>
      </c>
      <c r="N1331" t="s">
        <v>23</v>
      </c>
      <c r="O1331" t="s">
        <v>24</v>
      </c>
      <c r="P1331" t="s">
        <v>32</v>
      </c>
      <c r="Q1331" t="s">
        <v>38</v>
      </c>
    </row>
    <row r="1332" spans="1:17" x14ac:dyDescent="0.25">
      <c r="A1332">
        <v>700292</v>
      </c>
      <c r="B1332" t="s">
        <v>603</v>
      </c>
      <c r="C1332" t="s">
        <v>40</v>
      </c>
      <c r="D1332">
        <v>24</v>
      </c>
      <c r="E1332" s="1">
        <v>45356.75</v>
      </c>
      <c r="F1332">
        <v>36.85</v>
      </c>
      <c r="G1332">
        <v>42444</v>
      </c>
      <c r="H1332" t="s">
        <v>87</v>
      </c>
      <c r="I1332">
        <v>0.04</v>
      </c>
      <c r="J1332" t="s">
        <v>20</v>
      </c>
      <c r="K1332">
        <v>21.4</v>
      </c>
      <c r="L1332" t="s">
        <v>57</v>
      </c>
      <c r="M1332" t="s">
        <v>31</v>
      </c>
      <c r="N1332" t="s">
        <v>23</v>
      </c>
      <c r="O1332" t="s">
        <v>54</v>
      </c>
      <c r="P1332" t="s">
        <v>37</v>
      </c>
      <c r="Q1332" t="s">
        <v>44</v>
      </c>
    </row>
    <row r="1333" spans="1:17" x14ac:dyDescent="0.25">
      <c r="A1333">
        <v>760975</v>
      </c>
      <c r="B1333" t="s">
        <v>460</v>
      </c>
      <c r="C1333" t="s">
        <v>40</v>
      </c>
      <c r="D1333">
        <v>32</v>
      </c>
      <c r="E1333" s="1">
        <v>45356.708333333336</v>
      </c>
      <c r="F1333">
        <v>55.09</v>
      </c>
      <c r="G1333">
        <v>70246</v>
      </c>
      <c r="H1333" t="s">
        <v>75</v>
      </c>
      <c r="I1333">
        <v>0.03</v>
      </c>
      <c r="J1333" t="s">
        <v>53</v>
      </c>
      <c r="K1333">
        <v>22.07</v>
      </c>
      <c r="L1333" t="s">
        <v>21</v>
      </c>
      <c r="M1333" t="s">
        <v>22</v>
      </c>
      <c r="N1333" t="s">
        <v>36</v>
      </c>
      <c r="O1333" t="s">
        <v>54</v>
      </c>
      <c r="P1333" t="s">
        <v>67</v>
      </c>
      <c r="Q1333" t="s">
        <v>38</v>
      </c>
    </row>
    <row r="1334" spans="1:17" x14ac:dyDescent="0.25">
      <c r="A1334">
        <v>216322</v>
      </c>
      <c r="B1334" t="s">
        <v>405</v>
      </c>
      <c r="C1334" t="s">
        <v>40</v>
      </c>
      <c r="D1334">
        <v>8</v>
      </c>
      <c r="E1334" s="1">
        <v>45356.583333333336</v>
      </c>
      <c r="F1334">
        <v>65.58</v>
      </c>
      <c r="G1334">
        <v>49385</v>
      </c>
      <c r="H1334" t="s">
        <v>28</v>
      </c>
      <c r="I1334">
        <v>0.31</v>
      </c>
      <c r="J1334" t="s">
        <v>53</v>
      </c>
      <c r="K1334">
        <v>29.76</v>
      </c>
      <c r="L1334" t="s">
        <v>21</v>
      </c>
      <c r="M1334" t="s">
        <v>22</v>
      </c>
      <c r="N1334" t="s">
        <v>36</v>
      </c>
      <c r="O1334" t="s">
        <v>54</v>
      </c>
      <c r="P1334" t="s">
        <v>37</v>
      </c>
      <c r="Q1334" t="s">
        <v>38</v>
      </c>
    </row>
    <row r="1335" spans="1:17" x14ac:dyDescent="0.25">
      <c r="A1335">
        <v>299105</v>
      </c>
      <c r="B1335" t="s">
        <v>262</v>
      </c>
      <c r="C1335" t="s">
        <v>40</v>
      </c>
      <c r="D1335">
        <v>14</v>
      </c>
      <c r="E1335" s="7">
        <v>45356</v>
      </c>
      <c r="F1335">
        <v>87.73</v>
      </c>
      <c r="H1335" t="s">
        <v>61</v>
      </c>
      <c r="I1335">
        <v>0.27</v>
      </c>
      <c r="J1335" t="s">
        <v>20</v>
      </c>
      <c r="K1335">
        <v>11.04</v>
      </c>
      <c r="L1335" t="s">
        <v>42</v>
      </c>
      <c r="M1335" t="s">
        <v>22</v>
      </c>
      <c r="N1335" t="s">
        <v>23</v>
      </c>
      <c r="O1335" t="s">
        <v>24</v>
      </c>
      <c r="P1335" t="s">
        <v>49</v>
      </c>
      <c r="Q1335" t="s">
        <v>38</v>
      </c>
    </row>
    <row r="1336" spans="1:17" x14ac:dyDescent="0.25">
      <c r="A1336">
        <v>214938</v>
      </c>
      <c r="B1336" t="s">
        <v>289</v>
      </c>
      <c r="C1336" t="s">
        <v>40</v>
      </c>
      <c r="D1336">
        <v>18</v>
      </c>
      <c r="E1336" s="1">
        <v>45355.958333333336</v>
      </c>
      <c r="F1336">
        <v>88.64</v>
      </c>
      <c r="G1336">
        <v>45474</v>
      </c>
      <c r="H1336" t="s">
        <v>19</v>
      </c>
      <c r="I1336">
        <v>0.15</v>
      </c>
      <c r="J1336" t="s">
        <v>20</v>
      </c>
      <c r="K1336">
        <v>5.84</v>
      </c>
      <c r="L1336" t="s">
        <v>57</v>
      </c>
      <c r="M1336" t="s">
        <v>22</v>
      </c>
      <c r="N1336" t="s">
        <v>23</v>
      </c>
      <c r="O1336" t="s">
        <v>48</v>
      </c>
      <c r="P1336" t="s">
        <v>37</v>
      </c>
      <c r="Q1336" t="s">
        <v>38</v>
      </c>
    </row>
    <row r="1337" spans="1:17" x14ac:dyDescent="0.25">
      <c r="A1337">
        <v>678044</v>
      </c>
      <c r="B1337" t="s">
        <v>832</v>
      </c>
      <c r="C1337" t="s">
        <v>40</v>
      </c>
      <c r="D1337">
        <v>28</v>
      </c>
      <c r="E1337" s="1">
        <v>45355.5</v>
      </c>
      <c r="F1337">
        <v>49.04</v>
      </c>
      <c r="G1337">
        <v>39908</v>
      </c>
      <c r="H1337" t="s">
        <v>87</v>
      </c>
      <c r="I1337">
        <v>0.02</v>
      </c>
      <c r="J1337" t="s">
        <v>53</v>
      </c>
      <c r="K1337">
        <v>14.48</v>
      </c>
      <c r="L1337" t="s">
        <v>69</v>
      </c>
      <c r="M1337" t="s">
        <v>31</v>
      </c>
      <c r="N1337" t="s">
        <v>23</v>
      </c>
      <c r="O1337" t="s">
        <v>54</v>
      </c>
      <c r="P1337" t="s">
        <v>25</v>
      </c>
      <c r="Q1337" t="s">
        <v>38</v>
      </c>
    </row>
    <row r="1338" spans="1:17" x14ac:dyDescent="0.25">
      <c r="A1338">
        <v>911983</v>
      </c>
      <c r="B1338" t="s">
        <v>834</v>
      </c>
      <c r="C1338" t="s">
        <v>40</v>
      </c>
      <c r="D1338">
        <v>45</v>
      </c>
      <c r="E1338" s="1">
        <v>45355.166666666664</v>
      </c>
      <c r="F1338">
        <v>23.02</v>
      </c>
      <c r="G1338">
        <v>36063</v>
      </c>
      <c r="H1338" t="s">
        <v>61</v>
      </c>
      <c r="I1338">
        <v>0.21</v>
      </c>
      <c r="J1338" t="s">
        <v>29</v>
      </c>
      <c r="K1338">
        <v>6.41</v>
      </c>
      <c r="L1338" t="s">
        <v>69</v>
      </c>
      <c r="M1338" t="s">
        <v>31</v>
      </c>
      <c r="N1338" t="s">
        <v>23</v>
      </c>
      <c r="O1338" t="s">
        <v>48</v>
      </c>
      <c r="P1338" t="s">
        <v>67</v>
      </c>
      <c r="Q1338" t="s">
        <v>44</v>
      </c>
    </row>
    <row r="1339" spans="1:17" x14ac:dyDescent="0.25">
      <c r="A1339">
        <v>993270</v>
      </c>
      <c r="B1339" t="s">
        <v>261</v>
      </c>
      <c r="C1339" t="s">
        <v>40</v>
      </c>
      <c r="D1339">
        <v>23</v>
      </c>
      <c r="E1339" s="7">
        <v>45355</v>
      </c>
      <c r="F1339">
        <v>81.05</v>
      </c>
      <c r="G1339">
        <v>71218</v>
      </c>
      <c r="H1339" t="s">
        <v>47</v>
      </c>
      <c r="I1339">
        <v>0.02</v>
      </c>
      <c r="J1339" t="s">
        <v>53</v>
      </c>
      <c r="K1339">
        <v>24.42</v>
      </c>
      <c r="L1339" t="s">
        <v>30</v>
      </c>
      <c r="M1339" t="s">
        <v>22</v>
      </c>
      <c r="N1339" t="s">
        <v>23</v>
      </c>
      <c r="O1339" t="s">
        <v>54</v>
      </c>
      <c r="P1339" t="s">
        <v>25</v>
      </c>
      <c r="Q1339" t="s">
        <v>26</v>
      </c>
    </row>
    <row r="1340" spans="1:17" x14ac:dyDescent="0.25">
      <c r="A1340">
        <v>140653</v>
      </c>
      <c r="B1340" t="s">
        <v>146</v>
      </c>
      <c r="C1340" t="s">
        <v>40</v>
      </c>
      <c r="D1340">
        <v>27</v>
      </c>
      <c r="E1340" s="1">
        <v>45354.666666666664</v>
      </c>
      <c r="F1340">
        <v>52.39</v>
      </c>
      <c r="G1340">
        <v>82544</v>
      </c>
      <c r="H1340" t="s">
        <v>56</v>
      </c>
      <c r="I1340">
        <v>0.09</v>
      </c>
      <c r="J1340" t="s">
        <v>29</v>
      </c>
      <c r="K1340">
        <v>24.92</v>
      </c>
      <c r="L1340" t="s">
        <v>30</v>
      </c>
      <c r="M1340" t="s">
        <v>31</v>
      </c>
      <c r="N1340" t="s">
        <v>23</v>
      </c>
      <c r="O1340" t="s">
        <v>48</v>
      </c>
      <c r="P1340" t="s">
        <v>67</v>
      </c>
      <c r="Q1340" t="s">
        <v>44</v>
      </c>
    </row>
    <row r="1341" spans="1:17" x14ac:dyDescent="0.25">
      <c r="A1341">
        <v>955610</v>
      </c>
      <c r="B1341" t="s">
        <v>366</v>
      </c>
      <c r="C1341" t="s">
        <v>40</v>
      </c>
      <c r="D1341">
        <v>-15</v>
      </c>
      <c r="E1341" s="1">
        <v>45352.833333333336</v>
      </c>
      <c r="F1341">
        <v>-77.010000000000005</v>
      </c>
      <c r="H1341" t="s">
        <v>75</v>
      </c>
      <c r="I1341">
        <v>1.8767370093367099</v>
      </c>
      <c r="J1341" t="s">
        <v>53</v>
      </c>
      <c r="L1341" t="s">
        <v>57</v>
      </c>
      <c r="M1341" t="s">
        <v>31</v>
      </c>
      <c r="N1341" t="s">
        <v>23</v>
      </c>
      <c r="O1341" t="s">
        <v>54</v>
      </c>
      <c r="P1341" t="s">
        <v>49</v>
      </c>
      <c r="Q1341" t="s">
        <v>38</v>
      </c>
    </row>
    <row r="1342" spans="1:17" x14ac:dyDescent="0.25">
      <c r="A1342">
        <v>751568</v>
      </c>
      <c r="B1342" t="s">
        <v>890</v>
      </c>
      <c r="C1342" t="s">
        <v>40</v>
      </c>
      <c r="D1342">
        <v>15</v>
      </c>
      <c r="E1342" s="1">
        <v>45351.458333333336</v>
      </c>
      <c r="F1342">
        <v>99.1</v>
      </c>
      <c r="G1342">
        <v>42780</v>
      </c>
      <c r="H1342" t="s">
        <v>75</v>
      </c>
      <c r="I1342">
        <v>0.15</v>
      </c>
      <c r="J1342" t="s">
        <v>53</v>
      </c>
      <c r="K1342">
        <v>27.22</v>
      </c>
      <c r="L1342" t="s">
        <v>21</v>
      </c>
      <c r="M1342" t="s">
        <v>31</v>
      </c>
      <c r="N1342" t="s">
        <v>23</v>
      </c>
      <c r="O1342" t="s">
        <v>24</v>
      </c>
      <c r="P1342" t="s">
        <v>32</v>
      </c>
      <c r="Q1342" t="s">
        <v>26</v>
      </c>
    </row>
    <row r="1343" spans="1:17" x14ac:dyDescent="0.25">
      <c r="A1343">
        <v>279828</v>
      </c>
      <c r="B1343" t="s">
        <v>746</v>
      </c>
      <c r="C1343" t="s">
        <v>40</v>
      </c>
      <c r="D1343">
        <v>46</v>
      </c>
      <c r="E1343" s="1">
        <v>45350.958333333336</v>
      </c>
      <c r="F1343">
        <v>33.93</v>
      </c>
      <c r="G1343">
        <v>70389</v>
      </c>
      <c r="H1343" t="s">
        <v>75</v>
      </c>
      <c r="I1343">
        <v>0.34</v>
      </c>
      <c r="J1343" t="s">
        <v>20</v>
      </c>
      <c r="K1343">
        <v>18.02</v>
      </c>
      <c r="L1343" t="s">
        <v>69</v>
      </c>
      <c r="M1343" t="s">
        <v>22</v>
      </c>
      <c r="N1343" t="s">
        <v>36</v>
      </c>
      <c r="O1343" t="s">
        <v>48</v>
      </c>
      <c r="P1343" t="s">
        <v>58</v>
      </c>
      <c r="Q1343" t="s">
        <v>38</v>
      </c>
    </row>
    <row r="1344" spans="1:17" x14ac:dyDescent="0.25">
      <c r="A1344">
        <v>349336</v>
      </c>
      <c r="B1344" t="s">
        <v>781</v>
      </c>
      <c r="C1344" t="s">
        <v>40</v>
      </c>
      <c r="D1344">
        <v>48</v>
      </c>
      <c r="E1344" s="1">
        <v>45350.166666666664</v>
      </c>
      <c r="F1344">
        <v>96.94</v>
      </c>
      <c r="G1344">
        <v>89096</v>
      </c>
      <c r="H1344" t="s">
        <v>75</v>
      </c>
      <c r="I1344">
        <v>0.33</v>
      </c>
      <c r="J1344" t="s">
        <v>20</v>
      </c>
      <c r="K1344">
        <v>19.23</v>
      </c>
      <c r="L1344" t="s">
        <v>21</v>
      </c>
      <c r="M1344" t="s">
        <v>31</v>
      </c>
      <c r="N1344" t="s">
        <v>23</v>
      </c>
      <c r="O1344" t="s">
        <v>54</v>
      </c>
      <c r="P1344" t="s">
        <v>58</v>
      </c>
      <c r="Q1344" t="s">
        <v>38</v>
      </c>
    </row>
    <row r="1345" spans="1:17" x14ac:dyDescent="0.25">
      <c r="A1345">
        <v>683336</v>
      </c>
      <c r="B1345" t="s">
        <v>543</v>
      </c>
      <c r="C1345" t="s">
        <v>40</v>
      </c>
      <c r="D1345">
        <v>16</v>
      </c>
      <c r="E1345" s="1">
        <v>45349.958333333336</v>
      </c>
      <c r="F1345">
        <v>28.57</v>
      </c>
      <c r="G1345">
        <v>69092</v>
      </c>
      <c r="H1345" t="s">
        <v>93</v>
      </c>
      <c r="I1345">
        <v>0.32</v>
      </c>
      <c r="J1345" t="s">
        <v>53</v>
      </c>
      <c r="K1345">
        <v>6.29</v>
      </c>
      <c r="L1345" t="s">
        <v>57</v>
      </c>
      <c r="M1345" t="s">
        <v>22</v>
      </c>
      <c r="N1345" t="s">
        <v>23</v>
      </c>
      <c r="O1345" t="s">
        <v>24</v>
      </c>
      <c r="P1345" t="s">
        <v>32</v>
      </c>
      <c r="Q1345" t="s">
        <v>26</v>
      </c>
    </row>
    <row r="1346" spans="1:17" x14ac:dyDescent="0.25">
      <c r="A1346">
        <v>285070</v>
      </c>
      <c r="B1346" t="s">
        <v>632</v>
      </c>
      <c r="C1346" t="s">
        <v>40</v>
      </c>
      <c r="D1346">
        <v>7</v>
      </c>
      <c r="E1346" s="1">
        <v>45349.583333333336</v>
      </c>
      <c r="F1346">
        <v>7.48</v>
      </c>
      <c r="G1346">
        <v>22712</v>
      </c>
      <c r="H1346" t="s">
        <v>47</v>
      </c>
      <c r="I1346">
        <v>7.0000000000000007E-2</v>
      </c>
      <c r="J1346" t="s">
        <v>20</v>
      </c>
      <c r="K1346">
        <v>25.72</v>
      </c>
      <c r="L1346" t="s">
        <v>42</v>
      </c>
      <c r="M1346" t="s">
        <v>31</v>
      </c>
      <c r="N1346" t="s">
        <v>23</v>
      </c>
      <c r="O1346" t="s">
        <v>54</v>
      </c>
      <c r="P1346" t="s">
        <v>37</v>
      </c>
      <c r="Q1346" t="s">
        <v>38</v>
      </c>
    </row>
    <row r="1347" spans="1:17" x14ac:dyDescent="0.25">
      <c r="A1347">
        <v>924047</v>
      </c>
      <c r="B1347" t="s">
        <v>151</v>
      </c>
      <c r="C1347" t="s">
        <v>40</v>
      </c>
      <c r="D1347">
        <v>36</v>
      </c>
      <c r="E1347" s="1">
        <v>45348.875</v>
      </c>
      <c r="F1347">
        <v>3.8</v>
      </c>
      <c r="G1347">
        <v>80232</v>
      </c>
      <c r="H1347" t="s">
        <v>52</v>
      </c>
      <c r="I1347">
        <v>0.2</v>
      </c>
      <c r="J1347" t="s">
        <v>29</v>
      </c>
      <c r="K1347">
        <v>26.84</v>
      </c>
      <c r="L1347" t="s">
        <v>21</v>
      </c>
      <c r="M1347" t="s">
        <v>22</v>
      </c>
      <c r="N1347" t="s">
        <v>23</v>
      </c>
      <c r="O1347" t="s">
        <v>54</v>
      </c>
      <c r="P1347" t="s">
        <v>25</v>
      </c>
      <c r="Q1347" t="s">
        <v>44</v>
      </c>
    </row>
    <row r="1348" spans="1:17" x14ac:dyDescent="0.25">
      <c r="A1348">
        <v>529640</v>
      </c>
      <c r="B1348" t="s">
        <v>1016</v>
      </c>
      <c r="C1348" t="s">
        <v>40</v>
      </c>
      <c r="D1348">
        <v>3</v>
      </c>
      <c r="E1348" s="1">
        <v>45347.833333333336</v>
      </c>
      <c r="F1348">
        <v>19.05</v>
      </c>
      <c r="G1348">
        <v>33685</v>
      </c>
      <c r="H1348" t="s">
        <v>28</v>
      </c>
      <c r="I1348">
        <v>0.27</v>
      </c>
      <c r="J1348" t="s">
        <v>29</v>
      </c>
      <c r="K1348">
        <v>17.059999999999999</v>
      </c>
      <c r="L1348" t="s">
        <v>42</v>
      </c>
      <c r="M1348" t="s">
        <v>31</v>
      </c>
      <c r="N1348" t="s">
        <v>23</v>
      </c>
      <c r="O1348" t="s">
        <v>54</v>
      </c>
      <c r="P1348" t="s">
        <v>67</v>
      </c>
      <c r="Q1348" t="s">
        <v>38</v>
      </c>
    </row>
    <row r="1349" spans="1:17" x14ac:dyDescent="0.25">
      <c r="A1349">
        <v>188104</v>
      </c>
      <c r="B1349" t="s">
        <v>833</v>
      </c>
      <c r="C1349" t="s">
        <v>40</v>
      </c>
      <c r="D1349">
        <v>5</v>
      </c>
      <c r="E1349" s="1">
        <v>45347.5</v>
      </c>
      <c r="F1349">
        <v>2.7</v>
      </c>
      <c r="G1349">
        <v>77424</v>
      </c>
      <c r="H1349" t="s">
        <v>52</v>
      </c>
      <c r="I1349">
        <v>0.39</v>
      </c>
      <c r="J1349" t="s">
        <v>53</v>
      </c>
      <c r="K1349">
        <v>10.39</v>
      </c>
      <c r="L1349" t="s">
        <v>30</v>
      </c>
      <c r="M1349" t="s">
        <v>22</v>
      </c>
      <c r="N1349" t="s">
        <v>36</v>
      </c>
      <c r="O1349" t="s">
        <v>48</v>
      </c>
      <c r="P1349" t="s">
        <v>25</v>
      </c>
      <c r="Q1349" t="s">
        <v>44</v>
      </c>
    </row>
    <row r="1350" spans="1:17" x14ac:dyDescent="0.25">
      <c r="A1350">
        <v>171343</v>
      </c>
      <c r="B1350" t="s">
        <v>556</v>
      </c>
      <c r="C1350" t="s">
        <v>40</v>
      </c>
      <c r="D1350">
        <v>14</v>
      </c>
      <c r="E1350" s="1">
        <v>45347.083333333336</v>
      </c>
      <c r="F1350">
        <v>71.56</v>
      </c>
      <c r="G1350">
        <v>82312</v>
      </c>
      <c r="H1350" t="s">
        <v>87</v>
      </c>
      <c r="I1350">
        <v>0.2</v>
      </c>
      <c r="J1350" t="s">
        <v>20</v>
      </c>
      <c r="K1350">
        <v>5.54</v>
      </c>
      <c r="L1350" t="s">
        <v>57</v>
      </c>
      <c r="M1350" t="s">
        <v>22</v>
      </c>
      <c r="N1350" t="s">
        <v>23</v>
      </c>
      <c r="O1350" t="s">
        <v>43</v>
      </c>
      <c r="P1350" t="s">
        <v>58</v>
      </c>
      <c r="Q1350" t="s">
        <v>38</v>
      </c>
    </row>
    <row r="1351" spans="1:17" x14ac:dyDescent="0.25">
      <c r="A1351">
        <v>883079</v>
      </c>
      <c r="B1351" t="s">
        <v>687</v>
      </c>
      <c r="C1351" t="s">
        <v>40</v>
      </c>
      <c r="D1351">
        <v>17</v>
      </c>
      <c r="E1351" s="1">
        <v>45346.583333333336</v>
      </c>
      <c r="F1351">
        <v>86.27</v>
      </c>
      <c r="G1351">
        <v>29484</v>
      </c>
      <c r="H1351" t="s">
        <v>52</v>
      </c>
      <c r="I1351">
        <v>0.47</v>
      </c>
      <c r="J1351" t="s">
        <v>29</v>
      </c>
      <c r="K1351">
        <v>26.6</v>
      </c>
      <c r="L1351" t="s">
        <v>57</v>
      </c>
      <c r="M1351" t="s">
        <v>22</v>
      </c>
      <c r="N1351" t="s">
        <v>23</v>
      </c>
      <c r="O1351" t="s">
        <v>24</v>
      </c>
      <c r="P1351" t="s">
        <v>37</v>
      </c>
      <c r="Q1351" t="s">
        <v>38</v>
      </c>
    </row>
    <row r="1352" spans="1:17" x14ac:dyDescent="0.25">
      <c r="A1352">
        <v>247550</v>
      </c>
      <c r="B1352" t="s">
        <v>150</v>
      </c>
      <c r="C1352" t="s">
        <v>40</v>
      </c>
      <c r="D1352">
        <v>2</v>
      </c>
      <c r="E1352" s="1">
        <v>43887.25</v>
      </c>
      <c r="F1352">
        <v>57.84</v>
      </c>
      <c r="G1352">
        <v>46621</v>
      </c>
      <c r="H1352" t="s">
        <v>87</v>
      </c>
      <c r="I1352">
        <v>0.38</v>
      </c>
      <c r="J1352" t="s">
        <v>20</v>
      </c>
      <c r="K1352">
        <v>15.09</v>
      </c>
      <c r="L1352" t="s">
        <v>69</v>
      </c>
      <c r="M1352" t="s">
        <v>22</v>
      </c>
      <c r="N1352" t="s">
        <v>23</v>
      </c>
      <c r="O1352" t="s">
        <v>24</v>
      </c>
      <c r="P1352" t="s">
        <v>58</v>
      </c>
      <c r="Q1352" t="s">
        <v>44</v>
      </c>
    </row>
    <row r="1353" spans="1:17" x14ac:dyDescent="0.25">
      <c r="A1353">
        <v>291405</v>
      </c>
      <c r="B1353" t="s">
        <v>220</v>
      </c>
      <c r="C1353" t="s">
        <v>40</v>
      </c>
      <c r="D1353">
        <v>6</v>
      </c>
      <c r="E1353" s="1">
        <v>45345.833333333336</v>
      </c>
      <c r="F1353">
        <v>52.44</v>
      </c>
      <c r="G1353">
        <v>55550</v>
      </c>
      <c r="H1353" t="s">
        <v>35</v>
      </c>
      <c r="I1353">
        <v>0.31</v>
      </c>
      <c r="J1353" t="s">
        <v>29</v>
      </c>
      <c r="K1353">
        <v>11.76</v>
      </c>
      <c r="L1353" t="s">
        <v>21</v>
      </c>
      <c r="M1353" t="s">
        <v>31</v>
      </c>
      <c r="N1353" t="s">
        <v>23</v>
      </c>
      <c r="O1353" t="s">
        <v>48</v>
      </c>
      <c r="P1353" t="s">
        <v>58</v>
      </c>
      <c r="Q1353" t="s">
        <v>26</v>
      </c>
    </row>
    <row r="1354" spans="1:17" x14ac:dyDescent="0.25">
      <c r="A1354">
        <v>751022</v>
      </c>
      <c r="B1354" t="s">
        <v>397</v>
      </c>
      <c r="C1354" t="s">
        <v>40</v>
      </c>
      <c r="D1354">
        <v>6</v>
      </c>
      <c r="E1354" s="1">
        <v>45345.458333333336</v>
      </c>
      <c r="F1354">
        <v>9.39</v>
      </c>
      <c r="G1354">
        <v>22941</v>
      </c>
      <c r="H1354" t="s">
        <v>93</v>
      </c>
      <c r="I1354">
        <v>0.26</v>
      </c>
      <c r="J1354" t="s">
        <v>29</v>
      </c>
      <c r="K1354">
        <v>19.23</v>
      </c>
      <c r="L1354" t="s">
        <v>57</v>
      </c>
      <c r="M1354" t="s">
        <v>22</v>
      </c>
      <c r="N1354" t="s">
        <v>23</v>
      </c>
      <c r="O1354" t="s">
        <v>43</v>
      </c>
      <c r="P1354" t="s">
        <v>32</v>
      </c>
      <c r="Q1354" t="s">
        <v>26</v>
      </c>
    </row>
    <row r="1355" spans="1:17" x14ac:dyDescent="0.25">
      <c r="A1355">
        <v>944213</v>
      </c>
      <c r="B1355" t="s">
        <v>677</v>
      </c>
      <c r="C1355" t="s">
        <v>40</v>
      </c>
      <c r="D1355">
        <v>35</v>
      </c>
      <c r="E1355" s="1">
        <v>45345.25</v>
      </c>
      <c r="F1355">
        <v>54.31</v>
      </c>
      <c r="G1355">
        <v>91407</v>
      </c>
      <c r="H1355" t="s">
        <v>87</v>
      </c>
      <c r="I1355">
        <v>0.47</v>
      </c>
      <c r="J1355" t="s">
        <v>53</v>
      </c>
      <c r="K1355">
        <v>12.48</v>
      </c>
      <c r="L1355" t="s">
        <v>30</v>
      </c>
      <c r="M1355" t="s">
        <v>22</v>
      </c>
      <c r="N1355" t="s">
        <v>23</v>
      </c>
      <c r="O1355" t="s">
        <v>43</v>
      </c>
      <c r="P1355" t="s">
        <v>67</v>
      </c>
      <c r="Q1355" t="s">
        <v>38</v>
      </c>
    </row>
    <row r="1356" spans="1:17" x14ac:dyDescent="0.25">
      <c r="A1356">
        <v>548929</v>
      </c>
      <c r="B1356" t="s">
        <v>779</v>
      </c>
      <c r="C1356" t="s">
        <v>40</v>
      </c>
      <c r="D1356">
        <v>1</v>
      </c>
      <c r="E1356" s="1">
        <v>45345.083333333336</v>
      </c>
      <c r="F1356">
        <v>11.92</v>
      </c>
      <c r="G1356">
        <v>11417</v>
      </c>
      <c r="H1356" t="s">
        <v>56</v>
      </c>
      <c r="I1356">
        <v>0.25</v>
      </c>
      <c r="J1356" t="s">
        <v>53</v>
      </c>
      <c r="K1356">
        <v>17.27</v>
      </c>
      <c r="L1356" t="s">
        <v>57</v>
      </c>
      <c r="M1356" t="s">
        <v>22</v>
      </c>
      <c r="N1356" t="s">
        <v>23</v>
      </c>
      <c r="O1356" t="s">
        <v>48</v>
      </c>
      <c r="P1356" t="s">
        <v>32</v>
      </c>
      <c r="Q1356" t="s">
        <v>38</v>
      </c>
    </row>
    <row r="1357" spans="1:17" x14ac:dyDescent="0.25">
      <c r="A1357">
        <v>107988</v>
      </c>
      <c r="B1357" t="s">
        <v>667</v>
      </c>
      <c r="C1357" t="s">
        <v>40</v>
      </c>
      <c r="D1357">
        <v>21</v>
      </c>
      <c r="E1357" s="1">
        <v>45344.708333333336</v>
      </c>
      <c r="F1357">
        <v>75.19</v>
      </c>
      <c r="G1357">
        <v>32180</v>
      </c>
      <c r="H1357" t="s">
        <v>28</v>
      </c>
      <c r="I1357">
        <v>0.12</v>
      </c>
      <c r="J1357" t="s">
        <v>20</v>
      </c>
      <c r="K1357">
        <v>28.85</v>
      </c>
      <c r="L1357" t="s">
        <v>57</v>
      </c>
      <c r="M1357" t="s">
        <v>22</v>
      </c>
      <c r="N1357" t="s">
        <v>23</v>
      </c>
      <c r="O1357" t="s">
        <v>54</v>
      </c>
      <c r="P1357" t="s">
        <v>58</v>
      </c>
      <c r="Q1357" t="s">
        <v>44</v>
      </c>
    </row>
    <row r="1358" spans="1:17" x14ac:dyDescent="0.25">
      <c r="A1358">
        <v>592130</v>
      </c>
      <c r="B1358" t="s">
        <v>170</v>
      </c>
      <c r="C1358" t="s">
        <v>40</v>
      </c>
      <c r="D1358">
        <v>35</v>
      </c>
      <c r="E1358" s="1">
        <v>45343.333333333336</v>
      </c>
      <c r="F1358">
        <v>51.84</v>
      </c>
      <c r="G1358">
        <v>35873</v>
      </c>
      <c r="H1358" t="s">
        <v>19</v>
      </c>
      <c r="I1358">
        <v>0.23</v>
      </c>
      <c r="J1358" t="s">
        <v>20</v>
      </c>
      <c r="K1358">
        <v>9.44</v>
      </c>
      <c r="L1358" t="s">
        <v>30</v>
      </c>
      <c r="M1358" t="s">
        <v>22</v>
      </c>
      <c r="N1358" t="s">
        <v>23</v>
      </c>
      <c r="O1358" t="s">
        <v>54</v>
      </c>
      <c r="P1358" t="s">
        <v>37</v>
      </c>
      <c r="Q1358" t="s">
        <v>38</v>
      </c>
    </row>
    <row r="1359" spans="1:17" x14ac:dyDescent="0.25">
      <c r="A1359">
        <v>695603</v>
      </c>
      <c r="B1359" t="s">
        <v>441</v>
      </c>
      <c r="C1359" t="s">
        <v>40</v>
      </c>
      <c r="D1359">
        <v>1</v>
      </c>
      <c r="E1359" s="1">
        <v>43887.541666666664</v>
      </c>
      <c r="F1359">
        <v>65.67</v>
      </c>
      <c r="G1359">
        <v>39973</v>
      </c>
      <c r="H1359" t="s">
        <v>28</v>
      </c>
      <c r="I1359">
        <v>0.09</v>
      </c>
      <c r="J1359" t="s">
        <v>20</v>
      </c>
      <c r="K1359">
        <v>28.29</v>
      </c>
      <c r="L1359" t="s">
        <v>21</v>
      </c>
      <c r="M1359" t="s">
        <v>31</v>
      </c>
      <c r="N1359" t="s">
        <v>23</v>
      </c>
      <c r="O1359" t="s">
        <v>24</v>
      </c>
      <c r="P1359" t="s">
        <v>58</v>
      </c>
      <c r="Q1359" t="s">
        <v>38</v>
      </c>
    </row>
    <row r="1360" spans="1:17" x14ac:dyDescent="0.25">
      <c r="A1360">
        <v>202318</v>
      </c>
      <c r="B1360" t="s">
        <v>531</v>
      </c>
      <c r="C1360" t="s">
        <v>40</v>
      </c>
      <c r="D1360">
        <v>13</v>
      </c>
      <c r="E1360" s="1">
        <v>45342.5</v>
      </c>
      <c r="F1360">
        <v>65.709999999999994</v>
      </c>
      <c r="G1360">
        <v>36869</v>
      </c>
      <c r="H1360" t="s">
        <v>28</v>
      </c>
      <c r="I1360">
        <v>0.49</v>
      </c>
      <c r="J1360" t="s">
        <v>29</v>
      </c>
      <c r="K1360">
        <v>17.850000000000001</v>
      </c>
      <c r="L1360" t="s">
        <v>21</v>
      </c>
      <c r="M1360" t="s">
        <v>22</v>
      </c>
      <c r="N1360" t="s">
        <v>23</v>
      </c>
      <c r="O1360" t="s">
        <v>24</v>
      </c>
      <c r="P1360" t="s">
        <v>32</v>
      </c>
      <c r="Q1360" t="s">
        <v>44</v>
      </c>
    </row>
    <row r="1361" spans="1:17" x14ac:dyDescent="0.25">
      <c r="A1361">
        <v>599348</v>
      </c>
      <c r="B1361" t="s">
        <v>497</v>
      </c>
      <c r="C1361" t="s">
        <v>40</v>
      </c>
      <c r="D1361">
        <v>46</v>
      </c>
      <c r="E1361" s="1">
        <v>45342.291666666664</v>
      </c>
      <c r="F1361">
        <v>69.790000000000006</v>
      </c>
      <c r="H1361" t="s">
        <v>56</v>
      </c>
      <c r="I1361">
        <v>0.44</v>
      </c>
      <c r="J1361" t="s">
        <v>29</v>
      </c>
      <c r="K1361">
        <v>12.44</v>
      </c>
      <c r="L1361" t="s">
        <v>69</v>
      </c>
      <c r="M1361" t="s">
        <v>22</v>
      </c>
      <c r="N1361" t="s">
        <v>23</v>
      </c>
      <c r="O1361" t="s">
        <v>48</v>
      </c>
      <c r="P1361" t="s">
        <v>49</v>
      </c>
      <c r="Q1361" t="s">
        <v>38</v>
      </c>
    </row>
    <row r="1362" spans="1:17" x14ac:dyDescent="0.25">
      <c r="A1362">
        <v>863807</v>
      </c>
      <c r="B1362" t="s">
        <v>606</v>
      </c>
      <c r="C1362" t="s">
        <v>40</v>
      </c>
      <c r="D1362">
        <v>14</v>
      </c>
      <c r="E1362" s="1">
        <v>45341.791666666664</v>
      </c>
      <c r="F1362">
        <v>69.239999999999995</v>
      </c>
      <c r="G1362">
        <v>77599</v>
      </c>
      <c r="H1362" t="s">
        <v>19</v>
      </c>
      <c r="I1362">
        <v>0.01</v>
      </c>
      <c r="J1362" t="s">
        <v>29</v>
      </c>
      <c r="K1362">
        <v>12.52</v>
      </c>
      <c r="L1362" t="s">
        <v>57</v>
      </c>
      <c r="M1362" t="s">
        <v>22</v>
      </c>
      <c r="N1362" t="s">
        <v>23</v>
      </c>
      <c r="O1362" t="s">
        <v>24</v>
      </c>
      <c r="P1362" t="s">
        <v>25</v>
      </c>
      <c r="Q1362" t="s">
        <v>44</v>
      </c>
    </row>
    <row r="1363" spans="1:17" x14ac:dyDescent="0.25">
      <c r="A1363">
        <v>700613</v>
      </c>
      <c r="B1363" t="s">
        <v>714</v>
      </c>
      <c r="C1363" t="s">
        <v>40</v>
      </c>
      <c r="D1363">
        <v>41</v>
      </c>
      <c r="E1363" s="1">
        <v>43887.708333333336</v>
      </c>
      <c r="F1363">
        <v>46.2</v>
      </c>
      <c r="G1363">
        <v>45446</v>
      </c>
      <c r="H1363" t="s">
        <v>47</v>
      </c>
      <c r="I1363">
        <v>0.43</v>
      </c>
      <c r="J1363" t="s">
        <v>53</v>
      </c>
      <c r="K1363">
        <v>25.78</v>
      </c>
      <c r="L1363" t="s">
        <v>69</v>
      </c>
      <c r="M1363" t="s">
        <v>31</v>
      </c>
      <c r="N1363" t="s">
        <v>36</v>
      </c>
      <c r="O1363" t="s">
        <v>24</v>
      </c>
      <c r="P1363" t="s">
        <v>32</v>
      </c>
      <c r="Q1363" t="s">
        <v>26</v>
      </c>
    </row>
    <row r="1364" spans="1:17" x14ac:dyDescent="0.25">
      <c r="A1364">
        <v>420109</v>
      </c>
      <c r="B1364" t="s">
        <v>809</v>
      </c>
      <c r="C1364" t="s">
        <v>40</v>
      </c>
      <c r="D1364">
        <v>25</v>
      </c>
      <c r="E1364" s="1">
        <v>45341.708333333336</v>
      </c>
      <c r="F1364">
        <v>20.29</v>
      </c>
      <c r="G1364">
        <v>72468</v>
      </c>
      <c r="H1364" t="s">
        <v>35</v>
      </c>
      <c r="I1364">
        <v>0.34</v>
      </c>
      <c r="J1364" t="s">
        <v>29</v>
      </c>
      <c r="K1364">
        <v>23.34</v>
      </c>
      <c r="L1364" t="s">
        <v>42</v>
      </c>
      <c r="M1364" t="s">
        <v>22</v>
      </c>
      <c r="N1364" t="s">
        <v>23</v>
      </c>
      <c r="O1364" t="s">
        <v>43</v>
      </c>
      <c r="P1364" t="s">
        <v>58</v>
      </c>
      <c r="Q1364" t="s">
        <v>26</v>
      </c>
    </row>
    <row r="1365" spans="1:17" x14ac:dyDescent="0.25">
      <c r="A1365">
        <v>470577</v>
      </c>
      <c r="B1365" t="s">
        <v>185</v>
      </c>
      <c r="C1365" t="s">
        <v>40</v>
      </c>
      <c r="D1365">
        <v>7</v>
      </c>
      <c r="E1365" s="1">
        <v>45340.916666666664</v>
      </c>
      <c r="F1365">
        <v>69.45</v>
      </c>
      <c r="G1365">
        <v>66100</v>
      </c>
      <c r="H1365" t="s">
        <v>56</v>
      </c>
      <c r="I1365">
        <v>0.32</v>
      </c>
      <c r="J1365" t="s">
        <v>53</v>
      </c>
      <c r="K1365">
        <v>20</v>
      </c>
      <c r="L1365" t="s">
        <v>42</v>
      </c>
      <c r="M1365" t="s">
        <v>31</v>
      </c>
      <c r="N1365" t="s">
        <v>23</v>
      </c>
      <c r="O1365" t="s">
        <v>48</v>
      </c>
      <c r="P1365" t="s">
        <v>58</v>
      </c>
      <c r="Q1365" t="s">
        <v>26</v>
      </c>
    </row>
    <row r="1366" spans="1:17" x14ac:dyDescent="0.25">
      <c r="A1366">
        <v>915499</v>
      </c>
      <c r="B1366" t="s">
        <v>427</v>
      </c>
      <c r="C1366" t="s">
        <v>40</v>
      </c>
      <c r="D1366">
        <v>39</v>
      </c>
      <c r="E1366" s="7">
        <v>45340</v>
      </c>
      <c r="F1366">
        <v>10.85</v>
      </c>
      <c r="G1366">
        <v>86605</v>
      </c>
      <c r="H1366" t="s">
        <v>19</v>
      </c>
      <c r="I1366">
        <v>0.2</v>
      </c>
      <c r="J1366" t="s">
        <v>53</v>
      </c>
      <c r="K1366">
        <v>29.95</v>
      </c>
      <c r="L1366" t="s">
        <v>42</v>
      </c>
      <c r="M1366" t="s">
        <v>22</v>
      </c>
      <c r="N1366" t="s">
        <v>23</v>
      </c>
      <c r="O1366" t="s">
        <v>24</v>
      </c>
      <c r="P1366" t="s">
        <v>32</v>
      </c>
      <c r="Q1366" t="s">
        <v>44</v>
      </c>
    </row>
    <row r="1367" spans="1:17" x14ac:dyDescent="0.25">
      <c r="A1367">
        <v>343305</v>
      </c>
      <c r="B1367" t="s">
        <v>792</v>
      </c>
      <c r="C1367" t="s">
        <v>40</v>
      </c>
      <c r="D1367">
        <v>26</v>
      </c>
      <c r="E1367" s="1">
        <v>45339.75</v>
      </c>
      <c r="F1367">
        <v>87.76</v>
      </c>
      <c r="G1367">
        <v>27811</v>
      </c>
      <c r="H1367" t="s">
        <v>28</v>
      </c>
      <c r="I1367">
        <v>7.0000000000000007E-2</v>
      </c>
      <c r="J1367" t="s">
        <v>20</v>
      </c>
      <c r="K1367">
        <v>7.41</v>
      </c>
      <c r="L1367" t="s">
        <v>42</v>
      </c>
      <c r="M1367" t="s">
        <v>31</v>
      </c>
      <c r="N1367" t="s">
        <v>23</v>
      </c>
      <c r="O1367" t="s">
        <v>24</v>
      </c>
      <c r="P1367" t="s">
        <v>32</v>
      </c>
      <c r="Q1367" t="s">
        <v>26</v>
      </c>
    </row>
    <row r="1368" spans="1:17" x14ac:dyDescent="0.25">
      <c r="A1368">
        <v>176077</v>
      </c>
      <c r="B1368" t="s">
        <v>261</v>
      </c>
      <c r="C1368" t="s">
        <v>40</v>
      </c>
      <c r="D1368">
        <v>20</v>
      </c>
      <c r="E1368" s="1">
        <v>43887.916666666664</v>
      </c>
      <c r="F1368">
        <v>39.79</v>
      </c>
      <c r="G1368">
        <v>56283</v>
      </c>
      <c r="H1368" t="s">
        <v>47</v>
      </c>
      <c r="I1368">
        <v>0.38</v>
      </c>
      <c r="J1368" t="s">
        <v>29</v>
      </c>
      <c r="K1368">
        <v>13.25</v>
      </c>
      <c r="L1368" t="s">
        <v>57</v>
      </c>
      <c r="M1368" t="s">
        <v>22</v>
      </c>
      <c r="N1368" t="s">
        <v>23</v>
      </c>
      <c r="O1368" t="s">
        <v>24</v>
      </c>
      <c r="P1368" t="s">
        <v>25</v>
      </c>
      <c r="Q1368" t="s">
        <v>26</v>
      </c>
    </row>
    <row r="1369" spans="1:17" x14ac:dyDescent="0.25">
      <c r="A1369">
        <v>916200</v>
      </c>
      <c r="B1369" t="s">
        <v>711</v>
      </c>
      <c r="C1369" t="s">
        <v>40</v>
      </c>
      <c r="D1369">
        <v>43</v>
      </c>
      <c r="E1369" s="1">
        <v>45339.166666666664</v>
      </c>
      <c r="F1369">
        <v>28.02</v>
      </c>
      <c r="G1369">
        <v>32478</v>
      </c>
      <c r="H1369" t="s">
        <v>87</v>
      </c>
      <c r="I1369">
        <v>0.4</v>
      </c>
      <c r="J1369" t="s">
        <v>53</v>
      </c>
      <c r="K1369">
        <v>10.210000000000001</v>
      </c>
      <c r="L1369" t="s">
        <v>21</v>
      </c>
      <c r="M1369" t="s">
        <v>31</v>
      </c>
      <c r="N1369" t="s">
        <v>23</v>
      </c>
      <c r="O1369" t="s">
        <v>24</v>
      </c>
      <c r="P1369" t="s">
        <v>25</v>
      </c>
      <c r="Q1369" t="s">
        <v>38</v>
      </c>
    </row>
    <row r="1370" spans="1:17" x14ac:dyDescent="0.25">
      <c r="A1370">
        <v>311591</v>
      </c>
      <c r="B1370" t="s">
        <v>288</v>
      </c>
      <c r="C1370" t="s">
        <v>40</v>
      </c>
      <c r="D1370">
        <v>23</v>
      </c>
      <c r="E1370" s="1">
        <v>45339.125</v>
      </c>
      <c r="F1370">
        <v>76.87</v>
      </c>
      <c r="G1370">
        <v>54756</v>
      </c>
      <c r="H1370" t="s">
        <v>93</v>
      </c>
      <c r="I1370">
        <v>0.24</v>
      </c>
      <c r="J1370" t="s">
        <v>20</v>
      </c>
      <c r="K1370">
        <v>27.69</v>
      </c>
      <c r="L1370" t="s">
        <v>69</v>
      </c>
      <c r="M1370" t="s">
        <v>31</v>
      </c>
      <c r="N1370" t="s">
        <v>23</v>
      </c>
      <c r="O1370" t="s">
        <v>43</v>
      </c>
      <c r="P1370" t="s">
        <v>25</v>
      </c>
      <c r="Q1370" t="s">
        <v>38</v>
      </c>
    </row>
    <row r="1371" spans="1:17" x14ac:dyDescent="0.25">
      <c r="A1371">
        <v>449002</v>
      </c>
      <c r="B1371" t="s">
        <v>434</v>
      </c>
      <c r="C1371" t="s">
        <v>40</v>
      </c>
      <c r="D1371">
        <v>13</v>
      </c>
      <c r="E1371" s="1">
        <v>45338.625</v>
      </c>
      <c r="F1371">
        <v>25.1</v>
      </c>
      <c r="G1371">
        <v>25055</v>
      </c>
      <c r="H1371" t="s">
        <v>28</v>
      </c>
      <c r="I1371">
        <v>0.14000000000000001</v>
      </c>
      <c r="J1371" t="s">
        <v>29</v>
      </c>
      <c r="K1371">
        <v>7.96</v>
      </c>
      <c r="L1371" t="s">
        <v>30</v>
      </c>
      <c r="M1371" t="s">
        <v>22</v>
      </c>
      <c r="N1371" t="s">
        <v>23</v>
      </c>
      <c r="O1371" t="s">
        <v>24</v>
      </c>
      <c r="P1371" t="s">
        <v>67</v>
      </c>
      <c r="Q1371" t="s">
        <v>26</v>
      </c>
    </row>
    <row r="1372" spans="1:17" x14ac:dyDescent="0.25">
      <c r="A1372">
        <v>327024</v>
      </c>
      <c r="B1372" t="s">
        <v>607</v>
      </c>
      <c r="C1372" t="s">
        <v>40</v>
      </c>
      <c r="D1372">
        <v>46</v>
      </c>
      <c r="E1372" s="1">
        <v>45338.041666666664</v>
      </c>
      <c r="F1372">
        <v>97.9</v>
      </c>
      <c r="G1372">
        <v>28785</v>
      </c>
      <c r="H1372" t="s">
        <v>65</v>
      </c>
      <c r="I1372">
        <v>0.23</v>
      </c>
      <c r="J1372" t="s">
        <v>53</v>
      </c>
      <c r="K1372">
        <v>7.51</v>
      </c>
      <c r="L1372" t="s">
        <v>69</v>
      </c>
      <c r="M1372" t="s">
        <v>31</v>
      </c>
      <c r="N1372" t="s">
        <v>23</v>
      </c>
      <c r="O1372" t="s">
        <v>43</v>
      </c>
      <c r="P1372" t="s">
        <v>67</v>
      </c>
      <c r="Q1372" t="s">
        <v>44</v>
      </c>
    </row>
    <row r="1373" spans="1:17" x14ac:dyDescent="0.25">
      <c r="A1373">
        <v>362677</v>
      </c>
      <c r="B1373" t="s">
        <v>847</v>
      </c>
      <c r="C1373" t="s">
        <v>40</v>
      </c>
      <c r="D1373">
        <v>2</v>
      </c>
      <c r="E1373" s="1">
        <v>45337.208333333336</v>
      </c>
      <c r="F1373">
        <v>48.32</v>
      </c>
      <c r="H1373" t="s">
        <v>28</v>
      </c>
      <c r="I1373">
        <v>0.35</v>
      </c>
      <c r="J1373" t="s">
        <v>20</v>
      </c>
      <c r="K1373">
        <v>7.63</v>
      </c>
      <c r="L1373" t="s">
        <v>21</v>
      </c>
      <c r="M1373" t="s">
        <v>31</v>
      </c>
      <c r="N1373" t="s">
        <v>23</v>
      </c>
      <c r="O1373" t="s">
        <v>48</v>
      </c>
      <c r="P1373" t="s">
        <v>37</v>
      </c>
      <c r="Q1373" t="s">
        <v>26</v>
      </c>
    </row>
    <row r="1374" spans="1:17" x14ac:dyDescent="0.25">
      <c r="A1374">
        <v>541926</v>
      </c>
      <c r="B1374" t="s">
        <v>885</v>
      </c>
      <c r="C1374" t="s">
        <v>40</v>
      </c>
      <c r="D1374">
        <v>43</v>
      </c>
      <c r="E1374" s="1">
        <v>45337.083333333336</v>
      </c>
      <c r="F1374">
        <v>79.05</v>
      </c>
      <c r="G1374">
        <v>12653</v>
      </c>
      <c r="H1374" t="s">
        <v>56</v>
      </c>
      <c r="I1374">
        <v>0.2</v>
      </c>
      <c r="J1374" t="s">
        <v>53</v>
      </c>
      <c r="K1374">
        <v>20.73</v>
      </c>
      <c r="L1374" t="s">
        <v>57</v>
      </c>
      <c r="M1374" t="s">
        <v>22</v>
      </c>
      <c r="N1374" t="s">
        <v>23</v>
      </c>
      <c r="O1374" t="s">
        <v>48</v>
      </c>
      <c r="P1374" t="s">
        <v>32</v>
      </c>
      <c r="Q1374" t="s">
        <v>38</v>
      </c>
    </row>
    <row r="1375" spans="1:17" x14ac:dyDescent="0.25">
      <c r="A1375">
        <v>723271</v>
      </c>
      <c r="B1375" t="s">
        <v>784</v>
      </c>
      <c r="C1375" t="s">
        <v>40</v>
      </c>
      <c r="D1375">
        <v>34</v>
      </c>
      <c r="E1375" s="1">
        <v>45336.875</v>
      </c>
      <c r="F1375">
        <v>6.49</v>
      </c>
      <c r="G1375">
        <v>33107</v>
      </c>
      <c r="H1375" t="s">
        <v>19</v>
      </c>
      <c r="I1375">
        <v>0.47</v>
      </c>
      <c r="J1375" t="s">
        <v>53</v>
      </c>
      <c r="K1375">
        <v>14.66</v>
      </c>
      <c r="L1375" t="s">
        <v>57</v>
      </c>
      <c r="M1375" t="s">
        <v>22</v>
      </c>
      <c r="N1375" t="s">
        <v>23</v>
      </c>
      <c r="O1375" t="s">
        <v>54</v>
      </c>
      <c r="P1375" t="s">
        <v>32</v>
      </c>
      <c r="Q1375" t="s">
        <v>26</v>
      </c>
    </row>
    <row r="1376" spans="1:17" x14ac:dyDescent="0.25">
      <c r="A1376">
        <v>441574</v>
      </c>
      <c r="B1376" t="s">
        <v>926</v>
      </c>
      <c r="C1376" t="s">
        <v>40</v>
      </c>
      <c r="D1376">
        <v>37</v>
      </c>
      <c r="E1376" s="1">
        <v>45336.458333333336</v>
      </c>
      <c r="F1376">
        <v>71.25</v>
      </c>
      <c r="G1376">
        <v>71776</v>
      </c>
      <c r="H1376" t="s">
        <v>52</v>
      </c>
      <c r="I1376">
        <v>0.27</v>
      </c>
      <c r="J1376" t="s">
        <v>20</v>
      </c>
      <c r="K1376">
        <v>15</v>
      </c>
      <c r="L1376" t="s">
        <v>69</v>
      </c>
      <c r="M1376" t="s">
        <v>31</v>
      </c>
      <c r="N1376" t="s">
        <v>23</v>
      </c>
      <c r="O1376" t="s">
        <v>54</v>
      </c>
      <c r="P1376" t="s">
        <v>58</v>
      </c>
      <c r="Q1376" t="s">
        <v>44</v>
      </c>
    </row>
    <row r="1377" spans="1:17" x14ac:dyDescent="0.25">
      <c r="A1377">
        <v>913894</v>
      </c>
      <c r="B1377" t="s">
        <v>565</v>
      </c>
      <c r="C1377" t="s">
        <v>40</v>
      </c>
      <c r="D1377">
        <v>16</v>
      </c>
      <c r="E1377" s="1">
        <v>45335.791666666664</v>
      </c>
      <c r="F1377">
        <v>6.58</v>
      </c>
      <c r="G1377">
        <v>46332</v>
      </c>
      <c r="H1377" t="s">
        <v>28</v>
      </c>
      <c r="I1377">
        <v>0.37</v>
      </c>
      <c r="J1377" t="s">
        <v>53</v>
      </c>
      <c r="K1377">
        <v>15.83</v>
      </c>
      <c r="L1377" t="s">
        <v>30</v>
      </c>
      <c r="M1377" t="s">
        <v>31</v>
      </c>
      <c r="N1377" t="s">
        <v>23</v>
      </c>
      <c r="O1377" t="s">
        <v>48</v>
      </c>
      <c r="P1377" t="s">
        <v>37</v>
      </c>
      <c r="Q1377" t="s">
        <v>26</v>
      </c>
    </row>
    <row r="1378" spans="1:17" x14ac:dyDescent="0.25">
      <c r="A1378">
        <v>387076</v>
      </c>
      <c r="B1378" t="s">
        <v>938</v>
      </c>
      <c r="C1378" t="s">
        <v>40</v>
      </c>
      <c r="D1378">
        <v>34</v>
      </c>
      <c r="E1378" s="1">
        <v>45334.208333333336</v>
      </c>
      <c r="F1378">
        <v>28.22</v>
      </c>
      <c r="G1378">
        <v>46376</v>
      </c>
      <c r="H1378" t="s">
        <v>47</v>
      </c>
      <c r="I1378">
        <v>0.39</v>
      </c>
      <c r="J1378" t="s">
        <v>29</v>
      </c>
      <c r="K1378">
        <v>13.47</v>
      </c>
      <c r="L1378" t="s">
        <v>69</v>
      </c>
      <c r="M1378" t="s">
        <v>22</v>
      </c>
      <c r="N1378" t="s">
        <v>36</v>
      </c>
      <c r="O1378" t="s">
        <v>54</v>
      </c>
      <c r="P1378" t="s">
        <v>67</v>
      </c>
      <c r="Q1378" t="s">
        <v>44</v>
      </c>
    </row>
    <row r="1379" spans="1:17" x14ac:dyDescent="0.25">
      <c r="A1379">
        <v>270947</v>
      </c>
      <c r="B1379" t="s">
        <v>409</v>
      </c>
      <c r="C1379" t="s">
        <v>40</v>
      </c>
      <c r="D1379">
        <v>38</v>
      </c>
      <c r="E1379" s="1">
        <v>45333.625</v>
      </c>
      <c r="F1379">
        <v>15.99</v>
      </c>
      <c r="G1379">
        <v>88505</v>
      </c>
      <c r="H1379" t="s">
        <v>28</v>
      </c>
      <c r="I1379">
        <v>0.37</v>
      </c>
      <c r="J1379" t="s">
        <v>29</v>
      </c>
      <c r="K1379">
        <v>7.4</v>
      </c>
      <c r="L1379" t="s">
        <v>42</v>
      </c>
      <c r="M1379" t="s">
        <v>22</v>
      </c>
      <c r="N1379" t="s">
        <v>23</v>
      </c>
      <c r="O1379" t="s">
        <v>24</v>
      </c>
      <c r="P1379" t="s">
        <v>58</v>
      </c>
      <c r="Q1379" t="s">
        <v>26</v>
      </c>
    </row>
    <row r="1380" spans="1:17" x14ac:dyDescent="0.25">
      <c r="A1380">
        <v>866896</v>
      </c>
      <c r="B1380" t="s">
        <v>295</v>
      </c>
      <c r="C1380" t="s">
        <v>40</v>
      </c>
      <c r="D1380">
        <v>19</v>
      </c>
      <c r="E1380" s="1">
        <v>45332.958333333336</v>
      </c>
      <c r="F1380">
        <v>98.22</v>
      </c>
      <c r="G1380">
        <v>55603</v>
      </c>
      <c r="H1380" t="s">
        <v>93</v>
      </c>
      <c r="I1380">
        <v>0.16</v>
      </c>
      <c r="J1380" t="s">
        <v>53</v>
      </c>
      <c r="K1380">
        <v>6.17</v>
      </c>
      <c r="L1380" t="s">
        <v>42</v>
      </c>
      <c r="M1380" t="s">
        <v>22</v>
      </c>
      <c r="N1380" t="s">
        <v>23</v>
      </c>
      <c r="O1380" t="s">
        <v>54</v>
      </c>
      <c r="P1380" t="s">
        <v>32</v>
      </c>
      <c r="Q1380" t="s">
        <v>44</v>
      </c>
    </row>
    <row r="1381" spans="1:17" x14ac:dyDescent="0.25">
      <c r="A1381">
        <v>187165</v>
      </c>
      <c r="B1381" t="s">
        <v>403</v>
      </c>
      <c r="C1381" t="s">
        <v>40</v>
      </c>
      <c r="D1381">
        <v>-20</v>
      </c>
      <c r="E1381" s="1">
        <v>45332.833333333336</v>
      </c>
      <c r="F1381">
        <v>-8.67</v>
      </c>
      <c r="H1381" t="s">
        <v>41</v>
      </c>
      <c r="I1381">
        <v>0.33</v>
      </c>
      <c r="J1381" t="s">
        <v>29</v>
      </c>
      <c r="L1381" t="s">
        <v>21</v>
      </c>
      <c r="M1381" t="s">
        <v>31</v>
      </c>
      <c r="N1381" t="s">
        <v>23</v>
      </c>
      <c r="O1381" t="s">
        <v>43</v>
      </c>
      <c r="P1381" t="s">
        <v>49</v>
      </c>
      <c r="Q1381" t="s">
        <v>44</v>
      </c>
    </row>
    <row r="1382" spans="1:17" x14ac:dyDescent="0.25">
      <c r="A1382">
        <v>375634</v>
      </c>
      <c r="B1382" t="s">
        <v>998</v>
      </c>
      <c r="C1382" t="s">
        <v>40</v>
      </c>
      <c r="D1382">
        <v>49</v>
      </c>
      <c r="E1382" s="1">
        <v>45332.041666666664</v>
      </c>
      <c r="F1382">
        <v>27.69</v>
      </c>
      <c r="G1382">
        <v>88603</v>
      </c>
      <c r="H1382" t="s">
        <v>52</v>
      </c>
      <c r="I1382">
        <v>0.28000000000000003</v>
      </c>
      <c r="J1382" t="s">
        <v>53</v>
      </c>
      <c r="K1382">
        <v>11.75</v>
      </c>
      <c r="L1382" t="s">
        <v>57</v>
      </c>
      <c r="M1382" t="s">
        <v>31</v>
      </c>
      <c r="N1382" t="s">
        <v>23</v>
      </c>
      <c r="O1382" t="s">
        <v>48</v>
      </c>
      <c r="P1382" t="s">
        <v>25</v>
      </c>
      <c r="Q1382" t="s">
        <v>44</v>
      </c>
    </row>
    <row r="1383" spans="1:17" x14ac:dyDescent="0.25">
      <c r="A1383">
        <v>311951</v>
      </c>
      <c r="B1383" t="s">
        <v>219</v>
      </c>
      <c r="C1383" t="s">
        <v>40</v>
      </c>
      <c r="D1383">
        <v>23</v>
      </c>
      <c r="E1383" s="1">
        <v>43888.541666666664</v>
      </c>
      <c r="F1383">
        <v>53.31</v>
      </c>
      <c r="G1383">
        <v>38444</v>
      </c>
      <c r="H1383" t="s">
        <v>19</v>
      </c>
      <c r="I1383">
        <v>0.32</v>
      </c>
      <c r="J1383" t="s">
        <v>29</v>
      </c>
      <c r="K1383">
        <v>26.16</v>
      </c>
      <c r="L1383" t="s">
        <v>42</v>
      </c>
      <c r="M1383" t="s">
        <v>22</v>
      </c>
      <c r="N1383" t="s">
        <v>23</v>
      </c>
      <c r="O1383" t="s">
        <v>48</v>
      </c>
      <c r="P1383" t="s">
        <v>67</v>
      </c>
      <c r="Q1383" t="s">
        <v>26</v>
      </c>
    </row>
    <row r="1384" spans="1:17" x14ac:dyDescent="0.25">
      <c r="A1384">
        <v>590850</v>
      </c>
      <c r="B1384" t="s">
        <v>993</v>
      </c>
      <c r="C1384" t="s">
        <v>40</v>
      </c>
      <c r="D1384">
        <v>2</v>
      </c>
      <c r="E1384" s="1">
        <v>45331.583333333336</v>
      </c>
      <c r="F1384">
        <v>45.33</v>
      </c>
      <c r="G1384">
        <v>81920</v>
      </c>
      <c r="H1384" t="s">
        <v>19</v>
      </c>
      <c r="I1384">
        <v>0.04</v>
      </c>
      <c r="J1384" t="s">
        <v>29</v>
      </c>
      <c r="K1384">
        <v>9.4700000000000006</v>
      </c>
      <c r="L1384" t="s">
        <v>42</v>
      </c>
      <c r="M1384" t="s">
        <v>31</v>
      </c>
      <c r="N1384" t="s">
        <v>36</v>
      </c>
      <c r="O1384" t="s">
        <v>48</v>
      </c>
      <c r="P1384" t="s">
        <v>37</v>
      </c>
      <c r="Q1384" t="s">
        <v>26</v>
      </c>
    </row>
    <row r="1385" spans="1:17" x14ac:dyDescent="0.25">
      <c r="A1385">
        <v>639782</v>
      </c>
      <c r="B1385" t="s">
        <v>767</v>
      </c>
      <c r="C1385" t="s">
        <v>40</v>
      </c>
      <c r="D1385">
        <v>4</v>
      </c>
      <c r="E1385" s="1">
        <v>45331.25</v>
      </c>
      <c r="F1385">
        <v>54.59</v>
      </c>
      <c r="G1385">
        <v>53078</v>
      </c>
      <c r="H1385" t="s">
        <v>47</v>
      </c>
      <c r="I1385">
        <v>0.15</v>
      </c>
      <c r="J1385" t="s">
        <v>20</v>
      </c>
      <c r="K1385">
        <v>29.13</v>
      </c>
      <c r="L1385" t="s">
        <v>69</v>
      </c>
      <c r="M1385" t="s">
        <v>22</v>
      </c>
      <c r="N1385" t="s">
        <v>36</v>
      </c>
      <c r="O1385" t="s">
        <v>54</v>
      </c>
      <c r="P1385" t="s">
        <v>25</v>
      </c>
      <c r="Q1385" t="s">
        <v>44</v>
      </c>
    </row>
    <row r="1386" spans="1:17" x14ac:dyDescent="0.25">
      <c r="A1386">
        <v>744830</v>
      </c>
      <c r="B1386" t="s">
        <v>1043</v>
      </c>
      <c r="C1386" t="s">
        <v>40</v>
      </c>
      <c r="D1386">
        <v>2</v>
      </c>
      <c r="E1386" s="7">
        <v>45331</v>
      </c>
      <c r="F1386">
        <v>6.96</v>
      </c>
      <c r="G1386">
        <v>70687</v>
      </c>
      <c r="H1386" t="s">
        <v>87</v>
      </c>
      <c r="I1386">
        <v>0.42</v>
      </c>
      <c r="J1386" t="s">
        <v>53</v>
      </c>
      <c r="K1386">
        <v>25.7</v>
      </c>
      <c r="L1386" t="s">
        <v>21</v>
      </c>
      <c r="M1386" t="s">
        <v>22</v>
      </c>
      <c r="N1386" t="s">
        <v>36</v>
      </c>
      <c r="O1386" t="s">
        <v>24</v>
      </c>
      <c r="P1386" t="s">
        <v>25</v>
      </c>
      <c r="Q1386" t="s">
        <v>26</v>
      </c>
    </row>
    <row r="1387" spans="1:17" x14ac:dyDescent="0.25">
      <c r="A1387">
        <v>803636</v>
      </c>
      <c r="B1387" t="s">
        <v>530</v>
      </c>
      <c r="C1387" t="s">
        <v>40</v>
      </c>
      <c r="D1387">
        <v>45</v>
      </c>
      <c r="E1387" s="1">
        <v>45330.791666666664</v>
      </c>
      <c r="F1387">
        <v>62.87</v>
      </c>
      <c r="G1387">
        <v>27265</v>
      </c>
      <c r="H1387" t="s">
        <v>35</v>
      </c>
      <c r="I1387">
        <v>0.31</v>
      </c>
      <c r="J1387" t="s">
        <v>29</v>
      </c>
      <c r="K1387">
        <v>7.13</v>
      </c>
      <c r="L1387" t="s">
        <v>30</v>
      </c>
      <c r="M1387" t="s">
        <v>22</v>
      </c>
      <c r="N1387" t="s">
        <v>23</v>
      </c>
      <c r="O1387" t="s">
        <v>54</v>
      </c>
      <c r="P1387" t="s">
        <v>37</v>
      </c>
      <c r="Q1387" t="s">
        <v>26</v>
      </c>
    </row>
    <row r="1388" spans="1:17" x14ac:dyDescent="0.25">
      <c r="A1388">
        <v>575238</v>
      </c>
      <c r="B1388" t="s">
        <v>479</v>
      </c>
      <c r="C1388" t="s">
        <v>40</v>
      </c>
      <c r="D1388">
        <v>14</v>
      </c>
      <c r="E1388" s="1">
        <v>45330.75</v>
      </c>
      <c r="F1388">
        <v>41.39</v>
      </c>
      <c r="G1388">
        <v>13424</v>
      </c>
      <c r="H1388" t="s">
        <v>52</v>
      </c>
      <c r="I1388">
        <v>0.17</v>
      </c>
      <c r="J1388" t="s">
        <v>53</v>
      </c>
      <c r="K1388">
        <v>11.5</v>
      </c>
      <c r="L1388" t="s">
        <v>42</v>
      </c>
      <c r="M1388" t="s">
        <v>22</v>
      </c>
      <c r="N1388" t="s">
        <v>23</v>
      </c>
      <c r="O1388" t="s">
        <v>24</v>
      </c>
      <c r="P1388" t="s">
        <v>67</v>
      </c>
      <c r="Q1388" t="s">
        <v>26</v>
      </c>
    </row>
    <row r="1389" spans="1:17" x14ac:dyDescent="0.25">
      <c r="A1389">
        <v>750016</v>
      </c>
      <c r="B1389" t="s">
        <v>1064</v>
      </c>
      <c r="C1389" t="s">
        <v>40</v>
      </c>
      <c r="D1389">
        <v>9</v>
      </c>
      <c r="E1389" s="1">
        <v>45330.208333333336</v>
      </c>
      <c r="F1389">
        <v>32.17</v>
      </c>
      <c r="H1389" t="s">
        <v>56</v>
      </c>
      <c r="I1389">
        <v>0.11</v>
      </c>
      <c r="J1389" t="s">
        <v>29</v>
      </c>
      <c r="K1389">
        <v>8.16</v>
      </c>
      <c r="L1389" t="s">
        <v>30</v>
      </c>
      <c r="M1389" t="s">
        <v>22</v>
      </c>
      <c r="N1389" t="s">
        <v>23</v>
      </c>
      <c r="O1389" t="s">
        <v>54</v>
      </c>
      <c r="P1389" t="s">
        <v>49</v>
      </c>
      <c r="Q1389" t="s">
        <v>44</v>
      </c>
    </row>
    <row r="1390" spans="1:17" x14ac:dyDescent="0.25">
      <c r="A1390">
        <v>938761</v>
      </c>
      <c r="B1390" t="s">
        <v>301</v>
      </c>
      <c r="C1390" t="s">
        <v>40</v>
      </c>
      <c r="D1390">
        <v>-33</v>
      </c>
      <c r="E1390" s="1">
        <v>43888.833333333336</v>
      </c>
      <c r="F1390">
        <v>-22.69</v>
      </c>
      <c r="H1390" t="s">
        <v>65</v>
      </c>
      <c r="I1390">
        <v>1.5610842316179174</v>
      </c>
      <c r="J1390" t="s">
        <v>53</v>
      </c>
      <c r="L1390" t="s">
        <v>57</v>
      </c>
      <c r="M1390" t="s">
        <v>31</v>
      </c>
      <c r="N1390" t="s">
        <v>36</v>
      </c>
      <c r="O1390" t="s">
        <v>24</v>
      </c>
      <c r="P1390" t="s">
        <v>49</v>
      </c>
      <c r="Q1390" t="s">
        <v>38</v>
      </c>
    </row>
    <row r="1391" spans="1:17" x14ac:dyDescent="0.25">
      <c r="A1391">
        <v>268501</v>
      </c>
      <c r="B1391" t="s">
        <v>1020</v>
      </c>
      <c r="C1391" t="s">
        <v>40</v>
      </c>
      <c r="D1391">
        <v>2</v>
      </c>
      <c r="E1391" s="1">
        <v>45329.541666666664</v>
      </c>
      <c r="F1391">
        <v>82.77</v>
      </c>
      <c r="G1391">
        <v>62678</v>
      </c>
      <c r="H1391" t="s">
        <v>93</v>
      </c>
      <c r="I1391">
        <v>0.3</v>
      </c>
      <c r="J1391" t="s">
        <v>29</v>
      </c>
      <c r="K1391">
        <v>26.76</v>
      </c>
      <c r="L1391" t="s">
        <v>21</v>
      </c>
      <c r="M1391" t="s">
        <v>31</v>
      </c>
      <c r="N1391" t="s">
        <v>23</v>
      </c>
      <c r="O1391" t="s">
        <v>24</v>
      </c>
      <c r="P1391" t="s">
        <v>32</v>
      </c>
      <c r="Q1391" t="s">
        <v>38</v>
      </c>
    </row>
    <row r="1392" spans="1:17" x14ac:dyDescent="0.25">
      <c r="A1392">
        <v>306690</v>
      </c>
      <c r="B1392" t="s">
        <v>570</v>
      </c>
      <c r="C1392" t="s">
        <v>40</v>
      </c>
      <c r="D1392">
        <v>19</v>
      </c>
      <c r="E1392" s="1">
        <v>45328.875</v>
      </c>
      <c r="F1392">
        <v>53.95</v>
      </c>
      <c r="H1392" t="s">
        <v>19</v>
      </c>
      <c r="I1392">
        <v>0.43</v>
      </c>
      <c r="J1392" t="s">
        <v>29</v>
      </c>
      <c r="K1392">
        <v>23.56</v>
      </c>
      <c r="L1392" t="s">
        <v>57</v>
      </c>
      <c r="M1392" t="s">
        <v>31</v>
      </c>
      <c r="N1392" t="s">
        <v>23</v>
      </c>
      <c r="O1392" t="s">
        <v>43</v>
      </c>
      <c r="P1392" t="s">
        <v>67</v>
      </c>
      <c r="Q1392" t="s">
        <v>26</v>
      </c>
    </row>
    <row r="1393" spans="1:17" x14ac:dyDescent="0.25">
      <c r="A1393">
        <v>672383</v>
      </c>
      <c r="B1393" t="s">
        <v>766</v>
      </c>
      <c r="C1393" t="s">
        <v>40</v>
      </c>
      <c r="D1393">
        <v>41</v>
      </c>
      <c r="E1393" s="1">
        <v>45328.125</v>
      </c>
      <c r="F1393">
        <v>8.9700000000000006</v>
      </c>
      <c r="G1393">
        <v>31332</v>
      </c>
      <c r="H1393" t="s">
        <v>35</v>
      </c>
      <c r="I1393">
        <v>0.12</v>
      </c>
      <c r="J1393" t="s">
        <v>20</v>
      </c>
      <c r="K1393">
        <v>24.46</v>
      </c>
      <c r="L1393" t="s">
        <v>69</v>
      </c>
      <c r="M1393" t="s">
        <v>22</v>
      </c>
      <c r="N1393" t="s">
        <v>23</v>
      </c>
      <c r="O1393" t="s">
        <v>48</v>
      </c>
      <c r="P1393" t="s">
        <v>25</v>
      </c>
      <c r="Q1393" t="s">
        <v>26</v>
      </c>
    </row>
    <row r="1394" spans="1:17" x14ac:dyDescent="0.25">
      <c r="A1394">
        <v>736260</v>
      </c>
      <c r="B1394" t="s">
        <v>676</v>
      </c>
      <c r="C1394" t="s">
        <v>40</v>
      </c>
      <c r="D1394">
        <v>49</v>
      </c>
      <c r="E1394" s="7">
        <v>45328</v>
      </c>
      <c r="F1394">
        <v>98.76</v>
      </c>
      <c r="G1394">
        <v>97164</v>
      </c>
      <c r="H1394" t="s">
        <v>65</v>
      </c>
      <c r="I1394">
        <v>0.31</v>
      </c>
      <c r="J1394" t="s">
        <v>29</v>
      </c>
      <c r="K1394">
        <v>7.3</v>
      </c>
      <c r="L1394" t="s">
        <v>21</v>
      </c>
      <c r="M1394" t="s">
        <v>22</v>
      </c>
      <c r="N1394" t="s">
        <v>23</v>
      </c>
      <c r="O1394" t="s">
        <v>43</v>
      </c>
      <c r="P1394" t="s">
        <v>58</v>
      </c>
      <c r="Q1394" t="s">
        <v>44</v>
      </c>
    </row>
    <row r="1395" spans="1:17" x14ac:dyDescent="0.25">
      <c r="A1395">
        <v>180249</v>
      </c>
      <c r="B1395" t="s">
        <v>853</v>
      </c>
      <c r="C1395" t="s">
        <v>40</v>
      </c>
      <c r="D1395">
        <v>8</v>
      </c>
      <c r="E1395" s="1">
        <v>45327.166666666664</v>
      </c>
      <c r="F1395">
        <v>69.06</v>
      </c>
      <c r="G1395">
        <v>29014</v>
      </c>
      <c r="H1395" t="s">
        <v>93</v>
      </c>
      <c r="I1395">
        <v>0.39</v>
      </c>
      <c r="J1395" t="s">
        <v>29</v>
      </c>
      <c r="K1395">
        <v>16.3</v>
      </c>
      <c r="L1395" t="s">
        <v>69</v>
      </c>
      <c r="M1395" t="s">
        <v>22</v>
      </c>
      <c r="N1395" t="s">
        <v>23</v>
      </c>
      <c r="O1395" t="s">
        <v>54</v>
      </c>
      <c r="P1395" t="s">
        <v>67</v>
      </c>
      <c r="Q1395" t="s">
        <v>26</v>
      </c>
    </row>
    <row r="1396" spans="1:17" x14ac:dyDescent="0.25">
      <c r="A1396">
        <v>438531</v>
      </c>
      <c r="B1396" t="s">
        <v>129</v>
      </c>
      <c r="C1396" t="s">
        <v>40</v>
      </c>
      <c r="D1396">
        <v>4</v>
      </c>
      <c r="E1396" s="1">
        <v>45326.416666666664</v>
      </c>
      <c r="F1396">
        <v>8.02</v>
      </c>
      <c r="G1396">
        <v>67553</v>
      </c>
      <c r="H1396" t="s">
        <v>28</v>
      </c>
      <c r="I1396">
        <v>0.03</v>
      </c>
      <c r="J1396" t="s">
        <v>53</v>
      </c>
      <c r="K1396">
        <v>19.989999999999998</v>
      </c>
      <c r="L1396" t="s">
        <v>21</v>
      </c>
      <c r="M1396" t="s">
        <v>31</v>
      </c>
      <c r="N1396" t="s">
        <v>23</v>
      </c>
      <c r="O1396" t="s">
        <v>54</v>
      </c>
      <c r="P1396" t="s">
        <v>58</v>
      </c>
      <c r="Q1396" t="s">
        <v>44</v>
      </c>
    </row>
    <row r="1397" spans="1:17" x14ac:dyDescent="0.25">
      <c r="A1397">
        <v>788863</v>
      </c>
      <c r="B1397" t="s">
        <v>290</v>
      </c>
      <c r="C1397" t="s">
        <v>40</v>
      </c>
      <c r="D1397">
        <v>8</v>
      </c>
      <c r="E1397" s="1">
        <v>45326.375</v>
      </c>
      <c r="F1397">
        <v>20.350000000000001</v>
      </c>
      <c r="H1397" t="s">
        <v>61</v>
      </c>
      <c r="I1397">
        <v>0.41</v>
      </c>
      <c r="J1397" t="s">
        <v>29</v>
      </c>
      <c r="K1397">
        <v>25.47</v>
      </c>
      <c r="L1397" t="s">
        <v>69</v>
      </c>
      <c r="M1397" t="s">
        <v>22</v>
      </c>
      <c r="N1397" t="s">
        <v>23</v>
      </c>
      <c r="O1397" t="s">
        <v>24</v>
      </c>
      <c r="P1397" t="s">
        <v>67</v>
      </c>
      <c r="Q1397" t="s">
        <v>26</v>
      </c>
    </row>
    <row r="1398" spans="1:17" x14ac:dyDescent="0.25">
      <c r="A1398">
        <v>598716</v>
      </c>
      <c r="B1398" t="s">
        <v>277</v>
      </c>
      <c r="C1398" t="s">
        <v>40</v>
      </c>
      <c r="D1398">
        <v>11</v>
      </c>
      <c r="E1398" s="1">
        <v>43889.166666666664</v>
      </c>
      <c r="F1398">
        <v>57.74</v>
      </c>
      <c r="G1398">
        <v>36388</v>
      </c>
      <c r="H1398" t="s">
        <v>75</v>
      </c>
      <c r="I1398">
        <v>0.35</v>
      </c>
      <c r="J1398" t="s">
        <v>53</v>
      </c>
      <c r="K1398">
        <v>19.940000000000001</v>
      </c>
      <c r="L1398" t="s">
        <v>42</v>
      </c>
      <c r="M1398" t="s">
        <v>31</v>
      </c>
      <c r="N1398" t="s">
        <v>23</v>
      </c>
      <c r="O1398" t="s">
        <v>24</v>
      </c>
      <c r="P1398" t="s">
        <v>32</v>
      </c>
      <c r="Q1398" t="s">
        <v>26</v>
      </c>
    </row>
    <row r="1399" spans="1:17" x14ac:dyDescent="0.25">
      <c r="A1399">
        <v>275399</v>
      </c>
      <c r="B1399" t="s">
        <v>378</v>
      </c>
      <c r="C1399" t="s">
        <v>40</v>
      </c>
      <c r="D1399">
        <v>23</v>
      </c>
      <c r="E1399" s="1">
        <v>43889.208333333336</v>
      </c>
      <c r="F1399">
        <v>7.72</v>
      </c>
      <c r="G1399">
        <v>26360</v>
      </c>
      <c r="H1399" t="s">
        <v>19</v>
      </c>
      <c r="I1399">
        <v>0.16</v>
      </c>
      <c r="J1399" t="s">
        <v>29</v>
      </c>
      <c r="K1399">
        <v>22.65</v>
      </c>
      <c r="L1399" t="s">
        <v>69</v>
      </c>
      <c r="M1399" t="s">
        <v>31</v>
      </c>
      <c r="N1399" t="s">
        <v>23</v>
      </c>
      <c r="O1399" t="s">
        <v>43</v>
      </c>
      <c r="P1399" t="s">
        <v>32</v>
      </c>
      <c r="Q1399" t="s">
        <v>44</v>
      </c>
    </row>
    <row r="1400" spans="1:17" x14ac:dyDescent="0.25">
      <c r="A1400">
        <v>277042</v>
      </c>
      <c r="B1400" t="s">
        <v>258</v>
      </c>
      <c r="C1400" t="s">
        <v>40</v>
      </c>
      <c r="D1400">
        <v>49</v>
      </c>
      <c r="E1400" s="1">
        <v>45325.166666666664</v>
      </c>
      <c r="F1400">
        <v>97.47</v>
      </c>
      <c r="G1400">
        <v>97751</v>
      </c>
      <c r="H1400" t="s">
        <v>28</v>
      </c>
      <c r="I1400">
        <v>0.14000000000000001</v>
      </c>
      <c r="J1400" t="s">
        <v>20</v>
      </c>
      <c r="K1400">
        <v>24.51</v>
      </c>
      <c r="L1400" t="s">
        <v>57</v>
      </c>
      <c r="M1400" t="s">
        <v>31</v>
      </c>
      <c r="N1400" t="s">
        <v>23</v>
      </c>
      <c r="O1400" t="s">
        <v>24</v>
      </c>
      <c r="P1400" t="s">
        <v>67</v>
      </c>
      <c r="Q1400" t="s">
        <v>38</v>
      </c>
    </row>
    <row r="1401" spans="1:17" x14ac:dyDescent="0.25">
      <c r="A1401">
        <v>241448</v>
      </c>
      <c r="B1401" t="s">
        <v>327</v>
      </c>
      <c r="C1401" t="s">
        <v>40</v>
      </c>
      <c r="D1401">
        <v>32</v>
      </c>
      <c r="E1401" s="1">
        <v>45324.708333333336</v>
      </c>
      <c r="F1401">
        <v>72.290000000000006</v>
      </c>
      <c r="G1401">
        <v>57598</v>
      </c>
      <c r="H1401" t="s">
        <v>19</v>
      </c>
      <c r="I1401">
        <v>0.2</v>
      </c>
      <c r="J1401" t="s">
        <v>29</v>
      </c>
      <c r="K1401">
        <v>27.96</v>
      </c>
      <c r="L1401" t="s">
        <v>21</v>
      </c>
      <c r="M1401" t="s">
        <v>31</v>
      </c>
      <c r="N1401" t="s">
        <v>23</v>
      </c>
      <c r="O1401" t="s">
        <v>54</v>
      </c>
      <c r="P1401" t="s">
        <v>37</v>
      </c>
      <c r="Q1401" t="s">
        <v>44</v>
      </c>
    </row>
    <row r="1402" spans="1:17" x14ac:dyDescent="0.25">
      <c r="A1402">
        <v>146803</v>
      </c>
      <c r="B1402" t="s">
        <v>945</v>
      </c>
      <c r="C1402" t="s">
        <v>40</v>
      </c>
      <c r="D1402">
        <v>28</v>
      </c>
      <c r="E1402" s="1">
        <v>45324.25</v>
      </c>
      <c r="F1402">
        <v>69.17</v>
      </c>
      <c r="G1402">
        <v>16575</v>
      </c>
      <c r="H1402" t="s">
        <v>52</v>
      </c>
      <c r="I1402">
        <v>0.23</v>
      </c>
      <c r="J1402" t="s">
        <v>53</v>
      </c>
      <c r="K1402">
        <v>19.84</v>
      </c>
      <c r="L1402" t="s">
        <v>57</v>
      </c>
      <c r="M1402" t="s">
        <v>31</v>
      </c>
      <c r="N1402" t="s">
        <v>36</v>
      </c>
      <c r="O1402" t="s">
        <v>48</v>
      </c>
      <c r="P1402" t="s">
        <v>32</v>
      </c>
      <c r="Q1402" t="s">
        <v>26</v>
      </c>
    </row>
    <row r="1403" spans="1:17" x14ac:dyDescent="0.25">
      <c r="A1403">
        <v>769078</v>
      </c>
      <c r="B1403" t="s">
        <v>102</v>
      </c>
      <c r="C1403" t="s">
        <v>40</v>
      </c>
      <c r="D1403">
        <v>1</v>
      </c>
      <c r="E1403" s="1">
        <v>43889.375</v>
      </c>
      <c r="F1403">
        <v>89.38</v>
      </c>
      <c r="G1403">
        <v>77229</v>
      </c>
      <c r="H1403" t="s">
        <v>35</v>
      </c>
      <c r="I1403">
        <v>7.0000000000000007E-2</v>
      </c>
      <c r="J1403" t="s">
        <v>29</v>
      </c>
      <c r="K1403">
        <v>17.899999999999999</v>
      </c>
      <c r="L1403" t="s">
        <v>57</v>
      </c>
      <c r="M1403" t="s">
        <v>31</v>
      </c>
      <c r="N1403" t="s">
        <v>23</v>
      </c>
      <c r="O1403" t="s">
        <v>48</v>
      </c>
      <c r="P1403" t="s">
        <v>32</v>
      </c>
      <c r="Q1403" t="s">
        <v>26</v>
      </c>
    </row>
    <row r="1404" spans="1:17" x14ac:dyDescent="0.25">
      <c r="A1404">
        <v>754302</v>
      </c>
      <c r="B1404" t="s">
        <v>716</v>
      </c>
      <c r="C1404" t="s">
        <v>40</v>
      </c>
      <c r="D1404">
        <v>7</v>
      </c>
      <c r="E1404" s="1">
        <v>45323.708333333336</v>
      </c>
      <c r="F1404">
        <v>82.68</v>
      </c>
      <c r="G1404">
        <v>33195</v>
      </c>
      <c r="H1404" t="s">
        <v>75</v>
      </c>
      <c r="I1404">
        <v>0.22</v>
      </c>
      <c r="J1404" t="s">
        <v>53</v>
      </c>
      <c r="K1404">
        <v>25.05</v>
      </c>
      <c r="L1404" t="s">
        <v>42</v>
      </c>
      <c r="M1404" t="s">
        <v>31</v>
      </c>
      <c r="N1404" t="s">
        <v>23</v>
      </c>
      <c r="O1404" t="s">
        <v>54</v>
      </c>
      <c r="P1404" t="s">
        <v>32</v>
      </c>
      <c r="Q1404" t="s">
        <v>38</v>
      </c>
    </row>
    <row r="1405" spans="1:17" x14ac:dyDescent="0.25">
      <c r="A1405">
        <v>630530</v>
      </c>
      <c r="B1405" t="s">
        <v>1020</v>
      </c>
      <c r="C1405" t="s">
        <v>40</v>
      </c>
      <c r="D1405">
        <v>30</v>
      </c>
      <c r="E1405" s="1">
        <v>45323.583333333336</v>
      </c>
      <c r="F1405">
        <v>5.26</v>
      </c>
      <c r="G1405">
        <v>72677</v>
      </c>
      <c r="H1405" t="s">
        <v>65</v>
      </c>
      <c r="I1405">
        <v>0.01</v>
      </c>
      <c r="J1405" t="s">
        <v>53</v>
      </c>
      <c r="K1405">
        <v>15.8</v>
      </c>
      <c r="L1405" t="s">
        <v>30</v>
      </c>
      <c r="M1405" t="s">
        <v>31</v>
      </c>
      <c r="N1405" t="s">
        <v>23</v>
      </c>
      <c r="O1405" t="s">
        <v>43</v>
      </c>
      <c r="P1405" t="s">
        <v>25</v>
      </c>
      <c r="Q1405" t="s">
        <v>38</v>
      </c>
    </row>
    <row r="1406" spans="1:17" x14ac:dyDescent="0.25">
      <c r="A1406">
        <v>340385</v>
      </c>
      <c r="B1406" t="s">
        <v>1004</v>
      </c>
      <c r="C1406" t="s">
        <v>40</v>
      </c>
      <c r="D1406">
        <v>10</v>
      </c>
      <c r="E1406" s="1">
        <v>45323.208333333336</v>
      </c>
      <c r="F1406">
        <v>24.43</v>
      </c>
      <c r="G1406">
        <v>59915</v>
      </c>
      <c r="H1406" t="s">
        <v>41</v>
      </c>
      <c r="I1406">
        <v>0.32</v>
      </c>
      <c r="J1406" t="s">
        <v>53</v>
      </c>
      <c r="K1406">
        <v>21.95</v>
      </c>
      <c r="L1406" t="s">
        <v>30</v>
      </c>
      <c r="M1406" t="s">
        <v>31</v>
      </c>
      <c r="N1406" t="s">
        <v>36</v>
      </c>
      <c r="O1406" t="s">
        <v>48</v>
      </c>
      <c r="P1406" t="s">
        <v>37</v>
      </c>
      <c r="Q1406" t="s">
        <v>44</v>
      </c>
    </row>
    <row r="1407" spans="1:17" x14ac:dyDescent="0.25">
      <c r="A1407">
        <v>762942</v>
      </c>
      <c r="B1407" t="s">
        <v>753</v>
      </c>
      <c r="C1407" t="s">
        <v>40</v>
      </c>
      <c r="D1407">
        <v>-45</v>
      </c>
      <c r="E1407" s="1">
        <v>45323.166666666664</v>
      </c>
      <c r="F1407">
        <v>-53.51</v>
      </c>
      <c r="H1407" t="s">
        <v>47</v>
      </c>
      <c r="I1407">
        <v>0.39</v>
      </c>
      <c r="J1407" t="s">
        <v>53</v>
      </c>
      <c r="L1407" t="s">
        <v>57</v>
      </c>
      <c r="M1407" t="s">
        <v>31</v>
      </c>
      <c r="N1407" t="s">
        <v>23</v>
      </c>
      <c r="O1407" t="s">
        <v>24</v>
      </c>
      <c r="P1407" t="s">
        <v>49</v>
      </c>
      <c r="Q1407" t="s">
        <v>44</v>
      </c>
    </row>
    <row r="1408" spans="1:17" x14ac:dyDescent="0.25">
      <c r="A1408">
        <v>265438</v>
      </c>
      <c r="B1408" t="s">
        <v>980</v>
      </c>
      <c r="C1408" t="s">
        <v>40</v>
      </c>
      <c r="D1408">
        <v>31</v>
      </c>
      <c r="E1408" s="1">
        <v>45323.041666666664</v>
      </c>
      <c r="F1408">
        <v>9.43</v>
      </c>
      <c r="G1408">
        <v>87482</v>
      </c>
      <c r="H1408" t="s">
        <v>87</v>
      </c>
      <c r="I1408">
        <v>0.32</v>
      </c>
      <c r="J1408" t="s">
        <v>53</v>
      </c>
      <c r="K1408">
        <v>28.46</v>
      </c>
      <c r="L1408" t="s">
        <v>57</v>
      </c>
      <c r="M1408" t="s">
        <v>22</v>
      </c>
      <c r="N1408" t="s">
        <v>23</v>
      </c>
      <c r="O1408" t="s">
        <v>54</v>
      </c>
      <c r="P1408" t="s">
        <v>58</v>
      </c>
      <c r="Q1408" t="s">
        <v>38</v>
      </c>
    </row>
    <row r="1409" spans="1:17" x14ac:dyDescent="0.25">
      <c r="A1409">
        <v>119589</v>
      </c>
      <c r="B1409" t="s">
        <v>939</v>
      </c>
      <c r="C1409" t="s">
        <v>40</v>
      </c>
      <c r="D1409">
        <v>2</v>
      </c>
      <c r="E1409" s="1">
        <v>45322.833333333336</v>
      </c>
      <c r="F1409">
        <v>57.2</v>
      </c>
      <c r="G1409">
        <v>43221</v>
      </c>
      <c r="H1409" t="s">
        <v>87</v>
      </c>
      <c r="I1409">
        <v>0.34</v>
      </c>
      <c r="J1409" t="s">
        <v>53</v>
      </c>
      <c r="K1409">
        <v>17.04</v>
      </c>
      <c r="L1409" t="s">
        <v>69</v>
      </c>
      <c r="M1409" t="s">
        <v>22</v>
      </c>
      <c r="N1409" t="s">
        <v>23</v>
      </c>
      <c r="O1409" t="s">
        <v>54</v>
      </c>
      <c r="P1409" t="s">
        <v>25</v>
      </c>
      <c r="Q1409" t="s">
        <v>44</v>
      </c>
    </row>
    <row r="1410" spans="1:17" x14ac:dyDescent="0.25">
      <c r="A1410">
        <v>207083</v>
      </c>
      <c r="B1410" t="s">
        <v>955</v>
      </c>
      <c r="C1410" t="s">
        <v>40</v>
      </c>
      <c r="D1410">
        <v>19</v>
      </c>
      <c r="E1410" s="1">
        <v>45322.625</v>
      </c>
      <c r="F1410">
        <v>99.6</v>
      </c>
      <c r="G1410">
        <v>33492</v>
      </c>
      <c r="H1410" t="s">
        <v>28</v>
      </c>
      <c r="I1410">
        <v>0.46</v>
      </c>
      <c r="J1410" t="s">
        <v>29</v>
      </c>
      <c r="K1410">
        <v>25.43</v>
      </c>
      <c r="L1410" t="s">
        <v>42</v>
      </c>
      <c r="M1410" t="s">
        <v>31</v>
      </c>
      <c r="N1410" t="s">
        <v>23</v>
      </c>
      <c r="O1410" t="s">
        <v>43</v>
      </c>
      <c r="P1410" t="s">
        <v>37</v>
      </c>
      <c r="Q1410" t="s">
        <v>44</v>
      </c>
    </row>
    <row r="1411" spans="1:17" x14ac:dyDescent="0.25">
      <c r="A1411">
        <v>188830</v>
      </c>
      <c r="B1411" t="s">
        <v>987</v>
      </c>
      <c r="C1411" t="s">
        <v>40</v>
      </c>
      <c r="D1411">
        <v>47</v>
      </c>
      <c r="E1411" s="1">
        <v>45322.25</v>
      </c>
      <c r="F1411">
        <v>5.36</v>
      </c>
      <c r="G1411">
        <v>58368</v>
      </c>
      <c r="H1411" t="s">
        <v>87</v>
      </c>
      <c r="I1411">
        <v>0.21</v>
      </c>
      <c r="J1411" t="s">
        <v>29</v>
      </c>
      <c r="K1411">
        <v>28.79</v>
      </c>
      <c r="L1411" t="s">
        <v>21</v>
      </c>
      <c r="M1411" t="s">
        <v>31</v>
      </c>
      <c r="N1411" t="s">
        <v>23</v>
      </c>
      <c r="O1411" t="s">
        <v>43</v>
      </c>
      <c r="P1411" t="s">
        <v>32</v>
      </c>
      <c r="Q1411" t="s">
        <v>44</v>
      </c>
    </row>
    <row r="1412" spans="1:17" x14ac:dyDescent="0.25">
      <c r="A1412">
        <v>701946</v>
      </c>
      <c r="B1412" t="s">
        <v>216</v>
      </c>
      <c r="C1412" t="s">
        <v>40</v>
      </c>
      <c r="D1412">
        <v>43</v>
      </c>
      <c r="E1412" s="1">
        <v>45321.916666666664</v>
      </c>
      <c r="F1412">
        <v>70.849999999999994</v>
      </c>
      <c r="G1412">
        <v>83072</v>
      </c>
      <c r="H1412" t="s">
        <v>35</v>
      </c>
      <c r="I1412">
        <v>0.44</v>
      </c>
      <c r="J1412" t="s">
        <v>20</v>
      </c>
      <c r="K1412">
        <v>5.36</v>
      </c>
      <c r="L1412" t="s">
        <v>30</v>
      </c>
      <c r="M1412" t="s">
        <v>22</v>
      </c>
      <c r="N1412" t="s">
        <v>36</v>
      </c>
      <c r="O1412" t="s">
        <v>54</v>
      </c>
      <c r="P1412" t="s">
        <v>37</v>
      </c>
      <c r="Q1412" t="s">
        <v>26</v>
      </c>
    </row>
    <row r="1413" spans="1:17" x14ac:dyDescent="0.25">
      <c r="A1413">
        <v>699911</v>
      </c>
      <c r="B1413" t="s">
        <v>576</v>
      </c>
      <c r="C1413" t="s">
        <v>40</v>
      </c>
      <c r="D1413">
        <v>34</v>
      </c>
      <c r="E1413" s="1">
        <v>45321.875</v>
      </c>
      <c r="F1413">
        <v>10.46</v>
      </c>
      <c r="G1413">
        <v>18287</v>
      </c>
      <c r="H1413" t="s">
        <v>52</v>
      </c>
      <c r="I1413">
        <v>0.03</v>
      </c>
      <c r="J1413" t="s">
        <v>20</v>
      </c>
      <c r="K1413">
        <v>7.9</v>
      </c>
      <c r="L1413" t="s">
        <v>42</v>
      </c>
      <c r="M1413" t="s">
        <v>22</v>
      </c>
      <c r="N1413" t="s">
        <v>36</v>
      </c>
      <c r="O1413" t="s">
        <v>54</v>
      </c>
      <c r="P1413" t="s">
        <v>25</v>
      </c>
      <c r="Q1413" t="s">
        <v>44</v>
      </c>
    </row>
    <row r="1414" spans="1:17" x14ac:dyDescent="0.25">
      <c r="A1414">
        <v>146408</v>
      </c>
      <c r="B1414" t="s">
        <v>965</v>
      </c>
      <c r="C1414" t="s">
        <v>40</v>
      </c>
      <c r="D1414">
        <v>39</v>
      </c>
      <c r="E1414" s="1">
        <v>45321.666666666664</v>
      </c>
      <c r="F1414">
        <v>98.96</v>
      </c>
      <c r="G1414">
        <v>94876</v>
      </c>
      <c r="H1414" t="s">
        <v>56</v>
      </c>
      <c r="I1414">
        <v>0.05</v>
      </c>
      <c r="J1414" t="s">
        <v>20</v>
      </c>
      <c r="K1414">
        <v>28.87</v>
      </c>
      <c r="L1414" t="s">
        <v>69</v>
      </c>
      <c r="M1414" t="s">
        <v>22</v>
      </c>
      <c r="N1414" t="s">
        <v>23</v>
      </c>
      <c r="O1414" t="s">
        <v>48</v>
      </c>
      <c r="P1414" t="s">
        <v>37</v>
      </c>
      <c r="Q1414" t="s">
        <v>38</v>
      </c>
    </row>
    <row r="1415" spans="1:17" x14ac:dyDescent="0.25">
      <c r="A1415">
        <v>314798</v>
      </c>
      <c r="B1415" t="s">
        <v>295</v>
      </c>
      <c r="C1415" t="s">
        <v>40</v>
      </c>
      <c r="D1415">
        <v>20</v>
      </c>
      <c r="E1415" s="1">
        <v>45321.416666666664</v>
      </c>
      <c r="F1415">
        <v>75.349999999999994</v>
      </c>
      <c r="G1415">
        <v>89133</v>
      </c>
      <c r="H1415" t="s">
        <v>61</v>
      </c>
      <c r="I1415">
        <v>7.0000000000000007E-2</v>
      </c>
      <c r="J1415" t="s">
        <v>29</v>
      </c>
      <c r="K1415">
        <v>24.8</v>
      </c>
      <c r="L1415" t="s">
        <v>69</v>
      </c>
      <c r="M1415" t="s">
        <v>31</v>
      </c>
      <c r="N1415" t="s">
        <v>23</v>
      </c>
      <c r="O1415" t="s">
        <v>43</v>
      </c>
      <c r="P1415" t="s">
        <v>37</v>
      </c>
      <c r="Q1415" t="s">
        <v>38</v>
      </c>
    </row>
    <row r="1416" spans="1:17" x14ac:dyDescent="0.25">
      <c r="A1416">
        <v>532498</v>
      </c>
      <c r="B1416" t="s">
        <v>826</v>
      </c>
      <c r="C1416" t="s">
        <v>40</v>
      </c>
      <c r="D1416">
        <v>-42</v>
      </c>
      <c r="E1416" s="1">
        <v>43889.916666666664</v>
      </c>
      <c r="F1416">
        <v>80.959999999999994</v>
      </c>
      <c r="H1416" t="s">
        <v>52</v>
      </c>
      <c r="I1416">
        <v>0.31</v>
      </c>
      <c r="J1416" t="s">
        <v>53</v>
      </c>
      <c r="L1416" t="s">
        <v>30</v>
      </c>
      <c r="M1416" t="s">
        <v>22</v>
      </c>
      <c r="N1416" t="s">
        <v>23</v>
      </c>
      <c r="O1416" t="s">
        <v>48</v>
      </c>
      <c r="P1416" t="s">
        <v>49</v>
      </c>
      <c r="Q1416" t="s">
        <v>44</v>
      </c>
    </row>
    <row r="1417" spans="1:17" x14ac:dyDescent="0.25">
      <c r="A1417">
        <v>839427</v>
      </c>
      <c r="B1417" t="s">
        <v>449</v>
      </c>
      <c r="C1417" t="s">
        <v>40</v>
      </c>
      <c r="D1417">
        <v>11</v>
      </c>
      <c r="E1417" s="1">
        <v>45321.25</v>
      </c>
      <c r="F1417">
        <v>86.86</v>
      </c>
      <c r="G1417">
        <v>26048</v>
      </c>
      <c r="H1417" t="s">
        <v>75</v>
      </c>
      <c r="I1417">
        <v>0.47</v>
      </c>
      <c r="J1417" t="s">
        <v>53</v>
      </c>
      <c r="K1417">
        <v>17.96</v>
      </c>
      <c r="L1417" t="s">
        <v>69</v>
      </c>
      <c r="M1417" t="s">
        <v>31</v>
      </c>
      <c r="N1417" t="s">
        <v>36</v>
      </c>
      <c r="O1417" t="s">
        <v>24</v>
      </c>
      <c r="P1417" t="s">
        <v>67</v>
      </c>
      <c r="Q1417" t="s">
        <v>26</v>
      </c>
    </row>
    <row r="1418" spans="1:17" x14ac:dyDescent="0.25">
      <c r="A1418">
        <v>775311</v>
      </c>
      <c r="B1418" t="s">
        <v>460</v>
      </c>
      <c r="C1418" t="s">
        <v>40</v>
      </c>
      <c r="D1418">
        <v>36</v>
      </c>
      <c r="E1418" s="1">
        <v>45321.083333333336</v>
      </c>
      <c r="F1418">
        <v>34.71</v>
      </c>
      <c r="G1418">
        <v>54091</v>
      </c>
      <c r="H1418" t="s">
        <v>56</v>
      </c>
      <c r="I1418">
        <v>0.45</v>
      </c>
      <c r="J1418" t="s">
        <v>53</v>
      </c>
      <c r="K1418">
        <v>19.420000000000002</v>
      </c>
      <c r="L1418" t="s">
        <v>30</v>
      </c>
      <c r="M1418" t="s">
        <v>31</v>
      </c>
      <c r="N1418" t="s">
        <v>23</v>
      </c>
      <c r="O1418" t="s">
        <v>24</v>
      </c>
      <c r="P1418" t="s">
        <v>25</v>
      </c>
      <c r="Q1418" t="s">
        <v>26</v>
      </c>
    </row>
    <row r="1419" spans="1:17" x14ac:dyDescent="0.25">
      <c r="A1419">
        <v>692397</v>
      </c>
      <c r="B1419" t="s">
        <v>804</v>
      </c>
      <c r="C1419" t="s">
        <v>40</v>
      </c>
      <c r="D1419">
        <v>4</v>
      </c>
      <c r="E1419" s="1">
        <v>45320.666666666664</v>
      </c>
      <c r="F1419">
        <v>73.13</v>
      </c>
      <c r="G1419">
        <v>71679</v>
      </c>
      <c r="H1419" t="s">
        <v>28</v>
      </c>
      <c r="I1419">
        <v>0.41</v>
      </c>
      <c r="J1419" t="s">
        <v>20</v>
      </c>
      <c r="K1419">
        <v>17.940000000000001</v>
      </c>
      <c r="L1419" t="s">
        <v>69</v>
      </c>
      <c r="M1419" t="s">
        <v>31</v>
      </c>
      <c r="N1419" t="s">
        <v>23</v>
      </c>
      <c r="O1419" t="s">
        <v>48</v>
      </c>
      <c r="P1419" t="s">
        <v>67</v>
      </c>
      <c r="Q1419" t="s">
        <v>38</v>
      </c>
    </row>
    <row r="1420" spans="1:17" x14ac:dyDescent="0.25">
      <c r="A1420">
        <v>568276</v>
      </c>
      <c r="B1420" t="s">
        <v>721</v>
      </c>
      <c r="C1420" t="s">
        <v>40</v>
      </c>
      <c r="D1420">
        <v>7</v>
      </c>
      <c r="E1420" s="1">
        <v>43890.083333333336</v>
      </c>
      <c r="F1420">
        <v>24.62</v>
      </c>
      <c r="G1420">
        <v>83999</v>
      </c>
      <c r="H1420" t="s">
        <v>47</v>
      </c>
      <c r="I1420">
        <v>0.18</v>
      </c>
      <c r="J1420" t="s">
        <v>20</v>
      </c>
      <c r="K1420">
        <v>10.52</v>
      </c>
      <c r="L1420" t="s">
        <v>57</v>
      </c>
      <c r="M1420" t="s">
        <v>22</v>
      </c>
      <c r="N1420" t="s">
        <v>23</v>
      </c>
      <c r="O1420" t="s">
        <v>48</v>
      </c>
      <c r="P1420" t="s">
        <v>67</v>
      </c>
      <c r="Q1420" t="s">
        <v>38</v>
      </c>
    </row>
    <row r="1421" spans="1:17" x14ac:dyDescent="0.25">
      <c r="A1421">
        <v>157545</v>
      </c>
      <c r="B1421" t="s">
        <v>616</v>
      </c>
      <c r="C1421" t="s">
        <v>40</v>
      </c>
      <c r="D1421">
        <v>40</v>
      </c>
      <c r="E1421" s="1">
        <v>43890.125</v>
      </c>
      <c r="F1421">
        <v>52.54</v>
      </c>
      <c r="G1421">
        <v>65559</v>
      </c>
      <c r="H1421" t="s">
        <v>52</v>
      </c>
      <c r="I1421">
        <v>0.08</v>
      </c>
      <c r="J1421" t="s">
        <v>20</v>
      </c>
      <c r="K1421">
        <v>25.83</v>
      </c>
      <c r="L1421" t="s">
        <v>42</v>
      </c>
      <c r="M1421" t="s">
        <v>22</v>
      </c>
      <c r="N1421" t="s">
        <v>23</v>
      </c>
      <c r="O1421" t="s">
        <v>54</v>
      </c>
      <c r="P1421" t="s">
        <v>32</v>
      </c>
      <c r="Q1421" t="s">
        <v>38</v>
      </c>
    </row>
    <row r="1422" spans="1:17" x14ac:dyDescent="0.25">
      <c r="A1422">
        <v>354531</v>
      </c>
      <c r="B1422" t="s">
        <v>643</v>
      </c>
      <c r="C1422" t="s">
        <v>40</v>
      </c>
      <c r="D1422">
        <v>18</v>
      </c>
      <c r="E1422" s="1">
        <v>45320.625</v>
      </c>
      <c r="F1422">
        <v>36.35</v>
      </c>
      <c r="G1422">
        <v>59235</v>
      </c>
      <c r="H1422" t="s">
        <v>93</v>
      </c>
      <c r="I1422">
        <v>0.31</v>
      </c>
      <c r="J1422" t="s">
        <v>53</v>
      </c>
      <c r="K1422">
        <v>14.72</v>
      </c>
      <c r="L1422" t="s">
        <v>30</v>
      </c>
      <c r="M1422" t="s">
        <v>22</v>
      </c>
      <c r="N1422" t="s">
        <v>23</v>
      </c>
      <c r="O1422" t="s">
        <v>48</v>
      </c>
      <c r="P1422" t="s">
        <v>25</v>
      </c>
      <c r="Q1422" t="s">
        <v>26</v>
      </c>
    </row>
    <row r="1423" spans="1:17" x14ac:dyDescent="0.25">
      <c r="A1423">
        <v>252975</v>
      </c>
      <c r="B1423" t="s">
        <v>384</v>
      </c>
      <c r="C1423" t="s">
        <v>40</v>
      </c>
      <c r="D1423">
        <v>10</v>
      </c>
      <c r="E1423" s="1">
        <v>45319.916666666664</v>
      </c>
      <c r="F1423">
        <v>83.09</v>
      </c>
      <c r="G1423">
        <v>13688</v>
      </c>
      <c r="H1423" t="s">
        <v>19</v>
      </c>
      <c r="I1423">
        <v>0.18</v>
      </c>
      <c r="J1423" t="s">
        <v>29</v>
      </c>
      <c r="K1423">
        <v>16.600000000000001</v>
      </c>
      <c r="L1423" t="s">
        <v>69</v>
      </c>
      <c r="M1423" t="s">
        <v>22</v>
      </c>
      <c r="N1423" t="s">
        <v>23</v>
      </c>
      <c r="O1423" t="s">
        <v>48</v>
      </c>
      <c r="P1423" t="s">
        <v>32</v>
      </c>
      <c r="Q1423" t="s">
        <v>26</v>
      </c>
    </row>
    <row r="1424" spans="1:17" x14ac:dyDescent="0.25">
      <c r="A1424">
        <v>413686</v>
      </c>
      <c r="B1424" t="s">
        <v>1025</v>
      </c>
      <c r="C1424" t="s">
        <v>40</v>
      </c>
      <c r="D1424">
        <v>6</v>
      </c>
      <c r="E1424" s="1">
        <v>45319.875</v>
      </c>
      <c r="F1424">
        <v>64.040000000000006</v>
      </c>
      <c r="G1424">
        <v>70246</v>
      </c>
      <c r="H1424" t="s">
        <v>75</v>
      </c>
      <c r="I1424">
        <v>0.42</v>
      </c>
      <c r="J1424" t="s">
        <v>20</v>
      </c>
      <c r="K1424">
        <v>25.36</v>
      </c>
      <c r="L1424" t="s">
        <v>42</v>
      </c>
      <c r="M1424" t="s">
        <v>31</v>
      </c>
      <c r="N1424" t="s">
        <v>36</v>
      </c>
      <c r="O1424" t="s">
        <v>54</v>
      </c>
      <c r="P1424" t="s">
        <v>58</v>
      </c>
      <c r="Q1424" t="s">
        <v>38</v>
      </c>
    </row>
    <row r="1425" spans="1:17" x14ac:dyDescent="0.25">
      <c r="A1425">
        <v>795612</v>
      </c>
      <c r="B1425" t="s">
        <v>312</v>
      </c>
      <c r="C1425" t="s">
        <v>40</v>
      </c>
      <c r="D1425">
        <v>46</v>
      </c>
      <c r="E1425" s="1">
        <v>45318.875</v>
      </c>
      <c r="F1425">
        <v>64.59</v>
      </c>
      <c r="G1425">
        <v>16708</v>
      </c>
      <c r="H1425" t="s">
        <v>56</v>
      </c>
      <c r="I1425">
        <v>0.08</v>
      </c>
      <c r="J1425" t="s">
        <v>53</v>
      </c>
      <c r="K1425">
        <v>26.29</v>
      </c>
      <c r="L1425" t="s">
        <v>30</v>
      </c>
      <c r="M1425" t="s">
        <v>22</v>
      </c>
      <c r="N1425" t="s">
        <v>23</v>
      </c>
      <c r="O1425" t="s">
        <v>48</v>
      </c>
      <c r="P1425" t="s">
        <v>37</v>
      </c>
      <c r="Q1425" t="s">
        <v>38</v>
      </c>
    </row>
    <row r="1426" spans="1:17" x14ac:dyDescent="0.25">
      <c r="A1426">
        <v>880004</v>
      </c>
      <c r="B1426" t="s">
        <v>415</v>
      </c>
      <c r="C1426" t="s">
        <v>40</v>
      </c>
      <c r="D1426">
        <v>-1</v>
      </c>
      <c r="E1426" s="1">
        <v>45318.75</v>
      </c>
      <c r="F1426">
        <v>56.85</v>
      </c>
      <c r="H1426" t="s">
        <v>28</v>
      </c>
      <c r="I1426">
        <v>0.19</v>
      </c>
      <c r="J1426" t="s">
        <v>20</v>
      </c>
      <c r="L1426" t="s">
        <v>21</v>
      </c>
      <c r="M1426" t="s">
        <v>31</v>
      </c>
      <c r="N1426" t="s">
        <v>23</v>
      </c>
      <c r="O1426" t="s">
        <v>43</v>
      </c>
      <c r="P1426" t="s">
        <v>49</v>
      </c>
      <c r="Q1426" t="s">
        <v>26</v>
      </c>
    </row>
    <row r="1427" spans="1:17" x14ac:dyDescent="0.25">
      <c r="A1427">
        <v>490233</v>
      </c>
      <c r="B1427" t="s">
        <v>797</v>
      </c>
      <c r="C1427" t="s">
        <v>40</v>
      </c>
      <c r="D1427">
        <v>19</v>
      </c>
      <c r="E1427" s="1">
        <v>45318.083333333336</v>
      </c>
      <c r="F1427">
        <v>30.36</v>
      </c>
      <c r="G1427">
        <v>31358</v>
      </c>
      <c r="H1427" t="s">
        <v>28</v>
      </c>
      <c r="I1427">
        <v>0.39</v>
      </c>
      <c r="J1427" t="s">
        <v>20</v>
      </c>
      <c r="K1427">
        <v>16.600000000000001</v>
      </c>
      <c r="L1427" t="s">
        <v>57</v>
      </c>
      <c r="M1427" t="s">
        <v>31</v>
      </c>
      <c r="N1427" t="s">
        <v>23</v>
      </c>
      <c r="O1427" t="s">
        <v>24</v>
      </c>
      <c r="P1427" t="s">
        <v>67</v>
      </c>
      <c r="Q1427" t="s">
        <v>44</v>
      </c>
    </row>
    <row r="1428" spans="1:17" x14ac:dyDescent="0.25">
      <c r="A1428">
        <v>298155</v>
      </c>
      <c r="B1428" t="s">
        <v>120</v>
      </c>
      <c r="C1428" t="s">
        <v>40</v>
      </c>
      <c r="D1428">
        <v>10</v>
      </c>
      <c r="E1428" s="1">
        <v>45317.708333333336</v>
      </c>
      <c r="F1428">
        <v>56.05</v>
      </c>
      <c r="G1428">
        <v>24392</v>
      </c>
      <c r="H1428" t="s">
        <v>87</v>
      </c>
      <c r="I1428">
        <v>0.22</v>
      </c>
      <c r="J1428" t="s">
        <v>53</v>
      </c>
      <c r="K1428">
        <v>28.97</v>
      </c>
      <c r="L1428" t="s">
        <v>69</v>
      </c>
      <c r="M1428" t="s">
        <v>31</v>
      </c>
      <c r="N1428" t="s">
        <v>23</v>
      </c>
      <c r="O1428" t="s">
        <v>24</v>
      </c>
      <c r="P1428" t="s">
        <v>67</v>
      </c>
      <c r="Q1428" t="s">
        <v>44</v>
      </c>
    </row>
    <row r="1429" spans="1:17" x14ac:dyDescent="0.25">
      <c r="A1429">
        <v>907958</v>
      </c>
      <c r="B1429" t="s">
        <v>935</v>
      </c>
      <c r="C1429" t="s">
        <v>40</v>
      </c>
      <c r="D1429">
        <v>3</v>
      </c>
      <c r="E1429" s="1">
        <v>45316.125</v>
      </c>
      <c r="F1429">
        <v>78.13</v>
      </c>
      <c r="G1429">
        <v>58082</v>
      </c>
      <c r="H1429" t="s">
        <v>56</v>
      </c>
      <c r="I1429">
        <v>0</v>
      </c>
      <c r="J1429" t="s">
        <v>53</v>
      </c>
      <c r="K1429">
        <v>13.47</v>
      </c>
      <c r="L1429" t="s">
        <v>30</v>
      </c>
      <c r="M1429" t="s">
        <v>31</v>
      </c>
      <c r="N1429" t="s">
        <v>23</v>
      </c>
      <c r="O1429" t="s">
        <v>54</v>
      </c>
      <c r="P1429" t="s">
        <v>25</v>
      </c>
      <c r="Q1429" t="s">
        <v>38</v>
      </c>
    </row>
    <row r="1430" spans="1:17" x14ac:dyDescent="0.25">
      <c r="A1430">
        <v>780659</v>
      </c>
      <c r="B1430" t="s">
        <v>846</v>
      </c>
      <c r="C1430" t="s">
        <v>40</v>
      </c>
      <c r="D1430">
        <v>8</v>
      </c>
      <c r="E1430" s="1">
        <v>45315.333333333336</v>
      </c>
      <c r="F1430">
        <v>13.38</v>
      </c>
      <c r="G1430">
        <v>80316</v>
      </c>
      <c r="H1430" t="s">
        <v>52</v>
      </c>
      <c r="I1430">
        <v>0.09</v>
      </c>
      <c r="J1430" t="s">
        <v>20</v>
      </c>
      <c r="K1430">
        <v>25.66</v>
      </c>
      <c r="L1430" t="s">
        <v>42</v>
      </c>
      <c r="M1430" t="s">
        <v>22</v>
      </c>
      <c r="N1430" t="s">
        <v>23</v>
      </c>
      <c r="O1430" t="s">
        <v>43</v>
      </c>
      <c r="P1430" t="s">
        <v>37</v>
      </c>
      <c r="Q1430" t="s">
        <v>44</v>
      </c>
    </row>
    <row r="1431" spans="1:17" x14ac:dyDescent="0.25">
      <c r="A1431">
        <v>851323</v>
      </c>
      <c r="B1431" t="s">
        <v>481</v>
      </c>
      <c r="C1431" t="s">
        <v>40</v>
      </c>
      <c r="D1431">
        <v>34</v>
      </c>
      <c r="E1431" s="1">
        <v>45315.125</v>
      </c>
      <c r="F1431">
        <v>9.18</v>
      </c>
      <c r="G1431">
        <v>60549</v>
      </c>
      <c r="H1431" t="s">
        <v>41</v>
      </c>
      <c r="I1431">
        <v>0.06</v>
      </c>
      <c r="J1431" t="s">
        <v>29</v>
      </c>
      <c r="K1431">
        <v>9.76</v>
      </c>
      <c r="L1431" t="s">
        <v>69</v>
      </c>
      <c r="M1431" t="s">
        <v>31</v>
      </c>
      <c r="N1431" t="s">
        <v>36</v>
      </c>
      <c r="O1431" t="s">
        <v>48</v>
      </c>
      <c r="P1431" t="s">
        <v>32</v>
      </c>
      <c r="Q1431" t="s">
        <v>38</v>
      </c>
    </row>
    <row r="1432" spans="1:17" x14ac:dyDescent="0.25">
      <c r="A1432">
        <v>938185</v>
      </c>
      <c r="B1432" t="s">
        <v>523</v>
      </c>
      <c r="C1432" t="s">
        <v>40</v>
      </c>
      <c r="D1432">
        <v>38</v>
      </c>
      <c r="E1432" s="1">
        <v>45314.875</v>
      </c>
      <c r="F1432">
        <v>38.97</v>
      </c>
      <c r="G1432">
        <v>78254</v>
      </c>
      <c r="H1432" t="s">
        <v>56</v>
      </c>
      <c r="I1432">
        <v>0.03</v>
      </c>
      <c r="J1432" t="s">
        <v>53</v>
      </c>
      <c r="K1432">
        <v>19.11</v>
      </c>
      <c r="L1432" t="s">
        <v>42</v>
      </c>
      <c r="M1432" t="s">
        <v>31</v>
      </c>
      <c r="N1432" t="s">
        <v>23</v>
      </c>
      <c r="O1432" t="s">
        <v>43</v>
      </c>
      <c r="P1432" t="s">
        <v>32</v>
      </c>
      <c r="Q1432" t="s">
        <v>26</v>
      </c>
    </row>
    <row r="1433" spans="1:17" x14ac:dyDescent="0.25">
      <c r="A1433">
        <v>276361</v>
      </c>
      <c r="B1433" t="s">
        <v>797</v>
      </c>
      <c r="C1433" t="s">
        <v>40</v>
      </c>
      <c r="D1433">
        <v>32</v>
      </c>
      <c r="E1433" s="1">
        <v>45314.208333333336</v>
      </c>
      <c r="F1433">
        <v>39.6</v>
      </c>
      <c r="H1433" t="s">
        <v>41</v>
      </c>
      <c r="I1433">
        <v>0.11</v>
      </c>
      <c r="J1433" t="s">
        <v>53</v>
      </c>
      <c r="K1433">
        <v>9.02</v>
      </c>
      <c r="L1433" t="s">
        <v>42</v>
      </c>
      <c r="M1433" t="s">
        <v>22</v>
      </c>
      <c r="N1433" t="s">
        <v>23</v>
      </c>
      <c r="O1433" t="s">
        <v>24</v>
      </c>
      <c r="P1433" t="s">
        <v>49</v>
      </c>
      <c r="Q1433" t="s">
        <v>26</v>
      </c>
    </row>
    <row r="1434" spans="1:17" x14ac:dyDescent="0.25">
      <c r="A1434">
        <v>537586</v>
      </c>
      <c r="B1434" t="s">
        <v>1041</v>
      </c>
      <c r="C1434" t="s">
        <v>40</v>
      </c>
      <c r="D1434">
        <v>10</v>
      </c>
      <c r="E1434" s="7">
        <v>45314</v>
      </c>
      <c r="F1434">
        <v>2.58</v>
      </c>
      <c r="G1434">
        <v>93614</v>
      </c>
      <c r="H1434" t="s">
        <v>35</v>
      </c>
      <c r="I1434">
        <v>0.44</v>
      </c>
      <c r="J1434" t="s">
        <v>53</v>
      </c>
      <c r="K1434">
        <v>10.46</v>
      </c>
      <c r="L1434" t="s">
        <v>21</v>
      </c>
      <c r="M1434" t="s">
        <v>22</v>
      </c>
      <c r="N1434" t="s">
        <v>23</v>
      </c>
      <c r="O1434" t="s">
        <v>54</v>
      </c>
      <c r="P1434" t="s">
        <v>37</v>
      </c>
      <c r="Q1434" t="s">
        <v>26</v>
      </c>
    </row>
    <row r="1435" spans="1:17" x14ac:dyDescent="0.25">
      <c r="A1435">
        <v>944193</v>
      </c>
      <c r="B1435" t="s">
        <v>728</v>
      </c>
      <c r="C1435" t="s">
        <v>40</v>
      </c>
      <c r="D1435">
        <v>6</v>
      </c>
      <c r="E1435" s="1">
        <v>43890.708333333336</v>
      </c>
      <c r="F1435">
        <v>34.81</v>
      </c>
      <c r="G1435">
        <v>58939</v>
      </c>
      <c r="H1435" t="s">
        <v>41</v>
      </c>
      <c r="I1435">
        <v>0.38</v>
      </c>
      <c r="J1435" t="s">
        <v>53</v>
      </c>
      <c r="K1435">
        <v>25.17</v>
      </c>
      <c r="L1435" t="s">
        <v>42</v>
      </c>
      <c r="M1435" t="s">
        <v>31</v>
      </c>
      <c r="N1435" t="s">
        <v>23</v>
      </c>
      <c r="O1435" t="s">
        <v>54</v>
      </c>
      <c r="P1435" t="s">
        <v>58</v>
      </c>
      <c r="Q1435" t="s">
        <v>26</v>
      </c>
    </row>
    <row r="1436" spans="1:17" x14ac:dyDescent="0.25">
      <c r="A1436">
        <v>970596</v>
      </c>
      <c r="B1436" t="s">
        <v>366</v>
      </c>
      <c r="C1436" t="s">
        <v>40</v>
      </c>
      <c r="D1436">
        <v>31</v>
      </c>
      <c r="E1436" s="1">
        <v>45313.75</v>
      </c>
      <c r="F1436">
        <v>30.84</v>
      </c>
      <c r="G1436">
        <v>56172</v>
      </c>
      <c r="H1436" t="s">
        <v>75</v>
      </c>
      <c r="I1436">
        <v>0.11</v>
      </c>
      <c r="J1436" t="s">
        <v>20</v>
      </c>
      <c r="K1436">
        <v>15.12</v>
      </c>
      <c r="L1436" t="s">
        <v>57</v>
      </c>
      <c r="M1436" t="s">
        <v>31</v>
      </c>
      <c r="N1436" t="s">
        <v>23</v>
      </c>
      <c r="O1436" t="s">
        <v>24</v>
      </c>
      <c r="P1436" t="s">
        <v>32</v>
      </c>
      <c r="Q1436" t="s">
        <v>26</v>
      </c>
    </row>
    <row r="1437" spans="1:17" x14ac:dyDescent="0.25">
      <c r="A1437">
        <v>185702</v>
      </c>
      <c r="B1437" t="s">
        <v>982</v>
      </c>
      <c r="C1437" t="s">
        <v>40</v>
      </c>
      <c r="D1437">
        <v>42</v>
      </c>
      <c r="E1437" s="1">
        <v>45313.708333333336</v>
      </c>
      <c r="F1437">
        <v>49</v>
      </c>
      <c r="G1437">
        <v>84416</v>
      </c>
      <c r="H1437" t="s">
        <v>87</v>
      </c>
      <c r="I1437">
        <v>0.28000000000000003</v>
      </c>
      <c r="J1437" t="s">
        <v>20</v>
      </c>
      <c r="K1437">
        <v>7.5</v>
      </c>
      <c r="L1437" t="s">
        <v>42</v>
      </c>
      <c r="M1437" t="s">
        <v>22</v>
      </c>
      <c r="N1437" t="s">
        <v>23</v>
      </c>
      <c r="O1437" t="s">
        <v>54</v>
      </c>
      <c r="P1437" t="s">
        <v>32</v>
      </c>
      <c r="Q1437" t="s">
        <v>26</v>
      </c>
    </row>
    <row r="1438" spans="1:17" x14ac:dyDescent="0.25">
      <c r="A1438">
        <v>998300</v>
      </c>
      <c r="B1438" t="s">
        <v>633</v>
      </c>
      <c r="C1438" t="s">
        <v>40</v>
      </c>
      <c r="D1438">
        <v>-28</v>
      </c>
      <c r="E1438" s="1">
        <v>45313.125</v>
      </c>
      <c r="F1438">
        <v>-42.77</v>
      </c>
      <c r="H1438" t="s">
        <v>93</v>
      </c>
      <c r="I1438">
        <v>1.723706481956536</v>
      </c>
      <c r="J1438" t="s">
        <v>29</v>
      </c>
      <c r="L1438" t="s">
        <v>21</v>
      </c>
      <c r="M1438" t="s">
        <v>22</v>
      </c>
      <c r="N1438" t="s">
        <v>23</v>
      </c>
      <c r="O1438" t="s">
        <v>54</v>
      </c>
      <c r="P1438" t="s">
        <v>49</v>
      </c>
      <c r="Q1438" t="s">
        <v>26</v>
      </c>
    </row>
    <row r="1439" spans="1:17" x14ac:dyDescent="0.25">
      <c r="A1439">
        <v>748653</v>
      </c>
      <c r="B1439" t="s">
        <v>806</v>
      </c>
      <c r="C1439" t="s">
        <v>40</v>
      </c>
      <c r="D1439">
        <v>2</v>
      </c>
      <c r="E1439" s="1">
        <v>45310.875</v>
      </c>
      <c r="F1439">
        <v>41.67</v>
      </c>
      <c r="G1439">
        <v>10341</v>
      </c>
      <c r="H1439" t="s">
        <v>61</v>
      </c>
      <c r="I1439">
        <v>0.24</v>
      </c>
      <c r="J1439" t="s">
        <v>20</v>
      </c>
      <c r="K1439">
        <v>29.25</v>
      </c>
      <c r="L1439" t="s">
        <v>69</v>
      </c>
      <c r="M1439" t="s">
        <v>22</v>
      </c>
      <c r="N1439" t="s">
        <v>36</v>
      </c>
      <c r="O1439" t="s">
        <v>54</v>
      </c>
      <c r="P1439" t="s">
        <v>58</v>
      </c>
      <c r="Q1439" t="s">
        <v>38</v>
      </c>
    </row>
    <row r="1440" spans="1:17" x14ac:dyDescent="0.25">
      <c r="A1440">
        <v>104200</v>
      </c>
      <c r="B1440" t="s">
        <v>506</v>
      </c>
      <c r="C1440" t="s">
        <v>40</v>
      </c>
      <c r="D1440">
        <v>21</v>
      </c>
      <c r="E1440" s="1">
        <v>45310.041666666664</v>
      </c>
      <c r="F1440">
        <v>61.38</v>
      </c>
      <c r="G1440">
        <v>84421</v>
      </c>
      <c r="H1440" t="s">
        <v>52</v>
      </c>
      <c r="I1440">
        <v>0.1</v>
      </c>
      <c r="J1440" t="s">
        <v>29</v>
      </c>
      <c r="K1440">
        <v>6.55</v>
      </c>
      <c r="L1440" t="s">
        <v>21</v>
      </c>
      <c r="M1440" t="s">
        <v>22</v>
      </c>
      <c r="N1440" t="s">
        <v>23</v>
      </c>
      <c r="O1440" t="s">
        <v>48</v>
      </c>
      <c r="P1440" t="s">
        <v>25</v>
      </c>
      <c r="Q1440" t="s">
        <v>44</v>
      </c>
    </row>
    <row r="1441" spans="1:17" x14ac:dyDescent="0.25">
      <c r="A1441">
        <v>935192</v>
      </c>
      <c r="B1441" t="s">
        <v>774</v>
      </c>
      <c r="C1441" t="s">
        <v>40</v>
      </c>
      <c r="D1441">
        <v>3</v>
      </c>
      <c r="E1441" s="7">
        <v>45310</v>
      </c>
      <c r="F1441">
        <v>97.48</v>
      </c>
      <c r="G1441">
        <v>31795</v>
      </c>
      <c r="H1441" t="s">
        <v>47</v>
      </c>
      <c r="I1441">
        <v>0.45</v>
      </c>
      <c r="J1441" t="s">
        <v>20</v>
      </c>
      <c r="K1441">
        <v>24.95</v>
      </c>
      <c r="L1441" t="s">
        <v>30</v>
      </c>
      <c r="M1441" t="s">
        <v>22</v>
      </c>
      <c r="N1441" t="s">
        <v>23</v>
      </c>
      <c r="O1441" t="s">
        <v>48</v>
      </c>
      <c r="P1441" t="s">
        <v>67</v>
      </c>
      <c r="Q1441" t="s">
        <v>26</v>
      </c>
    </row>
    <row r="1442" spans="1:17" x14ac:dyDescent="0.25">
      <c r="A1442">
        <v>484369</v>
      </c>
      <c r="B1442" t="s">
        <v>378</v>
      </c>
      <c r="C1442" t="s">
        <v>40</v>
      </c>
      <c r="D1442">
        <v>23</v>
      </c>
      <c r="E1442" s="1">
        <v>45309.833333333336</v>
      </c>
      <c r="F1442">
        <v>69.55</v>
      </c>
      <c r="G1442">
        <v>34877</v>
      </c>
      <c r="H1442" t="s">
        <v>87</v>
      </c>
      <c r="I1442">
        <v>0.21</v>
      </c>
      <c r="J1442" t="s">
        <v>29</v>
      </c>
      <c r="K1442">
        <v>29.22</v>
      </c>
      <c r="L1442" t="s">
        <v>30</v>
      </c>
      <c r="M1442" t="s">
        <v>31</v>
      </c>
      <c r="N1442" t="s">
        <v>23</v>
      </c>
      <c r="O1442" t="s">
        <v>54</v>
      </c>
      <c r="P1442" t="s">
        <v>67</v>
      </c>
      <c r="Q1442" t="s">
        <v>26</v>
      </c>
    </row>
    <row r="1443" spans="1:17" x14ac:dyDescent="0.25">
      <c r="A1443">
        <v>168147</v>
      </c>
      <c r="B1443" t="s">
        <v>995</v>
      </c>
      <c r="C1443" t="s">
        <v>40</v>
      </c>
      <c r="D1443">
        <v>41</v>
      </c>
      <c r="E1443" s="1">
        <v>45309.458333333336</v>
      </c>
      <c r="F1443">
        <v>72.14</v>
      </c>
      <c r="G1443">
        <v>94203</v>
      </c>
      <c r="H1443" t="s">
        <v>35</v>
      </c>
      <c r="I1443">
        <v>0.48</v>
      </c>
      <c r="J1443" t="s">
        <v>20</v>
      </c>
      <c r="K1443">
        <v>5.72</v>
      </c>
      <c r="L1443" t="s">
        <v>69</v>
      </c>
      <c r="M1443" t="s">
        <v>31</v>
      </c>
      <c r="N1443" t="s">
        <v>23</v>
      </c>
      <c r="O1443" t="s">
        <v>24</v>
      </c>
      <c r="P1443" t="s">
        <v>67</v>
      </c>
      <c r="Q1443" t="s">
        <v>26</v>
      </c>
    </row>
    <row r="1444" spans="1:17" x14ac:dyDescent="0.25">
      <c r="A1444">
        <v>809685</v>
      </c>
      <c r="B1444" t="s">
        <v>239</v>
      </c>
      <c r="C1444" t="s">
        <v>40</v>
      </c>
      <c r="D1444">
        <v>-25</v>
      </c>
      <c r="E1444" s="1">
        <v>45309.041666666664</v>
      </c>
      <c r="F1444">
        <v>-80.540000000000006</v>
      </c>
      <c r="H1444" t="s">
        <v>41</v>
      </c>
      <c r="I1444">
        <v>1.978362024416719</v>
      </c>
      <c r="J1444" t="s">
        <v>20</v>
      </c>
      <c r="L1444" t="s">
        <v>30</v>
      </c>
      <c r="M1444" t="s">
        <v>22</v>
      </c>
      <c r="N1444" t="s">
        <v>23</v>
      </c>
      <c r="O1444" t="s">
        <v>43</v>
      </c>
      <c r="P1444" t="s">
        <v>49</v>
      </c>
      <c r="Q1444" t="s">
        <v>38</v>
      </c>
    </row>
    <row r="1445" spans="1:17" x14ac:dyDescent="0.25">
      <c r="A1445">
        <v>629342</v>
      </c>
      <c r="B1445" t="s">
        <v>428</v>
      </c>
      <c r="C1445" t="s">
        <v>40</v>
      </c>
      <c r="D1445">
        <v>8</v>
      </c>
      <c r="E1445" s="1">
        <v>45308.5</v>
      </c>
      <c r="F1445">
        <v>55.61</v>
      </c>
      <c r="G1445">
        <v>49472</v>
      </c>
      <c r="H1445" t="s">
        <v>61</v>
      </c>
      <c r="I1445">
        <v>0.37</v>
      </c>
      <c r="J1445" t="s">
        <v>20</v>
      </c>
      <c r="K1445">
        <v>7.35</v>
      </c>
      <c r="L1445" t="s">
        <v>69</v>
      </c>
      <c r="M1445" t="s">
        <v>31</v>
      </c>
      <c r="N1445" t="s">
        <v>23</v>
      </c>
      <c r="O1445" t="s">
        <v>43</v>
      </c>
      <c r="P1445" t="s">
        <v>58</v>
      </c>
      <c r="Q1445" t="s">
        <v>44</v>
      </c>
    </row>
    <row r="1446" spans="1:17" x14ac:dyDescent="0.25">
      <c r="A1446">
        <v>550488</v>
      </c>
      <c r="B1446" t="s">
        <v>284</v>
      </c>
      <c r="C1446" t="s">
        <v>40</v>
      </c>
      <c r="D1446">
        <v>49</v>
      </c>
      <c r="E1446" s="1">
        <v>45308.041666666664</v>
      </c>
      <c r="F1446">
        <v>95.3</v>
      </c>
      <c r="G1446">
        <v>59969</v>
      </c>
      <c r="H1446" t="s">
        <v>28</v>
      </c>
      <c r="I1446">
        <v>0.28999999999999998</v>
      </c>
      <c r="J1446" t="s">
        <v>29</v>
      </c>
      <c r="K1446">
        <v>27.21</v>
      </c>
      <c r="L1446" t="s">
        <v>69</v>
      </c>
      <c r="M1446" t="s">
        <v>31</v>
      </c>
      <c r="N1446" t="s">
        <v>23</v>
      </c>
      <c r="O1446" t="s">
        <v>48</v>
      </c>
      <c r="P1446" t="s">
        <v>58</v>
      </c>
      <c r="Q1446" t="s">
        <v>26</v>
      </c>
    </row>
    <row r="1447" spans="1:17" x14ac:dyDescent="0.25">
      <c r="A1447">
        <v>321586</v>
      </c>
      <c r="B1447" t="s">
        <v>907</v>
      </c>
      <c r="C1447" t="s">
        <v>40</v>
      </c>
      <c r="D1447">
        <v>33</v>
      </c>
      <c r="E1447" s="1">
        <v>45307.75</v>
      </c>
      <c r="F1447">
        <v>7.78</v>
      </c>
      <c r="G1447">
        <v>51318</v>
      </c>
      <c r="H1447" t="s">
        <v>28</v>
      </c>
      <c r="I1447">
        <v>0.06</v>
      </c>
      <c r="J1447" t="s">
        <v>29</v>
      </c>
      <c r="K1447">
        <v>5.32</v>
      </c>
      <c r="L1447" t="s">
        <v>57</v>
      </c>
      <c r="M1447" t="s">
        <v>31</v>
      </c>
      <c r="N1447" t="s">
        <v>23</v>
      </c>
      <c r="O1447" t="s">
        <v>54</v>
      </c>
      <c r="P1447" t="s">
        <v>32</v>
      </c>
      <c r="Q1447" t="s">
        <v>44</v>
      </c>
    </row>
    <row r="1448" spans="1:17" x14ac:dyDescent="0.25">
      <c r="A1448">
        <v>445508</v>
      </c>
      <c r="B1448" t="s">
        <v>1063</v>
      </c>
      <c r="C1448" t="s">
        <v>40</v>
      </c>
      <c r="D1448">
        <v>22</v>
      </c>
      <c r="E1448" s="1">
        <v>45307.666666666664</v>
      </c>
      <c r="F1448">
        <v>31.43</v>
      </c>
      <c r="G1448">
        <v>87451</v>
      </c>
      <c r="H1448" t="s">
        <v>19</v>
      </c>
      <c r="I1448">
        <v>0.45</v>
      </c>
      <c r="J1448" t="s">
        <v>20</v>
      </c>
      <c r="K1448">
        <v>23.59</v>
      </c>
      <c r="L1448" t="s">
        <v>21</v>
      </c>
      <c r="M1448" t="s">
        <v>31</v>
      </c>
      <c r="N1448" t="s">
        <v>23</v>
      </c>
      <c r="O1448" t="s">
        <v>24</v>
      </c>
      <c r="P1448" t="s">
        <v>25</v>
      </c>
      <c r="Q1448" t="s">
        <v>44</v>
      </c>
    </row>
    <row r="1449" spans="1:17" x14ac:dyDescent="0.25">
      <c r="A1449">
        <v>891189</v>
      </c>
      <c r="B1449" t="s">
        <v>120</v>
      </c>
      <c r="C1449" t="s">
        <v>40</v>
      </c>
      <c r="D1449">
        <v>25</v>
      </c>
      <c r="E1449" s="1">
        <v>43891.291666666664</v>
      </c>
      <c r="F1449">
        <v>49.03</v>
      </c>
      <c r="G1449">
        <v>42992</v>
      </c>
      <c r="H1449" t="s">
        <v>75</v>
      </c>
      <c r="I1449">
        <v>0.06</v>
      </c>
      <c r="J1449" t="s">
        <v>20</v>
      </c>
      <c r="K1449">
        <v>27.09</v>
      </c>
      <c r="L1449" t="s">
        <v>69</v>
      </c>
      <c r="M1449" t="s">
        <v>31</v>
      </c>
      <c r="N1449" t="s">
        <v>23</v>
      </c>
      <c r="O1449" t="s">
        <v>43</v>
      </c>
      <c r="P1449" t="s">
        <v>32</v>
      </c>
      <c r="Q1449" t="s">
        <v>44</v>
      </c>
    </row>
    <row r="1450" spans="1:17" x14ac:dyDescent="0.25">
      <c r="A1450">
        <v>969282</v>
      </c>
      <c r="B1450" t="s">
        <v>557</v>
      </c>
      <c r="C1450" t="s">
        <v>40</v>
      </c>
      <c r="D1450">
        <v>10</v>
      </c>
      <c r="E1450" s="1">
        <v>45307.416666666664</v>
      </c>
      <c r="F1450">
        <v>1.6</v>
      </c>
      <c r="G1450">
        <v>32822</v>
      </c>
      <c r="H1450" t="s">
        <v>35</v>
      </c>
      <c r="I1450">
        <v>0.1</v>
      </c>
      <c r="J1450" t="s">
        <v>53</v>
      </c>
      <c r="K1450">
        <v>19.46</v>
      </c>
      <c r="L1450" t="s">
        <v>57</v>
      </c>
      <c r="M1450" t="s">
        <v>22</v>
      </c>
      <c r="N1450" t="s">
        <v>23</v>
      </c>
      <c r="O1450" t="s">
        <v>54</v>
      </c>
      <c r="P1450" t="s">
        <v>32</v>
      </c>
      <c r="Q1450" t="s">
        <v>38</v>
      </c>
    </row>
    <row r="1451" spans="1:17" x14ac:dyDescent="0.25">
      <c r="A1451">
        <v>321525</v>
      </c>
      <c r="B1451" t="s">
        <v>748</v>
      </c>
      <c r="C1451" t="s">
        <v>40</v>
      </c>
      <c r="D1451">
        <v>6</v>
      </c>
      <c r="E1451" s="1">
        <v>45306.125</v>
      </c>
      <c r="F1451">
        <v>47.11</v>
      </c>
      <c r="G1451">
        <v>73073</v>
      </c>
      <c r="H1451" t="s">
        <v>61</v>
      </c>
      <c r="I1451">
        <v>0.38</v>
      </c>
      <c r="J1451" t="s">
        <v>29</v>
      </c>
      <c r="K1451">
        <v>8.82</v>
      </c>
      <c r="L1451" t="s">
        <v>30</v>
      </c>
      <c r="M1451" t="s">
        <v>22</v>
      </c>
      <c r="N1451" t="s">
        <v>23</v>
      </c>
      <c r="O1451" t="s">
        <v>54</v>
      </c>
      <c r="P1451" t="s">
        <v>25</v>
      </c>
      <c r="Q1451" t="s">
        <v>38</v>
      </c>
    </row>
    <row r="1452" spans="1:17" x14ac:dyDescent="0.25">
      <c r="A1452">
        <v>634478</v>
      </c>
      <c r="B1452" t="s">
        <v>243</v>
      </c>
      <c r="C1452" t="s">
        <v>40</v>
      </c>
      <c r="D1452">
        <v>34</v>
      </c>
      <c r="E1452" s="1">
        <v>45305.583333333336</v>
      </c>
      <c r="F1452">
        <v>18.78</v>
      </c>
      <c r="G1452">
        <v>30091</v>
      </c>
      <c r="H1452" t="s">
        <v>35</v>
      </c>
      <c r="I1452">
        <v>0.19</v>
      </c>
      <c r="J1452" t="s">
        <v>29</v>
      </c>
      <c r="K1452">
        <v>10.71</v>
      </c>
      <c r="L1452" t="s">
        <v>30</v>
      </c>
      <c r="M1452" t="s">
        <v>31</v>
      </c>
      <c r="N1452" t="s">
        <v>23</v>
      </c>
      <c r="O1452" t="s">
        <v>24</v>
      </c>
      <c r="P1452" t="s">
        <v>67</v>
      </c>
      <c r="Q1452" t="s">
        <v>26</v>
      </c>
    </row>
    <row r="1453" spans="1:17" x14ac:dyDescent="0.25">
      <c r="A1453">
        <v>776825</v>
      </c>
      <c r="B1453" t="s">
        <v>548</v>
      </c>
      <c r="C1453" t="s">
        <v>40</v>
      </c>
      <c r="D1453">
        <v>23</v>
      </c>
      <c r="E1453" s="1">
        <v>45305.416666666664</v>
      </c>
      <c r="F1453">
        <v>44.98</v>
      </c>
      <c r="G1453">
        <v>62954</v>
      </c>
      <c r="H1453" t="s">
        <v>35</v>
      </c>
      <c r="I1453">
        <v>0.16</v>
      </c>
      <c r="J1453" t="s">
        <v>29</v>
      </c>
      <c r="K1453">
        <v>11.11</v>
      </c>
      <c r="L1453" t="s">
        <v>57</v>
      </c>
      <c r="M1453" t="s">
        <v>22</v>
      </c>
      <c r="N1453" t="s">
        <v>23</v>
      </c>
      <c r="O1453" t="s">
        <v>48</v>
      </c>
      <c r="P1453" t="s">
        <v>32</v>
      </c>
      <c r="Q1453" t="s">
        <v>26</v>
      </c>
    </row>
    <row r="1454" spans="1:17" x14ac:dyDescent="0.25">
      <c r="A1454">
        <v>791919</v>
      </c>
      <c r="B1454" t="s">
        <v>613</v>
      </c>
      <c r="C1454" t="s">
        <v>40</v>
      </c>
      <c r="D1454">
        <v>29</v>
      </c>
      <c r="E1454" s="1">
        <v>45305.375</v>
      </c>
      <c r="F1454">
        <v>50.32</v>
      </c>
      <c r="G1454">
        <v>15455</v>
      </c>
      <c r="H1454" t="s">
        <v>61</v>
      </c>
      <c r="I1454">
        <v>0.03</v>
      </c>
      <c r="J1454" t="s">
        <v>20</v>
      </c>
      <c r="K1454">
        <v>11.96</v>
      </c>
      <c r="L1454" t="s">
        <v>69</v>
      </c>
      <c r="M1454" t="s">
        <v>22</v>
      </c>
      <c r="N1454" t="s">
        <v>23</v>
      </c>
      <c r="O1454" t="s">
        <v>43</v>
      </c>
      <c r="P1454" t="s">
        <v>37</v>
      </c>
      <c r="Q1454" t="s">
        <v>26</v>
      </c>
    </row>
    <row r="1455" spans="1:17" x14ac:dyDescent="0.25">
      <c r="A1455">
        <v>167296</v>
      </c>
      <c r="B1455" t="s">
        <v>991</v>
      </c>
      <c r="C1455" t="s">
        <v>40</v>
      </c>
      <c r="D1455">
        <v>31</v>
      </c>
      <c r="E1455" s="1">
        <v>45304.416666666664</v>
      </c>
      <c r="F1455">
        <v>83.48</v>
      </c>
      <c r="G1455">
        <v>63457</v>
      </c>
      <c r="H1455" t="s">
        <v>19</v>
      </c>
      <c r="I1455">
        <v>0.43</v>
      </c>
      <c r="J1455" t="s">
        <v>20</v>
      </c>
      <c r="K1455">
        <v>15.24</v>
      </c>
      <c r="L1455" t="s">
        <v>42</v>
      </c>
      <c r="M1455" t="s">
        <v>22</v>
      </c>
      <c r="N1455" t="s">
        <v>23</v>
      </c>
      <c r="O1455" t="s">
        <v>48</v>
      </c>
      <c r="P1455" t="s">
        <v>67</v>
      </c>
      <c r="Q1455" t="s">
        <v>26</v>
      </c>
    </row>
    <row r="1456" spans="1:17" x14ac:dyDescent="0.25">
      <c r="A1456">
        <v>776376</v>
      </c>
      <c r="B1456" t="s">
        <v>946</v>
      </c>
      <c r="C1456" t="s">
        <v>40</v>
      </c>
      <c r="D1456">
        <v>44</v>
      </c>
      <c r="E1456" s="1">
        <v>45304.291666666664</v>
      </c>
      <c r="F1456">
        <v>93.71</v>
      </c>
      <c r="G1456">
        <v>14654</v>
      </c>
      <c r="H1456" t="s">
        <v>61</v>
      </c>
      <c r="I1456">
        <v>0.13</v>
      </c>
      <c r="J1456" t="s">
        <v>29</v>
      </c>
      <c r="K1456">
        <v>19.8</v>
      </c>
      <c r="L1456" t="s">
        <v>69</v>
      </c>
      <c r="M1456" t="s">
        <v>22</v>
      </c>
      <c r="N1456" t="s">
        <v>23</v>
      </c>
      <c r="O1456" t="s">
        <v>54</v>
      </c>
      <c r="P1456" t="s">
        <v>37</v>
      </c>
      <c r="Q1456" t="s">
        <v>26</v>
      </c>
    </row>
    <row r="1457" spans="1:17" x14ac:dyDescent="0.25">
      <c r="A1457">
        <v>608173</v>
      </c>
      <c r="B1457" t="s">
        <v>767</v>
      </c>
      <c r="C1457" t="s">
        <v>40</v>
      </c>
      <c r="D1457">
        <v>11</v>
      </c>
      <c r="E1457" s="1">
        <v>45303.833333333336</v>
      </c>
      <c r="F1457">
        <v>7.4</v>
      </c>
      <c r="G1457">
        <v>32432</v>
      </c>
      <c r="H1457" t="s">
        <v>93</v>
      </c>
      <c r="I1457">
        <v>0.18</v>
      </c>
      <c r="J1457" t="s">
        <v>20</v>
      </c>
      <c r="K1457">
        <v>21.94</v>
      </c>
      <c r="L1457" t="s">
        <v>21</v>
      </c>
      <c r="M1457" t="s">
        <v>31</v>
      </c>
      <c r="N1457" t="s">
        <v>23</v>
      </c>
      <c r="O1457" t="s">
        <v>54</v>
      </c>
      <c r="P1457" t="s">
        <v>32</v>
      </c>
      <c r="Q1457" t="s">
        <v>38</v>
      </c>
    </row>
    <row r="1458" spans="1:17" x14ac:dyDescent="0.25">
      <c r="A1458">
        <v>624840</v>
      </c>
      <c r="B1458" t="s">
        <v>353</v>
      </c>
      <c r="C1458" t="s">
        <v>40</v>
      </c>
      <c r="D1458">
        <v>41</v>
      </c>
      <c r="E1458" s="1">
        <v>45303.625</v>
      </c>
      <c r="F1458">
        <v>12.12</v>
      </c>
      <c r="G1458">
        <v>58615</v>
      </c>
      <c r="H1458" t="s">
        <v>35</v>
      </c>
      <c r="I1458">
        <v>0.04</v>
      </c>
      <c r="J1458" t="s">
        <v>29</v>
      </c>
      <c r="K1458">
        <v>20.3</v>
      </c>
      <c r="L1458" t="s">
        <v>42</v>
      </c>
      <c r="M1458" t="s">
        <v>22</v>
      </c>
      <c r="N1458" t="s">
        <v>23</v>
      </c>
      <c r="O1458" t="s">
        <v>43</v>
      </c>
      <c r="P1458" t="s">
        <v>32</v>
      </c>
      <c r="Q1458" t="s">
        <v>38</v>
      </c>
    </row>
    <row r="1459" spans="1:17" x14ac:dyDescent="0.25">
      <c r="A1459">
        <v>973071</v>
      </c>
      <c r="B1459" t="s">
        <v>972</v>
      </c>
      <c r="C1459" t="s">
        <v>40</v>
      </c>
      <c r="D1459">
        <v>3</v>
      </c>
      <c r="E1459" s="1">
        <v>45303.041666666664</v>
      </c>
      <c r="F1459">
        <v>93.92</v>
      </c>
      <c r="G1459">
        <v>84415</v>
      </c>
      <c r="H1459" t="s">
        <v>19</v>
      </c>
      <c r="I1459">
        <v>0.06</v>
      </c>
      <c r="J1459" t="s">
        <v>20</v>
      </c>
      <c r="K1459">
        <v>18.14</v>
      </c>
      <c r="L1459" t="s">
        <v>21</v>
      </c>
      <c r="M1459" t="s">
        <v>31</v>
      </c>
      <c r="N1459" t="s">
        <v>36</v>
      </c>
      <c r="O1459" t="s">
        <v>48</v>
      </c>
      <c r="P1459" t="s">
        <v>58</v>
      </c>
      <c r="Q1459" t="s">
        <v>38</v>
      </c>
    </row>
    <row r="1460" spans="1:17" x14ac:dyDescent="0.25">
      <c r="A1460">
        <v>115958</v>
      </c>
      <c r="B1460" t="s">
        <v>232</v>
      </c>
      <c r="C1460" t="s">
        <v>40</v>
      </c>
      <c r="D1460">
        <v>42</v>
      </c>
      <c r="E1460" s="1">
        <v>45302.625</v>
      </c>
      <c r="F1460">
        <v>45.72</v>
      </c>
      <c r="G1460">
        <v>74658</v>
      </c>
      <c r="H1460" t="s">
        <v>19</v>
      </c>
      <c r="I1460">
        <v>0.23</v>
      </c>
      <c r="J1460" t="s">
        <v>20</v>
      </c>
      <c r="K1460">
        <v>22.19</v>
      </c>
      <c r="L1460" t="s">
        <v>57</v>
      </c>
      <c r="M1460" t="s">
        <v>31</v>
      </c>
      <c r="N1460" t="s">
        <v>23</v>
      </c>
      <c r="O1460" t="s">
        <v>43</v>
      </c>
      <c r="P1460" t="s">
        <v>37</v>
      </c>
      <c r="Q1460" t="s">
        <v>38</v>
      </c>
    </row>
    <row r="1461" spans="1:17" x14ac:dyDescent="0.25">
      <c r="A1461">
        <v>396755</v>
      </c>
      <c r="B1461" t="s">
        <v>954</v>
      </c>
      <c r="C1461" t="s">
        <v>40</v>
      </c>
      <c r="D1461">
        <v>39</v>
      </c>
      <c r="E1461" s="1">
        <v>45302.5</v>
      </c>
      <c r="F1461">
        <v>69.98</v>
      </c>
      <c r="G1461">
        <v>77130</v>
      </c>
      <c r="H1461" t="s">
        <v>41</v>
      </c>
      <c r="I1461">
        <v>0.17</v>
      </c>
      <c r="J1461" t="s">
        <v>20</v>
      </c>
      <c r="K1461">
        <v>26.3</v>
      </c>
      <c r="L1461" t="s">
        <v>21</v>
      </c>
      <c r="M1461" t="s">
        <v>22</v>
      </c>
      <c r="N1461" t="s">
        <v>23</v>
      </c>
      <c r="O1461" t="s">
        <v>54</v>
      </c>
      <c r="P1461" t="s">
        <v>25</v>
      </c>
      <c r="Q1461" t="s">
        <v>26</v>
      </c>
    </row>
    <row r="1462" spans="1:17" x14ac:dyDescent="0.25">
      <c r="A1462">
        <v>365245</v>
      </c>
      <c r="B1462" t="s">
        <v>191</v>
      </c>
      <c r="C1462" t="s">
        <v>40</v>
      </c>
      <c r="D1462">
        <v>26</v>
      </c>
      <c r="E1462" s="1">
        <v>45302.333333333336</v>
      </c>
      <c r="F1462">
        <v>14.92</v>
      </c>
      <c r="G1462">
        <v>47362</v>
      </c>
      <c r="H1462" t="s">
        <v>35</v>
      </c>
      <c r="I1462">
        <v>0.47</v>
      </c>
      <c r="J1462" t="s">
        <v>29</v>
      </c>
      <c r="K1462">
        <v>8.48</v>
      </c>
      <c r="L1462" t="s">
        <v>69</v>
      </c>
      <c r="M1462" t="s">
        <v>22</v>
      </c>
      <c r="N1462" t="s">
        <v>23</v>
      </c>
      <c r="O1462" t="s">
        <v>48</v>
      </c>
      <c r="P1462" t="s">
        <v>25</v>
      </c>
      <c r="Q1462" t="s">
        <v>26</v>
      </c>
    </row>
    <row r="1463" spans="1:17" x14ac:dyDescent="0.25">
      <c r="A1463">
        <v>357969</v>
      </c>
      <c r="B1463" t="s">
        <v>632</v>
      </c>
      <c r="C1463" t="s">
        <v>40</v>
      </c>
      <c r="D1463">
        <v>43</v>
      </c>
      <c r="E1463" s="1">
        <v>45301.833333333336</v>
      </c>
      <c r="F1463">
        <v>53.68</v>
      </c>
      <c r="G1463">
        <v>15694</v>
      </c>
      <c r="H1463" t="s">
        <v>75</v>
      </c>
      <c r="I1463">
        <v>0.38</v>
      </c>
      <c r="J1463" t="s">
        <v>29</v>
      </c>
      <c r="K1463">
        <v>13.86</v>
      </c>
      <c r="L1463" t="s">
        <v>57</v>
      </c>
      <c r="M1463" t="s">
        <v>22</v>
      </c>
      <c r="N1463" t="s">
        <v>23</v>
      </c>
      <c r="O1463" t="s">
        <v>54</v>
      </c>
      <c r="P1463" t="s">
        <v>58</v>
      </c>
      <c r="Q1463" t="s">
        <v>44</v>
      </c>
    </row>
    <row r="1464" spans="1:17" x14ac:dyDescent="0.25">
      <c r="A1464">
        <v>901281</v>
      </c>
      <c r="B1464" t="s">
        <v>392</v>
      </c>
      <c r="C1464" t="s">
        <v>40</v>
      </c>
      <c r="D1464">
        <v>12</v>
      </c>
      <c r="E1464" s="1">
        <v>45301.791666666664</v>
      </c>
      <c r="F1464">
        <v>92.06</v>
      </c>
      <c r="G1464">
        <v>86378</v>
      </c>
      <c r="H1464" t="s">
        <v>28</v>
      </c>
      <c r="I1464">
        <v>0.03</v>
      </c>
      <c r="J1464" t="s">
        <v>29</v>
      </c>
      <c r="K1464">
        <v>20.11</v>
      </c>
      <c r="L1464" t="s">
        <v>30</v>
      </c>
      <c r="M1464" t="s">
        <v>31</v>
      </c>
      <c r="N1464" t="s">
        <v>23</v>
      </c>
      <c r="O1464" t="s">
        <v>24</v>
      </c>
      <c r="P1464" t="s">
        <v>67</v>
      </c>
      <c r="Q1464" t="s">
        <v>44</v>
      </c>
    </row>
    <row r="1465" spans="1:17" x14ac:dyDescent="0.25">
      <c r="A1465">
        <v>552914</v>
      </c>
      <c r="B1465" t="s">
        <v>417</v>
      </c>
      <c r="C1465" t="s">
        <v>40</v>
      </c>
      <c r="D1465">
        <v>6</v>
      </c>
      <c r="E1465" s="1">
        <v>45301.375</v>
      </c>
      <c r="F1465">
        <v>22.79</v>
      </c>
      <c r="G1465">
        <v>71972</v>
      </c>
      <c r="H1465" t="s">
        <v>56</v>
      </c>
      <c r="I1465">
        <v>0.09</v>
      </c>
      <c r="J1465" t="s">
        <v>29</v>
      </c>
      <c r="K1465">
        <v>8.09</v>
      </c>
      <c r="L1465" t="s">
        <v>42</v>
      </c>
      <c r="M1465" t="s">
        <v>22</v>
      </c>
      <c r="N1465" t="s">
        <v>23</v>
      </c>
      <c r="O1465" t="s">
        <v>54</v>
      </c>
      <c r="P1465" t="s">
        <v>25</v>
      </c>
      <c r="Q1465" t="s">
        <v>26</v>
      </c>
    </row>
    <row r="1466" spans="1:17" x14ac:dyDescent="0.25">
      <c r="A1466">
        <v>286258</v>
      </c>
      <c r="B1466" t="s">
        <v>158</v>
      </c>
      <c r="C1466" t="s">
        <v>40</v>
      </c>
      <c r="D1466">
        <v>34</v>
      </c>
      <c r="E1466" s="1">
        <v>45300.916666666664</v>
      </c>
      <c r="F1466">
        <v>66.3</v>
      </c>
      <c r="G1466">
        <v>35381</v>
      </c>
      <c r="H1466" t="s">
        <v>56</v>
      </c>
      <c r="I1466">
        <v>0.37</v>
      </c>
      <c r="J1466" t="s">
        <v>53</v>
      </c>
      <c r="K1466">
        <v>11.96</v>
      </c>
      <c r="L1466" t="s">
        <v>69</v>
      </c>
      <c r="M1466" t="s">
        <v>22</v>
      </c>
      <c r="N1466" t="s">
        <v>23</v>
      </c>
      <c r="O1466" t="s">
        <v>48</v>
      </c>
      <c r="P1466" t="s">
        <v>32</v>
      </c>
      <c r="Q1466" t="s">
        <v>44</v>
      </c>
    </row>
    <row r="1467" spans="1:17" x14ac:dyDescent="0.25">
      <c r="A1467">
        <v>830880</v>
      </c>
      <c r="B1467" t="s">
        <v>776</v>
      </c>
      <c r="C1467" t="s">
        <v>40</v>
      </c>
      <c r="D1467">
        <v>16</v>
      </c>
      <c r="E1467" s="1">
        <v>43892.041666666664</v>
      </c>
      <c r="F1467">
        <v>4.87</v>
      </c>
      <c r="G1467">
        <v>31826</v>
      </c>
      <c r="H1467" t="s">
        <v>61</v>
      </c>
      <c r="I1467">
        <v>0.04</v>
      </c>
      <c r="J1467" t="s">
        <v>29</v>
      </c>
      <c r="K1467">
        <v>20.64</v>
      </c>
      <c r="L1467" t="s">
        <v>30</v>
      </c>
      <c r="M1467" t="s">
        <v>31</v>
      </c>
      <c r="N1467" t="s">
        <v>23</v>
      </c>
      <c r="O1467" t="s">
        <v>48</v>
      </c>
      <c r="P1467" t="s">
        <v>58</v>
      </c>
      <c r="Q1467" t="s">
        <v>38</v>
      </c>
    </row>
    <row r="1468" spans="1:17" x14ac:dyDescent="0.25">
      <c r="A1468">
        <v>680727</v>
      </c>
      <c r="B1468" t="s">
        <v>473</v>
      </c>
      <c r="C1468" t="s">
        <v>40</v>
      </c>
      <c r="D1468">
        <v>16</v>
      </c>
      <c r="E1468" s="1">
        <v>45300.833333333336</v>
      </c>
      <c r="F1468">
        <v>17.11</v>
      </c>
      <c r="G1468">
        <v>69666</v>
      </c>
      <c r="H1468" t="s">
        <v>19</v>
      </c>
      <c r="I1468">
        <v>0.41</v>
      </c>
      <c r="J1468" t="s">
        <v>29</v>
      </c>
      <c r="K1468">
        <v>21.19</v>
      </c>
      <c r="L1468" t="s">
        <v>69</v>
      </c>
      <c r="M1468" t="s">
        <v>31</v>
      </c>
      <c r="N1468" t="s">
        <v>36</v>
      </c>
      <c r="O1468" t="s">
        <v>54</v>
      </c>
      <c r="P1468" t="s">
        <v>32</v>
      </c>
      <c r="Q1468" t="s">
        <v>26</v>
      </c>
    </row>
    <row r="1469" spans="1:17" x14ac:dyDescent="0.25">
      <c r="A1469">
        <v>764059</v>
      </c>
      <c r="B1469" t="s">
        <v>814</v>
      </c>
      <c r="C1469" t="s">
        <v>40</v>
      </c>
      <c r="D1469">
        <v>19</v>
      </c>
      <c r="E1469" s="1">
        <v>45300.416666666664</v>
      </c>
      <c r="F1469">
        <v>97.38</v>
      </c>
      <c r="G1469">
        <v>85145</v>
      </c>
      <c r="H1469" t="s">
        <v>19</v>
      </c>
      <c r="I1469">
        <v>0.41</v>
      </c>
      <c r="J1469" t="s">
        <v>53</v>
      </c>
      <c r="K1469">
        <v>17.68</v>
      </c>
      <c r="L1469" t="s">
        <v>69</v>
      </c>
      <c r="M1469" t="s">
        <v>31</v>
      </c>
      <c r="N1469" t="s">
        <v>23</v>
      </c>
      <c r="O1469" t="s">
        <v>54</v>
      </c>
      <c r="P1469" t="s">
        <v>58</v>
      </c>
      <c r="Q1469" t="s">
        <v>26</v>
      </c>
    </row>
    <row r="1470" spans="1:17" x14ac:dyDescent="0.25">
      <c r="A1470">
        <v>186070</v>
      </c>
      <c r="B1470" t="s">
        <v>320</v>
      </c>
      <c r="C1470" t="s">
        <v>40</v>
      </c>
      <c r="D1470">
        <v>35</v>
      </c>
      <c r="E1470" s="7">
        <v>45300</v>
      </c>
      <c r="F1470">
        <v>37.479999999999997</v>
      </c>
      <c r="G1470">
        <v>68813</v>
      </c>
      <c r="H1470" t="s">
        <v>35</v>
      </c>
      <c r="I1470">
        <v>0.17</v>
      </c>
      <c r="J1470" t="s">
        <v>20</v>
      </c>
      <c r="K1470">
        <v>18.989999999999998</v>
      </c>
      <c r="L1470" t="s">
        <v>30</v>
      </c>
      <c r="M1470" t="s">
        <v>31</v>
      </c>
      <c r="N1470" t="s">
        <v>23</v>
      </c>
      <c r="O1470" t="s">
        <v>48</v>
      </c>
      <c r="P1470" t="s">
        <v>37</v>
      </c>
      <c r="Q1470" t="s">
        <v>26</v>
      </c>
    </row>
    <row r="1471" spans="1:17" x14ac:dyDescent="0.25">
      <c r="A1471">
        <v>922621</v>
      </c>
      <c r="B1471" t="s">
        <v>406</v>
      </c>
      <c r="C1471" t="s">
        <v>40</v>
      </c>
      <c r="D1471">
        <v>30</v>
      </c>
      <c r="E1471" s="1">
        <v>45299.833333333336</v>
      </c>
      <c r="F1471">
        <v>73.98</v>
      </c>
      <c r="G1471">
        <v>70697</v>
      </c>
      <c r="H1471" t="s">
        <v>35</v>
      </c>
      <c r="I1471">
        <v>0.34</v>
      </c>
      <c r="J1471" t="s">
        <v>53</v>
      </c>
      <c r="K1471">
        <v>6.85</v>
      </c>
      <c r="L1471" t="s">
        <v>69</v>
      </c>
      <c r="M1471" t="s">
        <v>22</v>
      </c>
      <c r="N1471" t="s">
        <v>36</v>
      </c>
      <c r="O1471" t="s">
        <v>54</v>
      </c>
      <c r="P1471" t="s">
        <v>37</v>
      </c>
      <c r="Q1471" t="s">
        <v>38</v>
      </c>
    </row>
    <row r="1472" spans="1:17" x14ac:dyDescent="0.25">
      <c r="A1472">
        <v>444705</v>
      </c>
      <c r="B1472" t="s">
        <v>170</v>
      </c>
      <c r="C1472" t="s">
        <v>40</v>
      </c>
      <c r="D1472">
        <v>6</v>
      </c>
      <c r="E1472" s="1">
        <v>45299.208333333336</v>
      </c>
      <c r="F1472">
        <v>51.94</v>
      </c>
      <c r="G1472">
        <v>45326</v>
      </c>
      <c r="H1472" t="s">
        <v>35</v>
      </c>
      <c r="I1472">
        <v>0.02</v>
      </c>
      <c r="J1472" t="s">
        <v>29</v>
      </c>
      <c r="K1472">
        <v>6.11</v>
      </c>
      <c r="L1472" t="s">
        <v>21</v>
      </c>
      <c r="M1472" t="s">
        <v>22</v>
      </c>
      <c r="N1472" t="s">
        <v>23</v>
      </c>
      <c r="O1472" t="s">
        <v>54</v>
      </c>
      <c r="P1472" t="s">
        <v>32</v>
      </c>
      <c r="Q1472" t="s">
        <v>44</v>
      </c>
    </row>
    <row r="1473" spans="1:17" x14ac:dyDescent="0.25">
      <c r="A1473">
        <v>807596</v>
      </c>
      <c r="B1473" t="s">
        <v>122</v>
      </c>
      <c r="C1473" t="s">
        <v>40</v>
      </c>
      <c r="D1473">
        <v>24</v>
      </c>
      <c r="E1473" s="1">
        <v>45298.875</v>
      </c>
      <c r="F1473">
        <v>76.069999999999993</v>
      </c>
      <c r="G1473">
        <v>54068</v>
      </c>
      <c r="H1473" t="s">
        <v>75</v>
      </c>
      <c r="I1473">
        <v>0.41</v>
      </c>
      <c r="J1473" t="s">
        <v>53</v>
      </c>
      <c r="K1473">
        <v>5.58</v>
      </c>
      <c r="L1473" t="s">
        <v>30</v>
      </c>
      <c r="M1473" t="s">
        <v>22</v>
      </c>
      <c r="N1473" t="s">
        <v>23</v>
      </c>
      <c r="O1473" t="s">
        <v>43</v>
      </c>
      <c r="P1473" t="s">
        <v>37</v>
      </c>
      <c r="Q1473" t="s">
        <v>38</v>
      </c>
    </row>
    <row r="1474" spans="1:17" x14ac:dyDescent="0.25">
      <c r="A1474">
        <v>393270</v>
      </c>
      <c r="B1474" t="s">
        <v>630</v>
      </c>
      <c r="C1474" t="s">
        <v>40</v>
      </c>
      <c r="D1474">
        <v>42</v>
      </c>
      <c r="E1474" s="1">
        <v>45298.541666666664</v>
      </c>
      <c r="F1474">
        <v>17.79</v>
      </c>
      <c r="G1474">
        <v>17472</v>
      </c>
      <c r="H1474" t="s">
        <v>35</v>
      </c>
      <c r="I1474">
        <v>0.44</v>
      </c>
      <c r="J1474" t="s">
        <v>53</v>
      </c>
      <c r="K1474">
        <v>13.36</v>
      </c>
      <c r="L1474" t="s">
        <v>69</v>
      </c>
      <c r="M1474" t="s">
        <v>31</v>
      </c>
      <c r="N1474" t="s">
        <v>23</v>
      </c>
      <c r="O1474" t="s">
        <v>54</v>
      </c>
      <c r="P1474" t="s">
        <v>37</v>
      </c>
      <c r="Q1474" t="s">
        <v>26</v>
      </c>
    </row>
    <row r="1475" spans="1:17" x14ac:dyDescent="0.25">
      <c r="A1475">
        <v>709618</v>
      </c>
      <c r="B1475" t="s">
        <v>807</v>
      </c>
      <c r="C1475" t="s">
        <v>40</v>
      </c>
      <c r="D1475">
        <v>11</v>
      </c>
      <c r="E1475" s="1">
        <v>45298.25</v>
      </c>
      <c r="F1475">
        <v>63.16</v>
      </c>
      <c r="G1475">
        <v>44854</v>
      </c>
      <c r="H1475" t="s">
        <v>19</v>
      </c>
      <c r="I1475">
        <v>0.43</v>
      </c>
      <c r="J1475" t="s">
        <v>20</v>
      </c>
      <c r="K1475">
        <v>16.940000000000001</v>
      </c>
      <c r="L1475" t="s">
        <v>69</v>
      </c>
      <c r="M1475" t="s">
        <v>31</v>
      </c>
      <c r="N1475" t="s">
        <v>23</v>
      </c>
      <c r="O1475" t="s">
        <v>54</v>
      </c>
      <c r="P1475" t="s">
        <v>67</v>
      </c>
      <c r="Q1475" t="s">
        <v>44</v>
      </c>
    </row>
    <row r="1476" spans="1:17" x14ac:dyDescent="0.25">
      <c r="A1476">
        <v>364223</v>
      </c>
      <c r="B1476" t="s">
        <v>687</v>
      </c>
      <c r="C1476" t="s">
        <v>40</v>
      </c>
      <c r="D1476">
        <v>34</v>
      </c>
      <c r="E1476" s="1">
        <v>43892.416666666664</v>
      </c>
      <c r="F1476">
        <v>61.04</v>
      </c>
      <c r="G1476">
        <v>39545</v>
      </c>
      <c r="H1476" t="s">
        <v>47</v>
      </c>
      <c r="I1476">
        <v>0.15</v>
      </c>
      <c r="J1476" t="s">
        <v>53</v>
      </c>
      <c r="K1476">
        <v>24.78</v>
      </c>
      <c r="L1476" t="s">
        <v>21</v>
      </c>
      <c r="M1476" t="s">
        <v>22</v>
      </c>
      <c r="N1476" t="s">
        <v>36</v>
      </c>
      <c r="O1476" t="s">
        <v>24</v>
      </c>
      <c r="P1476" t="s">
        <v>32</v>
      </c>
      <c r="Q1476" t="s">
        <v>26</v>
      </c>
    </row>
    <row r="1477" spans="1:17" x14ac:dyDescent="0.25">
      <c r="A1477">
        <v>722460</v>
      </c>
      <c r="B1477" t="s">
        <v>1016</v>
      </c>
      <c r="C1477" t="s">
        <v>40</v>
      </c>
      <c r="D1477">
        <v>6</v>
      </c>
      <c r="E1477" s="1">
        <v>45297.75</v>
      </c>
      <c r="F1477">
        <v>95.11</v>
      </c>
      <c r="G1477">
        <v>65780</v>
      </c>
      <c r="H1477" t="s">
        <v>75</v>
      </c>
      <c r="I1477">
        <v>0.39</v>
      </c>
      <c r="J1477" t="s">
        <v>20</v>
      </c>
      <c r="K1477">
        <v>9.2200000000000006</v>
      </c>
      <c r="L1477" t="s">
        <v>57</v>
      </c>
      <c r="M1477" t="s">
        <v>22</v>
      </c>
      <c r="N1477" t="s">
        <v>23</v>
      </c>
      <c r="O1477" t="s">
        <v>24</v>
      </c>
      <c r="P1477" t="s">
        <v>37</v>
      </c>
      <c r="Q1477" t="s">
        <v>26</v>
      </c>
    </row>
    <row r="1478" spans="1:17" x14ac:dyDescent="0.25">
      <c r="A1478">
        <v>789884</v>
      </c>
      <c r="B1478" t="s">
        <v>345</v>
      </c>
      <c r="C1478" t="s">
        <v>40</v>
      </c>
      <c r="D1478">
        <v>23</v>
      </c>
      <c r="E1478" s="1">
        <v>45297.666666666664</v>
      </c>
      <c r="F1478">
        <v>85.26</v>
      </c>
      <c r="G1478">
        <v>12677</v>
      </c>
      <c r="H1478" t="s">
        <v>19</v>
      </c>
      <c r="I1478">
        <v>0.11</v>
      </c>
      <c r="J1478" t="s">
        <v>29</v>
      </c>
      <c r="K1478">
        <v>7.25</v>
      </c>
      <c r="L1478" t="s">
        <v>69</v>
      </c>
      <c r="M1478" t="s">
        <v>31</v>
      </c>
      <c r="N1478" t="s">
        <v>23</v>
      </c>
      <c r="O1478" t="s">
        <v>24</v>
      </c>
      <c r="P1478" t="s">
        <v>58</v>
      </c>
      <c r="Q1478" t="s">
        <v>26</v>
      </c>
    </row>
    <row r="1479" spans="1:17" x14ac:dyDescent="0.25">
      <c r="A1479">
        <v>900629</v>
      </c>
      <c r="B1479" t="s">
        <v>496</v>
      </c>
      <c r="C1479" t="s">
        <v>40</v>
      </c>
      <c r="D1479">
        <v>1</v>
      </c>
      <c r="E1479" s="1">
        <v>45297.25</v>
      </c>
      <c r="F1479">
        <v>48.09</v>
      </c>
      <c r="G1479">
        <v>49101</v>
      </c>
      <c r="H1479" t="s">
        <v>65</v>
      </c>
      <c r="I1479">
        <v>0.35</v>
      </c>
      <c r="J1479" t="s">
        <v>20</v>
      </c>
      <c r="K1479">
        <v>29.96</v>
      </c>
      <c r="L1479" t="s">
        <v>69</v>
      </c>
      <c r="M1479" t="s">
        <v>31</v>
      </c>
      <c r="N1479" t="s">
        <v>23</v>
      </c>
      <c r="O1479" t="s">
        <v>54</v>
      </c>
      <c r="P1479" t="s">
        <v>58</v>
      </c>
      <c r="Q1479" t="s">
        <v>26</v>
      </c>
    </row>
    <row r="1480" spans="1:17" x14ac:dyDescent="0.25">
      <c r="A1480">
        <v>701403</v>
      </c>
      <c r="B1480" t="s">
        <v>872</v>
      </c>
      <c r="C1480" t="s">
        <v>40</v>
      </c>
      <c r="D1480">
        <v>18</v>
      </c>
      <c r="E1480" s="7">
        <v>45297</v>
      </c>
      <c r="F1480">
        <v>43.06</v>
      </c>
      <c r="G1480">
        <v>40531</v>
      </c>
      <c r="H1480" t="s">
        <v>56</v>
      </c>
      <c r="I1480">
        <v>0.49</v>
      </c>
      <c r="J1480" t="s">
        <v>20</v>
      </c>
      <c r="K1480">
        <v>29.8</v>
      </c>
      <c r="L1480" t="s">
        <v>21</v>
      </c>
      <c r="M1480" t="s">
        <v>22</v>
      </c>
      <c r="N1480" t="s">
        <v>23</v>
      </c>
      <c r="O1480" t="s">
        <v>54</v>
      </c>
      <c r="P1480" t="s">
        <v>25</v>
      </c>
      <c r="Q1480" t="s">
        <v>38</v>
      </c>
    </row>
    <row r="1481" spans="1:17" x14ac:dyDescent="0.25">
      <c r="A1481">
        <v>681243</v>
      </c>
      <c r="B1481" t="s">
        <v>984</v>
      </c>
      <c r="C1481" t="s">
        <v>40</v>
      </c>
      <c r="D1481">
        <v>27</v>
      </c>
      <c r="E1481" s="1">
        <v>45296.875</v>
      </c>
      <c r="F1481">
        <v>34.020000000000003</v>
      </c>
      <c r="G1481">
        <v>19247</v>
      </c>
      <c r="H1481" t="s">
        <v>47</v>
      </c>
      <c r="I1481">
        <v>0.28999999999999998</v>
      </c>
      <c r="J1481" t="s">
        <v>29</v>
      </c>
      <c r="K1481">
        <v>20.37</v>
      </c>
      <c r="L1481" t="s">
        <v>30</v>
      </c>
      <c r="M1481" t="s">
        <v>22</v>
      </c>
      <c r="N1481" t="s">
        <v>23</v>
      </c>
      <c r="O1481" t="s">
        <v>43</v>
      </c>
      <c r="P1481" t="s">
        <v>67</v>
      </c>
      <c r="Q1481" t="s">
        <v>26</v>
      </c>
    </row>
    <row r="1482" spans="1:17" x14ac:dyDescent="0.25">
      <c r="A1482">
        <v>839599</v>
      </c>
      <c r="B1482" t="s">
        <v>829</v>
      </c>
      <c r="C1482" t="s">
        <v>40</v>
      </c>
      <c r="D1482">
        <v>21</v>
      </c>
      <c r="E1482" s="1">
        <v>45296.791666666664</v>
      </c>
      <c r="F1482">
        <v>99.12</v>
      </c>
      <c r="G1482">
        <v>34012</v>
      </c>
      <c r="H1482" t="s">
        <v>47</v>
      </c>
      <c r="I1482">
        <v>0.36</v>
      </c>
      <c r="J1482" t="s">
        <v>53</v>
      </c>
      <c r="K1482">
        <v>8.9499999999999993</v>
      </c>
      <c r="L1482" t="s">
        <v>21</v>
      </c>
      <c r="M1482" t="s">
        <v>22</v>
      </c>
      <c r="N1482" t="s">
        <v>23</v>
      </c>
      <c r="O1482" t="s">
        <v>43</v>
      </c>
      <c r="P1482" t="s">
        <v>32</v>
      </c>
      <c r="Q1482" t="s">
        <v>44</v>
      </c>
    </row>
    <row r="1483" spans="1:17" x14ac:dyDescent="0.25">
      <c r="A1483">
        <v>642331</v>
      </c>
      <c r="B1483" t="s">
        <v>938</v>
      </c>
      <c r="C1483" t="s">
        <v>40</v>
      </c>
      <c r="D1483">
        <v>35</v>
      </c>
      <c r="E1483" s="1">
        <v>45296.625</v>
      </c>
      <c r="F1483">
        <v>32.450000000000003</v>
      </c>
      <c r="G1483">
        <v>69814</v>
      </c>
      <c r="H1483" t="s">
        <v>35</v>
      </c>
      <c r="I1483">
        <v>0.06</v>
      </c>
      <c r="J1483" t="s">
        <v>20</v>
      </c>
      <c r="K1483">
        <v>18.77</v>
      </c>
      <c r="L1483" t="s">
        <v>69</v>
      </c>
      <c r="M1483" t="s">
        <v>22</v>
      </c>
      <c r="N1483" t="s">
        <v>23</v>
      </c>
      <c r="O1483" t="s">
        <v>54</v>
      </c>
      <c r="P1483" t="s">
        <v>67</v>
      </c>
      <c r="Q1483" t="s">
        <v>38</v>
      </c>
    </row>
    <row r="1484" spans="1:17" x14ac:dyDescent="0.25">
      <c r="A1484">
        <v>947520</v>
      </c>
      <c r="B1484" t="s">
        <v>1043</v>
      </c>
      <c r="C1484" t="s">
        <v>40</v>
      </c>
      <c r="D1484">
        <v>32</v>
      </c>
      <c r="E1484" s="1">
        <v>45295.875</v>
      </c>
      <c r="F1484">
        <v>98.72</v>
      </c>
      <c r="G1484">
        <v>70232</v>
      </c>
      <c r="H1484" t="s">
        <v>75</v>
      </c>
      <c r="I1484">
        <v>0.03</v>
      </c>
      <c r="J1484" t="s">
        <v>20</v>
      </c>
      <c r="K1484">
        <v>26.01</v>
      </c>
      <c r="L1484" t="s">
        <v>30</v>
      </c>
      <c r="M1484" t="s">
        <v>31</v>
      </c>
      <c r="N1484" t="s">
        <v>36</v>
      </c>
      <c r="O1484" t="s">
        <v>24</v>
      </c>
      <c r="P1484" t="s">
        <v>37</v>
      </c>
      <c r="Q1484" t="s">
        <v>38</v>
      </c>
    </row>
    <row r="1485" spans="1:17" x14ac:dyDescent="0.25">
      <c r="A1485">
        <v>289117</v>
      </c>
      <c r="B1485" t="s">
        <v>471</v>
      </c>
      <c r="C1485" t="s">
        <v>40</v>
      </c>
      <c r="D1485">
        <v>8</v>
      </c>
      <c r="E1485" s="1">
        <v>45295.708333333336</v>
      </c>
      <c r="F1485">
        <v>39.4</v>
      </c>
      <c r="G1485">
        <v>59340</v>
      </c>
      <c r="H1485" t="s">
        <v>56</v>
      </c>
      <c r="I1485">
        <v>0.01</v>
      </c>
      <c r="J1485" t="s">
        <v>29</v>
      </c>
      <c r="K1485">
        <v>15.33</v>
      </c>
      <c r="L1485" t="s">
        <v>21</v>
      </c>
      <c r="M1485" t="s">
        <v>31</v>
      </c>
      <c r="N1485" t="s">
        <v>23</v>
      </c>
      <c r="O1485" t="s">
        <v>24</v>
      </c>
      <c r="P1485" t="s">
        <v>37</v>
      </c>
      <c r="Q1485" t="s">
        <v>38</v>
      </c>
    </row>
    <row r="1486" spans="1:17" x14ac:dyDescent="0.25">
      <c r="A1486">
        <v>262299</v>
      </c>
      <c r="B1486" t="s">
        <v>185</v>
      </c>
      <c r="C1486" t="s">
        <v>40</v>
      </c>
      <c r="D1486">
        <v>26</v>
      </c>
      <c r="E1486" s="1">
        <v>45294.958333333336</v>
      </c>
      <c r="F1486">
        <v>9.66</v>
      </c>
      <c r="G1486">
        <v>97917</v>
      </c>
      <c r="H1486" t="s">
        <v>87</v>
      </c>
      <c r="I1486">
        <v>0.43</v>
      </c>
      <c r="J1486" t="s">
        <v>53</v>
      </c>
      <c r="K1486">
        <v>14.4</v>
      </c>
      <c r="L1486" t="s">
        <v>69</v>
      </c>
      <c r="M1486" t="s">
        <v>31</v>
      </c>
      <c r="N1486" t="s">
        <v>23</v>
      </c>
      <c r="O1486" t="s">
        <v>43</v>
      </c>
      <c r="P1486" t="s">
        <v>32</v>
      </c>
      <c r="Q1486" t="s">
        <v>38</v>
      </c>
    </row>
    <row r="1487" spans="1:17" x14ac:dyDescent="0.25">
      <c r="A1487">
        <v>211489</v>
      </c>
      <c r="B1487" t="s">
        <v>946</v>
      </c>
      <c r="C1487" t="s">
        <v>40</v>
      </c>
      <c r="D1487">
        <v>48</v>
      </c>
      <c r="E1487" s="1">
        <v>45294.583333333336</v>
      </c>
      <c r="F1487">
        <v>43.14</v>
      </c>
      <c r="G1487">
        <v>99739</v>
      </c>
      <c r="H1487" t="s">
        <v>93</v>
      </c>
      <c r="I1487">
        <v>0.5</v>
      </c>
      <c r="J1487" t="s">
        <v>53</v>
      </c>
      <c r="K1487">
        <v>9.85</v>
      </c>
      <c r="L1487" t="s">
        <v>42</v>
      </c>
      <c r="M1487" t="s">
        <v>22</v>
      </c>
      <c r="N1487" t="s">
        <v>23</v>
      </c>
      <c r="O1487" t="s">
        <v>54</v>
      </c>
      <c r="P1487" t="s">
        <v>58</v>
      </c>
      <c r="Q1487" t="s">
        <v>38</v>
      </c>
    </row>
    <row r="1488" spans="1:17" x14ac:dyDescent="0.25">
      <c r="A1488">
        <v>728833</v>
      </c>
      <c r="B1488" t="s">
        <v>205</v>
      </c>
      <c r="C1488" t="s">
        <v>40</v>
      </c>
      <c r="D1488">
        <v>26</v>
      </c>
      <c r="E1488" s="1">
        <v>45294.458333333336</v>
      </c>
      <c r="F1488">
        <v>98.54</v>
      </c>
      <c r="G1488">
        <v>90512</v>
      </c>
      <c r="H1488" t="s">
        <v>41</v>
      </c>
      <c r="I1488">
        <v>0.48</v>
      </c>
      <c r="J1488" t="s">
        <v>20</v>
      </c>
      <c r="K1488">
        <v>10.029999999999999</v>
      </c>
      <c r="L1488" t="s">
        <v>57</v>
      </c>
      <c r="M1488" t="s">
        <v>22</v>
      </c>
      <c r="N1488" t="s">
        <v>23</v>
      </c>
      <c r="O1488" t="s">
        <v>48</v>
      </c>
      <c r="P1488" t="s">
        <v>25</v>
      </c>
      <c r="Q1488" t="s">
        <v>44</v>
      </c>
    </row>
    <row r="1489" spans="1:17" x14ac:dyDescent="0.25">
      <c r="A1489">
        <v>575152</v>
      </c>
      <c r="B1489" t="s">
        <v>144</v>
      </c>
      <c r="C1489" t="s">
        <v>40</v>
      </c>
      <c r="D1489">
        <v>46</v>
      </c>
      <c r="E1489" s="1">
        <v>45294.375</v>
      </c>
      <c r="F1489">
        <v>70.12</v>
      </c>
      <c r="G1489">
        <v>78543</v>
      </c>
      <c r="H1489" t="s">
        <v>61</v>
      </c>
      <c r="I1489">
        <v>0.4</v>
      </c>
      <c r="J1489" t="s">
        <v>20</v>
      </c>
      <c r="K1489">
        <v>24.39</v>
      </c>
      <c r="L1489" t="s">
        <v>30</v>
      </c>
      <c r="M1489" t="s">
        <v>31</v>
      </c>
      <c r="N1489" t="s">
        <v>23</v>
      </c>
      <c r="O1489" t="s">
        <v>43</v>
      </c>
      <c r="P1489" t="s">
        <v>25</v>
      </c>
      <c r="Q1489" t="s">
        <v>44</v>
      </c>
    </row>
    <row r="1490" spans="1:17" x14ac:dyDescent="0.25">
      <c r="A1490">
        <v>237717</v>
      </c>
      <c r="B1490" t="s">
        <v>474</v>
      </c>
      <c r="C1490" t="s">
        <v>40</v>
      </c>
      <c r="D1490">
        <v>7</v>
      </c>
      <c r="E1490" s="7">
        <v>43893</v>
      </c>
      <c r="F1490">
        <v>83.54</v>
      </c>
      <c r="G1490">
        <v>73760</v>
      </c>
      <c r="H1490" t="s">
        <v>93</v>
      </c>
      <c r="I1490">
        <v>0.03</v>
      </c>
      <c r="J1490" t="s">
        <v>53</v>
      </c>
      <c r="K1490">
        <v>13.72</v>
      </c>
      <c r="L1490" t="s">
        <v>69</v>
      </c>
      <c r="M1490" t="s">
        <v>22</v>
      </c>
      <c r="N1490" t="s">
        <v>23</v>
      </c>
      <c r="O1490" t="s">
        <v>24</v>
      </c>
      <c r="P1490" t="s">
        <v>37</v>
      </c>
      <c r="Q1490" t="s">
        <v>44</v>
      </c>
    </row>
    <row r="1491" spans="1:17" x14ac:dyDescent="0.25">
      <c r="A1491">
        <v>978737</v>
      </c>
      <c r="B1491" t="s">
        <v>712</v>
      </c>
      <c r="C1491" t="s">
        <v>40</v>
      </c>
      <c r="D1491">
        <v>31</v>
      </c>
      <c r="E1491" s="1">
        <v>45294.291666666664</v>
      </c>
      <c r="F1491">
        <v>5.37</v>
      </c>
      <c r="G1491">
        <v>50076</v>
      </c>
      <c r="H1491" t="s">
        <v>56</v>
      </c>
      <c r="I1491">
        <v>0.37</v>
      </c>
      <c r="J1491" t="s">
        <v>20</v>
      </c>
      <c r="K1491">
        <v>29.58</v>
      </c>
      <c r="L1491" t="s">
        <v>69</v>
      </c>
      <c r="M1491" t="s">
        <v>31</v>
      </c>
      <c r="N1491" t="s">
        <v>23</v>
      </c>
      <c r="O1491" t="s">
        <v>24</v>
      </c>
      <c r="P1491" t="s">
        <v>67</v>
      </c>
      <c r="Q1491" t="s">
        <v>44</v>
      </c>
    </row>
    <row r="1492" spans="1:17" x14ac:dyDescent="0.25">
      <c r="A1492">
        <v>462895</v>
      </c>
      <c r="B1492" t="s">
        <v>749</v>
      </c>
      <c r="C1492" t="s">
        <v>40</v>
      </c>
      <c r="D1492">
        <v>15</v>
      </c>
      <c r="E1492" s="1">
        <v>45293.791666666664</v>
      </c>
      <c r="F1492">
        <v>8</v>
      </c>
      <c r="G1492">
        <v>10428</v>
      </c>
      <c r="H1492" t="s">
        <v>93</v>
      </c>
      <c r="I1492">
        <v>0.34</v>
      </c>
      <c r="J1492" t="s">
        <v>53</v>
      </c>
      <c r="K1492">
        <v>24.22</v>
      </c>
      <c r="L1492" t="s">
        <v>30</v>
      </c>
      <c r="M1492" t="s">
        <v>31</v>
      </c>
      <c r="N1492" t="s">
        <v>23</v>
      </c>
      <c r="O1492" t="s">
        <v>24</v>
      </c>
      <c r="P1492" t="s">
        <v>58</v>
      </c>
      <c r="Q1492" t="s">
        <v>44</v>
      </c>
    </row>
    <row r="1493" spans="1:17" x14ac:dyDescent="0.25">
      <c r="A1493">
        <v>387506</v>
      </c>
      <c r="B1493" t="s">
        <v>746</v>
      </c>
      <c r="C1493" t="s">
        <v>40</v>
      </c>
      <c r="D1493">
        <v>4</v>
      </c>
      <c r="E1493" s="1">
        <v>45293.666666666664</v>
      </c>
      <c r="F1493">
        <v>44.01</v>
      </c>
      <c r="G1493">
        <v>13219</v>
      </c>
      <c r="H1493" t="s">
        <v>56</v>
      </c>
      <c r="I1493">
        <v>0.09</v>
      </c>
      <c r="J1493" t="s">
        <v>20</v>
      </c>
      <c r="K1493">
        <v>22.95</v>
      </c>
      <c r="L1493" t="s">
        <v>42</v>
      </c>
      <c r="M1493" t="s">
        <v>22</v>
      </c>
      <c r="N1493" t="s">
        <v>36</v>
      </c>
      <c r="O1493" t="s">
        <v>54</v>
      </c>
      <c r="P1493" t="s">
        <v>58</v>
      </c>
      <c r="Q1493" t="s">
        <v>26</v>
      </c>
    </row>
    <row r="1494" spans="1:17" x14ac:dyDescent="0.25">
      <c r="A1494">
        <v>749586</v>
      </c>
      <c r="B1494" t="s">
        <v>871</v>
      </c>
      <c r="C1494" t="s">
        <v>40</v>
      </c>
      <c r="D1494">
        <v>5</v>
      </c>
      <c r="E1494" s="1">
        <v>45293.5</v>
      </c>
      <c r="F1494">
        <v>76.95</v>
      </c>
      <c r="G1494">
        <v>98001</v>
      </c>
      <c r="H1494" t="s">
        <v>61</v>
      </c>
      <c r="I1494">
        <v>0.16</v>
      </c>
      <c r="J1494" t="s">
        <v>29</v>
      </c>
      <c r="K1494">
        <v>25.48</v>
      </c>
      <c r="L1494" t="s">
        <v>21</v>
      </c>
      <c r="M1494" t="s">
        <v>22</v>
      </c>
      <c r="N1494" t="s">
        <v>23</v>
      </c>
      <c r="O1494" t="s">
        <v>24</v>
      </c>
      <c r="P1494" t="s">
        <v>25</v>
      </c>
      <c r="Q1494" t="s">
        <v>44</v>
      </c>
    </row>
    <row r="1495" spans="1:17" x14ac:dyDescent="0.25">
      <c r="A1495">
        <v>400709</v>
      </c>
      <c r="B1495" t="s">
        <v>207</v>
      </c>
      <c r="C1495" t="s">
        <v>40</v>
      </c>
      <c r="D1495">
        <v>49</v>
      </c>
      <c r="E1495" s="1">
        <v>43893.208333333336</v>
      </c>
      <c r="F1495">
        <v>47.55</v>
      </c>
      <c r="G1495">
        <v>54323</v>
      </c>
      <c r="H1495" t="s">
        <v>75</v>
      </c>
      <c r="I1495">
        <v>0.18</v>
      </c>
      <c r="J1495" t="s">
        <v>20</v>
      </c>
      <c r="K1495">
        <v>20.3</v>
      </c>
      <c r="L1495" t="s">
        <v>21</v>
      </c>
      <c r="M1495" t="s">
        <v>31</v>
      </c>
      <c r="N1495" t="s">
        <v>23</v>
      </c>
      <c r="O1495" t="s">
        <v>48</v>
      </c>
      <c r="P1495" t="s">
        <v>32</v>
      </c>
      <c r="Q1495" t="s">
        <v>44</v>
      </c>
    </row>
    <row r="1496" spans="1:17" x14ac:dyDescent="0.25">
      <c r="A1496">
        <v>643737</v>
      </c>
      <c r="B1496" t="s">
        <v>863</v>
      </c>
      <c r="C1496" t="s">
        <v>40</v>
      </c>
      <c r="D1496">
        <v>33</v>
      </c>
      <c r="E1496" s="1">
        <v>45293.25</v>
      </c>
      <c r="F1496">
        <v>23.93</v>
      </c>
      <c r="G1496">
        <v>33067</v>
      </c>
      <c r="H1496" t="s">
        <v>19</v>
      </c>
      <c r="I1496">
        <v>0.38</v>
      </c>
      <c r="J1496" t="s">
        <v>20</v>
      </c>
      <c r="K1496">
        <v>12.09</v>
      </c>
      <c r="L1496" t="s">
        <v>42</v>
      </c>
      <c r="M1496" t="s">
        <v>22</v>
      </c>
      <c r="N1496" t="s">
        <v>23</v>
      </c>
      <c r="O1496" t="s">
        <v>48</v>
      </c>
      <c r="P1496" t="s">
        <v>32</v>
      </c>
      <c r="Q1496" t="s">
        <v>26</v>
      </c>
    </row>
    <row r="1497" spans="1:17" x14ac:dyDescent="0.25">
      <c r="A1497">
        <v>595864</v>
      </c>
      <c r="B1497" t="s">
        <v>333</v>
      </c>
      <c r="C1497" t="s">
        <v>40</v>
      </c>
      <c r="D1497">
        <v>16</v>
      </c>
      <c r="E1497" s="1">
        <v>45293.208333333336</v>
      </c>
      <c r="F1497">
        <v>2.5099999999999998</v>
      </c>
      <c r="G1497">
        <v>15367</v>
      </c>
      <c r="H1497" t="s">
        <v>56</v>
      </c>
      <c r="I1497">
        <v>0.49</v>
      </c>
      <c r="J1497" t="s">
        <v>29</v>
      </c>
      <c r="K1497">
        <v>11.06</v>
      </c>
      <c r="L1497" t="s">
        <v>69</v>
      </c>
      <c r="M1497" t="s">
        <v>31</v>
      </c>
      <c r="N1497" t="s">
        <v>23</v>
      </c>
      <c r="O1497" t="s">
        <v>43</v>
      </c>
      <c r="P1497" t="s">
        <v>25</v>
      </c>
      <c r="Q1497" t="s">
        <v>38</v>
      </c>
    </row>
    <row r="1498" spans="1:17" x14ac:dyDescent="0.25">
      <c r="A1498">
        <v>139387</v>
      </c>
      <c r="B1498" t="s">
        <v>717</v>
      </c>
      <c r="C1498" t="s">
        <v>40</v>
      </c>
      <c r="D1498">
        <v>46</v>
      </c>
      <c r="E1498" s="1">
        <v>45290.5</v>
      </c>
      <c r="F1498">
        <v>60.34</v>
      </c>
      <c r="G1498">
        <v>41328</v>
      </c>
      <c r="H1498" t="s">
        <v>87</v>
      </c>
      <c r="I1498">
        <v>0.44</v>
      </c>
      <c r="J1498" t="s">
        <v>29</v>
      </c>
      <c r="K1498">
        <v>9.31</v>
      </c>
      <c r="L1498" t="s">
        <v>69</v>
      </c>
      <c r="M1498" t="s">
        <v>31</v>
      </c>
      <c r="N1498" t="s">
        <v>23</v>
      </c>
      <c r="O1498" t="s">
        <v>48</v>
      </c>
      <c r="P1498" t="s">
        <v>32</v>
      </c>
      <c r="Q1498" t="s">
        <v>44</v>
      </c>
    </row>
    <row r="1499" spans="1:17" x14ac:dyDescent="0.25">
      <c r="A1499">
        <v>764578</v>
      </c>
      <c r="B1499" t="s">
        <v>913</v>
      </c>
      <c r="C1499" t="s">
        <v>40</v>
      </c>
      <c r="D1499">
        <v>39</v>
      </c>
      <c r="E1499" s="1">
        <v>45290.125</v>
      </c>
      <c r="F1499">
        <v>90.81</v>
      </c>
      <c r="G1499">
        <v>30767</v>
      </c>
      <c r="H1499" t="s">
        <v>19</v>
      </c>
      <c r="I1499">
        <v>0.21</v>
      </c>
      <c r="J1499" t="s">
        <v>29</v>
      </c>
      <c r="K1499">
        <v>28.58</v>
      </c>
      <c r="L1499" t="s">
        <v>30</v>
      </c>
      <c r="M1499" t="s">
        <v>31</v>
      </c>
      <c r="N1499" t="s">
        <v>23</v>
      </c>
      <c r="O1499" t="s">
        <v>43</v>
      </c>
      <c r="P1499" t="s">
        <v>25</v>
      </c>
      <c r="Q1499" t="s">
        <v>26</v>
      </c>
    </row>
    <row r="1500" spans="1:17" x14ac:dyDescent="0.25">
      <c r="A1500">
        <v>820678</v>
      </c>
      <c r="B1500" t="s">
        <v>697</v>
      </c>
      <c r="C1500" t="s">
        <v>40</v>
      </c>
      <c r="D1500">
        <v>-39</v>
      </c>
      <c r="E1500" s="1">
        <v>45289.791666666664</v>
      </c>
      <c r="F1500">
        <v>-85.51</v>
      </c>
      <c r="H1500" t="s">
        <v>87</v>
      </c>
      <c r="I1500">
        <v>1.1115118554061869</v>
      </c>
      <c r="J1500" t="s">
        <v>20</v>
      </c>
      <c r="L1500" t="s">
        <v>69</v>
      </c>
      <c r="M1500" t="s">
        <v>31</v>
      </c>
      <c r="N1500" t="s">
        <v>23</v>
      </c>
      <c r="O1500" t="s">
        <v>43</v>
      </c>
      <c r="P1500" t="s">
        <v>49</v>
      </c>
      <c r="Q1500" t="s">
        <v>38</v>
      </c>
    </row>
    <row r="1501" spans="1:17" x14ac:dyDescent="0.25">
      <c r="A1501">
        <v>678328</v>
      </c>
      <c r="B1501" t="s">
        <v>1046</v>
      </c>
      <c r="C1501" t="s">
        <v>40</v>
      </c>
      <c r="D1501">
        <v>32</v>
      </c>
      <c r="E1501" s="1">
        <v>45289.666666666664</v>
      </c>
      <c r="F1501">
        <v>23.39</v>
      </c>
      <c r="G1501">
        <v>92764</v>
      </c>
      <c r="H1501" t="s">
        <v>41</v>
      </c>
      <c r="I1501">
        <v>0.21</v>
      </c>
      <c r="J1501" t="s">
        <v>29</v>
      </c>
      <c r="K1501">
        <v>24.04</v>
      </c>
      <c r="L1501" t="s">
        <v>21</v>
      </c>
      <c r="M1501" t="s">
        <v>31</v>
      </c>
      <c r="N1501" t="s">
        <v>23</v>
      </c>
      <c r="O1501" t="s">
        <v>48</v>
      </c>
      <c r="P1501" t="s">
        <v>37</v>
      </c>
      <c r="Q1501" t="s">
        <v>44</v>
      </c>
    </row>
    <row r="1502" spans="1:17" x14ac:dyDescent="0.25">
      <c r="A1502">
        <v>838880</v>
      </c>
      <c r="B1502" t="s">
        <v>725</v>
      </c>
      <c r="C1502" t="s">
        <v>40</v>
      </c>
      <c r="D1502">
        <v>17</v>
      </c>
      <c r="E1502" s="1">
        <v>45288.875</v>
      </c>
      <c r="F1502">
        <v>25.46</v>
      </c>
      <c r="G1502">
        <v>97278</v>
      </c>
      <c r="H1502" t="s">
        <v>87</v>
      </c>
      <c r="I1502">
        <v>0.05</v>
      </c>
      <c r="J1502" t="s">
        <v>20</v>
      </c>
      <c r="K1502">
        <v>7.55</v>
      </c>
      <c r="L1502" t="s">
        <v>57</v>
      </c>
      <c r="M1502" t="s">
        <v>22</v>
      </c>
      <c r="N1502" t="s">
        <v>23</v>
      </c>
      <c r="O1502" t="s">
        <v>48</v>
      </c>
      <c r="P1502" t="s">
        <v>32</v>
      </c>
      <c r="Q1502" t="s">
        <v>44</v>
      </c>
    </row>
    <row r="1503" spans="1:17" x14ac:dyDescent="0.25">
      <c r="A1503">
        <v>427461</v>
      </c>
      <c r="B1503" t="s">
        <v>183</v>
      </c>
      <c r="C1503" t="s">
        <v>40</v>
      </c>
      <c r="D1503">
        <v>4</v>
      </c>
      <c r="E1503" s="1">
        <v>45288.625</v>
      </c>
      <c r="F1503">
        <v>64.64</v>
      </c>
      <c r="G1503">
        <v>27255</v>
      </c>
      <c r="H1503" t="s">
        <v>28</v>
      </c>
      <c r="I1503">
        <v>0.47</v>
      </c>
      <c r="J1503" t="s">
        <v>53</v>
      </c>
      <c r="K1503">
        <v>22.36</v>
      </c>
      <c r="L1503" t="s">
        <v>42</v>
      </c>
      <c r="M1503" t="s">
        <v>31</v>
      </c>
      <c r="N1503" t="s">
        <v>23</v>
      </c>
      <c r="O1503" t="s">
        <v>54</v>
      </c>
      <c r="P1503" t="s">
        <v>37</v>
      </c>
      <c r="Q1503" t="s">
        <v>44</v>
      </c>
    </row>
    <row r="1504" spans="1:17" x14ac:dyDescent="0.25">
      <c r="A1504">
        <v>571916</v>
      </c>
      <c r="B1504" t="s">
        <v>934</v>
      </c>
      <c r="C1504" t="s">
        <v>40</v>
      </c>
      <c r="D1504">
        <v>18</v>
      </c>
      <c r="E1504" s="7">
        <v>45288</v>
      </c>
      <c r="F1504">
        <v>70.98</v>
      </c>
      <c r="G1504">
        <v>42493</v>
      </c>
      <c r="H1504" t="s">
        <v>47</v>
      </c>
      <c r="I1504">
        <v>0.38</v>
      </c>
      <c r="J1504" t="s">
        <v>53</v>
      </c>
      <c r="K1504">
        <v>10.88</v>
      </c>
      <c r="L1504" t="s">
        <v>42</v>
      </c>
      <c r="M1504" t="s">
        <v>31</v>
      </c>
      <c r="N1504" t="s">
        <v>23</v>
      </c>
      <c r="O1504" t="s">
        <v>54</v>
      </c>
      <c r="P1504" t="s">
        <v>67</v>
      </c>
      <c r="Q1504" t="s">
        <v>44</v>
      </c>
    </row>
    <row r="1505" spans="1:17" x14ac:dyDescent="0.25">
      <c r="A1505">
        <v>730856</v>
      </c>
      <c r="B1505" t="s">
        <v>336</v>
      </c>
      <c r="C1505" t="s">
        <v>40</v>
      </c>
      <c r="D1505">
        <v>9</v>
      </c>
      <c r="E1505" s="1">
        <v>45287.708333333336</v>
      </c>
      <c r="F1505">
        <v>89.11</v>
      </c>
      <c r="G1505">
        <v>57188</v>
      </c>
      <c r="H1505" t="s">
        <v>87</v>
      </c>
      <c r="I1505">
        <v>0.06</v>
      </c>
      <c r="J1505" t="s">
        <v>29</v>
      </c>
      <c r="K1505">
        <v>7.67</v>
      </c>
      <c r="L1505" t="s">
        <v>57</v>
      </c>
      <c r="M1505" t="s">
        <v>31</v>
      </c>
      <c r="N1505" t="s">
        <v>23</v>
      </c>
      <c r="O1505" t="s">
        <v>48</v>
      </c>
      <c r="P1505" t="s">
        <v>32</v>
      </c>
      <c r="Q1505" t="s">
        <v>26</v>
      </c>
    </row>
    <row r="1506" spans="1:17" x14ac:dyDescent="0.25">
      <c r="A1506">
        <v>914962</v>
      </c>
      <c r="B1506" t="s">
        <v>314</v>
      </c>
      <c r="C1506" t="s">
        <v>40</v>
      </c>
      <c r="D1506">
        <v>46</v>
      </c>
      <c r="E1506" s="1">
        <v>45287.25</v>
      </c>
      <c r="F1506">
        <v>7.19</v>
      </c>
      <c r="G1506">
        <v>96919</v>
      </c>
      <c r="H1506" t="s">
        <v>65</v>
      </c>
      <c r="I1506">
        <v>0.38</v>
      </c>
      <c r="J1506" t="s">
        <v>20</v>
      </c>
      <c r="K1506">
        <v>29.05</v>
      </c>
      <c r="L1506" t="s">
        <v>30</v>
      </c>
      <c r="M1506" t="s">
        <v>31</v>
      </c>
      <c r="N1506" t="s">
        <v>23</v>
      </c>
      <c r="O1506" t="s">
        <v>48</v>
      </c>
      <c r="P1506" t="s">
        <v>32</v>
      </c>
      <c r="Q1506" t="s">
        <v>26</v>
      </c>
    </row>
    <row r="1507" spans="1:17" x14ac:dyDescent="0.25">
      <c r="A1507">
        <v>947981</v>
      </c>
      <c r="B1507" t="s">
        <v>202</v>
      </c>
      <c r="C1507" t="s">
        <v>40</v>
      </c>
      <c r="D1507">
        <v>16</v>
      </c>
      <c r="E1507" s="1">
        <v>45287.208333333336</v>
      </c>
      <c r="F1507">
        <v>73.94</v>
      </c>
      <c r="G1507">
        <v>33992</v>
      </c>
      <c r="H1507" t="s">
        <v>65</v>
      </c>
      <c r="I1507">
        <v>0.36</v>
      </c>
      <c r="J1507" t="s">
        <v>20</v>
      </c>
      <c r="K1507">
        <v>25.92</v>
      </c>
      <c r="L1507" t="s">
        <v>57</v>
      </c>
      <c r="M1507" t="s">
        <v>22</v>
      </c>
      <c r="N1507" t="s">
        <v>23</v>
      </c>
      <c r="O1507" t="s">
        <v>24</v>
      </c>
      <c r="P1507" t="s">
        <v>58</v>
      </c>
      <c r="Q1507" t="s">
        <v>38</v>
      </c>
    </row>
    <row r="1508" spans="1:17" x14ac:dyDescent="0.25">
      <c r="A1508">
        <v>266234</v>
      </c>
      <c r="B1508" t="s">
        <v>156</v>
      </c>
      <c r="C1508" t="s">
        <v>40</v>
      </c>
      <c r="D1508">
        <v>8</v>
      </c>
      <c r="E1508" s="1">
        <v>45286.541666666664</v>
      </c>
      <c r="F1508">
        <v>68.44</v>
      </c>
      <c r="G1508">
        <v>37969</v>
      </c>
      <c r="H1508" t="s">
        <v>75</v>
      </c>
      <c r="I1508">
        <v>0.13</v>
      </c>
      <c r="J1508" t="s">
        <v>20</v>
      </c>
      <c r="K1508">
        <v>7.69</v>
      </c>
      <c r="L1508" t="s">
        <v>21</v>
      </c>
      <c r="M1508" t="s">
        <v>22</v>
      </c>
      <c r="N1508" t="s">
        <v>23</v>
      </c>
      <c r="O1508" t="s">
        <v>24</v>
      </c>
      <c r="P1508" t="s">
        <v>37</v>
      </c>
      <c r="Q1508" t="s">
        <v>38</v>
      </c>
    </row>
    <row r="1509" spans="1:17" x14ac:dyDescent="0.25">
      <c r="A1509">
        <v>831705</v>
      </c>
      <c r="B1509" t="s">
        <v>566</v>
      </c>
      <c r="C1509" t="s">
        <v>40</v>
      </c>
      <c r="D1509">
        <v>24</v>
      </c>
      <c r="E1509" s="1">
        <v>45285.541666666664</v>
      </c>
      <c r="F1509">
        <v>13.07</v>
      </c>
      <c r="G1509">
        <v>77516</v>
      </c>
      <c r="H1509" t="s">
        <v>41</v>
      </c>
      <c r="I1509">
        <v>0.09</v>
      </c>
      <c r="J1509" t="s">
        <v>29</v>
      </c>
      <c r="K1509">
        <v>18.28</v>
      </c>
      <c r="L1509" t="s">
        <v>57</v>
      </c>
      <c r="M1509" t="s">
        <v>31</v>
      </c>
      <c r="N1509" t="s">
        <v>23</v>
      </c>
      <c r="O1509" t="s">
        <v>48</v>
      </c>
      <c r="P1509" t="s">
        <v>32</v>
      </c>
      <c r="Q1509" t="s">
        <v>44</v>
      </c>
    </row>
    <row r="1510" spans="1:17" x14ac:dyDescent="0.25">
      <c r="A1510">
        <v>219804</v>
      </c>
      <c r="B1510" t="s">
        <v>319</v>
      </c>
      <c r="C1510" t="s">
        <v>40</v>
      </c>
      <c r="D1510">
        <v>13</v>
      </c>
      <c r="E1510" s="1">
        <v>45284.75</v>
      </c>
      <c r="F1510">
        <v>5.79</v>
      </c>
      <c r="G1510">
        <v>54077</v>
      </c>
      <c r="H1510" t="s">
        <v>28</v>
      </c>
      <c r="I1510">
        <v>0.25</v>
      </c>
      <c r="J1510" t="s">
        <v>29</v>
      </c>
      <c r="K1510">
        <v>13.14</v>
      </c>
      <c r="L1510" t="s">
        <v>42</v>
      </c>
      <c r="M1510" t="s">
        <v>22</v>
      </c>
      <c r="N1510" t="s">
        <v>23</v>
      </c>
      <c r="O1510" t="s">
        <v>43</v>
      </c>
      <c r="P1510" t="s">
        <v>25</v>
      </c>
      <c r="Q1510" t="s">
        <v>38</v>
      </c>
    </row>
    <row r="1511" spans="1:17" x14ac:dyDescent="0.25">
      <c r="A1511">
        <v>641427</v>
      </c>
      <c r="B1511" t="s">
        <v>961</v>
      </c>
      <c r="C1511" t="s">
        <v>40</v>
      </c>
      <c r="D1511">
        <v>15</v>
      </c>
      <c r="E1511" s="1">
        <v>45284.625</v>
      </c>
      <c r="F1511">
        <v>47.38</v>
      </c>
      <c r="G1511">
        <v>29678</v>
      </c>
      <c r="H1511" t="s">
        <v>61</v>
      </c>
      <c r="I1511">
        <v>0.01</v>
      </c>
      <c r="J1511" t="s">
        <v>53</v>
      </c>
      <c r="K1511">
        <v>8.74</v>
      </c>
      <c r="L1511" t="s">
        <v>69</v>
      </c>
      <c r="M1511" t="s">
        <v>31</v>
      </c>
      <c r="N1511" t="s">
        <v>23</v>
      </c>
      <c r="O1511" t="s">
        <v>24</v>
      </c>
      <c r="P1511" t="s">
        <v>25</v>
      </c>
      <c r="Q1511" t="s">
        <v>26</v>
      </c>
    </row>
    <row r="1512" spans="1:17" x14ac:dyDescent="0.25">
      <c r="A1512">
        <v>104718</v>
      </c>
      <c r="B1512" t="s">
        <v>989</v>
      </c>
      <c r="C1512" t="s">
        <v>40</v>
      </c>
      <c r="D1512">
        <v>23</v>
      </c>
      <c r="E1512" s="1">
        <v>45284.333333333336</v>
      </c>
      <c r="F1512">
        <v>9.9600000000000009</v>
      </c>
      <c r="H1512" t="s">
        <v>19</v>
      </c>
      <c r="I1512">
        <v>0.11</v>
      </c>
      <c r="J1512" t="s">
        <v>29</v>
      </c>
      <c r="K1512">
        <v>6.37</v>
      </c>
      <c r="L1512" t="s">
        <v>57</v>
      </c>
      <c r="M1512" t="s">
        <v>22</v>
      </c>
      <c r="N1512" t="s">
        <v>23</v>
      </c>
      <c r="O1512" t="s">
        <v>48</v>
      </c>
      <c r="P1512" t="s">
        <v>37</v>
      </c>
      <c r="Q1512" t="s">
        <v>26</v>
      </c>
    </row>
    <row r="1513" spans="1:17" x14ac:dyDescent="0.25">
      <c r="A1513">
        <v>672356</v>
      </c>
      <c r="B1513" t="s">
        <v>553</v>
      </c>
      <c r="C1513" t="s">
        <v>40</v>
      </c>
      <c r="D1513">
        <v>34</v>
      </c>
      <c r="E1513" s="1">
        <v>45282.583333333336</v>
      </c>
      <c r="F1513">
        <v>65.849999999999994</v>
      </c>
      <c r="G1513">
        <v>51998</v>
      </c>
      <c r="H1513" t="s">
        <v>93</v>
      </c>
      <c r="I1513">
        <v>0.31</v>
      </c>
      <c r="J1513" t="s">
        <v>53</v>
      </c>
      <c r="K1513">
        <v>21.72</v>
      </c>
      <c r="L1513" t="s">
        <v>42</v>
      </c>
      <c r="M1513" t="s">
        <v>22</v>
      </c>
      <c r="N1513" t="s">
        <v>23</v>
      </c>
      <c r="O1513" t="s">
        <v>24</v>
      </c>
      <c r="P1513" t="s">
        <v>58</v>
      </c>
      <c r="Q1513" t="s">
        <v>26</v>
      </c>
    </row>
    <row r="1514" spans="1:17" x14ac:dyDescent="0.25">
      <c r="A1514">
        <v>478486</v>
      </c>
      <c r="B1514" t="s">
        <v>804</v>
      </c>
      <c r="C1514" t="s">
        <v>40</v>
      </c>
      <c r="D1514">
        <v>32</v>
      </c>
      <c r="E1514" s="1">
        <v>45281.25</v>
      </c>
      <c r="F1514">
        <v>28.97</v>
      </c>
      <c r="G1514">
        <v>94814</v>
      </c>
      <c r="H1514" t="s">
        <v>52</v>
      </c>
      <c r="I1514">
        <v>0.39</v>
      </c>
      <c r="J1514" t="s">
        <v>29</v>
      </c>
      <c r="K1514">
        <v>21.63</v>
      </c>
      <c r="L1514" t="s">
        <v>69</v>
      </c>
      <c r="M1514" t="s">
        <v>31</v>
      </c>
      <c r="N1514" t="s">
        <v>23</v>
      </c>
      <c r="O1514" t="s">
        <v>43</v>
      </c>
      <c r="P1514" t="s">
        <v>37</v>
      </c>
      <c r="Q1514" t="s">
        <v>26</v>
      </c>
    </row>
    <row r="1515" spans="1:17" x14ac:dyDescent="0.25">
      <c r="A1515">
        <v>272121</v>
      </c>
      <c r="B1515" t="s">
        <v>320</v>
      </c>
      <c r="C1515" t="s">
        <v>40</v>
      </c>
      <c r="D1515">
        <v>25</v>
      </c>
      <c r="E1515" s="1">
        <v>45281.041666666664</v>
      </c>
      <c r="F1515">
        <v>94.11</v>
      </c>
      <c r="G1515">
        <v>36452</v>
      </c>
      <c r="H1515" t="s">
        <v>41</v>
      </c>
      <c r="I1515">
        <v>0.1</v>
      </c>
      <c r="J1515" t="s">
        <v>20</v>
      </c>
      <c r="K1515">
        <v>22.72</v>
      </c>
      <c r="L1515" t="s">
        <v>69</v>
      </c>
      <c r="M1515" t="s">
        <v>22</v>
      </c>
      <c r="N1515" t="s">
        <v>36</v>
      </c>
      <c r="O1515" t="s">
        <v>54</v>
      </c>
      <c r="P1515" t="s">
        <v>37</v>
      </c>
      <c r="Q1515" t="s">
        <v>38</v>
      </c>
    </row>
    <row r="1516" spans="1:17" x14ac:dyDescent="0.25">
      <c r="A1516">
        <v>265375</v>
      </c>
      <c r="B1516" t="s">
        <v>304</v>
      </c>
      <c r="C1516" t="s">
        <v>40</v>
      </c>
      <c r="D1516">
        <v>48</v>
      </c>
      <c r="E1516" s="1">
        <v>45280.958333333336</v>
      </c>
      <c r="F1516">
        <v>11.99</v>
      </c>
      <c r="G1516">
        <v>49567</v>
      </c>
      <c r="H1516" t="s">
        <v>41</v>
      </c>
      <c r="I1516">
        <v>0.01</v>
      </c>
      <c r="J1516" t="s">
        <v>53</v>
      </c>
      <c r="K1516">
        <v>22.17</v>
      </c>
      <c r="L1516" t="s">
        <v>21</v>
      </c>
      <c r="M1516" t="s">
        <v>31</v>
      </c>
      <c r="N1516" t="s">
        <v>23</v>
      </c>
      <c r="O1516" t="s">
        <v>48</v>
      </c>
      <c r="P1516" t="s">
        <v>67</v>
      </c>
      <c r="Q1516" t="s">
        <v>44</v>
      </c>
    </row>
    <row r="1517" spans="1:17" x14ac:dyDescent="0.25">
      <c r="A1517">
        <v>376389</v>
      </c>
      <c r="B1517" t="s">
        <v>1010</v>
      </c>
      <c r="C1517" t="s">
        <v>40</v>
      </c>
      <c r="D1517">
        <v>24</v>
      </c>
      <c r="E1517" s="1">
        <v>45280.708333333336</v>
      </c>
      <c r="F1517">
        <v>21.71</v>
      </c>
      <c r="G1517">
        <v>55496</v>
      </c>
      <c r="H1517" t="s">
        <v>61</v>
      </c>
      <c r="I1517">
        <v>0.28000000000000003</v>
      </c>
      <c r="J1517" t="s">
        <v>29</v>
      </c>
      <c r="K1517">
        <v>25.16</v>
      </c>
      <c r="L1517" t="s">
        <v>21</v>
      </c>
      <c r="M1517" t="s">
        <v>31</v>
      </c>
      <c r="N1517" t="s">
        <v>23</v>
      </c>
      <c r="O1517" t="s">
        <v>24</v>
      </c>
      <c r="P1517" t="s">
        <v>58</v>
      </c>
      <c r="Q1517" t="s">
        <v>26</v>
      </c>
    </row>
    <row r="1518" spans="1:17" x14ac:dyDescent="0.25">
      <c r="A1518">
        <v>663672</v>
      </c>
      <c r="B1518" t="s">
        <v>512</v>
      </c>
      <c r="C1518" t="s">
        <v>40</v>
      </c>
      <c r="D1518">
        <v>45</v>
      </c>
      <c r="E1518" s="1">
        <v>45280.5</v>
      </c>
      <c r="F1518">
        <v>42.45</v>
      </c>
      <c r="G1518">
        <v>56034</v>
      </c>
      <c r="H1518" t="s">
        <v>56</v>
      </c>
      <c r="I1518">
        <v>0.43</v>
      </c>
      <c r="J1518" t="s">
        <v>29</v>
      </c>
      <c r="K1518">
        <v>12.19</v>
      </c>
      <c r="L1518" t="s">
        <v>57</v>
      </c>
      <c r="M1518" t="s">
        <v>31</v>
      </c>
      <c r="N1518" t="s">
        <v>23</v>
      </c>
      <c r="O1518" t="s">
        <v>43</v>
      </c>
      <c r="P1518" t="s">
        <v>25</v>
      </c>
      <c r="Q1518" t="s">
        <v>38</v>
      </c>
    </row>
    <row r="1519" spans="1:17" x14ac:dyDescent="0.25">
      <c r="A1519">
        <v>268280</v>
      </c>
      <c r="B1519" t="s">
        <v>1055</v>
      </c>
      <c r="C1519" t="s">
        <v>40</v>
      </c>
      <c r="D1519">
        <v>41</v>
      </c>
      <c r="E1519" s="1">
        <v>45279.583333333336</v>
      </c>
      <c r="F1519">
        <v>15.88</v>
      </c>
      <c r="G1519">
        <v>56252</v>
      </c>
      <c r="H1519" t="s">
        <v>56</v>
      </c>
      <c r="I1519">
        <v>0.18</v>
      </c>
      <c r="J1519" t="s">
        <v>20</v>
      </c>
      <c r="K1519">
        <v>11.77</v>
      </c>
      <c r="L1519" t="s">
        <v>57</v>
      </c>
      <c r="M1519" t="s">
        <v>31</v>
      </c>
      <c r="N1519" t="s">
        <v>36</v>
      </c>
      <c r="O1519" t="s">
        <v>24</v>
      </c>
      <c r="P1519" t="s">
        <v>37</v>
      </c>
      <c r="Q1519" t="s">
        <v>26</v>
      </c>
    </row>
    <row r="1520" spans="1:17" x14ac:dyDescent="0.25">
      <c r="A1520">
        <v>284622</v>
      </c>
      <c r="B1520" t="s">
        <v>913</v>
      </c>
      <c r="C1520" t="s">
        <v>40</v>
      </c>
      <c r="D1520">
        <v>40</v>
      </c>
      <c r="E1520" s="1">
        <v>45279.541666666664</v>
      </c>
      <c r="F1520">
        <v>96.38</v>
      </c>
      <c r="G1520">
        <v>84118</v>
      </c>
      <c r="H1520" t="s">
        <v>35</v>
      </c>
      <c r="I1520">
        <v>0.14000000000000001</v>
      </c>
      <c r="J1520" t="s">
        <v>20</v>
      </c>
      <c r="K1520">
        <v>28.87</v>
      </c>
      <c r="L1520" t="s">
        <v>57</v>
      </c>
      <c r="M1520" t="s">
        <v>31</v>
      </c>
      <c r="N1520" t="s">
        <v>23</v>
      </c>
      <c r="O1520" t="s">
        <v>48</v>
      </c>
      <c r="P1520" t="s">
        <v>67</v>
      </c>
      <c r="Q1520" t="s">
        <v>44</v>
      </c>
    </row>
    <row r="1521" spans="1:17" x14ac:dyDescent="0.25">
      <c r="A1521">
        <v>493931</v>
      </c>
      <c r="B1521" t="s">
        <v>331</v>
      </c>
      <c r="C1521" t="s">
        <v>40</v>
      </c>
      <c r="D1521">
        <v>47</v>
      </c>
      <c r="E1521" s="1">
        <v>45278.833333333336</v>
      </c>
      <c r="F1521">
        <v>57.78</v>
      </c>
      <c r="G1521">
        <v>14336</v>
      </c>
      <c r="H1521" t="s">
        <v>41</v>
      </c>
      <c r="I1521">
        <v>0.42</v>
      </c>
      <c r="J1521" t="s">
        <v>20</v>
      </c>
      <c r="K1521">
        <v>24.99</v>
      </c>
      <c r="L1521" t="s">
        <v>57</v>
      </c>
      <c r="M1521" t="s">
        <v>22</v>
      </c>
      <c r="N1521" t="s">
        <v>23</v>
      </c>
      <c r="O1521" t="s">
        <v>54</v>
      </c>
      <c r="P1521" t="s">
        <v>32</v>
      </c>
      <c r="Q1521" t="s">
        <v>44</v>
      </c>
    </row>
    <row r="1522" spans="1:17" x14ac:dyDescent="0.25">
      <c r="A1522">
        <v>304427</v>
      </c>
      <c r="B1522" t="s">
        <v>990</v>
      </c>
      <c r="C1522" t="s">
        <v>40</v>
      </c>
      <c r="D1522">
        <v>40</v>
      </c>
      <c r="E1522" s="1">
        <v>45278.625</v>
      </c>
      <c r="F1522">
        <v>92.83</v>
      </c>
      <c r="G1522">
        <v>73235</v>
      </c>
      <c r="H1522" t="s">
        <v>93</v>
      </c>
      <c r="I1522">
        <v>0.25</v>
      </c>
      <c r="J1522" t="s">
        <v>53</v>
      </c>
      <c r="K1522">
        <v>17.22</v>
      </c>
      <c r="L1522" t="s">
        <v>42</v>
      </c>
      <c r="M1522" t="s">
        <v>22</v>
      </c>
      <c r="N1522" t="s">
        <v>23</v>
      </c>
      <c r="O1522" t="s">
        <v>48</v>
      </c>
      <c r="P1522" t="s">
        <v>37</v>
      </c>
      <c r="Q1522" t="s">
        <v>38</v>
      </c>
    </row>
    <row r="1523" spans="1:17" x14ac:dyDescent="0.25">
      <c r="A1523">
        <v>258564</v>
      </c>
      <c r="B1523" t="s">
        <v>757</v>
      </c>
      <c r="C1523" t="s">
        <v>40</v>
      </c>
      <c r="D1523">
        <v>22</v>
      </c>
      <c r="E1523" s="1">
        <v>45278.333333333336</v>
      </c>
      <c r="F1523">
        <v>2.69</v>
      </c>
      <c r="G1523">
        <v>56195</v>
      </c>
      <c r="H1523" t="s">
        <v>41</v>
      </c>
      <c r="I1523">
        <v>0.47</v>
      </c>
      <c r="J1523" t="s">
        <v>20</v>
      </c>
      <c r="K1523">
        <v>27.69</v>
      </c>
      <c r="L1523" t="s">
        <v>30</v>
      </c>
      <c r="M1523" t="s">
        <v>31</v>
      </c>
      <c r="N1523" t="s">
        <v>23</v>
      </c>
      <c r="O1523" t="s">
        <v>48</v>
      </c>
      <c r="P1523" t="s">
        <v>25</v>
      </c>
      <c r="Q1523" t="s">
        <v>38</v>
      </c>
    </row>
    <row r="1524" spans="1:17" x14ac:dyDescent="0.25">
      <c r="A1524">
        <v>510043</v>
      </c>
      <c r="B1524" t="s">
        <v>476</v>
      </c>
      <c r="C1524" t="s">
        <v>40</v>
      </c>
      <c r="D1524">
        <v>34</v>
      </c>
      <c r="E1524" s="1">
        <v>45278.25</v>
      </c>
      <c r="F1524">
        <v>91.99</v>
      </c>
      <c r="G1524">
        <v>41346</v>
      </c>
      <c r="H1524" t="s">
        <v>87</v>
      </c>
      <c r="I1524">
        <v>0.41</v>
      </c>
      <c r="J1524" t="s">
        <v>53</v>
      </c>
      <c r="K1524">
        <v>25.25</v>
      </c>
      <c r="L1524" t="s">
        <v>57</v>
      </c>
      <c r="M1524" t="s">
        <v>31</v>
      </c>
      <c r="N1524" t="s">
        <v>23</v>
      </c>
      <c r="O1524" t="s">
        <v>24</v>
      </c>
      <c r="P1524" t="s">
        <v>67</v>
      </c>
      <c r="Q1524" t="s">
        <v>26</v>
      </c>
    </row>
    <row r="1525" spans="1:17" x14ac:dyDescent="0.25">
      <c r="A1525">
        <v>491529</v>
      </c>
      <c r="B1525" t="s">
        <v>371</v>
      </c>
      <c r="C1525" t="s">
        <v>40</v>
      </c>
      <c r="D1525">
        <v>49</v>
      </c>
      <c r="E1525" s="1">
        <v>45277.833333333336</v>
      </c>
      <c r="F1525">
        <v>15.5</v>
      </c>
      <c r="G1525">
        <v>98150</v>
      </c>
      <c r="H1525" t="s">
        <v>35</v>
      </c>
      <c r="I1525">
        <v>0</v>
      </c>
      <c r="J1525" t="s">
        <v>53</v>
      </c>
      <c r="K1525">
        <v>10.66</v>
      </c>
      <c r="L1525" t="s">
        <v>42</v>
      </c>
      <c r="M1525" t="s">
        <v>22</v>
      </c>
      <c r="N1525" t="s">
        <v>23</v>
      </c>
      <c r="O1525" t="s">
        <v>48</v>
      </c>
      <c r="P1525" t="s">
        <v>67</v>
      </c>
      <c r="Q1525" t="s">
        <v>26</v>
      </c>
    </row>
    <row r="1526" spans="1:17" x14ac:dyDescent="0.25">
      <c r="A1526">
        <v>619794</v>
      </c>
      <c r="B1526" t="s">
        <v>652</v>
      </c>
      <c r="C1526" t="s">
        <v>40</v>
      </c>
      <c r="D1526">
        <v>14</v>
      </c>
      <c r="E1526" s="1">
        <v>45277.208333333336</v>
      </c>
      <c r="F1526">
        <v>71.989999999999995</v>
      </c>
      <c r="G1526">
        <v>67166</v>
      </c>
      <c r="H1526" t="s">
        <v>56</v>
      </c>
      <c r="I1526">
        <v>0.42</v>
      </c>
      <c r="J1526" t="s">
        <v>20</v>
      </c>
      <c r="K1526">
        <v>7.82</v>
      </c>
      <c r="L1526" t="s">
        <v>69</v>
      </c>
      <c r="M1526" t="s">
        <v>31</v>
      </c>
      <c r="N1526" t="s">
        <v>23</v>
      </c>
      <c r="O1526" t="s">
        <v>24</v>
      </c>
      <c r="P1526" t="s">
        <v>67</v>
      </c>
      <c r="Q1526" t="s">
        <v>38</v>
      </c>
    </row>
    <row r="1527" spans="1:17" x14ac:dyDescent="0.25">
      <c r="A1527">
        <v>493174</v>
      </c>
      <c r="B1527" t="s">
        <v>145</v>
      </c>
      <c r="C1527" t="s">
        <v>40</v>
      </c>
      <c r="D1527">
        <v>40</v>
      </c>
      <c r="E1527" s="1">
        <v>45276.583333333336</v>
      </c>
      <c r="F1527">
        <v>74.14</v>
      </c>
      <c r="G1527">
        <v>55323</v>
      </c>
      <c r="H1527" t="s">
        <v>52</v>
      </c>
      <c r="I1527">
        <v>0.2</v>
      </c>
      <c r="J1527" t="s">
        <v>53</v>
      </c>
      <c r="K1527">
        <v>20.41</v>
      </c>
      <c r="L1527" t="s">
        <v>21</v>
      </c>
      <c r="M1527" t="s">
        <v>22</v>
      </c>
      <c r="N1527" t="s">
        <v>23</v>
      </c>
      <c r="O1527" t="s">
        <v>43</v>
      </c>
      <c r="P1527" t="s">
        <v>32</v>
      </c>
      <c r="Q1527" t="s">
        <v>44</v>
      </c>
    </row>
    <row r="1528" spans="1:17" x14ac:dyDescent="0.25">
      <c r="A1528">
        <v>798028</v>
      </c>
      <c r="B1528" t="s">
        <v>587</v>
      </c>
      <c r="C1528" t="s">
        <v>40</v>
      </c>
      <c r="D1528">
        <v>26</v>
      </c>
      <c r="E1528" s="1">
        <v>45276.5</v>
      </c>
      <c r="F1528">
        <v>50.21</v>
      </c>
      <c r="G1528">
        <v>12241</v>
      </c>
      <c r="H1528" t="s">
        <v>47</v>
      </c>
      <c r="I1528">
        <v>0.24</v>
      </c>
      <c r="J1528" t="s">
        <v>29</v>
      </c>
      <c r="K1528">
        <v>13.06</v>
      </c>
      <c r="L1528" t="s">
        <v>69</v>
      </c>
      <c r="M1528" t="s">
        <v>22</v>
      </c>
      <c r="N1528" t="s">
        <v>23</v>
      </c>
      <c r="O1528" t="s">
        <v>24</v>
      </c>
      <c r="P1528" t="s">
        <v>37</v>
      </c>
      <c r="Q1528" t="s">
        <v>38</v>
      </c>
    </row>
    <row r="1529" spans="1:17" x14ac:dyDescent="0.25">
      <c r="A1529">
        <v>207399</v>
      </c>
      <c r="B1529" t="s">
        <v>842</v>
      </c>
      <c r="C1529" t="s">
        <v>40</v>
      </c>
      <c r="D1529">
        <v>-25</v>
      </c>
      <c r="E1529" s="1">
        <v>45275.708333333336</v>
      </c>
      <c r="F1529">
        <v>-76.05</v>
      </c>
      <c r="H1529" t="s">
        <v>41</v>
      </c>
      <c r="I1529">
        <v>1.0729736651523509</v>
      </c>
      <c r="J1529" t="s">
        <v>20</v>
      </c>
      <c r="L1529" t="s">
        <v>57</v>
      </c>
      <c r="M1529" t="s">
        <v>31</v>
      </c>
      <c r="N1529" t="s">
        <v>23</v>
      </c>
      <c r="O1529" t="s">
        <v>43</v>
      </c>
      <c r="P1529" t="s">
        <v>49</v>
      </c>
      <c r="Q1529" t="s">
        <v>26</v>
      </c>
    </row>
    <row r="1530" spans="1:17" x14ac:dyDescent="0.25">
      <c r="A1530">
        <v>330684</v>
      </c>
      <c r="B1530" t="s">
        <v>135</v>
      </c>
      <c r="C1530" t="s">
        <v>40</v>
      </c>
      <c r="D1530">
        <v>32</v>
      </c>
      <c r="E1530" s="1">
        <v>45275.166666666664</v>
      </c>
      <c r="F1530">
        <v>90.57</v>
      </c>
      <c r="G1530">
        <v>99543</v>
      </c>
      <c r="H1530" t="s">
        <v>75</v>
      </c>
      <c r="I1530">
        <v>0.31</v>
      </c>
      <c r="J1530" t="s">
        <v>53</v>
      </c>
      <c r="K1530">
        <v>5.81</v>
      </c>
      <c r="L1530" t="s">
        <v>42</v>
      </c>
      <c r="M1530" t="s">
        <v>22</v>
      </c>
      <c r="N1530" t="s">
        <v>23</v>
      </c>
      <c r="O1530" t="s">
        <v>24</v>
      </c>
      <c r="P1530" t="s">
        <v>58</v>
      </c>
      <c r="Q1530" t="s">
        <v>26</v>
      </c>
    </row>
    <row r="1531" spans="1:17" x14ac:dyDescent="0.25">
      <c r="A1531">
        <v>103498</v>
      </c>
      <c r="B1531" t="s">
        <v>788</v>
      </c>
      <c r="C1531" t="s">
        <v>40</v>
      </c>
      <c r="D1531">
        <v>44</v>
      </c>
      <c r="E1531" s="1">
        <v>45274.916666666664</v>
      </c>
      <c r="F1531">
        <v>84.82</v>
      </c>
      <c r="G1531">
        <v>63141</v>
      </c>
      <c r="H1531" t="s">
        <v>75</v>
      </c>
      <c r="I1531">
        <v>0.5</v>
      </c>
      <c r="J1531" t="s">
        <v>20</v>
      </c>
      <c r="K1531">
        <v>21.48</v>
      </c>
      <c r="L1531" t="s">
        <v>21</v>
      </c>
      <c r="M1531" t="s">
        <v>31</v>
      </c>
      <c r="N1531" t="s">
        <v>23</v>
      </c>
      <c r="O1531" t="s">
        <v>43</v>
      </c>
      <c r="P1531" t="s">
        <v>32</v>
      </c>
      <c r="Q1531" t="s">
        <v>38</v>
      </c>
    </row>
    <row r="1532" spans="1:17" x14ac:dyDescent="0.25">
      <c r="A1532">
        <v>666994</v>
      </c>
      <c r="B1532" t="s">
        <v>994</v>
      </c>
      <c r="C1532" t="s">
        <v>40</v>
      </c>
      <c r="D1532">
        <v>39</v>
      </c>
      <c r="E1532" s="1">
        <v>45273.75</v>
      </c>
      <c r="F1532">
        <v>75.14</v>
      </c>
      <c r="G1532">
        <v>79268</v>
      </c>
      <c r="H1532" t="s">
        <v>35</v>
      </c>
      <c r="I1532">
        <v>0.26</v>
      </c>
      <c r="J1532" t="s">
        <v>20</v>
      </c>
      <c r="K1532">
        <v>16.510000000000002</v>
      </c>
      <c r="L1532" t="s">
        <v>57</v>
      </c>
      <c r="M1532" t="s">
        <v>22</v>
      </c>
      <c r="N1532" t="s">
        <v>23</v>
      </c>
      <c r="O1532" t="s">
        <v>24</v>
      </c>
      <c r="P1532" t="s">
        <v>32</v>
      </c>
      <c r="Q1532" t="s">
        <v>44</v>
      </c>
    </row>
    <row r="1533" spans="1:17" x14ac:dyDescent="0.25">
      <c r="A1533">
        <v>973559</v>
      </c>
      <c r="B1533" t="s">
        <v>55</v>
      </c>
      <c r="C1533" t="s">
        <v>40</v>
      </c>
      <c r="D1533">
        <v>44</v>
      </c>
      <c r="E1533" s="1">
        <v>43894.791666666664</v>
      </c>
      <c r="F1533">
        <v>4.38</v>
      </c>
      <c r="G1533">
        <v>46461</v>
      </c>
      <c r="H1533" t="s">
        <v>61</v>
      </c>
      <c r="I1533">
        <v>0.28999999999999998</v>
      </c>
      <c r="J1533" t="s">
        <v>53</v>
      </c>
      <c r="K1533">
        <v>16.920000000000002</v>
      </c>
      <c r="L1533" t="s">
        <v>69</v>
      </c>
      <c r="M1533" t="s">
        <v>31</v>
      </c>
      <c r="N1533" t="s">
        <v>23</v>
      </c>
      <c r="O1533" t="s">
        <v>24</v>
      </c>
      <c r="P1533" t="s">
        <v>37</v>
      </c>
      <c r="Q1533" t="s">
        <v>38</v>
      </c>
    </row>
    <row r="1534" spans="1:17" x14ac:dyDescent="0.25">
      <c r="A1534">
        <v>155448</v>
      </c>
      <c r="B1534" t="s">
        <v>713</v>
      </c>
      <c r="C1534" t="s">
        <v>40</v>
      </c>
      <c r="D1534">
        <v>17</v>
      </c>
      <c r="E1534" s="1">
        <v>45273.583333333336</v>
      </c>
      <c r="F1534">
        <v>88.24</v>
      </c>
      <c r="G1534">
        <v>40263</v>
      </c>
      <c r="H1534" t="s">
        <v>56</v>
      </c>
      <c r="I1534">
        <v>0.31</v>
      </c>
      <c r="J1534" t="s">
        <v>29</v>
      </c>
      <c r="K1534">
        <v>13.2</v>
      </c>
      <c r="L1534" t="s">
        <v>30</v>
      </c>
      <c r="M1534" t="s">
        <v>22</v>
      </c>
      <c r="N1534" t="s">
        <v>23</v>
      </c>
      <c r="O1534" t="s">
        <v>43</v>
      </c>
      <c r="P1534" t="s">
        <v>25</v>
      </c>
      <c r="Q1534" t="s">
        <v>26</v>
      </c>
    </row>
    <row r="1535" spans="1:17" x14ac:dyDescent="0.25">
      <c r="A1535">
        <v>973589</v>
      </c>
      <c r="B1535" t="s">
        <v>537</v>
      </c>
      <c r="C1535" t="s">
        <v>40</v>
      </c>
      <c r="D1535">
        <v>14</v>
      </c>
      <c r="E1535" s="7">
        <v>45273</v>
      </c>
      <c r="F1535">
        <v>83.91</v>
      </c>
      <c r="H1535" t="s">
        <v>56</v>
      </c>
      <c r="I1535">
        <v>0.17</v>
      </c>
      <c r="J1535" t="s">
        <v>53</v>
      </c>
      <c r="K1535">
        <v>12.31</v>
      </c>
      <c r="L1535" t="s">
        <v>30</v>
      </c>
      <c r="M1535" t="s">
        <v>31</v>
      </c>
      <c r="N1535" t="s">
        <v>23</v>
      </c>
      <c r="O1535" t="s">
        <v>43</v>
      </c>
      <c r="P1535" t="s">
        <v>58</v>
      </c>
      <c r="Q1535" t="s">
        <v>44</v>
      </c>
    </row>
    <row r="1536" spans="1:17" x14ac:dyDescent="0.25">
      <c r="A1536">
        <v>940038</v>
      </c>
      <c r="B1536" t="s">
        <v>681</v>
      </c>
      <c r="C1536" t="s">
        <v>40</v>
      </c>
      <c r="D1536">
        <v>30</v>
      </c>
      <c r="E1536" s="1">
        <v>45272.708333333336</v>
      </c>
      <c r="F1536">
        <v>39.64</v>
      </c>
      <c r="G1536">
        <v>66063</v>
      </c>
      <c r="H1536" t="s">
        <v>47</v>
      </c>
      <c r="I1536">
        <v>0.42</v>
      </c>
      <c r="J1536" t="s">
        <v>53</v>
      </c>
      <c r="K1536">
        <v>26.93</v>
      </c>
      <c r="L1536" t="s">
        <v>30</v>
      </c>
      <c r="M1536" t="s">
        <v>22</v>
      </c>
      <c r="N1536" t="s">
        <v>23</v>
      </c>
      <c r="O1536" t="s">
        <v>48</v>
      </c>
      <c r="P1536" t="s">
        <v>58</v>
      </c>
      <c r="Q1536" t="s">
        <v>26</v>
      </c>
    </row>
    <row r="1537" spans="1:17" x14ac:dyDescent="0.25">
      <c r="A1537">
        <v>659190</v>
      </c>
      <c r="B1537" t="s">
        <v>752</v>
      </c>
      <c r="C1537" t="s">
        <v>40</v>
      </c>
      <c r="D1537">
        <v>25</v>
      </c>
      <c r="E1537" s="1">
        <v>45272.666666666664</v>
      </c>
      <c r="F1537">
        <v>94.22</v>
      </c>
      <c r="G1537">
        <v>32575</v>
      </c>
      <c r="H1537" t="s">
        <v>93</v>
      </c>
      <c r="I1537">
        <v>0.26</v>
      </c>
      <c r="J1537" t="s">
        <v>20</v>
      </c>
      <c r="K1537">
        <v>26.79</v>
      </c>
      <c r="L1537" t="s">
        <v>30</v>
      </c>
      <c r="M1537" t="s">
        <v>22</v>
      </c>
      <c r="N1537" t="s">
        <v>23</v>
      </c>
      <c r="O1537" t="s">
        <v>48</v>
      </c>
      <c r="P1537" t="s">
        <v>67</v>
      </c>
      <c r="Q1537" t="s">
        <v>26</v>
      </c>
    </row>
    <row r="1538" spans="1:17" x14ac:dyDescent="0.25">
      <c r="A1538">
        <v>501938</v>
      </c>
      <c r="B1538" t="s">
        <v>970</v>
      </c>
      <c r="C1538" t="s">
        <v>40</v>
      </c>
      <c r="D1538">
        <v>29</v>
      </c>
      <c r="E1538" s="1">
        <v>45272.041666666664</v>
      </c>
      <c r="F1538">
        <v>56.22</v>
      </c>
      <c r="G1538">
        <v>14823</v>
      </c>
      <c r="H1538" t="s">
        <v>56</v>
      </c>
      <c r="I1538">
        <v>0.23</v>
      </c>
      <c r="J1538" t="s">
        <v>20</v>
      </c>
      <c r="K1538">
        <v>16.54</v>
      </c>
      <c r="L1538" t="s">
        <v>21</v>
      </c>
      <c r="M1538" t="s">
        <v>31</v>
      </c>
      <c r="N1538" t="s">
        <v>23</v>
      </c>
      <c r="O1538" t="s">
        <v>43</v>
      </c>
      <c r="P1538" t="s">
        <v>67</v>
      </c>
      <c r="Q1538" t="s">
        <v>38</v>
      </c>
    </row>
    <row r="1539" spans="1:17" x14ac:dyDescent="0.25">
      <c r="A1539">
        <v>955992</v>
      </c>
      <c r="B1539" t="s">
        <v>265</v>
      </c>
      <c r="C1539" t="s">
        <v>40</v>
      </c>
      <c r="D1539">
        <v>35</v>
      </c>
      <c r="E1539" s="1">
        <v>45271.958333333336</v>
      </c>
      <c r="F1539">
        <v>49.04</v>
      </c>
      <c r="G1539">
        <v>93804</v>
      </c>
      <c r="H1539" t="s">
        <v>41</v>
      </c>
      <c r="I1539">
        <v>0.33</v>
      </c>
      <c r="J1539" t="s">
        <v>20</v>
      </c>
      <c r="K1539">
        <v>26.56</v>
      </c>
      <c r="L1539" t="s">
        <v>30</v>
      </c>
      <c r="M1539" t="s">
        <v>22</v>
      </c>
      <c r="N1539" t="s">
        <v>23</v>
      </c>
      <c r="O1539" t="s">
        <v>48</v>
      </c>
      <c r="P1539" t="s">
        <v>58</v>
      </c>
      <c r="Q1539" t="s">
        <v>38</v>
      </c>
    </row>
    <row r="1540" spans="1:17" x14ac:dyDescent="0.25">
      <c r="A1540">
        <v>255299</v>
      </c>
      <c r="B1540" t="s">
        <v>714</v>
      </c>
      <c r="C1540" t="s">
        <v>40</v>
      </c>
      <c r="D1540">
        <v>19</v>
      </c>
      <c r="E1540" s="1">
        <v>45271.666666666664</v>
      </c>
      <c r="F1540">
        <v>24.42</v>
      </c>
      <c r="G1540">
        <v>51927</v>
      </c>
      <c r="H1540" t="s">
        <v>93</v>
      </c>
      <c r="I1540">
        <v>0.04</v>
      </c>
      <c r="J1540" t="s">
        <v>29</v>
      </c>
      <c r="K1540">
        <v>28.25</v>
      </c>
      <c r="L1540" t="s">
        <v>57</v>
      </c>
      <c r="M1540" t="s">
        <v>22</v>
      </c>
      <c r="N1540" t="s">
        <v>23</v>
      </c>
      <c r="O1540" t="s">
        <v>48</v>
      </c>
      <c r="P1540" t="s">
        <v>32</v>
      </c>
      <c r="Q1540" t="s">
        <v>26</v>
      </c>
    </row>
    <row r="1541" spans="1:17" x14ac:dyDescent="0.25">
      <c r="A1541">
        <v>834250</v>
      </c>
      <c r="B1541" t="s">
        <v>284</v>
      </c>
      <c r="C1541" t="s">
        <v>40</v>
      </c>
      <c r="D1541">
        <v>7</v>
      </c>
      <c r="E1541" s="1">
        <v>45271.291666666664</v>
      </c>
      <c r="F1541">
        <v>82.2</v>
      </c>
      <c r="G1541">
        <v>19075</v>
      </c>
      <c r="H1541" t="s">
        <v>75</v>
      </c>
      <c r="I1541">
        <v>0.05</v>
      </c>
      <c r="J1541" t="s">
        <v>29</v>
      </c>
      <c r="K1541">
        <v>6.87</v>
      </c>
      <c r="L1541" t="s">
        <v>42</v>
      </c>
      <c r="M1541" t="s">
        <v>31</v>
      </c>
      <c r="N1541" t="s">
        <v>23</v>
      </c>
      <c r="O1541" t="s">
        <v>48</v>
      </c>
      <c r="P1541" t="s">
        <v>67</v>
      </c>
      <c r="Q1541" t="s">
        <v>38</v>
      </c>
    </row>
    <row r="1542" spans="1:17" x14ac:dyDescent="0.25">
      <c r="A1542">
        <v>150615</v>
      </c>
      <c r="B1542" t="s">
        <v>242</v>
      </c>
      <c r="C1542" t="s">
        <v>40</v>
      </c>
      <c r="D1542">
        <v>38</v>
      </c>
      <c r="E1542" s="1">
        <v>45271.166666666664</v>
      </c>
      <c r="F1542">
        <v>90.1</v>
      </c>
      <c r="G1542">
        <v>98836</v>
      </c>
      <c r="H1542" t="s">
        <v>28</v>
      </c>
      <c r="I1542">
        <v>0.24</v>
      </c>
      <c r="J1542" t="s">
        <v>29</v>
      </c>
      <c r="K1542">
        <v>26.11</v>
      </c>
      <c r="L1542" t="s">
        <v>69</v>
      </c>
      <c r="M1542" t="s">
        <v>31</v>
      </c>
      <c r="N1542" t="s">
        <v>23</v>
      </c>
      <c r="O1542" t="s">
        <v>24</v>
      </c>
      <c r="P1542" t="s">
        <v>25</v>
      </c>
      <c r="Q1542" t="s">
        <v>38</v>
      </c>
    </row>
    <row r="1543" spans="1:17" x14ac:dyDescent="0.25">
      <c r="A1543">
        <v>304298</v>
      </c>
      <c r="B1543" t="s">
        <v>117</v>
      </c>
      <c r="C1543" t="s">
        <v>40</v>
      </c>
      <c r="D1543">
        <v>21</v>
      </c>
      <c r="E1543" s="1">
        <v>45270.833333333336</v>
      </c>
      <c r="F1543">
        <v>69.25</v>
      </c>
      <c r="G1543">
        <v>71781</v>
      </c>
      <c r="H1543" t="s">
        <v>47</v>
      </c>
      <c r="I1543">
        <v>0.16</v>
      </c>
      <c r="J1543" t="s">
        <v>29</v>
      </c>
      <c r="K1543">
        <v>21.49</v>
      </c>
      <c r="L1543" t="s">
        <v>30</v>
      </c>
      <c r="M1543" t="s">
        <v>31</v>
      </c>
      <c r="N1543" t="s">
        <v>23</v>
      </c>
      <c r="O1543" t="s">
        <v>43</v>
      </c>
      <c r="P1543" t="s">
        <v>25</v>
      </c>
      <c r="Q1543" t="s">
        <v>44</v>
      </c>
    </row>
    <row r="1544" spans="1:17" x14ac:dyDescent="0.25">
      <c r="A1544">
        <v>621537</v>
      </c>
      <c r="B1544" t="s">
        <v>646</v>
      </c>
      <c r="C1544" t="s">
        <v>40</v>
      </c>
      <c r="D1544">
        <v>10</v>
      </c>
      <c r="E1544" s="1">
        <v>45270.291666666664</v>
      </c>
      <c r="F1544">
        <v>22.54</v>
      </c>
      <c r="H1544" t="s">
        <v>35</v>
      </c>
      <c r="I1544">
        <v>0.18</v>
      </c>
      <c r="J1544" t="s">
        <v>29</v>
      </c>
      <c r="K1544">
        <v>6.37</v>
      </c>
      <c r="L1544" t="s">
        <v>21</v>
      </c>
      <c r="M1544" t="s">
        <v>22</v>
      </c>
      <c r="N1544" t="s">
        <v>23</v>
      </c>
      <c r="O1544" t="s">
        <v>24</v>
      </c>
      <c r="P1544" t="s">
        <v>49</v>
      </c>
      <c r="Q1544" t="s">
        <v>38</v>
      </c>
    </row>
    <row r="1545" spans="1:17" x14ac:dyDescent="0.25">
      <c r="A1545">
        <v>806659</v>
      </c>
      <c r="B1545" t="s">
        <v>926</v>
      </c>
      <c r="C1545" t="s">
        <v>40</v>
      </c>
      <c r="D1545">
        <v>41</v>
      </c>
      <c r="E1545" s="1">
        <v>45268.375</v>
      </c>
      <c r="F1545">
        <v>69.64</v>
      </c>
      <c r="G1545">
        <v>37765</v>
      </c>
      <c r="H1545" t="s">
        <v>41</v>
      </c>
      <c r="I1545">
        <v>0.03</v>
      </c>
      <c r="J1545" t="s">
        <v>53</v>
      </c>
      <c r="K1545">
        <v>27.82</v>
      </c>
      <c r="L1545" t="s">
        <v>42</v>
      </c>
      <c r="M1545" t="s">
        <v>22</v>
      </c>
      <c r="N1545" t="s">
        <v>23</v>
      </c>
      <c r="O1545" t="s">
        <v>54</v>
      </c>
      <c r="P1545" t="s">
        <v>25</v>
      </c>
      <c r="Q1545" t="s">
        <v>26</v>
      </c>
    </row>
    <row r="1546" spans="1:17" x14ac:dyDescent="0.25">
      <c r="A1546">
        <v>688103</v>
      </c>
      <c r="B1546" t="s">
        <v>646</v>
      </c>
      <c r="C1546" t="s">
        <v>40</v>
      </c>
      <c r="D1546">
        <v>17</v>
      </c>
      <c r="E1546" s="1">
        <v>45268.333333333336</v>
      </c>
      <c r="F1546">
        <v>81.02</v>
      </c>
      <c r="G1546">
        <v>12061</v>
      </c>
      <c r="H1546" t="s">
        <v>41</v>
      </c>
      <c r="I1546">
        <v>0.31</v>
      </c>
      <c r="J1546" t="s">
        <v>53</v>
      </c>
      <c r="K1546">
        <v>12.13</v>
      </c>
      <c r="L1546" t="s">
        <v>69</v>
      </c>
      <c r="M1546" t="s">
        <v>31</v>
      </c>
      <c r="N1546" t="s">
        <v>36</v>
      </c>
      <c r="O1546" t="s">
        <v>48</v>
      </c>
      <c r="P1546" t="s">
        <v>67</v>
      </c>
      <c r="Q1546" t="s">
        <v>44</v>
      </c>
    </row>
    <row r="1547" spans="1:17" x14ac:dyDescent="0.25">
      <c r="A1547">
        <v>968738</v>
      </c>
      <c r="B1547" t="s">
        <v>1018</v>
      </c>
      <c r="C1547" t="s">
        <v>40</v>
      </c>
      <c r="D1547">
        <v>48</v>
      </c>
      <c r="E1547" s="1">
        <v>45268.125</v>
      </c>
      <c r="F1547">
        <v>5.0199999999999996</v>
      </c>
      <c r="G1547">
        <v>64050</v>
      </c>
      <c r="H1547" t="s">
        <v>52</v>
      </c>
      <c r="I1547">
        <v>0.03</v>
      </c>
      <c r="J1547" t="s">
        <v>29</v>
      </c>
      <c r="K1547">
        <v>11.4</v>
      </c>
      <c r="L1547" t="s">
        <v>57</v>
      </c>
      <c r="M1547" t="s">
        <v>22</v>
      </c>
      <c r="N1547" t="s">
        <v>23</v>
      </c>
      <c r="O1547" t="s">
        <v>43</v>
      </c>
      <c r="P1547" t="s">
        <v>25</v>
      </c>
      <c r="Q1547" t="s">
        <v>44</v>
      </c>
    </row>
    <row r="1548" spans="1:17" x14ac:dyDescent="0.25">
      <c r="A1548">
        <v>828445</v>
      </c>
      <c r="B1548" t="s">
        <v>716</v>
      </c>
      <c r="C1548" t="s">
        <v>40</v>
      </c>
      <c r="D1548">
        <v>48</v>
      </c>
      <c r="E1548" s="7">
        <v>45268</v>
      </c>
      <c r="F1548">
        <v>62.09</v>
      </c>
      <c r="H1548" t="s">
        <v>93</v>
      </c>
      <c r="I1548">
        <v>0.43</v>
      </c>
      <c r="J1548" t="s">
        <v>29</v>
      </c>
      <c r="K1548">
        <v>25.49</v>
      </c>
      <c r="L1548" t="s">
        <v>21</v>
      </c>
      <c r="M1548" t="s">
        <v>22</v>
      </c>
      <c r="N1548" t="s">
        <v>23</v>
      </c>
      <c r="O1548" t="s">
        <v>43</v>
      </c>
      <c r="P1548" t="s">
        <v>49</v>
      </c>
      <c r="Q1548" t="s">
        <v>26</v>
      </c>
    </row>
    <row r="1549" spans="1:17" x14ac:dyDescent="0.25">
      <c r="A1549">
        <v>484571</v>
      </c>
      <c r="B1549" t="s">
        <v>221</v>
      </c>
      <c r="C1549" t="s">
        <v>40</v>
      </c>
      <c r="D1549">
        <v>48</v>
      </c>
      <c r="E1549" s="1">
        <v>45267.75</v>
      </c>
      <c r="F1549">
        <v>82.5</v>
      </c>
      <c r="G1549">
        <v>42434</v>
      </c>
      <c r="H1549" t="s">
        <v>52</v>
      </c>
      <c r="I1549">
        <v>0.1</v>
      </c>
      <c r="J1549" t="s">
        <v>29</v>
      </c>
      <c r="K1549">
        <v>25.96</v>
      </c>
      <c r="L1549" t="s">
        <v>30</v>
      </c>
      <c r="M1549" t="s">
        <v>31</v>
      </c>
      <c r="N1549" t="s">
        <v>23</v>
      </c>
      <c r="O1549" t="s">
        <v>54</v>
      </c>
      <c r="P1549" t="s">
        <v>25</v>
      </c>
      <c r="Q1549" t="s">
        <v>26</v>
      </c>
    </row>
    <row r="1550" spans="1:17" x14ac:dyDescent="0.25">
      <c r="A1550">
        <v>226164</v>
      </c>
      <c r="B1550" t="s">
        <v>278</v>
      </c>
      <c r="C1550" t="s">
        <v>40</v>
      </c>
      <c r="D1550">
        <v>15</v>
      </c>
      <c r="E1550" s="1">
        <v>45267.666666666664</v>
      </c>
      <c r="F1550">
        <v>28.78</v>
      </c>
      <c r="G1550">
        <v>33016</v>
      </c>
      <c r="H1550" t="s">
        <v>61</v>
      </c>
      <c r="I1550">
        <v>0.46</v>
      </c>
      <c r="J1550" t="s">
        <v>29</v>
      </c>
      <c r="K1550">
        <v>23.19</v>
      </c>
      <c r="L1550" t="s">
        <v>21</v>
      </c>
      <c r="M1550" t="s">
        <v>31</v>
      </c>
      <c r="N1550" t="s">
        <v>23</v>
      </c>
      <c r="O1550" t="s">
        <v>24</v>
      </c>
      <c r="P1550" t="s">
        <v>67</v>
      </c>
      <c r="Q1550" t="s">
        <v>26</v>
      </c>
    </row>
    <row r="1551" spans="1:17" x14ac:dyDescent="0.25">
      <c r="A1551">
        <v>991641</v>
      </c>
      <c r="B1551" t="s">
        <v>763</v>
      </c>
      <c r="C1551" t="s">
        <v>40</v>
      </c>
      <c r="D1551">
        <v>11</v>
      </c>
      <c r="E1551" s="1">
        <v>45266.583333333336</v>
      </c>
      <c r="F1551">
        <v>87.63</v>
      </c>
      <c r="G1551">
        <v>93818</v>
      </c>
      <c r="H1551" t="s">
        <v>56</v>
      </c>
      <c r="I1551">
        <v>0.43</v>
      </c>
      <c r="J1551" t="s">
        <v>20</v>
      </c>
      <c r="K1551">
        <v>19.96</v>
      </c>
      <c r="L1551" t="s">
        <v>21</v>
      </c>
      <c r="M1551" t="s">
        <v>22</v>
      </c>
      <c r="N1551" t="s">
        <v>23</v>
      </c>
      <c r="O1551" t="s">
        <v>54</v>
      </c>
      <c r="P1551" t="s">
        <v>25</v>
      </c>
      <c r="Q1551" t="s">
        <v>26</v>
      </c>
    </row>
    <row r="1552" spans="1:17" x14ac:dyDescent="0.25">
      <c r="A1552">
        <v>484596</v>
      </c>
      <c r="B1552" t="s">
        <v>781</v>
      </c>
      <c r="C1552" t="s">
        <v>40</v>
      </c>
      <c r="D1552">
        <v>20</v>
      </c>
      <c r="E1552" s="1">
        <v>45266.416666666664</v>
      </c>
      <c r="F1552">
        <v>54.06</v>
      </c>
      <c r="G1552">
        <v>36420</v>
      </c>
      <c r="H1552" t="s">
        <v>93</v>
      </c>
      <c r="I1552">
        <v>0.35</v>
      </c>
      <c r="J1552" t="s">
        <v>53</v>
      </c>
      <c r="K1552">
        <v>18.48</v>
      </c>
      <c r="L1552" t="s">
        <v>69</v>
      </c>
      <c r="M1552" t="s">
        <v>31</v>
      </c>
      <c r="N1552" t="s">
        <v>23</v>
      </c>
      <c r="O1552" t="s">
        <v>43</v>
      </c>
      <c r="P1552" t="s">
        <v>67</v>
      </c>
      <c r="Q1552" t="s">
        <v>26</v>
      </c>
    </row>
    <row r="1553" spans="1:17" x14ac:dyDescent="0.25">
      <c r="A1553">
        <v>821768</v>
      </c>
      <c r="B1553" t="s">
        <v>485</v>
      </c>
      <c r="C1553" t="s">
        <v>40</v>
      </c>
      <c r="D1553">
        <v>43</v>
      </c>
      <c r="E1553" s="1">
        <v>45266.208333333336</v>
      </c>
      <c r="F1553">
        <v>19.72</v>
      </c>
      <c r="G1553">
        <v>81629</v>
      </c>
      <c r="H1553" t="s">
        <v>75</v>
      </c>
      <c r="I1553">
        <v>0.1</v>
      </c>
      <c r="J1553" t="s">
        <v>20</v>
      </c>
      <c r="K1553">
        <v>21.97</v>
      </c>
      <c r="L1553" t="s">
        <v>57</v>
      </c>
      <c r="M1553" t="s">
        <v>22</v>
      </c>
      <c r="N1553" t="s">
        <v>23</v>
      </c>
      <c r="O1553" t="s">
        <v>24</v>
      </c>
      <c r="P1553" t="s">
        <v>32</v>
      </c>
      <c r="Q1553" t="s">
        <v>44</v>
      </c>
    </row>
    <row r="1554" spans="1:17" x14ac:dyDescent="0.25">
      <c r="A1554">
        <v>592904</v>
      </c>
      <c r="B1554" t="s">
        <v>708</v>
      </c>
      <c r="C1554" t="s">
        <v>40</v>
      </c>
      <c r="D1554">
        <v>44</v>
      </c>
      <c r="E1554" s="1">
        <v>45266.125</v>
      </c>
      <c r="F1554">
        <v>51.62</v>
      </c>
      <c r="G1554">
        <v>79196</v>
      </c>
      <c r="H1554" t="s">
        <v>93</v>
      </c>
      <c r="I1554">
        <v>0.3</v>
      </c>
      <c r="J1554" t="s">
        <v>20</v>
      </c>
      <c r="K1554">
        <v>20.21</v>
      </c>
      <c r="L1554" t="s">
        <v>57</v>
      </c>
      <c r="M1554" t="s">
        <v>22</v>
      </c>
      <c r="N1554" t="s">
        <v>23</v>
      </c>
      <c r="O1554" t="s">
        <v>48</v>
      </c>
      <c r="P1554" t="s">
        <v>32</v>
      </c>
      <c r="Q1554" t="s">
        <v>44</v>
      </c>
    </row>
    <row r="1555" spans="1:17" x14ac:dyDescent="0.25">
      <c r="A1555">
        <v>405532</v>
      </c>
      <c r="B1555" t="s">
        <v>796</v>
      </c>
      <c r="C1555" t="s">
        <v>40</v>
      </c>
      <c r="D1555">
        <v>49</v>
      </c>
      <c r="E1555" s="1">
        <v>45265.166666666664</v>
      </c>
      <c r="F1555">
        <v>83.9</v>
      </c>
      <c r="G1555">
        <v>75696</v>
      </c>
      <c r="H1555" t="s">
        <v>47</v>
      </c>
      <c r="I1555">
        <v>0.37</v>
      </c>
      <c r="J1555" t="s">
        <v>53</v>
      </c>
      <c r="K1555">
        <v>20.6</v>
      </c>
      <c r="L1555" t="s">
        <v>69</v>
      </c>
      <c r="M1555" t="s">
        <v>22</v>
      </c>
      <c r="N1555" t="s">
        <v>23</v>
      </c>
      <c r="O1555" t="s">
        <v>48</v>
      </c>
      <c r="P1555" t="s">
        <v>25</v>
      </c>
      <c r="Q1555" t="s">
        <v>26</v>
      </c>
    </row>
    <row r="1556" spans="1:17" x14ac:dyDescent="0.25">
      <c r="A1556">
        <v>969608</v>
      </c>
      <c r="B1556" t="s">
        <v>538</v>
      </c>
      <c r="C1556" t="s">
        <v>40</v>
      </c>
      <c r="D1556">
        <v>1</v>
      </c>
      <c r="E1556" s="1">
        <v>45264.666666666664</v>
      </c>
      <c r="F1556">
        <v>18.61</v>
      </c>
      <c r="G1556">
        <v>53793</v>
      </c>
      <c r="H1556" t="s">
        <v>41</v>
      </c>
      <c r="I1556">
        <v>0.15</v>
      </c>
      <c r="J1556" t="s">
        <v>29</v>
      </c>
      <c r="K1556">
        <v>22.23</v>
      </c>
      <c r="L1556" t="s">
        <v>30</v>
      </c>
      <c r="M1556" t="s">
        <v>22</v>
      </c>
      <c r="N1556" t="s">
        <v>23</v>
      </c>
      <c r="O1556" t="s">
        <v>54</v>
      </c>
      <c r="P1556" t="s">
        <v>67</v>
      </c>
      <c r="Q1556" t="s">
        <v>44</v>
      </c>
    </row>
    <row r="1557" spans="1:17" x14ac:dyDescent="0.25">
      <c r="A1557">
        <v>676479</v>
      </c>
      <c r="B1557" t="s">
        <v>955</v>
      </c>
      <c r="C1557" t="s">
        <v>40</v>
      </c>
      <c r="D1557">
        <v>32</v>
      </c>
      <c r="E1557" s="1">
        <v>45264.5</v>
      </c>
      <c r="F1557">
        <v>7.69</v>
      </c>
      <c r="G1557">
        <v>14004</v>
      </c>
      <c r="H1557" t="s">
        <v>87</v>
      </c>
      <c r="I1557">
        <v>0.27</v>
      </c>
      <c r="J1557" t="s">
        <v>20</v>
      </c>
      <c r="K1557">
        <v>17.27</v>
      </c>
      <c r="L1557" t="s">
        <v>21</v>
      </c>
      <c r="M1557" t="s">
        <v>31</v>
      </c>
      <c r="N1557" t="s">
        <v>23</v>
      </c>
      <c r="O1557" t="s">
        <v>54</v>
      </c>
      <c r="P1557" t="s">
        <v>25</v>
      </c>
      <c r="Q1557" t="s">
        <v>38</v>
      </c>
    </row>
    <row r="1558" spans="1:17" x14ac:dyDescent="0.25">
      <c r="A1558">
        <v>436333</v>
      </c>
      <c r="B1558" t="s">
        <v>892</v>
      </c>
      <c r="C1558" t="s">
        <v>40</v>
      </c>
      <c r="D1558">
        <v>39</v>
      </c>
      <c r="E1558" s="1">
        <v>45264.291666666664</v>
      </c>
      <c r="F1558">
        <v>88.55</v>
      </c>
      <c r="G1558">
        <v>66022</v>
      </c>
      <c r="H1558" t="s">
        <v>75</v>
      </c>
      <c r="I1558">
        <v>0.23</v>
      </c>
      <c r="J1558" t="s">
        <v>29</v>
      </c>
      <c r="K1558">
        <v>28.45</v>
      </c>
      <c r="L1558" t="s">
        <v>42</v>
      </c>
      <c r="M1558" t="s">
        <v>31</v>
      </c>
      <c r="N1558" t="s">
        <v>23</v>
      </c>
      <c r="O1558" t="s">
        <v>24</v>
      </c>
      <c r="P1558" t="s">
        <v>25</v>
      </c>
      <c r="Q1558" t="s">
        <v>38</v>
      </c>
    </row>
    <row r="1559" spans="1:17" x14ac:dyDescent="0.25">
      <c r="A1559">
        <v>588295</v>
      </c>
      <c r="B1559" t="s">
        <v>210</v>
      </c>
      <c r="C1559" t="s">
        <v>40</v>
      </c>
      <c r="D1559">
        <v>37</v>
      </c>
      <c r="E1559" s="1">
        <v>45263.833333333336</v>
      </c>
      <c r="F1559">
        <v>92.4</v>
      </c>
      <c r="G1559">
        <v>10072</v>
      </c>
      <c r="H1559" t="s">
        <v>87</v>
      </c>
      <c r="I1559">
        <v>0.39</v>
      </c>
      <c r="J1559" t="s">
        <v>53</v>
      </c>
      <c r="K1559">
        <v>29.56</v>
      </c>
      <c r="L1559" t="s">
        <v>21</v>
      </c>
      <c r="M1559" t="s">
        <v>22</v>
      </c>
      <c r="N1559" t="s">
        <v>36</v>
      </c>
      <c r="O1559" t="s">
        <v>54</v>
      </c>
      <c r="P1559" t="s">
        <v>37</v>
      </c>
      <c r="Q1559" t="s">
        <v>26</v>
      </c>
    </row>
    <row r="1560" spans="1:17" x14ac:dyDescent="0.25">
      <c r="A1560">
        <v>123236</v>
      </c>
      <c r="B1560" t="s">
        <v>293</v>
      </c>
      <c r="C1560" t="s">
        <v>40</v>
      </c>
      <c r="D1560">
        <v>24</v>
      </c>
      <c r="E1560" s="1">
        <v>43895.916666666664</v>
      </c>
      <c r="F1560">
        <v>75.53</v>
      </c>
      <c r="G1560">
        <v>64117</v>
      </c>
      <c r="H1560" t="s">
        <v>19</v>
      </c>
      <c r="I1560">
        <v>0.12</v>
      </c>
      <c r="J1560" t="s">
        <v>53</v>
      </c>
      <c r="K1560">
        <v>18.739999999999998</v>
      </c>
      <c r="L1560" t="s">
        <v>57</v>
      </c>
      <c r="M1560" t="s">
        <v>31</v>
      </c>
      <c r="N1560" t="s">
        <v>23</v>
      </c>
      <c r="O1560" t="s">
        <v>24</v>
      </c>
      <c r="P1560" t="s">
        <v>37</v>
      </c>
      <c r="Q1560" t="s">
        <v>44</v>
      </c>
    </row>
    <row r="1561" spans="1:17" x14ac:dyDescent="0.25">
      <c r="A1561">
        <v>187955</v>
      </c>
      <c r="B1561" t="s">
        <v>290</v>
      </c>
      <c r="C1561" t="s">
        <v>40</v>
      </c>
      <c r="D1561">
        <v>35</v>
      </c>
      <c r="E1561" s="1">
        <v>43895.958333333336</v>
      </c>
      <c r="F1561">
        <v>2.67</v>
      </c>
      <c r="G1561">
        <v>61450</v>
      </c>
      <c r="H1561" t="s">
        <v>65</v>
      </c>
      <c r="I1561">
        <v>0.25</v>
      </c>
      <c r="J1561" t="s">
        <v>53</v>
      </c>
      <c r="K1561">
        <v>11.87</v>
      </c>
      <c r="L1561" t="s">
        <v>57</v>
      </c>
      <c r="M1561" t="s">
        <v>22</v>
      </c>
      <c r="N1561" t="s">
        <v>23</v>
      </c>
      <c r="O1561" t="s">
        <v>43</v>
      </c>
      <c r="P1561" t="s">
        <v>37</v>
      </c>
      <c r="Q1561" t="s">
        <v>44</v>
      </c>
    </row>
    <row r="1562" spans="1:17" x14ac:dyDescent="0.25">
      <c r="A1562">
        <v>350942</v>
      </c>
      <c r="B1562" t="s">
        <v>356</v>
      </c>
      <c r="C1562" t="s">
        <v>40</v>
      </c>
      <c r="D1562">
        <v>26</v>
      </c>
      <c r="E1562" s="1">
        <v>45263.708333333336</v>
      </c>
      <c r="F1562">
        <v>26.16</v>
      </c>
      <c r="H1562" t="s">
        <v>75</v>
      </c>
      <c r="I1562">
        <v>0.08</v>
      </c>
      <c r="J1562" t="s">
        <v>29</v>
      </c>
      <c r="K1562">
        <v>24.31</v>
      </c>
      <c r="L1562" t="s">
        <v>21</v>
      </c>
      <c r="M1562" t="s">
        <v>22</v>
      </c>
      <c r="N1562" t="s">
        <v>36</v>
      </c>
      <c r="O1562" t="s">
        <v>43</v>
      </c>
      <c r="P1562" t="s">
        <v>37</v>
      </c>
      <c r="Q1562" t="s">
        <v>38</v>
      </c>
    </row>
    <row r="1563" spans="1:17" x14ac:dyDescent="0.25">
      <c r="A1563">
        <v>508271</v>
      </c>
      <c r="B1563" t="s">
        <v>173</v>
      </c>
      <c r="C1563" t="s">
        <v>40</v>
      </c>
      <c r="D1563">
        <v>8</v>
      </c>
      <c r="E1563" s="1">
        <v>45263.25</v>
      </c>
      <c r="F1563">
        <v>12.6</v>
      </c>
      <c r="G1563">
        <v>29913</v>
      </c>
      <c r="H1563" t="s">
        <v>65</v>
      </c>
      <c r="I1563">
        <v>0.14000000000000001</v>
      </c>
      <c r="J1563" t="s">
        <v>20</v>
      </c>
      <c r="K1563">
        <v>21</v>
      </c>
      <c r="L1563" t="s">
        <v>30</v>
      </c>
      <c r="M1563" t="s">
        <v>22</v>
      </c>
      <c r="N1563" t="s">
        <v>23</v>
      </c>
      <c r="O1563" t="s">
        <v>24</v>
      </c>
      <c r="P1563" t="s">
        <v>37</v>
      </c>
      <c r="Q1563" t="s">
        <v>38</v>
      </c>
    </row>
    <row r="1564" spans="1:17" x14ac:dyDescent="0.25">
      <c r="A1564">
        <v>958802</v>
      </c>
      <c r="B1564" t="s">
        <v>781</v>
      </c>
      <c r="C1564" t="s">
        <v>40</v>
      </c>
      <c r="D1564">
        <v>41</v>
      </c>
      <c r="E1564" s="1">
        <v>45263.208333333336</v>
      </c>
      <c r="F1564">
        <v>75.27</v>
      </c>
      <c r="G1564">
        <v>38107</v>
      </c>
      <c r="H1564" t="s">
        <v>47</v>
      </c>
      <c r="I1564">
        <v>0.37</v>
      </c>
      <c r="J1564" t="s">
        <v>53</v>
      </c>
      <c r="K1564">
        <v>27.32</v>
      </c>
      <c r="L1564" t="s">
        <v>57</v>
      </c>
      <c r="M1564" t="s">
        <v>22</v>
      </c>
      <c r="N1564" t="s">
        <v>23</v>
      </c>
      <c r="O1564" t="s">
        <v>54</v>
      </c>
      <c r="P1564" t="s">
        <v>67</v>
      </c>
      <c r="Q1564" t="s">
        <v>44</v>
      </c>
    </row>
    <row r="1565" spans="1:17" x14ac:dyDescent="0.25">
      <c r="A1565">
        <v>671470</v>
      </c>
      <c r="B1565" t="s">
        <v>888</v>
      </c>
      <c r="C1565" t="s">
        <v>40</v>
      </c>
      <c r="D1565">
        <v>7</v>
      </c>
      <c r="E1565" s="1">
        <v>45261.416666666664</v>
      </c>
      <c r="F1565">
        <v>4.6500000000000004</v>
      </c>
      <c r="G1565">
        <v>79767</v>
      </c>
      <c r="H1565" t="s">
        <v>35</v>
      </c>
      <c r="I1565">
        <v>0.44</v>
      </c>
      <c r="J1565" t="s">
        <v>20</v>
      </c>
      <c r="K1565">
        <v>23.31</v>
      </c>
      <c r="L1565" t="s">
        <v>42</v>
      </c>
      <c r="M1565" t="s">
        <v>31</v>
      </c>
      <c r="N1565" t="s">
        <v>23</v>
      </c>
      <c r="O1565" t="s">
        <v>54</v>
      </c>
      <c r="P1565" t="s">
        <v>25</v>
      </c>
      <c r="Q1565" t="s">
        <v>26</v>
      </c>
    </row>
    <row r="1566" spans="1:17" x14ac:dyDescent="0.25">
      <c r="A1566">
        <v>966275</v>
      </c>
      <c r="B1566" t="s">
        <v>214</v>
      </c>
      <c r="C1566" t="s">
        <v>40</v>
      </c>
      <c r="D1566">
        <v>36</v>
      </c>
      <c r="E1566" s="1">
        <v>45260.375</v>
      </c>
      <c r="F1566">
        <v>11.72</v>
      </c>
      <c r="G1566">
        <v>13585</v>
      </c>
      <c r="H1566" t="s">
        <v>75</v>
      </c>
      <c r="I1566">
        <v>0.13</v>
      </c>
      <c r="J1566" t="s">
        <v>53</v>
      </c>
      <c r="K1566">
        <v>22.07</v>
      </c>
      <c r="L1566" t="s">
        <v>57</v>
      </c>
      <c r="M1566" t="s">
        <v>22</v>
      </c>
      <c r="N1566" t="s">
        <v>23</v>
      </c>
      <c r="O1566" t="s">
        <v>24</v>
      </c>
      <c r="P1566" t="s">
        <v>25</v>
      </c>
      <c r="Q1566" t="s">
        <v>26</v>
      </c>
    </row>
    <row r="1567" spans="1:17" x14ac:dyDescent="0.25">
      <c r="A1567">
        <v>980198</v>
      </c>
      <c r="B1567" t="s">
        <v>484</v>
      </c>
      <c r="C1567" t="s">
        <v>40</v>
      </c>
      <c r="D1567">
        <v>29</v>
      </c>
      <c r="E1567" s="1">
        <v>45260.166666666664</v>
      </c>
      <c r="F1567">
        <v>28.57</v>
      </c>
      <c r="G1567">
        <v>56250</v>
      </c>
      <c r="H1567" t="s">
        <v>47</v>
      </c>
      <c r="I1567">
        <v>0.21</v>
      </c>
      <c r="J1567" t="s">
        <v>29</v>
      </c>
      <c r="K1567">
        <v>11.01</v>
      </c>
      <c r="L1567" t="s">
        <v>21</v>
      </c>
      <c r="M1567" t="s">
        <v>31</v>
      </c>
      <c r="N1567" t="s">
        <v>23</v>
      </c>
      <c r="O1567" t="s">
        <v>24</v>
      </c>
      <c r="P1567" t="s">
        <v>37</v>
      </c>
      <c r="Q1567" t="s">
        <v>26</v>
      </c>
    </row>
    <row r="1568" spans="1:17" x14ac:dyDescent="0.25">
      <c r="A1568">
        <v>682112</v>
      </c>
      <c r="B1568" t="s">
        <v>409</v>
      </c>
      <c r="C1568" t="s">
        <v>40</v>
      </c>
      <c r="D1568">
        <v>18</v>
      </c>
      <c r="E1568" s="1">
        <v>45259.083333333336</v>
      </c>
      <c r="F1568">
        <v>59.67</v>
      </c>
      <c r="G1568">
        <v>49112</v>
      </c>
      <c r="H1568" t="s">
        <v>75</v>
      </c>
      <c r="I1568">
        <v>0.48</v>
      </c>
      <c r="J1568" t="s">
        <v>53</v>
      </c>
      <c r="K1568">
        <v>6.02</v>
      </c>
      <c r="L1568" t="s">
        <v>21</v>
      </c>
      <c r="M1568" t="s">
        <v>22</v>
      </c>
      <c r="N1568" t="s">
        <v>23</v>
      </c>
      <c r="O1568" t="s">
        <v>48</v>
      </c>
      <c r="P1568" t="s">
        <v>25</v>
      </c>
      <c r="Q1568" t="s">
        <v>26</v>
      </c>
    </row>
    <row r="1569" spans="1:17" x14ac:dyDescent="0.25">
      <c r="A1569">
        <v>222863</v>
      </c>
      <c r="B1569" t="s">
        <v>993</v>
      </c>
      <c r="C1569" t="s">
        <v>40</v>
      </c>
      <c r="D1569">
        <v>14</v>
      </c>
      <c r="E1569" s="1">
        <v>45258.708333333336</v>
      </c>
      <c r="F1569">
        <v>12.46</v>
      </c>
      <c r="G1569">
        <v>12731</v>
      </c>
      <c r="H1569" t="s">
        <v>28</v>
      </c>
      <c r="I1569">
        <v>0.49</v>
      </c>
      <c r="J1569" t="s">
        <v>20</v>
      </c>
      <c r="K1569">
        <v>12.37</v>
      </c>
      <c r="L1569" t="s">
        <v>42</v>
      </c>
      <c r="M1569" t="s">
        <v>31</v>
      </c>
      <c r="N1569" t="s">
        <v>23</v>
      </c>
      <c r="O1569" t="s">
        <v>24</v>
      </c>
      <c r="P1569" t="s">
        <v>25</v>
      </c>
      <c r="Q1569" t="s">
        <v>26</v>
      </c>
    </row>
    <row r="1570" spans="1:17" x14ac:dyDescent="0.25">
      <c r="A1570">
        <v>484509</v>
      </c>
      <c r="B1570" t="s">
        <v>369</v>
      </c>
      <c r="C1570" t="s">
        <v>40</v>
      </c>
      <c r="D1570">
        <v>20</v>
      </c>
      <c r="E1570" s="1">
        <v>45258.166666666664</v>
      </c>
      <c r="F1570">
        <v>85.8</v>
      </c>
      <c r="G1570">
        <v>38168</v>
      </c>
      <c r="H1570" t="s">
        <v>52</v>
      </c>
      <c r="I1570">
        <v>0.17</v>
      </c>
      <c r="J1570" t="s">
        <v>53</v>
      </c>
      <c r="K1570">
        <v>19.62</v>
      </c>
      <c r="L1570" t="s">
        <v>57</v>
      </c>
      <c r="M1570" t="s">
        <v>31</v>
      </c>
      <c r="N1570" t="s">
        <v>23</v>
      </c>
      <c r="O1570" t="s">
        <v>54</v>
      </c>
      <c r="P1570" t="s">
        <v>32</v>
      </c>
      <c r="Q1570" t="s">
        <v>38</v>
      </c>
    </row>
    <row r="1571" spans="1:17" x14ac:dyDescent="0.25">
      <c r="A1571">
        <v>343769</v>
      </c>
      <c r="B1571" t="s">
        <v>1049</v>
      </c>
      <c r="C1571" t="s">
        <v>40</v>
      </c>
      <c r="D1571">
        <v>37</v>
      </c>
      <c r="E1571" s="1">
        <v>45258.083333333336</v>
      </c>
      <c r="F1571">
        <v>2.64</v>
      </c>
      <c r="G1571">
        <v>41081</v>
      </c>
      <c r="H1571" t="s">
        <v>47</v>
      </c>
      <c r="I1571">
        <v>0.41</v>
      </c>
      <c r="J1571" t="s">
        <v>20</v>
      </c>
      <c r="K1571">
        <v>20.7</v>
      </c>
      <c r="L1571" t="s">
        <v>21</v>
      </c>
      <c r="M1571" t="s">
        <v>31</v>
      </c>
      <c r="N1571" t="s">
        <v>23</v>
      </c>
      <c r="O1571" t="s">
        <v>24</v>
      </c>
      <c r="P1571" t="s">
        <v>67</v>
      </c>
      <c r="Q1571" t="s">
        <v>26</v>
      </c>
    </row>
    <row r="1572" spans="1:17" x14ac:dyDescent="0.25">
      <c r="A1572">
        <v>294269</v>
      </c>
      <c r="B1572" t="s">
        <v>311</v>
      </c>
      <c r="C1572" t="s">
        <v>40</v>
      </c>
      <c r="D1572">
        <v>-47</v>
      </c>
      <c r="E1572" s="1">
        <v>43896.416666666664</v>
      </c>
      <c r="F1572">
        <v>-51.81</v>
      </c>
      <c r="H1572" t="s">
        <v>28</v>
      </c>
      <c r="I1572">
        <v>1.1990271377400532</v>
      </c>
      <c r="J1572" t="s">
        <v>20</v>
      </c>
      <c r="L1572" t="s">
        <v>57</v>
      </c>
      <c r="M1572" t="s">
        <v>31</v>
      </c>
      <c r="N1572" t="s">
        <v>23</v>
      </c>
      <c r="O1572" t="s">
        <v>24</v>
      </c>
      <c r="P1572" t="s">
        <v>49</v>
      </c>
      <c r="Q1572" t="s">
        <v>38</v>
      </c>
    </row>
    <row r="1573" spans="1:17" x14ac:dyDescent="0.25">
      <c r="A1573">
        <v>311445</v>
      </c>
      <c r="B1573" t="s">
        <v>227</v>
      </c>
      <c r="C1573" t="s">
        <v>40</v>
      </c>
      <c r="D1573">
        <v>37</v>
      </c>
      <c r="E1573" s="1">
        <v>45258.041666666664</v>
      </c>
      <c r="F1573">
        <v>10.039999999999999</v>
      </c>
      <c r="G1573">
        <v>59463</v>
      </c>
      <c r="H1573" t="s">
        <v>75</v>
      </c>
      <c r="I1573">
        <v>0.09</v>
      </c>
      <c r="J1573" t="s">
        <v>53</v>
      </c>
      <c r="K1573">
        <v>6.39</v>
      </c>
      <c r="L1573" t="s">
        <v>30</v>
      </c>
      <c r="M1573" t="s">
        <v>22</v>
      </c>
      <c r="N1573" t="s">
        <v>23</v>
      </c>
      <c r="O1573" t="s">
        <v>43</v>
      </c>
      <c r="P1573" t="s">
        <v>67</v>
      </c>
      <c r="Q1573" t="s">
        <v>26</v>
      </c>
    </row>
    <row r="1574" spans="1:17" x14ac:dyDescent="0.25">
      <c r="A1574">
        <v>313803</v>
      </c>
      <c r="B1574" t="s">
        <v>844</v>
      </c>
      <c r="C1574" t="s">
        <v>40</v>
      </c>
      <c r="D1574">
        <v>10</v>
      </c>
      <c r="E1574" s="7">
        <v>45258</v>
      </c>
      <c r="F1574">
        <v>23.2</v>
      </c>
      <c r="G1574">
        <v>42809</v>
      </c>
      <c r="H1574" t="s">
        <v>35</v>
      </c>
      <c r="I1574">
        <v>0.12</v>
      </c>
      <c r="J1574" t="s">
        <v>20</v>
      </c>
      <c r="K1574">
        <v>8.59</v>
      </c>
      <c r="L1574" t="s">
        <v>30</v>
      </c>
      <c r="M1574" t="s">
        <v>31</v>
      </c>
      <c r="N1574" t="s">
        <v>23</v>
      </c>
      <c r="O1574" t="s">
        <v>48</v>
      </c>
      <c r="P1574" t="s">
        <v>32</v>
      </c>
      <c r="Q1574" t="s">
        <v>38</v>
      </c>
    </row>
    <row r="1575" spans="1:17" x14ac:dyDescent="0.25">
      <c r="A1575">
        <v>555173</v>
      </c>
      <c r="B1575" t="s">
        <v>894</v>
      </c>
      <c r="C1575" t="s">
        <v>40</v>
      </c>
      <c r="D1575">
        <v>43</v>
      </c>
      <c r="E1575" s="1">
        <v>45257.916666666664</v>
      </c>
      <c r="F1575">
        <v>60.46</v>
      </c>
      <c r="G1575">
        <v>45335</v>
      </c>
      <c r="H1575" t="s">
        <v>19</v>
      </c>
      <c r="I1575">
        <v>0.13</v>
      </c>
      <c r="J1575" t="s">
        <v>29</v>
      </c>
      <c r="K1575">
        <v>16.32</v>
      </c>
      <c r="L1575" t="s">
        <v>57</v>
      </c>
      <c r="M1575" t="s">
        <v>22</v>
      </c>
      <c r="N1575" t="s">
        <v>23</v>
      </c>
      <c r="O1575" t="s">
        <v>54</v>
      </c>
      <c r="P1575" t="s">
        <v>58</v>
      </c>
      <c r="Q1575" t="s">
        <v>38</v>
      </c>
    </row>
    <row r="1576" spans="1:17" x14ac:dyDescent="0.25">
      <c r="A1576">
        <v>780662</v>
      </c>
      <c r="B1576" t="s">
        <v>243</v>
      </c>
      <c r="C1576" t="s">
        <v>40</v>
      </c>
      <c r="D1576">
        <v>31</v>
      </c>
      <c r="E1576" s="1">
        <v>45257.708333333336</v>
      </c>
      <c r="F1576">
        <v>73.680000000000007</v>
      </c>
      <c r="G1576">
        <v>33966</v>
      </c>
      <c r="H1576" t="s">
        <v>56</v>
      </c>
      <c r="I1576">
        <v>0.36</v>
      </c>
      <c r="J1576" t="s">
        <v>29</v>
      </c>
      <c r="K1576">
        <v>24.09</v>
      </c>
      <c r="L1576" t="s">
        <v>42</v>
      </c>
      <c r="M1576" t="s">
        <v>22</v>
      </c>
      <c r="N1576" t="s">
        <v>23</v>
      </c>
      <c r="O1576" t="s">
        <v>24</v>
      </c>
      <c r="P1576" t="s">
        <v>32</v>
      </c>
      <c r="Q1576" t="s">
        <v>38</v>
      </c>
    </row>
    <row r="1577" spans="1:17" x14ac:dyDescent="0.25">
      <c r="A1577">
        <v>683278</v>
      </c>
      <c r="B1577" t="s">
        <v>693</v>
      </c>
      <c r="C1577" t="s">
        <v>40</v>
      </c>
      <c r="D1577">
        <v>2</v>
      </c>
      <c r="E1577" s="1">
        <v>45257.5</v>
      </c>
      <c r="F1577">
        <v>83.22</v>
      </c>
      <c r="G1577">
        <v>17925</v>
      </c>
      <c r="H1577" t="s">
        <v>65</v>
      </c>
      <c r="I1577">
        <v>0.06</v>
      </c>
      <c r="J1577" t="s">
        <v>20</v>
      </c>
      <c r="K1577">
        <v>12.16</v>
      </c>
      <c r="L1577" t="s">
        <v>42</v>
      </c>
      <c r="M1577" t="s">
        <v>22</v>
      </c>
      <c r="N1577" t="s">
        <v>23</v>
      </c>
      <c r="O1577" t="s">
        <v>48</v>
      </c>
      <c r="P1577" t="s">
        <v>58</v>
      </c>
      <c r="Q1577" t="s">
        <v>44</v>
      </c>
    </row>
    <row r="1578" spans="1:17" x14ac:dyDescent="0.25">
      <c r="A1578">
        <v>479887</v>
      </c>
      <c r="B1578" t="s">
        <v>527</v>
      </c>
      <c r="C1578" t="s">
        <v>40</v>
      </c>
      <c r="D1578">
        <v>38</v>
      </c>
      <c r="E1578" s="1">
        <v>45255.875</v>
      </c>
      <c r="F1578">
        <v>33.369999999999997</v>
      </c>
      <c r="G1578">
        <v>17905</v>
      </c>
      <c r="H1578" t="s">
        <v>56</v>
      </c>
      <c r="I1578">
        <v>0.22</v>
      </c>
      <c r="J1578" t="s">
        <v>29</v>
      </c>
      <c r="K1578">
        <v>10.64</v>
      </c>
      <c r="L1578" t="s">
        <v>42</v>
      </c>
      <c r="M1578" t="s">
        <v>31</v>
      </c>
      <c r="N1578" t="s">
        <v>23</v>
      </c>
      <c r="O1578" t="s">
        <v>43</v>
      </c>
      <c r="P1578" t="s">
        <v>67</v>
      </c>
      <c r="Q1578" t="s">
        <v>26</v>
      </c>
    </row>
    <row r="1579" spans="1:17" x14ac:dyDescent="0.25">
      <c r="A1579">
        <v>356713</v>
      </c>
      <c r="B1579" t="s">
        <v>421</v>
      </c>
      <c r="C1579" t="s">
        <v>40</v>
      </c>
      <c r="D1579">
        <v>7</v>
      </c>
      <c r="E1579" s="1">
        <v>43896.708333333336</v>
      </c>
      <c r="F1579">
        <v>38.71</v>
      </c>
      <c r="G1579">
        <v>11145</v>
      </c>
      <c r="H1579" t="s">
        <v>47</v>
      </c>
      <c r="I1579">
        <v>0.2</v>
      </c>
      <c r="J1579" t="s">
        <v>20</v>
      </c>
      <c r="K1579">
        <v>6</v>
      </c>
      <c r="L1579" t="s">
        <v>42</v>
      </c>
      <c r="M1579" t="s">
        <v>22</v>
      </c>
      <c r="N1579" t="s">
        <v>23</v>
      </c>
      <c r="O1579" t="s">
        <v>24</v>
      </c>
      <c r="P1579" t="s">
        <v>25</v>
      </c>
      <c r="Q1579" t="s">
        <v>44</v>
      </c>
    </row>
    <row r="1580" spans="1:17" x14ac:dyDescent="0.25">
      <c r="A1580">
        <v>754551</v>
      </c>
      <c r="B1580" t="s">
        <v>179</v>
      </c>
      <c r="C1580" t="s">
        <v>40</v>
      </c>
      <c r="D1580">
        <v>45</v>
      </c>
      <c r="E1580" s="1">
        <v>45255.708333333336</v>
      </c>
      <c r="F1580">
        <v>39.43</v>
      </c>
      <c r="G1580">
        <v>16417</v>
      </c>
      <c r="H1580" t="s">
        <v>93</v>
      </c>
      <c r="I1580">
        <v>0.28999999999999998</v>
      </c>
      <c r="J1580" t="s">
        <v>29</v>
      </c>
      <c r="K1580">
        <v>21.33</v>
      </c>
      <c r="L1580" t="s">
        <v>21</v>
      </c>
      <c r="M1580" t="s">
        <v>31</v>
      </c>
      <c r="N1580" t="s">
        <v>23</v>
      </c>
      <c r="O1580" t="s">
        <v>24</v>
      </c>
      <c r="P1580" t="s">
        <v>67</v>
      </c>
      <c r="Q1580" t="s">
        <v>26</v>
      </c>
    </row>
    <row r="1581" spans="1:17" x14ac:dyDescent="0.25">
      <c r="A1581">
        <v>423904</v>
      </c>
      <c r="B1581" t="s">
        <v>1037</v>
      </c>
      <c r="C1581" t="s">
        <v>40</v>
      </c>
      <c r="D1581">
        <v>22</v>
      </c>
      <c r="E1581" s="1">
        <v>45255.458333333336</v>
      </c>
      <c r="F1581">
        <v>4.1399999999999997</v>
      </c>
      <c r="G1581">
        <v>58385</v>
      </c>
      <c r="H1581" t="s">
        <v>35</v>
      </c>
      <c r="I1581">
        <v>0.25</v>
      </c>
      <c r="J1581" t="s">
        <v>20</v>
      </c>
      <c r="K1581">
        <v>6.18</v>
      </c>
      <c r="L1581" t="s">
        <v>69</v>
      </c>
      <c r="M1581" t="s">
        <v>31</v>
      </c>
      <c r="N1581" t="s">
        <v>23</v>
      </c>
      <c r="O1581" t="s">
        <v>48</v>
      </c>
      <c r="P1581" t="s">
        <v>25</v>
      </c>
      <c r="Q1581" t="s">
        <v>38</v>
      </c>
    </row>
    <row r="1582" spans="1:17" x14ac:dyDescent="0.25">
      <c r="A1582">
        <v>442797</v>
      </c>
      <c r="B1582" t="s">
        <v>1005</v>
      </c>
      <c r="C1582" t="s">
        <v>40</v>
      </c>
      <c r="D1582">
        <v>44</v>
      </c>
      <c r="E1582" s="1">
        <v>45254.791666666664</v>
      </c>
      <c r="F1582">
        <v>16.77</v>
      </c>
      <c r="G1582">
        <v>15257</v>
      </c>
      <c r="H1582" t="s">
        <v>56</v>
      </c>
      <c r="I1582">
        <v>7.0000000000000007E-2</v>
      </c>
      <c r="J1582" t="s">
        <v>53</v>
      </c>
      <c r="K1582">
        <v>12.67</v>
      </c>
      <c r="L1582" t="s">
        <v>57</v>
      </c>
      <c r="M1582" t="s">
        <v>22</v>
      </c>
      <c r="N1582" t="s">
        <v>23</v>
      </c>
      <c r="O1582" t="s">
        <v>24</v>
      </c>
      <c r="P1582" t="s">
        <v>25</v>
      </c>
      <c r="Q1582" t="s">
        <v>44</v>
      </c>
    </row>
    <row r="1583" spans="1:17" x14ac:dyDescent="0.25">
      <c r="A1583">
        <v>796325</v>
      </c>
      <c r="B1583" t="s">
        <v>979</v>
      </c>
      <c r="C1583" t="s">
        <v>40</v>
      </c>
      <c r="D1583">
        <v>-12</v>
      </c>
      <c r="E1583" s="1">
        <v>45253.416666666664</v>
      </c>
      <c r="F1583">
        <v>9.8000000000000007</v>
      </c>
      <c r="H1583" t="s">
        <v>47</v>
      </c>
      <c r="I1583">
        <v>0.37</v>
      </c>
      <c r="J1583" t="s">
        <v>53</v>
      </c>
      <c r="L1583" t="s">
        <v>69</v>
      </c>
      <c r="M1583" t="s">
        <v>31</v>
      </c>
      <c r="N1583" t="s">
        <v>36</v>
      </c>
      <c r="O1583" t="s">
        <v>43</v>
      </c>
      <c r="P1583" t="s">
        <v>49</v>
      </c>
      <c r="Q1583" t="s">
        <v>44</v>
      </c>
    </row>
    <row r="1584" spans="1:17" x14ac:dyDescent="0.25">
      <c r="A1584">
        <v>687740</v>
      </c>
      <c r="B1584" t="s">
        <v>203</v>
      </c>
      <c r="C1584" t="s">
        <v>40</v>
      </c>
      <c r="D1584">
        <v>49</v>
      </c>
      <c r="E1584" s="1">
        <v>45253.291666666664</v>
      </c>
      <c r="F1584">
        <v>92.48</v>
      </c>
      <c r="G1584">
        <v>44006</v>
      </c>
      <c r="H1584" t="s">
        <v>56</v>
      </c>
      <c r="I1584">
        <v>0.06</v>
      </c>
      <c r="J1584" t="s">
        <v>20</v>
      </c>
      <c r="K1584">
        <v>25.99</v>
      </c>
      <c r="L1584" t="s">
        <v>42</v>
      </c>
      <c r="M1584" t="s">
        <v>22</v>
      </c>
      <c r="N1584" t="s">
        <v>23</v>
      </c>
      <c r="O1584" t="s">
        <v>54</v>
      </c>
      <c r="P1584" t="s">
        <v>32</v>
      </c>
      <c r="Q1584" t="s">
        <v>44</v>
      </c>
    </row>
    <row r="1585" spans="1:17" x14ac:dyDescent="0.25">
      <c r="A1585">
        <v>157450</v>
      </c>
      <c r="B1585" t="s">
        <v>365</v>
      </c>
      <c r="C1585" t="s">
        <v>40</v>
      </c>
      <c r="D1585">
        <v>46</v>
      </c>
      <c r="E1585" s="1">
        <v>45253.083333333336</v>
      </c>
      <c r="F1585">
        <v>34.950000000000003</v>
      </c>
      <c r="G1585">
        <v>62478</v>
      </c>
      <c r="H1585" t="s">
        <v>93</v>
      </c>
      <c r="I1585">
        <v>0.45</v>
      </c>
      <c r="J1585" t="s">
        <v>20</v>
      </c>
      <c r="K1585">
        <v>20.88</v>
      </c>
      <c r="L1585" t="s">
        <v>30</v>
      </c>
      <c r="M1585" t="s">
        <v>31</v>
      </c>
      <c r="N1585" t="s">
        <v>23</v>
      </c>
      <c r="O1585" t="s">
        <v>43</v>
      </c>
      <c r="P1585" t="s">
        <v>32</v>
      </c>
      <c r="Q1585" t="s">
        <v>38</v>
      </c>
    </row>
    <row r="1586" spans="1:17" x14ac:dyDescent="0.25">
      <c r="A1586">
        <v>135241</v>
      </c>
      <c r="B1586" t="s">
        <v>761</v>
      </c>
      <c r="C1586" t="s">
        <v>40</v>
      </c>
      <c r="D1586">
        <v>36</v>
      </c>
      <c r="E1586" s="1">
        <v>45252.875</v>
      </c>
      <c r="F1586">
        <v>91.24</v>
      </c>
      <c r="G1586">
        <v>37349</v>
      </c>
      <c r="H1586" t="s">
        <v>41</v>
      </c>
      <c r="I1586">
        <v>0.21</v>
      </c>
      <c r="J1586" t="s">
        <v>20</v>
      </c>
      <c r="K1586">
        <v>25.35</v>
      </c>
      <c r="L1586" t="s">
        <v>69</v>
      </c>
      <c r="M1586" t="s">
        <v>22</v>
      </c>
      <c r="N1586" t="s">
        <v>23</v>
      </c>
      <c r="O1586" t="s">
        <v>24</v>
      </c>
      <c r="P1586" t="s">
        <v>58</v>
      </c>
      <c r="Q1586" t="s">
        <v>44</v>
      </c>
    </row>
    <row r="1587" spans="1:17" x14ac:dyDescent="0.25">
      <c r="A1587">
        <v>909197</v>
      </c>
      <c r="B1587" t="s">
        <v>62</v>
      </c>
      <c r="C1587" t="s">
        <v>40</v>
      </c>
      <c r="D1587">
        <v>45</v>
      </c>
      <c r="E1587" s="1">
        <v>45251.541666666664</v>
      </c>
      <c r="F1587">
        <v>60.87</v>
      </c>
      <c r="H1587" t="s">
        <v>65</v>
      </c>
      <c r="I1587">
        <v>0.19</v>
      </c>
      <c r="J1587" t="s">
        <v>53</v>
      </c>
      <c r="K1587">
        <v>16</v>
      </c>
      <c r="L1587" t="s">
        <v>42</v>
      </c>
      <c r="M1587" t="s">
        <v>31</v>
      </c>
      <c r="N1587" t="s">
        <v>23</v>
      </c>
      <c r="O1587" t="s">
        <v>43</v>
      </c>
      <c r="P1587" t="s">
        <v>37</v>
      </c>
      <c r="Q1587" t="s">
        <v>26</v>
      </c>
    </row>
    <row r="1588" spans="1:17" x14ac:dyDescent="0.25">
      <c r="A1588">
        <v>751355</v>
      </c>
      <c r="B1588" t="s">
        <v>17</v>
      </c>
      <c r="C1588" t="s">
        <v>40</v>
      </c>
      <c r="D1588">
        <v>37</v>
      </c>
      <c r="E1588" s="1">
        <v>45251.291666666664</v>
      </c>
      <c r="F1588">
        <v>85.73</v>
      </c>
      <c r="G1588">
        <v>19825</v>
      </c>
      <c r="H1588" t="s">
        <v>41</v>
      </c>
      <c r="I1588">
        <v>0.03</v>
      </c>
      <c r="J1588" t="s">
        <v>20</v>
      </c>
      <c r="K1588">
        <v>18.420000000000002</v>
      </c>
      <c r="L1588" t="s">
        <v>30</v>
      </c>
      <c r="M1588" t="s">
        <v>22</v>
      </c>
      <c r="N1588" t="s">
        <v>23</v>
      </c>
      <c r="O1588" t="s">
        <v>43</v>
      </c>
      <c r="P1588" t="s">
        <v>25</v>
      </c>
      <c r="Q1588" t="s">
        <v>26</v>
      </c>
    </row>
    <row r="1589" spans="1:17" x14ac:dyDescent="0.25">
      <c r="A1589">
        <v>370796</v>
      </c>
      <c r="B1589" t="s">
        <v>178</v>
      </c>
      <c r="C1589" t="s">
        <v>40</v>
      </c>
      <c r="D1589">
        <v>45</v>
      </c>
      <c r="E1589" s="1">
        <v>45250.291666666664</v>
      </c>
      <c r="F1589">
        <v>39.5</v>
      </c>
      <c r="G1589">
        <v>62339</v>
      </c>
      <c r="H1589" t="s">
        <v>56</v>
      </c>
      <c r="I1589">
        <v>0.18</v>
      </c>
      <c r="J1589" t="s">
        <v>20</v>
      </c>
      <c r="K1589">
        <v>8.09</v>
      </c>
      <c r="L1589" t="s">
        <v>57</v>
      </c>
      <c r="M1589" t="s">
        <v>22</v>
      </c>
      <c r="N1589" t="s">
        <v>23</v>
      </c>
      <c r="O1589" t="s">
        <v>24</v>
      </c>
      <c r="P1589" t="s">
        <v>32</v>
      </c>
      <c r="Q1589" t="s">
        <v>26</v>
      </c>
    </row>
    <row r="1590" spans="1:17" x14ac:dyDescent="0.25">
      <c r="A1590">
        <v>468692</v>
      </c>
      <c r="B1590" t="s">
        <v>449</v>
      </c>
      <c r="C1590" t="s">
        <v>40</v>
      </c>
      <c r="D1590">
        <v>23</v>
      </c>
      <c r="E1590" s="1">
        <v>45250.125</v>
      </c>
      <c r="F1590">
        <v>72.28</v>
      </c>
      <c r="H1590" t="s">
        <v>47</v>
      </c>
      <c r="I1590">
        <v>0</v>
      </c>
      <c r="J1590" t="s">
        <v>53</v>
      </c>
      <c r="K1590">
        <v>5.45</v>
      </c>
      <c r="L1590" t="s">
        <v>57</v>
      </c>
      <c r="M1590" t="s">
        <v>31</v>
      </c>
      <c r="N1590" t="s">
        <v>23</v>
      </c>
      <c r="O1590" t="s">
        <v>24</v>
      </c>
      <c r="P1590" t="s">
        <v>49</v>
      </c>
      <c r="Q1590" t="s">
        <v>38</v>
      </c>
    </row>
    <row r="1591" spans="1:17" x14ac:dyDescent="0.25">
      <c r="A1591">
        <v>405459</v>
      </c>
      <c r="B1591" t="s">
        <v>200</v>
      </c>
      <c r="C1591" t="s">
        <v>40</v>
      </c>
      <c r="D1591">
        <v>34</v>
      </c>
      <c r="E1591" s="1">
        <v>45249.958333333336</v>
      </c>
      <c r="F1591">
        <v>12.58</v>
      </c>
      <c r="G1591">
        <v>63096</v>
      </c>
      <c r="H1591" t="s">
        <v>87</v>
      </c>
      <c r="I1591">
        <v>0.44</v>
      </c>
      <c r="J1591" t="s">
        <v>53</v>
      </c>
      <c r="K1591">
        <v>25.77</v>
      </c>
      <c r="L1591" t="s">
        <v>21</v>
      </c>
      <c r="M1591" t="s">
        <v>22</v>
      </c>
      <c r="N1591" t="s">
        <v>23</v>
      </c>
      <c r="O1591" t="s">
        <v>24</v>
      </c>
      <c r="P1591" t="s">
        <v>32</v>
      </c>
      <c r="Q1591" t="s">
        <v>44</v>
      </c>
    </row>
    <row r="1592" spans="1:17" x14ac:dyDescent="0.25">
      <c r="A1592">
        <v>639141</v>
      </c>
      <c r="B1592" t="s">
        <v>368</v>
      </c>
      <c r="C1592" t="s">
        <v>40</v>
      </c>
      <c r="D1592">
        <v>10</v>
      </c>
      <c r="E1592" s="1">
        <v>45249.458333333336</v>
      </c>
      <c r="F1592">
        <v>58.56</v>
      </c>
      <c r="G1592">
        <v>88639</v>
      </c>
      <c r="H1592" t="s">
        <v>52</v>
      </c>
      <c r="I1592">
        <v>0.1</v>
      </c>
      <c r="J1592" t="s">
        <v>53</v>
      </c>
      <c r="K1592">
        <v>8.11</v>
      </c>
      <c r="L1592" t="s">
        <v>57</v>
      </c>
      <c r="M1592" t="s">
        <v>22</v>
      </c>
      <c r="N1592" t="s">
        <v>23</v>
      </c>
      <c r="O1592" t="s">
        <v>43</v>
      </c>
      <c r="P1592" t="s">
        <v>67</v>
      </c>
      <c r="Q1592" t="s">
        <v>38</v>
      </c>
    </row>
    <row r="1593" spans="1:17" x14ac:dyDescent="0.25">
      <c r="A1593">
        <v>862092</v>
      </c>
      <c r="B1593" t="s">
        <v>857</v>
      </c>
      <c r="C1593" t="s">
        <v>40</v>
      </c>
      <c r="D1593">
        <v>40</v>
      </c>
      <c r="E1593" s="1">
        <v>43897.291666666664</v>
      </c>
      <c r="F1593">
        <v>78.92</v>
      </c>
      <c r="G1593">
        <v>68728</v>
      </c>
      <c r="H1593" t="s">
        <v>65</v>
      </c>
      <c r="I1593">
        <v>0.22</v>
      </c>
      <c r="J1593" t="s">
        <v>53</v>
      </c>
      <c r="K1593">
        <v>7.51</v>
      </c>
      <c r="L1593" t="s">
        <v>57</v>
      </c>
      <c r="M1593" t="s">
        <v>22</v>
      </c>
      <c r="N1593" t="s">
        <v>23</v>
      </c>
      <c r="O1593" t="s">
        <v>43</v>
      </c>
      <c r="P1593" t="s">
        <v>32</v>
      </c>
      <c r="Q1593" t="s">
        <v>26</v>
      </c>
    </row>
    <row r="1594" spans="1:17" x14ac:dyDescent="0.25">
      <c r="A1594">
        <v>407998</v>
      </c>
      <c r="B1594" t="s">
        <v>843</v>
      </c>
      <c r="C1594" t="s">
        <v>40</v>
      </c>
      <c r="D1594">
        <v>48</v>
      </c>
      <c r="E1594" s="1">
        <v>45248.708333333336</v>
      </c>
      <c r="F1594">
        <v>61.29</v>
      </c>
      <c r="G1594">
        <v>22252</v>
      </c>
      <c r="H1594" t="s">
        <v>75</v>
      </c>
      <c r="I1594">
        <v>0.49</v>
      </c>
      <c r="J1594" t="s">
        <v>29</v>
      </c>
      <c r="K1594">
        <v>10.49</v>
      </c>
      <c r="L1594" t="s">
        <v>21</v>
      </c>
      <c r="M1594" t="s">
        <v>31</v>
      </c>
      <c r="N1594" t="s">
        <v>23</v>
      </c>
      <c r="O1594" t="s">
        <v>24</v>
      </c>
      <c r="P1594" t="s">
        <v>37</v>
      </c>
      <c r="Q1594" t="s">
        <v>38</v>
      </c>
    </row>
    <row r="1595" spans="1:17" x14ac:dyDescent="0.25">
      <c r="A1595">
        <v>310994</v>
      </c>
      <c r="B1595" t="s">
        <v>463</v>
      </c>
      <c r="C1595" t="s">
        <v>40</v>
      </c>
      <c r="D1595">
        <v>38</v>
      </c>
      <c r="E1595" s="1">
        <v>45248.041666666664</v>
      </c>
      <c r="F1595">
        <v>85.88</v>
      </c>
      <c r="G1595">
        <v>94771</v>
      </c>
      <c r="H1595" t="s">
        <v>19</v>
      </c>
      <c r="I1595">
        <v>0.05</v>
      </c>
      <c r="J1595" t="s">
        <v>53</v>
      </c>
      <c r="K1595">
        <v>20.74</v>
      </c>
      <c r="L1595" t="s">
        <v>57</v>
      </c>
      <c r="M1595" t="s">
        <v>31</v>
      </c>
      <c r="N1595" t="s">
        <v>23</v>
      </c>
      <c r="O1595" t="s">
        <v>24</v>
      </c>
      <c r="P1595" t="s">
        <v>37</v>
      </c>
      <c r="Q1595" t="s">
        <v>26</v>
      </c>
    </row>
    <row r="1596" spans="1:17" x14ac:dyDescent="0.25">
      <c r="A1596">
        <v>337648</v>
      </c>
      <c r="B1596" t="s">
        <v>970</v>
      </c>
      <c r="C1596" t="s">
        <v>40</v>
      </c>
      <c r="D1596">
        <v>47</v>
      </c>
      <c r="E1596" s="1">
        <v>45247.25</v>
      </c>
      <c r="F1596">
        <v>64.06</v>
      </c>
      <c r="G1596">
        <v>25656</v>
      </c>
      <c r="H1596" t="s">
        <v>61</v>
      </c>
      <c r="I1596">
        <v>0.49</v>
      </c>
      <c r="J1596" t="s">
        <v>20</v>
      </c>
      <c r="K1596">
        <v>9.52</v>
      </c>
      <c r="L1596" t="s">
        <v>42</v>
      </c>
      <c r="M1596" t="s">
        <v>31</v>
      </c>
      <c r="N1596" t="s">
        <v>23</v>
      </c>
      <c r="O1596" t="s">
        <v>48</v>
      </c>
      <c r="P1596" t="s">
        <v>25</v>
      </c>
      <c r="Q1596" t="s">
        <v>44</v>
      </c>
    </row>
    <row r="1597" spans="1:17" x14ac:dyDescent="0.25">
      <c r="A1597">
        <v>570258</v>
      </c>
      <c r="B1597" t="s">
        <v>665</v>
      </c>
      <c r="C1597" t="s">
        <v>40</v>
      </c>
      <c r="D1597">
        <v>1</v>
      </c>
      <c r="E1597" s="1">
        <v>45247.083333333336</v>
      </c>
      <c r="F1597">
        <v>98.62</v>
      </c>
      <c r="G1597">
        <v>96989</v>
      </c>
      <c r="H1597" t="s">
        <v>52</v>
      </c>
      <c r="I1597">
        <v>0.26</v>
      </c>
      <c r="J1597" t="s">
        <v>29</v>
      </c>
      <c r="K1597">
        <v>27.24</v>
      </c>
      <c r="L1597" t="s">
        <v>42</v>
      </c>
      <c r="M1597" t="s">
        <v>31</v>
      </c>
      <c r="N1597" t="s">
        <v>23</v>
      </c>
      <c r="O1597" t="s">
        <v>54</v>
      </c>
      <c r="P1597" t="s">
        <v>67</v>
      </c>
      <c r="Q1597" t="s">
        <v>26</v>
      </c>
    </row>
    <row r="1598" spans="1:17" x14ac:dyDescent="0.25">
      <c r="A1598">
        <v>878711</v>
      </c>
      <c r="B1598" t="s">
        <v>561</v>
      </c>
      <c r="C1598" t="s">
        <v>40</v>
      </c>
      <c r="D1598">
        <v>30</v>
      </c>
      <c r="E1598" s="1">
        <v>45246.125</v>
      </c>
      <c r="F1598">
        <v>76.400000000000006</v>
      </c>
      <c r="G1598">
        <v>33742</v>
      </c>
      <c r="H1598" t="s">
        <v>61</v>
      </c>
      <c r="I1598">
        <v>0.03</v>
      </c>
      <c r="J1598" t="s">
        <v>20</v>
      </c>
      <c r="K1598">
        <v>26.44</v>
      </c>
      <c r="L1598" t="s">
        <v>57</v>
      </c>
      <c r="M1598" t="s">
        <v>31</v>
      </c>
      <c r="N1598" t="s">
        <v>23</v>
      </c>
      <c r="O1598" t="s">
        <v>54</v>
      </c>
      <c r="P1598" t="s">
        <v>32</v>
      </c>
      <c r="Q1598" t="s">
        <v>38</v>
      </c>
    </row>
    <row r="1599" spans="1:17" x14ac:dyDescent="0.25">
      <c r="A1599">
        <v>841693</v>
      </c>
      <c r="B1599" t="s">
        <v>450</v>
      </c>
      <c r="C1599" t="s">
        <v>40</v>
      </c>
      <c r="D1599">
        <v>26</v>
      </c>
      <c r="E1599" s="1">
        <v>45245.375</v>
      </c>
      <c r="F1599">
        <v>94.3</v>
      </c>
      <c r="G1599">
        <v>75551</v>
      </c>
      <c r="H1599" t="s">
        <v>52</v>
      </c>
      <c r="I1599">
        <v>0.47</v>
      </c>
      <c r="J1599" t="s">
        <v>29</v>
      </c>
      <c r="K1599">
        <v>26.98</v>
      </c>
      <c r="L1599" t="s">
        <v>21</v>
      </c>
      <c r="M1599" t="s">
        <v>31</v>
      </c>
      <c r="N1599" t="s">
        <v>23</v>
      </c>
      <c r="O1599" t="s">
        <v>43</v>
      </c>
      <c r="P1599" t="s">
        <v>58</v>
      </c>
      <c r="Q1599" t="s">
        <v>38</v>
      </c>
    </row>
    <row r="1600" spans="1:17" x14ac:dyDescent="0.25">
      <c r="A1600">
        <v>739425</v>
      </c>
      <c r="B1600" t="s">
        <v>169</v>
      </c>
      <c r="C1600" t="s">
        <v>40</v>
      </c>
      <c r="D1600">
        <v>-39</v>
      </c>
      <c r="E1600" s="1">
        <v>45244.958333333336</v>
      </c>
      <c r="F1600">
        <v>-68.09</v>
      </c>
      <c r="H1600" t="s">
        <v>19</v>
      </c>
      <c r="I1600">
        <v>1.9383092435349427</v>
      </c>
      <c r="J1600" t="s">
        <v>53</v>
      </c>
      <c r="L1600" t="s">
        <v>57</v>
      </c>
      <c r="M1600" t="s">
        <v>22</v>
      </c>
      <c r="N1600" t="s">
        <v>23</v>
      </c>
      <c r="O1600" t="s">
        <v>48</v>
      </c>
      <c r="P1600" t="s">
        <v>49</v>
      </c>
      <c r="Q1600" t="s">
        <v>38</v>
      </c>
    </row>
    <row r="1601" spans="1:17" x14ac:dyDescent="0.25">
      <c r="A1601">
        <v>292792</v>
      </c>
      <c r="B1601" t="s">
        <v>1042</v>
      </c>
      <c r="C1601" t="s">
        <v>40</v>
      </c>
      <c r="D1601">
        <v>41</v>
      </c>
      <c r="E1601" s="1">
        <v>45244.75</v>
      </c>
      <c r="F1601">
        <v>19.59</v>
      </c>
      <c r="G1601">
        <v>14032</v>
      </c>
      <c r="H1601" t="s">
        <v>61</v>
      </c>
      <c r="I1601">
        <v>0.4</v>
      </c>
      <c r="J1601" t="s">
        <v>53</v>
      </c>
      <c r="K1601">
        <v>25.74</v>
      </c>
      <c r="L1601" t="s">
        <v>42</v>
      </c>
      <c r="M1601" t="s">
        <v>31</v>
      </c>
      <c r="N1601" t="s">
        <v>23</v>
      </c>
      <c r="O1601" t="s">
        <v>54</v>
      </c>
      <c r="P1601" t="s">
        <v>58</v>
      </c>
      <c r="Q1601" t="s">
        <v>38</v>
      </c>
    </row>
    <row r="1602" spans="1:17" x14ac:dyDescent="0.25">
      <c r="A1602">
        <v>332816</v>
      </c>
      <c r="B1602" t="s">
        <v>617</v>
      </c>
      <c r="C1602" t="s">
        <v>40</v>
      </c>
      <c r="D1602">
        <v>14</v>
      </c>
      <c r="E1602" s="1">
        <v>45244.208333333336</v>
      </c>
      <c r="F1602">
        <v>30.28</v>
      </c>
      <c r="G1602">
        <v>52406</v>
      </c>
      <c r="H1602" t="s">
        <v>93</v>
      </c>
      <c r="I1602">
        <v>7.0000000000000007E-2</v>
      </c>
      <c r="J1602" t="s">
        <v>29</v>
      </c>
      <c r="K1602">
        <v>16.22</v>
      </c>
      <c r="L1602" t="s">
        <v>42</v>
      </c>
      <c r="M1602" t="s">
        <v>22</v>
      </c>
      <c r="N1602" t="s">
        <v>23</v>
      </c>
      <c r="O1602" t="s">
        <v>24</v>
      </c>
      <c r="P1602" t="s">
        <v>67</v>
      </c>
      <c r="Q1602" t="s">
        <v>26</v>
      </c>
    </row>
    <row r="1603" spans="1:17" x14ac:dyDescent="0.25">
      <c r="A1603">
        <v>133152</v>
      </c>
      <c r="B1603" t="s">
        <v>425</v>
      </c>
      <c r="C1603" t="s">
        <v>40</v>
      </c>
      <c r="D1603">
        <v>40</v>
      </c>
      <c r="E1603" s="1">
        <v>45244.041666666664</v>
      </c>
      <c r="F1603">
        <v>33.81</v>
      </c>
      <c r="G1603">
        <v>16754</v>
      </c>
      <c r="H1603" t="s">
        <v>87</v>
      </c>
      <c r="I1603">
        <v>0.06</v>
      </c>
      <c r="J1603" t="s">
        <v>20</v>
      </c>
      <c r="K1603">
        <v>10.57</v>
      </c>
      <c r="L1603" t="s">
        <v>69</v>
      </c>
      <c r="M1603" t="s">
        <v>22</v>
      </c>
      <c r="N1603" t="s">
        <v>23</v>
      </c>
      <c r="O1603" t="s">
        <v>54</v>
      </c>
      <c r="P1603" t="s">
        <v>32</v>
      </c>
      <c r="Q1603" t="s">
        <v>38</v>
      </c>
    </row>
    <row r="1604" spans="1:17" x14ac:dyDescent="0.25">
      <c r="A1604">
        <v>780939</v>
      </c>
      <c r="B1604" t="s">
        <v>404</v>
      </c>
      <c r="C1604" t="s">
        <v>40</v>
      </c>
      <c r="D1604">
        <v>47</v>
      </c>
      <c r="E1604" s="1">
        <v>45243.416666666664</v>
      </c>
      <c r="F1604">
        <v>1.07</v>
      </c>
      <c r="G1604">
        <v>13206</v>
      </c>
      <c r="H1604" t="s">
        <v>35</v>
      </c>
      <c r="I1604">
        <v>0.39</v>
      </c>
      <c r="J1604" t="s">
        <v>20</v>
      </c>
      <c r="K1604">
        <v>26.21</v>
      </c>
      <c r="L1604" t="s">
        <v>57</v>
      </c>
      <c r="M1604" t="s">
        <v>22</v>
      </c>
      <c r="N1604" t="s">
        <v>23</v>
      </c>
      <c r="O1604" t="s">
        <v>48</v>
      </c>
      <c r="P1604" t="s">
        <v>25</v>
      </c>
      <c r="Q1604" t="s">
        <v>38</v>
      </c>
    </row>
    <row r="1605" spans="1:17" x14ac:dyDescent="0.25">
      <c r="A1605">
        <v>677697</v>
      </c>
      <c r="B1605" t="s">
        <v>397</v>
      </c>
      <c r="C1605" t="s">
        <v>40</v>
      </c>
      <c r="D1605">
        <v>23</v>
      </c>
      <c r="E1605" s="1">
        <v>45242.666666666664</v>
      </c>
      <c r="F1605">
        <v>95.14</v>
      </c>
      <c r="G1605">
        <v>87071</v>
      </c>
      <c r="H1605" t="s">
        <v>61</v>
      </c>
      <c r="I1605">
        <v>0.31</v>
      </c>
      <c r="J1605" t="s">
        <v>53</v>
      </c>
      <c r="K1605">
        <v>17.739999999999998</v>
      </c>
      <c r="L1605" t="s">
        <v>30</v>
      </c>
      <c r="M1605" t="s">
        <v>22</v>
      </c>
      <c r="N1605" t="s">
        <v>36</v>
      </c>
      <c r="O1605" t="s">
        <v>43</v>
      </c>
      <c r="P1605" t="s">
        <v>67</v>
      </c>
      <c r="Q1605" t="s">
        <v>44</v>
      </c>
    </row>
    <row r="1606" spans="1:17" x14ac:dyDescent="0.25">
      <c r="A1606">
        <v>422878</v>
      </c>
      <c r="B1606" t="s">
        <v>834</v>
      </c>
      <c r="C1606" t="s">
        <v>40</v>
      </c>
      <c r="D1606">
        <v>18</v>
      </c>
      <c r="E1606" s="1">
        <v>45241.083333333336</v>
      </c>
      <c r="F1606">
        <v>4.79</v>
      </c>
      <c r="H1606" t="s">
        <v>19</v>
      </c>
      <c r="I1606">
        <v>0.19</v>
      </c>
      <c r="J1606" t="s">
        <v>20</v>
      </c>
      <c r="K1606">
        <v>9.93</v>
      </c>
      <c r="L1606" t="s">
        <v>42</v>
      </c>
      <c r="M1606" t="s">
        <v>22</v>
      </c>
      <c r="N1606" t="s">
        <v>23</v>
      </c>
      <c r="O1606" t="s">
        <v>24</v>
      </c>
      <c r="P1606" t="s">
        <v>49</v>
      </c>
      <c r="Q1606" t="s">
        <v>44</v>
      </c>
    </row>
    <row r="1607" spans="1:17" x14ac:dyDescent="0.25">
      <c r="A1607">
        <v>868758</v>
      </c>
      <c r="B1607" t="s">
        <v>226</v>
      </c>
      <c r="C1607" t="s">
        <v>40</v>
      </c>
      <c r="D1607">
        <v>43</v>
      </c>
      <c r="E1607" s="1">
        <v>45240.625</v>
      </c>
      <c r="F1607">
        <v>59.35</v>
      </c>
      <c r="G1607">
        <v>33567</v>
      </c>
      <c r="H1607" t="s">
        <v>52</v>
      </c>
      <c r="I1607">
        <v>0.47</v>
      </c>
      <c r="J1607" t="s">
        <v>53</v>
      </c>
      <c r="K1607">
        <v>15.25</v>
      </c>
      <c r="L1607" t="s">
        <v>69</v>
      </c>
      <c r="M1607" t="s">
        <v>22</v>
      </c>
      <c r="N1607" t="s">
        <v>23</v>
      </c>
      <c r="O1607" t="s">
        <v>54</v>
      </c>
      <c r="P1607" t="s">
        <v>58</v>
      </c>
      <c r="Q1607" t="s">
        <v>44</v>
      </c>
    </row>
    <row r="1608" spans="1:17" x14ac:dyDescent="0.25">
      <c r="A1608">
        <v>490721</v>
      </c>
      <c r="B1608" t="s">
        <v>582</v>
      </c>
      <c r="C1608" t="s">
        <v>40</v>
      </c>
      <c r="D1608">
        <v>29</v>
      </c>
      <c r="E1608" s="1">
        <v>45239.666666666664</v>
      </c>
      <c r="F1608">
        <v>59.35</v>
      </c>
      <c r="G1608">
        <v>17620</v>
      </c>
      <c r="H1608" t="s">
        <v>19</v>
      </c>
      <c r="I1608">
        <v>0.22</v>
      </c>
      <c r="J1608" t="s">
        <v>53</v>
      </c>
      <c r="K1608">
        <v>17</v>
      </c>
      <c r="L1608" t="s">
        <v>42</v>
      </c>
      <c r="M1608" t="s">
        <v>22</v>
      </c>
      <c r="N1608" t="s">
        <v>23</v>
      </c>
      <c r="O1608" t="s">
        <v>24</v>
      </c>
      <c r="P1608" t="s">
        <v>25</v>
      </c>
      <c r="Q1608" t="s">
        <v>26</v>
      </c>
    </row>
    <row r="1609" spans="1:17" x14ac:dyDescent="0.25">
      <c r="A1609">
        <v>680323</v>
      </c>
      <c r="B1609" t="s">
        <v>870</v>
      </c>
      <c r="C1609" t="s">
        <v>40</v>
      </c>
      <c r="D1609">
        <v>10</v>
      </c>
      <c r="E1609" s="1">
        <v>45239.166666666664</v>
      </c>
      <c r="F1609">
        <v>98.65</v>
      </c>
      <c r="G1609">
        <v>86300</v>
      </c>
      <c r="H1609" t="s">
        <v>47</v>
      </c>
      <c r="I1609">
        <v>0.3</v>
      </c>
      <c r="J1609" t="s">
        <v>29</v>
      </c>
      <c r="K1609">
        <v>16.79</v>
      </c>
      <c r="L1609" t="s">
        <v>30</v>
      </c>
      <c r="M1609" t="s">
        <v>31</v>
      </c>
      <c r="N1609" t="s">
        <v>23</v>
      </c>
      <c r="O1609" t="s">
        <v>54</v>
      </c>
      <c r="P1609" t="s">
        <v>25</v>
      </c>
      <c r="Q1609" t="s">
        <v>38</v>
      </c>
    </row>
    <row r="1610" spans="1:17" x14ac:dyDescent="0.25">
      <c r="A1610">
        <v>647079</v>
      </c>
      <c r="B1610" t="s">
        <v>571</v>
      </c>
      <c r="C1610" t="s">
        <v>40</v>
      </c>
      <c r="D1610">
        <v>24</v>
      </c>
      <c r="E1610" s="1">
        <v>45238.75</v>
      </c>
      <c r="F1610">
        <v>81.93</v>
      </c>
      <c r="G1610">
        <v>69336</v>
      </c>
      <c r="H1610" t="s">
        <v>47</v>
      </c>
      <c r="I1610">
        <v>0.31</v>
      </c>
      <c r="J1610" t="s">
        <v>20</v>
      </c>
      <c r="K1610">
        <v>10.5</v>
      </c>
      <c r="L1610" t="s">
        <v>42</v>
      </c>
      <c r="M1610" t="s">
        <v>31</v>
      </c>
      <c r="N1610" t="s">
        <v>23</v>
      </c>
      <c r="O1610" t="s">
        <v>54</v>
      </c>
      <c r="P1610" t="s">
        <v>58</v>
      </c>
      <c r="Q1610" t="s">
        <v>26</v>
      </c>
    </row>
    <row r="1611" spans="1:17" x14ac:dyDescent="0.25">
      <c r="A1611">
        <v>650937</v>
      </c>
      <c r="B1611" t="s">
        <v>750</v>
      </c>
      <c r="C1611" t="s">
        <v>40</v>
      </c>
      <c r="D1611">
        <v>45</v>
      </c>
      <c r="E1611" s="1">
        <v>45238.458333333336</v>
      </c>
      <c r="F1611">
        <v>60.05</v>
      </c>
      <c r="G1611">
        <v>39065</v>
      </c>
      <c r="H1611" t="s">
        <v>35</v>
      </c>
      <c r="I1611">
        <v>0.32</v>
      </c>
      <c r="J1611" t="s">
        <v>29</v>
      </c>
      <c r="K1611">
        <v>22.08</v>
      </c>
      <c r="L1611" t="s">
        <v>69</v>
      </c>
      <c r="M1611" t="s">
        <v>31</v>
      </c>
      <c r="N1611" t="s">
        <v>23</v>
      </c>
      <c r="O1611" t="s">
        <v>54</v>
      </c>
      <c r="P1611" t="s">
        <v>25</v>
      </c>
      <c r="Q1611" t="s">
        <v>26</v>
      </c>
    </row>
    <row r="1612" spans="1:17" x14ac:dyDescent="0.25">
      <c r="A1612">
        <v>271140</v>
      </c>
      <c r="B1612" t="s">
        <v>873</v>
      </c>
      <c r="C1612" t="s">
        <v>40</v>
      </c>
      <c r="D1612">
        <v>26</v>
      </c>
      <c r="E1612" s="1">
        <v>45235.875</v>
      </c>
      <c r="F1612">
        <v>39.85</v>
      </c>
      <c r="G1612">
        <v>12007</v>
      </c>
      <c r="H1612" t="s">
        <v>65</v>
      </c>
      <c r="I1612">
        <v>0.41</v>
      </c>
      <c r="J1612" t="s">
        <v>29</v>
      </c>
      <c r="K1612">
        <v>28.89</v>
      </c>
      <c r="L1612" t="s">
        <v>42</v>
      </c>
      <c r="M1612" t="s">
        <v>31</v>
      </c>
      <c r="N1612" t="s">
        <v>23</v>
      </c>
      <c r="O1612" t="s">
        <v>54</v>
      </c>
      <c r="P1612" t="s">
        <v>37</v>
      </c>
      <c r="Q1612" t="s">
        <v>38</v>
      </c>
    </row>
    <row r="1613" spans="1:17" x14ac:dyDescent="0.25">
      <c r="A1613">
        <v>531459</v>
      </c>
      <c r="B1613" t="s">
        <v>606</v>
      </c>
      <c r="C1613" t="s">
        <v>40</v>
      </c>
      <c r="D1613">
        <v>28</v>
      </c>
      <c r="E1613" s="1">
        <v>43898.125</v>
      </c>
      <c r="F1613">
        <v>27.62</v>
      </c>
      <c r="G1613">
        <v>20032</v>
      </c>
      <c r="H1613" t="s">
        <v>61</v>
      </c>
      <c r="I1613">
        <v>0.08</v>
      </c>
      <c r="J1613" t="s">
        <v>20</v>
      </c>
      <c r="K1613">
        <v>22.46</v>
      </c>
      <c r="L1613" t="s">
        <v>30</v>
      </c>
      <c r="M1613" t="s">
        <v>31</v>
      </c>
      <c r="N1613" t="s">
        <v>23</v>
      </c>
      <c r="O1613" t="s">
        <v>24</v>
      </c>
      <c r="P1613" t="s">
        <v>37</v>
      </c>
      <c r="Q1613" t="s">
        <v>26</v>
      </c>
    </row>
    <row r="1614" spans="1:17" x14ac:dyDescent="0.25">
      <c r="A1614">
        <v>232970</v>
      </c>
      <c r="B1614" t="s">
        <v>576</v>
      </c>
      <c r="C1614" t="s">
        <v>40</v>
      </c>
      <c r="D1614">
        <v>23</v>
      </c>
      <c r="E1614" s="1">
        <v>45235.791666666664</v>
      </c>
      <c r="F1614">
        <v>36.89</v>
      </c>
      <c r="G1614">
        <v>35166</v>
      </c>
      <c r="H1614" t="s">
        <v>56</v>
      </c>
      <c r="I1614">
        <v>0.31</v>
      </c>
      <c r="J1614" t="s">
        <v>20</v>
      </c>
      <c r="K1614">
        <v>25.52</v>
      </c>
      <c r="L1614" t="s">
        <v>42</v>
      </c>
      <c r="M1614" t="s">
        <v>22</v>
      </c>
      <c r="N1614" t="s">
        <v>23</v>
      </c>
      <c r="O1614" t="s">
        <v>54</v>
      </c>
      <c r="P1614" t="s">
        <v>32</v>
      </c>
      <c r="Q1614" t="s">
        <v>38</v>
      </c>
    </row>
    <row r="1615" spans="1:17" x14ac:dyDescent="0.25">
      <c r="A1615">
        <v>396770</v>
      </c>
      <c r="B1615" t="s">
        <v>303</v>
      </c>
      <c r="C1615" t="s">
        <v>40</v>
      </c>
      <c r="D1615">
        <v>11</v>
      </c>
      <c r="E1615" s="1">
        <v>45234.708333333336</v>
      </c>
      <c r="F1615">
        <v>21.87</v>
      </c>
      <c r="G1615">
        <v>38424</v>
      </c>
      <c r="H1615" t="s">
        <v>19</v>
      </c>
      <c r="I1615">
        <v>0.19</v>
      </c>
      <c r="J1615" t="s">
        <v>20</v>
      </c>
      <c r="K1615">
        <v>29.46</v>
      </c>
      <c r="L1615" t="s">
        <v>42</v>
      </c>
      <c r="M1615" t="s">
        <v>31</v>
      </c>
      <c r="N1615" t="s">
        <v>23</v>
      </c>
      <c r="O1615" t="s">
        <v>48</v>
      </c>
      <c r="P1615" t="s">
        <v>25</v>
      </c>
      <c r="Q1615" t="s">
        <v>44</v>
      </c>
    </row>
    <row r="1616" spans="1:17" x14ac:dyDescent="0.25">
      <c r="A1616">
        <v>491755</v>
      </c>
      <c r="B1616" t="s">
        <v>300</v>
      </c>
      <c r="C1616" t="s">
        <v>40</v>
      </c>
      <c r="D1616">
        <v>45</v>
      </c>
      <c r="E1616" s="1">
        <v>45233.416666666664</v>
      </c>
      <c r="F1616">
        <v>14.04</v>
      </c>
      <c r="G1616">
        <v>30671</v>
      </c>
      <c r="H1616" t="s">
        <v>75</v>
      </c>
      <c r="I1616">
        <v>0.18</v>
      </c>
      <c r="J1616" t="s">
        <v>53</v>
      </c>
      <c r="K1616">
        <v>13.66</v>
      </c>
      <c r="L1616" t="s">
        <v>69</v>
      </c>
      <c r="M1616" t="s">
        <v>31</v>
      </c>
      <c r="N1616" t="s">
        <v>36</v>
      </c>
      <c r="O1616" t="s">
        <v>48</v>
      </c>
      <c r="P1616" t="s">
        <v>32</v>
      </c>
      <c r="Q1616" t="s">
        <v>26</v>
      </c>
    </row>
    <row r="1617" spans="1:17" x14ac:dyDescent="0.25">
      <c r="A1617">
        <v>328504</v>
      </c>
      <c r="B1617" t="s">
        <v>559</v>
      </c>
      <c r="C1617" t="s">
        <v>40</v>
      </c>
      <c r="D1617">
        <v>33</v>
      </c>
      <c r="E1617" s="1">
        <v>43898.291666666664</v>
      </c>
      <c r="F1617">
        <v>48.61</v>
      </c>
      <c r="G1617">
        <v>66370</v>
      </c>
      <c r="H1617" t="s">
        <v>65</v>
      </c>
      <c r="I1617">
        <v>0.18</v>
      </c>
      <c r="J1617" t="s">
        <v>53</v>
      </c>
      <c r="K1617">
        <v>23.71</v>
      </c>
      <c r="L1617" t="s">
        <v>57</v>
      </c>
      <c r="M1617" t="s">
        <v>22</v>
      </c>
      <c r="N1617" t="s">
        <v>23</v>
      </c>
      <c r="O1617" t="s">
        <v>54</v>
      </c>
      <c r="P1617" t="s">
        <v>32</v>
      </c>
      <c r="Q1617" t="s">
        <v>44</v>
      </c>
    </row>
    <row r="1618" spans="1:17" x14ac:dyDescent="0.25">
      <c r="A1618">
        <v>531476</v>
      </c>
      <c r="B1618" t="s">
        <v>948</v>
      </c>
      <c r="C1618" t="s">
        <v>40</v>
      </c>
      <c r="D1618">
        <v>23</v>
      </c>
      <c r="E1618" s="1">
        <v>45232.875</v>
      </c>
      <c r="F1618">
        <v>63.4</v>
      </c>
      <c r="G1618">
        <v>77698</v>
      </c>
      <c r="H1618" t="s">
        <v>65</v>
      </c>
      <c r="I1618">
        <v>0.09</v>
      </c>
      <c r="J1618" t="s">
        <v>20</v>
      </c>
      <c r="K1618">
        <v>14.79</v>
      </c>
      <c r="L1618" t="s">
        <v>57</v>
      </c>
      <c r="M1618" t="s">
        <v>22</v>
      </c>
      <c r="N1618" t="s">
        <v>23</v>
      </c>
      <c r="O1618" t="s">
        <v>24</v>
      </c>
      <c r="P1618" t="s">
        <v>67</v>
      </c>
      <c r="Q1618" t="s">
        <v>44</v>
      </c>
    </row>
    <row r="1619" spans="1:17" x14ac:dyDescent="0.25">
      <c r="A1619">
        <v>786423</v>
      </c>
      <c r="B1619" t="s">
        <v>630</v>
      </c>
      <c r="C1619" t="s">
        <v>40</v>
      </c>
      <c r="D1619">
        <v>12</v>
      </c>
      <c r="E1619" s="1">
        <v>45232.791666666664</v>
      </c>
      <c r="F1619">
        <v>28.63</v>
      </c>
      <c r="G1619">
        <v>93852</v>
      </c>
      <c r="H1619" t="s">
        <v>35</v>
      </c>
      <c r="I1619">
        <v>0.25</v>
      </c>
      <c r="J1619" t="s">
        <v>29</v>
      </c>
      <c r="K1619">
        <v>20.47</v>
      </c>
      <c r="L1619" t="s">
        <v>69</v>
      </c>
      <c r="M1619" t="s">
        <v>31</v>
      </c>
      <c r="N1619" t="s">
        <v>23</v>
      </c>
      <c r="O1619" t="s">
        <v>43</v>
      </c>
      <c r="P1619" t="s">
        <v>67</v>
      </c>
      <c r="Q1619" t="s">
        <v>26</v>
      </c>
    </row>
    <row r="1620" spans="1:17" x14ac:dyDescent="0.25">
      <c r="A1620">
        <v>237867</v>
      </c>
      <c r="B1620" t="s">
        <v>902</v>
      </c>
      <c r="C1620" t="s">
        <v>40</v>
      </c>
      <c r="D1620">
        <v>36</v>
      </c>
      <c r="E1620" s="1">
        <v>45232.708333333336</v>
      </c>
      <c r="F1620">
        <v>43.38</v>
      </c>
      <c r="G1620">
        <v>68141</v>
      </c>
      <c r="H1620" t="s">
        <v>56</v>
      </c>
      <c r="I1620">
        <v>0.16</v>
      </c>
      <c r="J1620" t="s">
        <v>53</v>
      </c>
      <c r="K1620">
        <v>23.03</v>
      </c>
      <c r="L1620" t="s">
        <v>69</v>
      </c>
      <c r="M1620" t="s">
        <v>22</v>
      </c>
      <c r="N1620" t="s">
        <v>23</v>
      </c>
      <c r="O1620" t="s">
        <v>48</v>
      </c>
      <c r="P1620" t="s">
        <v>67</v>
      </c>
      <c r="Q1620" t="s">
        <v>44</v>
      </c>
    </row>
    <row r="1621" spans="1:17" x14ac:dyDescent="0.25">
      <c r="A1621">
        <v>698673</v>
      </c>
      <c r="B1621" t="s">
        <v>1008</v>
      </c>
      <c r="C1621" t="s">
        <v>40</v>
      </c>
      <c r="D1621">
        <v>14</v>
      </c>
      <c r="E1621" s="1">
        <v>45232.125</v>
      </c>
      <c r="F1621">
        <v>35.53</v>
      </c>
      <c r="G1621">
        <v>98611</v>
      </c>
      <c r="H1621" t="s">
        <v>19</v>
      </c>
      <c r="I1621">
        <v>0.05</v>
      </c>
      <c r="J1621" t="s">
        <v>20</v>
      </c>
      <c r="K1621">
        <v>6.22</v>
      </c>
      <c r="L1621" t="s">
        <v>21</v>
      </c>
      <c r="M1621" t="s">
        <v>22</v>
      </c>
      <c r="N1621" t="s">
        <v>36</v>
      </c>
      <c r="O1621" t="s">
        <v>54</v>
      </c>
      <c r="P1621" t="s">
        <v>32</v>
      </c>
      <c r="Q1621" t="s">
        <v>44</v>
      </c>
    </row>
    <row r="1622" spans="1:17" x14ac:dyDescent="0.25">
      <c r="A1622">
        <v>285333</v>
      </c>
      <c r="B1622" t="s">
        <v>183</v>
      </c>
      <c r="C1622" t="s">
        <v>40</v>
      </c>
      <c r="D1622">
        <v>6</v>
      </c>
      <c r="E1622" s="7">
        <v>45232</v>
      </c>
      <c r="F1622">
        <v>39.979999999999997</v>
      </c>
      <c r="G1622">
        <v>40003</v>
      </c>
      <c r="H1622" t="s">
        <v>93</v>
      </c>
      <c r="I1622">
        <v>0.48</v>
      </c>
      <c r="J1622" t="s">
        <v>20</v>
      </c>
      <c r="K1622">
        <v>20.84</v>
      </c>
      <c r="L1622" t="s">
        <v>21</v>
      </c>
      <c r="M1622" t="s">
        <v>31</v>
      </c>
      <c r="N1622" t="s">
        <v>23</v>
      </c>
      <c r="O1622" t="s">
        <v>43</v>
      </c>
      <c r="P1622" t="s">
        <v>58</v>
      </c>
      <c r="Q1622" t="s">
        <v>26</v>
      </c>
    </row>
    <row r="1623" spans="1:17" x14ac:dyDescent="0.25">
      <c r="A1623">
        <v>513059</v>
      </c>
      <c r="B1623" t="s">
        <v>723</v>
      </c>
      <c r="C1623" t="s">
        <v>40</v>
      </c>
      <c r="D1623">
        <v>32</v>
      </c>
      <c r="E1623" s="1">
        <v>45231.875</v>
      </c>
      <c r="F1623">
        <v>15.34</v>
      </c>
      <c r="G1623">
        <v>27761</v>
      </c>
      <c r="H1623" t="s">
        <v>61</v>
      </c>
      <c r="I1623">
        <v>0.48</v>
      </c>
      <c r="J1623" t="s">
        <v>29</v>
      </c>
      <c r="K1623">
        <v>26.59</v>
      </c>
      <c r="L1623" t="s">
        <v>42</v>
      </c>
      <c r="M1623" t="s">
        <v>22</v>
      </c>
      <c r="N1623" t="s">
        <v>23</v>
      </c>
      <c r="O1623" t="s">
        <v>48</v>
      </c>
      <c r="P1623" t="s">
        <v>32</v>
      </c>
      <c r="Q1623" t="s">
        <v>44</v>
      </c>
    </row>
    <row r="1624" spans="1:17" x14ac:dyDescent="0.25">
      <c r="A1624">
        <v>816756</v>
      </c>
      <c r="B1624" t="s">
        <v>863</v>
      </c>
      <c r="C1624" t="s">
        <v>40</v>
      </c>
      <c r="D1624">
        <v>29</v>
      </c>
      <c r="E1624" s="1">
        <v>43898.583333333336</v>
      </c>
      <c r="F1624">
        <v>25.46</v>
      </c>
      <c r="G1624">
        <v>99202</v>
      </c>
      <c r="H1624" t="s">
        <v>87</v>
      </c>
      <c r="I1624">
        <v>0.41</v>
      </c>
      <c r="J1624" t="s">
        <v>20</v>
      </c>
      <c r="K1624">
        <v>6.08</v>
      </c>
      <c r="L1624" t="s">
        <v>21</v>
      </c>
      <c r="M1624" t="s">
        <v>22</v>
      </c>
      <c r="N1624" t="s">
        <v>23</v>
      </c>
      <c r="O1624" t="s">
        <v>48</v>
      </c>
      <c r="P1624" t="s">
        <v>37</v>
      </c>
      <c r="Q1624" t="s">
        <v>26</v>
      </c>
    </row>
    <row r="1625" spans="1:17" x14ac:dyDescent="0.25">
      <c r="A1625">
        <v>916678</v>
      </c>
      <c r="B1625" t="s">
        <v>891</v>
      </c>
      <c r="C1625" t="s">
        <v>40</v>
      </c>
      <c r="D1625">
        <v>29</v>
      </c>
      <c r="E1625" s="1">
        <v>45231.583333333336</v>
      </c>
      <c r="F1625">
        <v>36.68</v>
      </c>
      <c r="H1625" t="s">
        <v>93</v>
      </c>
      <c r="I1625">
        <v>0.49</v>
      </c>
      <c r="J1625" t="s">
        <v>20</v>
      </c>
      <c r="K1625">
        <v>23.43</v>
      </c>
      <c r="L1625" t="s">
        <v>21</v>
      </c>
      <c r="M1625" t="s">
        <v>31</v>
      </c>
      <c r="N1625" t="s">
        <v>23</v>
      </c>
      <c r="O1625" t="s">
        <v>43</v>
      </c>
      <c r="P1625" t="s">
        <v>49</v>
      </c>
      <c r="Q1625" t="s">
        <v>38</v>
      </c>
    </row>
    <row r="1626" spans="1:17" x14ac:dyDescent="0.25">
      <c r="A1626">
        <v>669890</v>
      </c>
      <c r="B1626" t="s">
        <v>777</v>
      </c>
      <c r="C1626" t="s">
        <v>40</v>
      </c>
      <c r="D1626">
        <v>17</v>
      </c>
      <c r="E1626" s="1">
        <v>45231.166666666664</v>
      </c>
      <c r="F1626">
        <v>83.99</v>
      </c>
      <c r="G1626">
        <v>88139</v>
      </c>
      <c r="H1626" t="s">
        <v>87</v>
      </c>
      <c r="I1626">
        <v>0.21</v>
      </c>
      <c r="J1626" t="s">
        <v>29</v>
      </c>
      <c r="K1626">
        <v>21.18</v>
      </c>
      <c r="L1626" t="s">
        <v>57</v>
      </c>
      <c r="M1626" t="s">
        <v>31</v>
      </c>
      <c r="N1626" t="s">
        <v>23</v>
      </c>
      <c r="O1626" t="s">
        <v>43</v>
      </c>
      <c r="P1626" t="s">
        <v>32</v>
      </c>
      <c r="Q1626" t="s">
        <v>26</v>
      </c>
    </row>
    <row r="1627" spans="1:17" x14ac:dyDescent="0.25">
      <c r="A1627">
        <v>705470</v>
      </c>
      <c r="B1627" t="s">
        <v>679</v>
      </c>
      <c r="C1627" t="s">
        <v>40</v>
      </c>
      <c r="D1627">
        <v>31</v>
      </c>
      <c r="E1627" s="1">
        <v>43898.708333333336</v>
      </c>
      <c r="F1627">
        <v>44.48</v>
      </c>
      <c r="G1627">
        <v>78325</v>
      </c>
      <c r="H1627" t="s">
        <v>41</v>
      </c>
      <c r="I1627">
        <v>0.38</v>
      </c>
      <c r="J1627" t="s">
        <v>53</v>
      </c>
      <c r="K1627">
        <v>25.93</v>
      </c>
      <c r="L1627" t="s">
        <v>30</v>
      </c>
      <c r="M1627" t="s">
        <v>31</v>
      </c>
      <c r="N1627" t="s">
        <v>23</v>
      </c>
      <c r="O1627" t="s">
        <v>43</v>
      </c>
      <c r="P1627" t="s">
        <v>37</v>
      </c>
      <c r="Q1627" t="s">
        <v>26</v>
      </c>
    </row>
    <row r="1628" spans="1:17" x14ac:dyDescent="0.25">
      <c r="A1628">
        <v>218409</v>
      </c>
      <c r="B1628" t="s">
        <v>1003</v>
      </c>
      <c r="C1628" t="s">
        <v>40</v>
      </c>
      <c r="D1628">
        <v>37</v>
      </c>
      <c r="E1628" s="1">
        <v>45230.75</v>
      </c>
      <c r="F1628">
        <v>52.07</v>
      </c>
      <c r="G1628">
        <v>70096</v>
      </c>
      <c r="H1628" t="s">
        <v>87</v>
      </c>
      <c r="I1628">
        <v>0.31</v>
      </c>
      <c r="J1628" t="s">
        <v>53</v>
      </c>
      <c r="K1628">
        <v>28.48</v>
      </c>
      <c r="L1628" t="s">
        <v>21</v>
      </c>
      <c r="M1628" t="s">
        <v>31</v>
      </c>
      <c r="N1628" t="s">
        <v>23</v>
      </c>
      <c r="O1628" t="s">
        <v>54</v>
      </c>
      <c r="P1628" t="s">
        <v>67</v>
      </c>
      <c r="Q1628" t="s">
        <v>26</v>
      </c>
    </row>
    <row r="1629" spans="1:17" x14ac:dyDescent="0.25">
      <c r="A1629">
        <v>938361</v>
      </c>
      <c r="B1629" t="s">
        <v>493</v>
      </c>
      <c r="C1629" t="s">
        <v>40</v>
      </c>
      <c r="D1629">
        <v>29</v>
      </c>
      <c r="E1629" s="1">
        <v>45230.375</v>
      </c>
      <c r="F1629">
        <v>94.03</v>
      </c>
      <c r="G1629">
        <v>33338</v>
      </c>
      <c r="H1629" t="s">
        <v>93</v>
      </c>
      <c r="I1629">
        <v>0.01</v>
      </c>
      <c r="J1629" t="s">
        <v>20</v>
      </c>
      <c r="K1629">
        <v>9.7899999999999991</v>
      </c>
      <c r="L1629" t="s">
        <v>42</v>
      </c>
      <c r="M1629" t="s">
        <v>22</v>
      </c>
      <c r="N1629" t="s">
        <v>36</v>
      </c>
      <c r="O1629" t="s">
        <v>43</v>
      </c>
      <c r="P1629" t="s">
        <v>67</v>
      </c>
      <c r="Q1629" t="s">
        <v>38</v>
      </c>
    </row>
    <row r="1630" spans="1:17" x14ac:dyDescent="0.25">
      <c r="A1630">
        <v>104263</v>
      </c>
      <c r="B1630" t="s">
        <v>308</v>
      </c>
      <c r="C1630" t="s">
        <v>40</v>
      </c>
      <c r="D1630">
        <v>38</v>
      </c>
      <c r="E1630" s="1">
        <v>43898.833333333336</v>
      </c>
      <c r="F1630">
        <v>79.569999999999993</v>
      </c>
      <c r="G1630">
        <v>67710</v>
      </c>
      <c r="H1630" t="s">
        <v>41</v>
      </c>
      <c r="I1630">
        <v>0.39</v>
      </c>
      <c r="J1630" t="s">
        <v>20</v>
      </c>
      <c r="K1630">
        <v>26.47</v>
      </c>
      <c r="L1630" t="s">
        <v>21</v>
      </c>
      <c r="M1630" t="s">
        <v>31</v>
      </c>
      <c r="N1630" t="s">
        <v>23</v>
      </c>
      <c r="O1630" t="s">
        <v>24</v>
      </c>
      <c r="P1630" t="s">
        <v>37</v>
      </c>
      <c r="Q1630" t="s">
        <v>44</v>
      </c>
    </row>
    <row r="1631" spans="1:17" x14ac:dyDescent="0.25">
      <c r="A1631">
        <v>808986</v>
      </c>
      <c r="B1631" t="s">
        <v>243</v>
      </c>
      <c r="C1631" t="s">
        <v>40</v>
      </c>
      <c r="D1631">
        <v>14</v>
      </c>
      <c r="E1631" s="1">
        <v>45230.291666666664</v>
      </c>
      <c r="F1631">
        <v>56.7</v>
      </c>
      <c r="G1631">
        <v>52873</v>
      </c>
      <c r="H1631" t="s">
        <v>87</v>
      </c>
      <c r="I1631">
        <v>0.31</v>
      </c>
      <c r="J1631" t="s">
        <v>20</v>
      </c>
      <c r="K1631">
        <v>21.35</v>
      </c>
      <c r="L1631" t="s">
        <v>21</v>
      </c>
      <c r="M1631" t="s">
        <v>31</v>
      </c>
      <c r="N1631" t="s">
        <v>23</v>
      </c>
      <c r="O1631" t="s">
        <v>24</v>
      </c>
      <c r="P1631" t="s">
        <v>25</v>
      </c>
      <c r="Q1631" t="s">
        <v>44</v>
      </c>
    </row>
    <row r="1632" spans="1:17" x14ac:dyDescent="0.25">
      <c r="A1632">
        <v>561491</v>
      </c>
      <c r="B1632" t="s">
        <v>337</v>
      </c>
      <c r="C1632" t="s">
        <v>40</v>
      </c>
      <c r="D1632">
        <v>48</v>
      </c>
      <c r="E1632" s="1">
        <v>45230.041666666664</v>
      </c>
      <c r="F1632">
        <v>46.09</v>
      </c>
      <c r="H1632" t="s">
        <v>28</v>
      </c>
      <c r="I1632">
        <v>0.23</v>
      </c>
      <c r="J1632" t="s">
        <v>29</v>
      </c>
      <c r="K1632">
        <v>6.59</v>
      </c>
      <c r="L1632" t="s">
        <v>57</v>
      </c>
      <c r="M1632" t="s">
        <v>31</v>
      </c>
      <c r="N1632" t="s">
        <v>23</v>
      </c>
      <c r="O1632" t="s">
        <v>54</v>
      </c>
      <c r="P1632" t="s">
        <v>58</v>
      </c>
      <c r="Q1632" t="s">
        <v>26</v>
      </c>
    </row>
    <row r="1633" spans="1:17" x14ac:dyDescent="0.25">
      <c r="A1633">
        <v>411358</v>
      </c>
      <c r="B1633" t="s">
        <v>825</v>
      </c>
      <c r="C1633" t="s">
        <v>40</v>
      </c>
      <c r="D1633">
        <v>1</v>
      </c>
      <c r="E1633" s="1">
        <v>45229.541666666664</v>
      </c>
      <c r="F1633">
        <v>55.77</v>
      </c>
      <c r="G1633">
        <v>31431</v>
      </c>
      <c r="H1633" t="s">
        <v>35</v>
      </c>
      <c r="I1633">
        <v>0.33</v>
      </c>
      <c r="J1633" t="s">
        <v>20</v>
      </c>
      <c r="K1633">
        <v>9.67</v>
      </c>
      <c r="L1633" t="s">
        <v>42</v>
      </c>
      <c r="M1633" t="s">
        <v>22</v>
      </c>
      <c r="N1633" t="s">
        <v>23</v>
      </c>
      <c r="O1633" t="s">
        <v>24</v>
      </c>
      <c r="P1633" t="s">
        <v>25</v>
      </c>
      <c r="Q1633" t="s">
        <v>26</v>
      </c>
    </row>
    <row r="1634" spans="1:17" x14ac:dyDescent="0.25">
      <c r="A1634">
        <v>436326</v>
      </c>
      <c r="B1634" t="s">
        <v>866</v>
      </c>
      <c r="C1634" t="s">
        <v>40</v>
      </c>
      <c r="D1634">
        <v>21</v>
      </c>
      <c r="E1634" s="7">
        <v>43899</v>
      </c>
      <c r="F1634">
        <v>11.98</v>
      </c>
      <c r="G1634">
        <v>43917</v>
      </c>
      <c r="H1634" t="s">
        <v>28</v>
      </c>
      <c r="I1634">
        <v>0.32</v>
      </c>
      <c r="J1634" t="s">
        <v>29</v>
      </c>
      <c r="K1634">
        <v>11.08</v>
      </c>
      <c r="L1634" t="s">
        <v>21</v>
      </c>
      <c r="M1634" t="s">
        <v>31</v>
      </c>
      <c r="N1634" t="s">
        <v>36</v>
      </c>
      <c r="O1634" t="s">
        <v>43</v>
      </c>
      <c r="P1634" t="s">
        <v>58</v>
      </c>
      <c r="Q1634" t="s">
        <v>44</v>
      </c>
    </row>
    <row r="1635" spans="1:17" x14ac:dyDescent="0.25">
      <c r="A1635">
        <v>391196</v>
      </c>
      <c r="B1635" t="s">
        <v>83</v>
      </c>
      <c r="C1635" t="s">
        <v>40</v>
      </c>
      <c r="D1635">
        <v>9</v>
      </c>
      <c r="E1635" s="1">
        <v>45229.5</v>
      </c>
      <c r="F1635">
        <v>75.44</v>
      </c>
      <c r="G1635">
        <v>33186</v>
      </c>
      <c r="H1635" t="s">
        <v>35</v>
      </c>
      <c r="I1635">
        <v>0.18</v>
      </c>
      <c r="J1635" t="s">
        <v>20</v>
      </c>
      <c r="K1635">
        <v>23.71</v>
      </c>
      <c r="L1635" t="s">
        <v>69</v>
      </c>
      <c r="M1635" t="s">
        <v>31</v>
      </c>
      <c r="N1635" t="s">
        <v>23</v>
      </c>
      <c r="O1635" t="s">
        <v>24</v>
      </c>
      <c r="P1635" t="s">
        <v>25</v>
      </c>
      <c r="Q1635" t="s">
        <v>44</v>
      </c>
    </row>
    <row r="1636" spans="1:17" x14ac:dyDescent="0.25">
      <c r="A1636">
        <v>998334</v>
      </c>
      <c r="B1636" t="s">
        <v>380</v>
      </c>
      <c r="C1636" t="s">
        <v>40</v>
      </c>
      <c r="D1636">
        <v>29</v>
      </c>
      <c r="E1636" s="1">
        <v>45229.25</v>
      </c>
      <c r="F1636">
        <v>60.01</v>
      </c>
      <c r="G1636">
        <v>97724</v>
      </c>
      <c r="H1636" t="s">
        <v>41</v>
      </c>
      <c r="I1636">
        <v>0.38</v>
      </c>
      <c r="J1636" t="s">
        <v>20</v>
      </c>
      <c r="K1636">
        <v>12.78</v>
      </c>
      <c r="L1636" t="s">
        <v>57</v>
      </c>
      <c r="M1636" t="s">
        <v>22</v>
      </c>
      <c r="N1636" t="s">
        <v>23</v>
      </c>
      <c r="O1636" t="s">
        <v>54</v>
      </c>
      <c r="P1636" t="s">
        <v>32</v>
      </c>
      <c r="Q1636" t="s">
        <v>38</v>
      </c>
    </row>
    <row r="1637" spans="1:17" x14ac:dyDescent="0.25">
      <c r="A1637">
        <v>634292</v>
      </c>
      <c r="B1637" t="s">
        <v>988</v>
      </c>
      <c r="C1637" t="s">
        <v>40</v>
      </c>
      <c r="D1637">
        <v>8</v>
      </c>
      <c r="E1637" s="1">
        <v>45228.958333333336</v>
      </c>
      <c r="F1637">
        <v>37.04</v>
      </c>
      <c r="G1637">
        <v>72980</v>
      </c>
      <c r="H1637" t="s">
        <v>75</v>
      </c>
      <c r="I1637">
        <v>0.39</v>
      </c>
      <c r="J1637" t="s">
        <v>20</v>
      </c>
      <c r="K1637">
        <v>17.61</v>
      </c>
      <c r="L1637" t="s">
        <v>21</v>
      </c>
      <c r="M1637" t="s">
        <v>31</v>
      </c>
      <c r="N1637" t="s">
        <v>23</v>
      </c>
      <c r="O1637" t="s">
        <v>48</v>
      </c>
      <c r="P1637" t="s">
        <v>32</v>
      </c>
      <c r="Q1637" t="s">
        <v>38</v>
      </c>
    </row>
    <row r="1638" spans="1:17" x14ac:dyDescent="0.25">
      <c r="A1638">
        <v>918833</v>
      </c>
      <c r="B1638" t="s">
        <v>523</v>
      </c>
      <c r="C1638" t="s">
        <v>40</v>
      </c>
      <c r="D1638">
        <v>6</v>
      </c>
      <c r="E1638" s="1">
        <v>45227.458333333336</v>
      </c>
      <c r="F1638">
        <v>15.03</v>
      </c>
      <c r="G1638">
        <v>43007</v>
      </c>
      <c r="H1638" t="s">
        <v>75</v>
      </c>
      <c r="I1638">
        <v>0.47</v>
      </c>
      <c r="J1638" t="s">
        <v>20</v>
      </c>
      <c r="K1638">
        <v>28.69</v>
      </c>
      <c r="L1638" t="s">
        <v>57</v>
      </c>
      <c r="M1638" t="s">
        <v>22</v>
      </c>
      <c r="N1638" t="s">
        <v>36</v>
      </c>
      <c r="O1638" t="s">
        <v>43</v>
      </c>
      <c r="P1638" t="s">
        <v>25</v>
      </c>
      <c r="Q1638" t="s">
        <v>26</v>
      </c>
    </row>
    <row r="1639" spans="1:17" x14ac:dyDescent="0.25">
      <c r="A1639">
        <v>515290</v>
      </c>
      <c r="B1639" t="s">
        <v>588</v>
      </c>
      <c r="C1639" t="s">
        <v>40</v>
      </c>
      <c r="D1639">
        <v>21</v>
      </c>
      <c r="E1639" s="1">
        <v>45227.125</v>
      </c>
      <c r="F1639">
        <v>8.1300000000000008</v>
      </c>
      <c r="G1639">
        <v>50463</v>
      </c>
      <c r="H1639" t="s">
        <v>52</v>
      </c>
      <c r="I1639">
        <v>0.06</v>
      </c>
      <c r="J1639" t="s">
        <v>20</v>
      </c>
      <c r="K1639">
        <v>14.96</v>
      </c>
      <c r="L1639" t="s">
        <v>30</v>
      </c>
      <c r="M1639" t="s">
        <v>31</v>
      </c>
      <c r="N1639" t="s">
        <v>23</v>
      </c>
      <c r="O1639" t="s">
        <v>43</v>
      </c>
      <c r="P1639" t="s">
        <v>25</v>
      </c>
      <c r="Q1639" t="s">
        <v>44</v>
      </c>
    </row>
    <row r="1640" spans="1:17" x14ac:dyDescent="0.25">
      <c r="A1640">
        <v>210947</v>
      </c>
      <c r="B1640" t="s">
        <v>1031</v>
      </c>
      <c r="C1640" t="s">
        <v>40</v>
      </c>
      <c r="D1640">
        <v>37</v>
      </c>
      <c r="E1640" s="7">
        <v>45227</v>
      </c>
      <c r="F1640">
        <v>44.55</v>
      </c>
      <c r="G1640">
        <v>62318</v>
      </c>
      <c r="H1640" t="s">
        <v>93</v>
      </c>
      <c r="I1640">
        <v>0.02</v>
      </c>
      <c r="J1640" t="s">
        <v>53</v>
      </c>
      <c r="K1640">
        <v>19.13</v>
      </c>
      <c r="L1640" t="s">
        <v>30</v>
      </c>
      <c r="M1640" t="s">
        <v>22</v>
      </c>
      <c r="N1640" t="s">
        <v>23</v>
      </c>
      <c r="O1640" t="s">
        <v>24</v>
      </c>
      <c r="P1640" t="s">
        <v>58</v>
      </c>
      <c r="Q1640" t="s">
        <v>38</v>
      </c>
    </row>
    <row r="1641" spans="1:17" x14ac:dyDescent="0.25">
      <c r="A1641">
        <v>380684</v>
      </c>
      <c r="B1641" t="s">
        <v>229</v>
      </c>
      <c r="C1641" t="s">
        <v>40</v>
      </c>
      <c r="D1641">
        <v>32</v>
      </c>
      <c r="E1641" s="1">
        <v>45226.125</v>
      </c>
      <c r="F1641">
        <v>89.25</v>
      </c>
      <c r="G1641">
        <v>68384</v>
      </c>
      <c r="H1641" t="s">
        <v>56</v>
      </c>
      <c r="I1641">
        <v>0.38</v>
      </c>
      <c r="J1641" t="s">
        <v>29</v>
      </c>
      <c r="K1641">
        <v>15.04</v>
      </c>
      <c r="L1641" t="s">
        <v>30</v>
      </c>
      <c r="M1641" t="s">
        <v>22</v>
      </c>
      <c r="N1641" t="s">
        <v>23</v>
      </c>
      <c r="O1641" t="s">
        <v>24</v>
      </c>
      <c r="P1641" t="s">
        <v>67</v>
      </c>
      <c r="Q1641" t="s">
        <v>26</v>
      </c>
    </row>
    <row r="1642" spans="1:17" x14ac:dyDescent="0.25">
      <c r="A1642">
        <v>472526</v>
      </c>
      <c r="B1642" t="s">
        <v>786</v>
      </c>
      <c r="C1642" t="s">
        <v>40</v>
      </c>
      <c r="D1642">
        <v>10</v>
      </c>
      <c r="E1642" s="1">
        <v>45225.625</v>
      </c>
      <c r="F1642">
        <v>88.03</v>
      </c>
      <c r="G1642">
        <v>10269</v>
      </c>
      <c r="H1642" t="s">
        <v>52</v>
      </c>
      <c r="I1642">
        <v>0.28999999999999998</v>
      </c>
      <c r="J1642" t="s">
        <v>53</v>
      </c>
      <c r="K1642">
        <v>29.9</v>
      </c>
      <c r="L1642" t="s">
        <v>21</v>
      </c>
      <c r="M1642" t="s">
        <v>31</v>
      </c>
      <c r="N1642" t="s">
        <v>36</v>
      </c>
      <c r="O1642" t="s">
        <v>24</v>
      </c>
      <c r="P1642" t="s">
        <v>58</v>
      </c>
      <c r="Q1642" t="s">
        <v>44</v>
      </c>
    </row>
    <row r="1643" spans="1:17" x14ac:dyDescent="0.25">
      <c r="A1643">
        <v>822271</v>
      </c>
      <c r="B1643" t="s">
        <v>934</v>
      </c>
      <c r="C1643" t="s">
        <v>40</v>
      </c>
      <c r="D1643">
        <v>1</v>
      </c>
      <c r="E1643" s="1">
        <v>45225.5</v>
      </c>
      <c r="F1643">
        <v>41.64</v>
      </c>
      <c r="G1643">
        <v>46271</v>
      </c>
      <c r="H1643" t="s">
        <v>65</v>
      </c>
      <c r="I1643">
        <v>0.35</v>
      </c>
      <c r="J1643" t="s">
        <v>29</v>
      </c>
      <c r="K1643">
        <v>23.61</v>
      </c>
      <c r="L1643" t="s">
        <v>21</v>
      </c>
      <c r="M1643" t="s">
        <v>22</v>
      </c>
      <c r="N1643" t="s">
        <v>23</v>
      </c>
      <c r="O1643" t="s">
        <v>43</v>
      </c>
      <c r="P1643" t="s">
        <v>58</v>
      </c>
      <c r="Q1643" t="s">
        <v>44</v>
      </c>
    </row>
    <row r="1644" spans="1:17" x14ac:dyDescent="0.25">
      <c r="A1644">
        <v>875654</v>
      </c>
      <c r="B1644" t="s">
        <v>837</v>
      </c>
      <c r="C1644" t="s">
        <v>40</v>
      </c>
      <c r="D1644">
        <v>48</v>
      </c>
      <c r="E1644" s="1">
        <v>45225.416666666664</v>
      </c>
      <c r="F1644">
        <v>67.569999999999993</v>
      </c>
      <c r="G1644">
        <v>20531</v>
      </c>
      <c r="H1644" t="s">
        <v>61</v>
      </c>
      <c r="I1644">
        <v>0.19</v>
      </c>
      <c r="J1644" t="s">
        <v>29</v>
      </c>
      <c r="K1644">
        <v>16.41</v>
      </c>
      <c r="L1644" t="s">
        <v>30</v>
      </c>
      <c r="M1644" t="s">
        <v>22</v>
      </c>
      <c r="N1644" t="s">
        <v>23</v>
      </c>
      <c r="O1644" t="s">
        <v>54</v>
      </c>
      <c r="P1644" t="s">
        <v>25</v>
      </c>
      <c r="Q1644" t="s">
        <v>38</v>
      </c>
    </row>
    <row r="1645" spans="1:17" x14ac:dyDescent="0.25">
      <c r="A1645">
        <v>259270</v>
      </c>
      <c r="B1645" t="s">
        <v>224</v>
      </c>
      <c r="C1645" t="s">
        <v>40</v>
      </c>
      <c r="D1645">
        <v>20</v>
      </c>
      <c r="E1645" s="1">
        <v>45224.333333333336</v>
      </c>
      <c r="F1645">
        <v>97.07</v>
      </c>
      <c r="G1645">
        <v>98040</v>
      </c>
      <c r="H1645" t="s">
        <v>61</v>
      </c>
      <c r="I1645">
        <v>0.27</v>
      </c>
      <c r="J1645" t="s">
        <v>53</v>
      </c>
      <c r="K1645">
        <v>24.23</v>
      </c>
      <c r="L1645" t="s">
        <v>42</v>
      </c>
      <c r="M1645" t="s">
        <v>31</v>
      </c>
      <c r="N1645" t="s">
        <v>23</v>
      </c>
      <c r="O1645" t="s">
        <v>48</v>
      </c>
      <c r="P1645" t="s">
        <v>58</v>
      </c>
      <c r="Q1645" t="s">
        <v>38</v>
      </c>
    </row>
    <row r="1646" spans="1:17" x14ac:dyDescent="0.25">
      <c r="A1646">
        <v>950137</v>
      </c>
      <c r="B1646" t="s">
        <v>1025</v>
      </c>
      <c r="C1646" t="s">
        <v>40</v>
      </c>
      <c r="D1646">
        <v>29</v>
      </c>
      <c r="E1646" s="1">
        <v>45224.291666666664</v>
      </c>
      <c r="F1646">
        <v>61.64</v>
      </c>
      <c r="G1646">
        <v>19718</v>
      </c>
      <c r="H1646" t="s">
        <v>35</v>
      </c>
      <c r="I1646">
        <v>0.09</v>
      </c>
      <c r="J1646" t="s">
        <v>29</v>
      </c>
      <c r="K1646">
        <v>29.66</v>
      </c>
      <c r="L1646" t="s">
        <v>69</v>
      </c>
      <c r="M1646" t="s">
        <v>22</v>
      </c>
      <c r="N1646" t="s">
        <v>23</v>
      </c>
      <c r="O1646" t="s">
        <v>24</v>
      </c>
      <c r="P1646" t="s">
        <v>67</v>
      </c>
      <c r="Q1646" t="s">
        <v>38</v>
      </c>
    </row>
    <row r="1647" spans="1:17" x14ac:dyDescent="0.25">
      <c r="A1647">
        <v>738156</v>
      </c>
      <c r="B1647" t="s">
        <v>440</v>
      </c>
      <c r="C1647" t="s">
        <v>40</v>
      </c>
      <c r="D1647">
        <v>47</v>
      </c>
      <c r="E1647" s="7">
        <v>45224</v>
      </c>
      <c r="F1647">
        <v>14.22</v>
      </c>
      <c r="G1647">
        <v>64458</v>
      </c>
      <c r="H1647" t="s">
        <v>75</v>
      </c>
      <c r="I1647">
        <v>0.12</v>
      </c>
      <c r="J1647" t="s">
        <v>53</v>
      </c>
      <c r="K1647">
        <v>10.49</v>
      </c>
      <c r="L1647" t="s">
        <v>30</v>
      </c>
      <c r="M1647" t="s">
        <v>22</v>
      </c>
      <c r="N1647" t="s">
        <v>23</v>
      </c>
      <c r="O1647" t="s">
        <v>24</v>
      </c>
      <c r="P1647" t="s">
        <v>25</v>
      </c>
      <c r="Q1647" t="s">
        <v>38</v>
      </c>
    </row>
    <row r="1648" spans="1:17" x14ac:dyDescent="0.25">
      <c r="A1648">
        <v>250322</v>
      </c>
      <c r="B1648" t="s">
        <v>871</v>
      </c>
      <c r="C1648" t="s">
        <v>40</v>
      </c>
      <c r="D1648">
        <v>9</v>
      </c>
      <c r="E1648" s="1">
        <v>43899.583333333336</v>
      </c>
      <c r="F1648">
        <v>30.17</v>
      </c>
      <c r="G1648">
        <v>50702</v>
      </c>
      <c r="H1648" t="s">
        <v>28</v>
      </c>
      <c r="I1648">
        <v>0.09</v>
      </c>
      <c r="J1648" t="s">
        <v>53</v>
      </c>
      <c r="K1648">
        <v>28.9</v>
      </c>
      <c r="L1648" t="s">
        <v>69</v>
      </c>
      <c r="M1648" t="s">
        <v>31</v>
      </c>
      <c r="N1648" t="s">
        <v>36</v>
      </c>
      <c r="O1648" t="s">
        <v>43</v>
      </c>
      <c r="P1648" t="s">
        <v>32</v>
      </c>
      <c r="Q1648" t="s">
        <v>44</v>
      </c>
    </row>
    <row r="1649" spans="1:17" x14ac:dyDescent="0.25">
      <c r="A1649">
        <v>121172</v>
      </c>
      <c r="B1649" t="s">
        <v>872</v>
      </c>
      <c r="C1649" t="s">
        <v>40</v>
      </c>
      <c r="D1649">
        <v>22</v>
      </c>
      <c r="E1649" s="1">
        <v>43899.625</v>
      </c>
      <c r="F1649">
        <v>68.540000000000006</v>
      </c>
      <c r="G1649">
        <v>63002</v>
      </c>
      <c r="H1649" t="s">
        <v>19</v>
      </c>
      <c r="I1649">
        <v>0.25</v>
      </c>
      <c r="J1649" t="s">
        <v>20</v>
      </c>
      <c r="K1649">
        <v>28.78</v>
      </c>
      <c r="L1649" t="s">
        <v>42</v>
      </c>
      <c r="M1649" t="s">
        <v>22</v>
      </c>
      <c r="N1649" t="s">
        <v>23</v>
      </c>
      <c r="O1649" t="s">
        <v>48</v>
      </c>
      <c r="P1649" t="s">
        <v>58</v>
      </c>
      <c r="Q1649" t="s">
        <v>44</v>
      </c>
    </row>
    <row r="1650" spans="1:17" x14ac:dyDescent="0.25">
      <c r="A1650">
        <v>877331</v>
      </c>
      <c r="B1650" t="s">
        <v>731</v>
      </c>
      <c r="C1650" t="s">
        <v>40</v>
      </c>
      <c r="D1650">
        <v>-1</v>
      </c>
      <c r="E1650" s="1">
        <v>45223.291666666664</v>
      </c>
      <c r="F1650">
        <v>-12.51</v>
      </c>
      <c r="H1650" t="s">
        <v>56</v>
      </c>
      <c r="I1650">
        <v>1.4452250184362678</v>
      </c>
      <c r="J1650" t="s">
        <v>29</v>
      </c>
      <c r="L1650" t="s">
        <v>30</v>
      </c>
      <c r="M1650" t="s">
        <v>22</v>
      </c>
      <c r="N1650" t="s">
        <v>36</v>
      </c>
      <c r="O1650" t="s">
        <v>43</v>
      </c>
      <c r="P1650" t="s">
        <v>49</v>
      </c>
      <c r="Q1650" t="s">
        <v>26</v>
      </c>
    </row>
    <row r="1651" spans="1:17" x14ac:dyDescent="0.25">
      <c r="A1651">
        <v>295619</v>
      </c>
      <c r="B1651" t="s">
        <v>979</v>
      </c>
      <c r="C1651" t="s">
        <v>40</v>
      </c>
      <c r="D1651">
        <v>36</v>
      </c>
      <c r="E1651" s="1">
        <v>45223.125</v>
      </c>
      <c r="F1651">
        <v>66.52</v>
      </c>
      <c r="G1651">
        <v>78797</v>
      </c>
      <c r="H1651" t="s">
        <v>47</v>
      </c>
      <c r="I1651">
        <v>0.03</v>
      </c>
      <c r="J1651" t="s">
        <v>20</v>
      </c>
      <c r="K1651">
        <v>28.86</v>
      </c>
      <c r="L1651" t="s">
        <v>57</v>
      </c>
      <c r="M1651" t="s">
        <v>22</v>
      </c>
      <c r="N1651" t="s">
        <v>23</v>
      </c>
      <c r="O1651" t="s">
        <v>48</v>
      </c>
      <c r="P1651" t="s">
        <v>37</v>
      </c>
      <c r="Q1651" t="s">
        <v>26</v>
      </c>
    </row>
    <row r="1652" spans="1:17" x14ac:dyDescent="0.25">
      <c r="A1652">
        <v>369805</v>
      </c>
      <c r="B1652" t="s">
        <v>589</v>
      </c>
      <c r="C1652" t="s">
        <v>40</v>
      </c>
      <c r="D1652">
        <v>24</v>
      </c>
      <c r="E1652" s="1">
        <v>45223.083333333336</v>
      </c>
      <c r="F1652">
        <v>16.27</v>
      </c>
      <c r="G1652">
        <v>49565</v>
      </c>
      <c r="H1652" t="s">
        <v>52</v>
      </c>
      <c r="I1652">
        <v>0.24</v>
      </c>
      <c r="J1652" t="s">
        <v>53</v>
      </c>
      <c r="K1652">
        <v>29.2</v>
      </c>
      <c r="L1652" t="s">
        <v>57</v>
      </c>
      <c r="M1652" t="s">
        <v>31</v>
      </c>
      <c r="N1652" t="s">
        <v>23</v>
      </c>
      <c r="O1652" t="s">
        <v>48</v>
      </c>
      <c r="P1652" t="s">
        <v>25</v>
      </c>
      <c r="Q1652" t="s">
        <v>26</v>
      </c>
    </row>
    <row r="1653" spans="1:17" x14ac:dyDescent="0.25">
      <c r="A1653">
        <v>183574</v>
      </c>
      <c r="B1653" t="s">
        <v>507</v>
      </c>
      <c r="C1653" t="s">
        <v>40</v>
      </c>
      <c r="D1653">
        <v>6</v>
      </c>
      <c r="E1653" s="1">
        <v>45222.75</v>
      </c>
      <c r="F1653">
        <v>4.79</v>
      </c>
      <c r="G1653">
        <v>25826</v>
      </c>
      <c r="H1653" t="s">
        <v>28</v>
      </c>
      <c r="I1653">
        <v>0.35</v>
      </c>
      <c r="J1653" t="s">
        <v>29</v>
      </c>
      <c r="K1653">
        <v>19.45</v>
      </c>
      <c r="L1653" t="s">
        <v>42</v>
      </c>
      <c r="M1653" t="s">
        <v>22</v>
      </c>
      <c r="N1653" t="s">
        <v>23</v>
      </c>
      <c r="O1653" t="s">
        <v>48</v>
      </c>
      <c r="P1653" t="s">
        <v>25</v>
      </c>
      <c r="Q1653" t="s">
        <v>44</v>
      </c>
    </row>
    <row r="1654" spans="1:17" x14ac:dyDescent="0.25">
      <c r="A1654">
        <v>807744</v>
      </c>
      <c r="B1654" t="s">
        <v>599</v>
      </c>
      <c r="C1654" t="s">
        <v>40</v>
      </c>
      <c r="D1654">
        <v>30</v>
      </c>
      <c r="E1654" s="1">
        <v>45222.541666666664</v>
      </c>
      <c r="F1654">
        <v>88.5</v>
      </c>
      <c r="G1654">
        <v>24195</v>
      </c>
      <c r="H1654" t="s">
        <v>75</v>
      </c>
      <c r="I1654">
        <v>0.16</v>
      </c>
      <c r="J1654" t="s">
        <v>29</v>
      </c>
      <c r="K1654">
        <v>16.25</v>
      </c>
      <c r="L1654" t="s">
        <v>42</v>
      </c>
      <c r="M1654" t="s">
        <v>22</v>
      </c>
      <c r="N1654" t="s">
        <v>23</v>
      </c>
      <c r="O1654" t="s">
        <v>48</v>
      </c>
      <c r="P1654" t="s">
        <v>67</v>
      </c>
      <c r="Q1654" t="s">
        <v>44</v>
      </c>
    </row>
    <row r="1655" spans="1:17" x14ac:dyDescent="0.25">
      <c r="A1655">
        <v>105699</v>
      </c>
      <c r="B1655" t="s">
        <v>286</v>
      </c>
      <c r="C1655" t="s">
        <v>40</v>
      </c>
      <c r="D1655">
        <v>38</v>
      </c>
      <c r="E1655" s="7">
        <v>45222</v>
      </c>
      <c r="F1655">
        <v>90.41</v>
      </c>
      <c r="G1655">
        <v>16365</v>
      </c>
      <c r="H1655" t="s">
        <v>56</v>
      </c>
      <c r="I1655">
        <v>0.41</v>
      </c>
      <c r="J1655" t="s">
        <v>20</v>
      </c>
      <c r="K1655">
        <v>17.7</v>
      </c>
      <c r="L1655" t="s">
        <v>30</v>
      </c>
      <c r="M1655" t="s">
        <v>22</v>
      </c>
      <c r="N1655" t="s">
        <v>23</v>
      </c>
      <c r="O1655" t="s">
        <v>24</v>
      </c>
      <c r="P1655" t="s">
        <v>67</v>
      </c>
      <c r="Q1655" t="s">
        <v>38</v>
      </c>
    </row>
    <row r="1656" spans="1:17" x14ac:dyDescent="0.25">
      <c r="A1656">
        <v>543280</v>
      </c>
      <c r="B1656" t="s">
        <v>593</v>
      </c>
      <c r="C1656" t="s">
        <v>40</v>
      </c>
      <c r="D1656">
        <v>18</v>
      </c>
      <c r="E1656" s="1">
        <v>45221.833333333336</v>
      </c>
      <c r="F1656">
        <v>72.760000000000005</v>
      </c>
      <c r="G1656">
        <v>82520</v>
      </c>
      <c r="H1656" t="s">
        <v>61</v>
      </c>
      <c r="I1656">
        <v>0.15</v>
      </c>
      <c r="J1656" t="s">
        <v>53</v>
      </c>
      <c r="K1656">
        <v>12.24</v>
      </c>
      <c r="L1656" t="s">
        <v>42</v>
      </c>
      <c r="M1656" t="s">
        <v>22</v>
      </c>
      <c r="N1656" t="s">
        <v>23</v>
      </c>
      <c r="O1656" t="s">
        <v>54</v>
      </c>
      <c r="P1656" t="s">
        <v>58</v>
      </c>
      <c r="Q1656" t="s">
        <v>44</v>
      </c>
    </row>
    <row r="1657" spans="1:17" x14ac:dyDescent="0.25">
      <c r="A1657">
        <v>510676</v>
      </c>
      <c r="B1657" t="s">
        <v>737</v>
      </c>
      <c r="C1657" t="s">
        <v>40</v>
      </c>
      <c r="D1657">
        <v>40</v>
      </c>
      <c r="E1657" s="1">
        <v>45221.583333333336</v>
      </c>
      <c r="F1657">
        <v>26.57</v>
      </c>
      <c r="G1657">
        <v>75641</v>
      </c>
      <c r="H1657" t="s">
        <v>61</v>
      </c>
      <c r="I1657">
        <v>0.42</v>
      </c>
      <c r="J1657" t="s">
        <v>53</v>
      </c>
      <c r="K1657">
        <v>20.149999999999999</v>
      </c>
      <c r="L1657" t="s">
        <v>42</v>
      </c>
      <c r="M1657" t="s">
        <v>22</v>
      </c>
      <c r="N1657" t="s">
        <v>23</v>
      </c>
      <c r="O1657" t="s">
        <v>24</v>
      </c>
      <c r="P1657" t="s">
        <v>25</v>
      </c>
      <c r="Q1657" t="s">
        <v>44</v>
      </c>
    </row>
    <row r="1658" spans="1:17" x14ac:dyDescent="0.25">
      <c r="A1658">
        <v>934861</v>
      </c>
      <c r="B1658" t="s">
        <v>1017</v>
      </c>
      <c r="C1658" t="s">
        <v>40</v>
      </c>
      <c r="D1658">
        <v>17</v>
      </c>
      <c r="E1658" s="1">
        <v>45220.875</v>
      </c>
      <c r="F1658">
        <v>13.77</v>
      </c>
      <c r="G1658">
        <v>46688</v>
      </c>
      <c r="H1658" t="s">
        <v>47</v>
      </c>
      <c r="I1658">
        <v>0.16</v>
      </c>
      <c r="J1658" t="s">
        <v>53</v>
      </c>
      <c r="K1658">
        <v>26.18</v>
      </c>
      <c r="L1658" t="s">
        <v>42</v>
      </c>
      <c r="M1658" t="s">
        <v>22</v>
      </c>
      <c r="N1658" t="s">
        <v>23</v>
      </c>
      <c r="O1658" t="s">
        <v>54</v>
      </c>
      <c r="P1658" t="s">
        <v>37</v>
      </c>
      <c r="Q1658" t="s">
        <v>44</v>
      </c>
    </row>
    <row r="1659" spans="1:17" x14ac:dyDescent="0.25">
      <c r="A1659">
        <v>765197</v>
      </c>
      <c r="B1659" t="s">
        <v>375</v>
      </c>
      <c r="C1659" t="s">
        <v>40</v>
      </c>
      <c r="D1659">
        <v>42</v>
      </c>
      <c r="E1659" s="1">
        <v>45219.875</v>
      </c>
      <c r="F1659">
        <v>13.24</v>
      </c>
      <c r="G1659">
        <v>64340</v>
      </c>
      <c r="H1659" t="s">
        <v>75</v>
      </c>
      <c r="I1659">
        <v>0.18</v>
      </c>
      <c r="J1659" t="s">
        <v>53</v>
      </c>
      <c r="K1659">
        <v>7.97</v>
      </c>
      <c r="L1659" t="s">
        <v>30</v>
      </c>
      <c r="M1659" t="s">
        <v>22</v>
      </c>
      <c r="N1659" t="s">
        <v>23</v>
      </c>
      <c r="O1659" t="s">
        <v>54</v>
      </c>
      <c r="P1659" t="s">
        <v>37</v>
      </c>
      <c r="Q1659" t="s">
        <v>26</v>
      </c>
    </row>
    <row r="1660" spans="1:17" x14ac:dyDescent="0.25">
      <c r="A1660">
        <v>160112</v>
      </c>
      <c r="B1660" t="s">
        <v>693</v>
      </c>
      <c r="C1660" t="s">
        <v>40</v>
      </c>
      <c r="D1660">
        <v>17</v>
      </c>
      <c r="E1660" s="1">
        <v>45219.791666666664</v>
      </c>
      <c r="F1660">
        <v>11.52</v>
      </c>
      <c r="G1660">
        <v>48883</v>
      </c>
      <c r="H1660" t="s">
        <v>75</v>
      </c>
      <c r="I1660">
        <v>0.04</v>
      </c>
      <c r="J1660" t="s">
        <v>29</v>
      </c>
      <c r="K1660">
        <v>6.6</v>
      </c>
      <c r="L1660" t="s">
        <v>21</v>
      </c>
      <c r="M1660" t="s">
        <v>22</v>
      </c>
      <c r="N1660" t="s">
        <v>23</v>
      </c>
      <c r="O1660" t="s">
        <v>48</v>
      </c>
      <c r="P1660" t="s">
        <v>25</v>
      </c>
      <c r="Q1660" t="s">
        <v>44</v>
      </c>
    </row>
    <row r="1661" spans="1:17" x14ac:dyDescent="0.25">
      <c r="A1661">
        <v>891815</v>
      </c>
      <c r="B1661" t="s">
        <v>76</v>
      </c>
      <c r="C1661" t="s">
        <v>40</v>
      </c>
      <c r="D1661">
        <v>6</v>
      </c>
      <c r="E1661" s="1">
        <v>45219.708333333336</v>
      </c>
      <c r="F1661">
        <v>86.16</v>
      </c>
      <c r="G1661">
        <v>90357</v>
      </c>
      <c r="H1661" t="s">
        <v>19</v>
      </c>
      <c r="I1661">
        <v>0.35</v>
      </c>
      <c r="J1661" t="s">
        <v>29</v>
      </c>
      <c r="K1661">
        <v>24.23</v>
      </c>
      <c r="L1661" t="s">
        <v>42</v>
      </c>
      <c r="M1661" t="s">
        <v>22</v>
      </c>
      <c r="N1661" t="s">
        <v>23</v>
      </c>
      <c r="O1661" t="s">
        <v>24</v>
      </c>
      <c r="P1661" t="s">
        <v>67</v>
      </c>
      <c r="Q1661" t="s">
        <v>38</v>
      </c>
    </row>
    <row r="1662" spans="1:17" x14ac:dyDescent="0.25">
      <c r="A1662">
        <v>808662</v>
      </c>
      <c r="B1662" t="s">
        <v>543</v>
      </c>
      <c r="C1662" t="s">
        <v>40</v>
      </c>
      <c r="D1662">
        <v>45</v>
      </c>
      <c r="E1662" s="1">
        <v>43900.166666666664</v>
      </c>
      <c r="F1662">
        <v>74.61</v>
      </c>
      <c r="G1662">
        <v>33937</v>
      </c>
      <c r="H1662" t="s">
        <v>28</v>
      </c>
      <c r="I1662">
        <v>0.14000000000000001</v>
      </c>
      <c r="J1662" t="s">
        <v>20</v>
      </c>
      <c r="K1662">
        <v>10.029999999999999</v>
      </c>
      <c r="L1662" t="s">
        <v>69</v>
      </c>
      <c r="M1662" t="s">
        <v>22</v>
      </c>
      <c r="N1662" t="s">
        <v>23</v>
      </c>
      <c r="O1662" t="s">
        <v>43</v>
      </c>
      <c r="P1662" t="s">
        <v>37</v>
      </c>
      <c r="Q1662" t="s">
        <v>38</v>
      </c>
    </row>
    <row r="1663" spans="1:17" x14ac:dyDescent="0.25">
      <c r="A1663">
        <v>546395</v>
      </c>
      <c r="B1663" t="s">
        <v>434</v>
      </c>
      <c r="C1663" t="s">
        <v>40</v>
      </c>
      <c r="D1663">
        <v>18</v>
      </c>
      <c r="E1663" s="1">
        <v>45219.333333333336</v>
      </c>
      <c r="F1663">
        <v>59.14</v>
      </c>
      <c r="G1663">
        <v>85519</v>
      </c>
      <c r="H1663" t="s">
        <v>87</v>
      </c>
      <c r="I1663">
        <v>0.22</v>
      </c>
      <c r="J1663" t="s">
        <v>53</v>
      </c>
      <c r="K1663">
        <v>10.39</v>
      </c>
      <c r="L1663" t="s">
        <v>30</v>
      </c>
      <c r="M1663" t="s">
        <v>22</v>
      </c>
      <c r="N1663" t="s">
        <v>23</v>
      </c>
      <c r="O1663" t="s">
        <v>24</v>
      </c>
      <c r="P1663" t="s">
        <v>58</v>
      </c>
      <c r="Q1663" t="s">
        <v>38</v>
      </c>
    </row>
    <row r="1664" spans="1:17" x14ac:dyDescent="0.25">
      <c r="A1664">
        <v>261754</v>
      </c>
      <c r="B1664" t="s">
        <v>920</v>
      </c>
      <c r="C1664" t="s">
        <v>40</v>
      </c>
      <c r="D1664">
        <v>30</v>
      </c>
      <c r="E1664" s="1">
        <v>45218.166666666664</v>
      </c>
      <c r="F1664">
        <v>40.98</v>
      </c>
      <c r="G1664">
        <v>46031</v>
      </c>
      <c r="H1664" t="s">
        <v>52</v>
      </c>
      <c r="I1664">
        <v>0.48</v>
      </c>
      <c r="J1664" t="s">
        <v>20</v>
      </c>
      <c r="K1664">
        <v>17.46</v>
      </c>
      <c r="L1664" t="s">
        <v>42</v>
      </c>
      <c r="M1664" t="s">
        <v>31</v>
      </c>
      <c r="N1664" t="s">
        <v>23</v>
      </c>
      <c r="O1664" t="s">
        <v>24</v>
      </c>
      <c r="P1664" t="s">
        <v>32</v>
      </c>
      <c r="Q1664" t="s">
        <v>44</v>
      </c>
    </row>
    <row r="1665" spans="1:17" x14ac:dyDescent="0.25">
      <c r="A1665">
        <v>256319</v>
      </c>
      <c r="B1665" t="s">
        <v>107</v>
      </c>
      <c r="C1665" t="s">
        <v>40</v>
      </c>
      <c r="D1665">
        <v>40</v>
      </c>
      <c r="E1665" s="1">
        <v>45217.916666666664</v>
      </c>
      <c r="F1665">
        <v>72.8</v>
      </c>
      <c r="H1665" t="s">
        <v>19</v>
      </c>
      <c r="I1665">
        <v>0.02</v>
      </c>
      <c r="J1665" t="s">
        <v>20</v>
      </c>
      <c r="K1665">
        <v>28.56</v>
      </c>
      <c r="L1665" t="s">
        <v>57</v>
      </c>
      <c r="M1665" t="s">
        <v>31</v>
      </c>
      <c r="N1665" t="s">
        <v>23</v>
      </c>
      <c r="O1665" t="s">
        <v>43</v>
      </c>
      <c r="P1665" t="s">
        <v>32</v>
      </c>
      <c r="Q1665" t="s">
        <v>26</v>
      </c>
    </row>
    <row r="1666" spans="1:17" x14ac:dyDescent="0.25">
      <c r="A1666">
        <v>846204</v>
      </c>
      <c r="B1666" t="s">
        <v>448</v>
      </c>
      <c r="C1666" t="s">
        <v>40</v>
      </c>
      <c r="D1666">
        <v>41</v>
      </c>
      <c r="E1666" s="1">
        <v>45217.375</v>
      </c>
      <c r="F1666">
        <v>80.87</v>
      </c>
      <c r="G1666">
        <v>82201</v>
      </c>
      <c r="H1666" t="s">
        <v>47</v>
      </c>
      <c r="I1666">
        <v>0.41</v>
      </c>
      <c r="J1666" t="s">
        <v>53</v>
      </c>
      <c r="K1666">
        <v>17.71</v>
      </c>
      <c r="L1666" t="s">
        <v>57</v>
      </c>
      <c r="M1666" t="s">
        <v>22</v>
      </c>
      <c r="N1666" t="s">
        <v>23</v>
      </c>
      <c r="O1666" t="s">
        <v>48</v>
      </c>
      <c r="P1666" t="s">
        <v>25</v>
      </c>
      <c r="Q1666" t="s">
        <v>44</v>
      </c>
    </row>
    <row r="1667" spans="1:17" x14ac:dyDescent="0.25">
      <c r="A1667">
        <v>800877</v>
      </c>
      <c r="B1667" t="s">
        <v>855</v>
      </c>
      <c r="C1667" t="s">
        <v>40</v>
      </c>
      <c r="D1667">
        <v>4</v>
      </c>
      <c r="E1667" s="1">
        <v>45217.166666666664</v>
      </c>
      <c r="F1667">
        <v>52.82</v>
      </c>
      <c r="G1667">
        <v>15902</v>
      </c>
      <c r="H1667" t="s">
        <v>35</v>
      </c>
      <c r="I1667">
        <v>0.28000000000000003</v>
      </c>
      <c r="J1667" t="s">
        <v>29</v>
      </c>
      <c r="K1667">
        <v>21.73</v>
      </c>
      <c r="L1667" t="s">
        <v>42</v>
      </c>
      <c r="M1667" t="s">
        <v>31</v>
      </c>
      <c r="N1667" t="s">
        <v>23</v>
      </c>
      <c r="O1667" t="s">
        <v>43</v>
      </c>
      <c r="P1667" t="s">
        <v>67</v>
      </c>
      <c r="Q1667" t="s">
        <v>44</v>
      </c>
    </row>
    <row r="1668" spans="1:17" x14ac:dyDescent="0.25">
      <c r="A1668">
        <v>451590</v>
      </c>
      <c r="B1668" t="s">
        <v>799</v>
      </c>
      <c r="C1668" t="s">
        <v>40</v>
      </c>
      <c r="D1668">
        <v>42</v>
      </c>
      <c r="E1668" s="1">
        <v>45215.583333333336</v>
      </c>
      <c r="F1668">
        <v>83.12</v>
      </c>
      <c r="G1668">
        <v>77583</v>
      </c>
      <c r="H1668" t="s">
        <v>19</v>
      </c>
      <c r="I1668">
        <v>0.14000000000000001</v>
      </c>
      <c r="J1668" t="s">
        <v>53</v>
      </c>
      <c r="K1668">
        <v>11.77</v>
      </c>
      <c r="L1668" t="s">
        <v>57</v>
      </c>
      <c r="M1668" t="s">
        <v>22</v>
      </c>
      <c r="N1668" t="s">
        <v>36</v>
      </c>
      <c r="O1668" t="s">
        <v>24</v>
      </c>
      <c r="P1668" t="s">
        <v>25</v>
      </c>
      <c r="Q1668" t="s">
        <v>38</v>
      </c>
    </row>
    <row r="1669" spans="1:17" x14ac:dyDescent="0.25">
      <c r="A1669">
        <v>618726</v>
      </c>
      <c r="B1669" t="s">
        <v>262</v>
      </c>
      <c r="C1669" t="s">
        <v>40</v>
      </c>
      <c r="D1669">
        <v>32</v>
      </c>
      <c r="E1669" s="1">
        <v>45215.5</v>
      </c>
      <c r="F1669">
        <v>40.49</v>
      </c>
      <c r="H1669" t="s">
        <v>93</v>
      </c>
      <c r="I1669">
        <v>0.14000000000000001</v>
      </c>
      <c r="J1669" t="s">
        <v>53</v>
      </c>
      <c r="K1669">
        <v>9.26</v>
      </c>
      <c r="L1669" t="s">
        <v>21</v>
      </c>
      <c r="M1669" t="s">
        <v>31</v>
      </c>
      <c r="N1669" t="s">
        <v>23</v>
      </c>
      <c r="O1669" t="s">
        <v>24</v>
      </c>
      <c r="P1669" t="s">
        <v>37</v>
      </c>
      <c r="Q1669" t="s">
        <v>44</v>
      </c>
    </row>
    <row r="1670" spans="1:17" x14ac:dyDescent="0.25">
      <c r="A1670">
        <v>301168</v>
      </c>
      <c r="B1670" t="s">
        <v>266</v>
      </c>
      <c r="C1670" t="s">
        <v>40</v>
      </c>
      <c r="D1670">
        <v>29</v>
      </c>
      <c r="E1670" s="1">
        <v>45215.125</v>
      </c>
      <c r="F1670">
        <v>99.31</v>
      </c>
      <c r="G1670">
        <v>97129</v>
      </c>
      <c r="H1670" t="s">
        <v>61</v>
      </c>
      <c r="I1670">
        <v>0.43</v>
      </c>
      <c r="J1670" t="s">
        <v>53</v>
      </c>
      <c r="K1670">
        <v>19.91</v>
      </c>
      <c r="L1670" t="s">
        <v>30</v>
      </c>
      <c r="M1670" t="s">
        <v>22</v>
      </c>
      <c r="N1670" t="s">
        <v>23</v>
      </c>
      <c r="O1670" t="s">
        <v>54</v>
      </c>
      <c r="P1670" t="s">
        <v>37</v>
      </c>
      <c r="Q1670" t="s">
        <v>38</v>
      </c>
    </row>
    <row r="1671" spans="1:17" x14ac:dyDescent="0.25">
      <c r="A1671">
        <v>344883</v>
      </c>
      <c r="B1671" t="s">
        <v>405</v>
      </c>
      <c r="C1671" t="s">
        <v>40</v>
      </c>
      <c r="D1671">
        <v>6</v>
      </c>
      <c r="E1671" s="1">
        <v>43900.541666666664</v>
      </c>
      <c r="F1671">
        <v>18.54</v>
      </c>
      <c r="G1671">
        <v>17156</v>
      </c>
      <c r="H1671" t="s">
        <v>19</v>
      </c>
      <c r="I1671">
        <v>0.49</v>
      </c>
      <c r="J1671" t="s">
        <v>53</v>
      </c>
      <c r="K1671">
        <v>23.38</v>
      </c>
      <c r="L1671" t="s">
        <v>42</v>
      </c>
      <c r="M1671" t="s">
        <v>31</v>
      </c>
      <c r="N1671" t="s">
        <v>23</v>
      </c>
      <c r="O1671" t="s">
        <v>48</v>
      </c>
      <c r="P1671" t="s">
        <v>25</v>
      </c>
      <c r="Q1671" t="s">
        <v>44</v>
      </c>
    </row>
    <row r="1672" spans="1:17" x14ac:dyDescent="0.25">
      <c r="A1672">
        <v>658408</v>
      </c>
      <c r="B1672" t="s">
        <v>807</v>
      </c>
      <c r="C1672" t="s">
        <v>40</v>
      </c>
      <c r="D1672">
        <v>43</v>
      </c>
      <c r="E1672" s="1">
        <v>45214.958333333336</v>
      </c>
      <c r="F1672">
        <v>86.55</v>
      </c>
      <c r="G1672">
        <v>57358</v>
      </c>
      <c r="H1672" t="s">
        <v>61</v>
      </c>
      <c r="I1672">
        <v>0.48</v>
      </c>
      <c r="J1672" t="s">
        <v>29</v>
      </c>
      <c r="K1672">
        <v>12.75</v>
      </c>
      <c r="L1672" t="s">
        <v>21</v>
      </c>
      <c r="M1672" t="s">
        <v>31</v>
      </c>
      <c r="N1672" t="s">
        <v>23</v>
      </c>
      <c r="O1672" t="s">
        <v>43</v>
      </c>
      <c r="P1672" t="s">
        <v>58</v>
      </c>
      <c r="Q1672" t="s">
        <v>38</v>
      </c>
    </row>
    <row r="1673" spans="1:17" x14ac:dyDescent="0.25">
      <c r="A1673">
        <v>492435</v>
      </c>
      <c r="B1673" t="s">
        <v>522</v>
      </c>
      <c r="C1673" t="s">
        <v>40</v>
      </c>
      <c r="D1673">
        <v>40</v>
      </c>
      <c r="E1673" s="1">
        <v>45214.583333333336</v>
      </c>
      <c r="F1673">
        <v>34.04</v>
      </c>
      <c r="G1673">
        <v>46054</v>
      </c>
      <c r="H1673" t="s">
        <v>93</v>
      </c>
      <c r="I1673">
        <v>0.22</v>
      </c>
      <c r="J1673" t="s">
        <v>53</v>
      </c>
      <c r="K1673">
        <v>25.42</v>
      </c>
      <c r="L1673" t="s">
        <v>57</v>
      </c>
      <c r="M1673" t="s">
        <v>31</v>
      </c>
      <c r="N1673" t="s">
        <v>23</v>
      </c>
      <c r="O1673" t="s">
        <v>48</v>
      </c>
      <c r="P1673" t="s">
        <v>25</v>
      </c>
      <c r="Q1673" t="s">
        <v>26</v>
      </c>
    </row>
    <row r="1674" spans="1:17" x14ac:dyDescent="0.25">
      <c r="A1674">
        <v>788696</v>
      </c>
      <c r="B1674" t="s">
        <v>780</v>
      </c>
      <c r="C1674" t="s">
        <v>40</v>
      </c>
      <c r="D1674">
        <v>3</v>
      </c>
      <c r="E1674" s="1">
        <v>45213.958333333336</v>
      </c>
      <c r="F1674">
        <v>76.25</v>
      </c>
      <c r="G1674">
        <v>79387</v>
      </c>
      <c r="H1674" t="s">
        <v>41</v>
      </c>
      <c r="I1674">
        <v>0.05</v>
      </c>
      <c r="J1674" t="s">
        <v>29</v>
      </c>
      <c r="K1674">
        <v>26.61</v>
      </c>
      <c r="L1674" t="s">
        <v>69</v>
      </c>
      <c r="M1674" t="s">
        <v>31</v>
      </c>
      <c r="N1674" t="s">
        <v>36</v>
      </c>
      <c r="O1674" t="s">
        <v>54</v>
      </c>
      <c r="P1674" t="s">
        <v>25</v>
      </c>
      <c r="Q1674" t="s">
        <v>44</v>
      </c>
    </row>
    <row r="1675" spans="1:17" x14ac:dyDescent="0.25">
      <c r="A1675">
        <v>666442</v>
      </c>
      <c r="B1675" t="s">
        <v>204</v>
      </c>
      <c r="C1675" t="s">
        <v>40</v>
      </c>
      <c r="D1675">
        <v>47</v>
      </c>
      <c r="E1675" s="1">
        <v>45213.708333333336</v>
      </c>
      <c r="F1675">
        <v>23.59</v>
      </c>
      <c r="G1675">
        <v>53437</v>
      </c>
      <c r="H1675" t="s">
        <v>47</v>
      </c>
      <c r="I1675">
        <v>0.38</v>
      </c>
      <c r="J1675" t="s">
        <v>29</v>
      </c>
      <c r="K1675">
        <v>9.23</v>
      </c>
      <c r="L1675" t="s">
        <v>21</v>
      </c>
      <c r="M1675" t="s">
        <v>22</v>
      </c>
      <c r="N1675" t="s">
        <v>23</v>
      </c>
      <c r="O1675" t="s">
        <v>48</v>
      </c>
      <c r="P1675" t="s">
        <v>25</v>
      </c>
      <c r="Q1675" t="s">
        <v>38</v>
      </c>
    </row>
    <row r="1676" spans="1:17" x14ac:dyDescent="0.25">
      <c r="A1676">
        <v>314062</v>
      </c>
      <c r="B1676" t="s">
        <v>108</v>
      </c>
      <c r="C1676" t="s">
        <v>40</v>
      </c>
      <c r="D1676">
        <v>6</v>
      </c>
      <c r="E1676" s="1">
        <v>45212.583333333336</v>
      </c>
      <c r="F1676">
        <v>64.58</v>
      </c>
      <c r="G1676">
        <v>71387</v>
      </c>
      <c r="H1676" t="s">
        <v>47</v>
      </c>
      <c r="I1676">
        <v>0.38</v>
      </c>
      <c r="J1676" t="s">
        <v>20</v>
      </c>
      <c r="K1676">
        <v>10.82</v>
      </c>
      <c r="L1676" t="s">
        <v>57</v>
      </c>
      <c r="M1676" t="s">
        <v>31</v>
      </c>
      <c r="N1676" t="s">
        <v>23</v>
      </c>
      <c r="O1676" t="s">
        <v>48</v>
      </c>
      <c r="P1676" t="s">
        <v>67</v>
      </c>
      <c r="Q1676" t="s">
        <v>26</v>
      </c>
    </row>
    <row r="1677" spans="1:17" x14ac:dyDescent="0.25">
      <c r="A1677">
        <v>438117</v>
      </c>
      <c r="B1677" t="s">
        <v>125</v>
      </c>
      <c r="C1677" t="s">
        <v>40</v>
      </c>
      <c r="D1677">
        <v>20</v>
      </c>
      <c r="E1677" s="1">
        <v>45211.333333333336</v>
      </c>
      <c r="F1677">
        <v>85.74</v>
      </c>
      <c r="H1677" t="s">
        <v>28</v>
      </c>
      <c r="I1677">
        <v>0.1</v>
      </c>
      <c r="J1677" t="s">
        <v>29</v>
      </c>
      <c r="K1677">
        <v>16.670000000000002</v>
      </c>
      <c r="L1677" t="s">
        <v>30</v>
      </c>
      <c r="M1677" t="s">
        <v>31</v>
      </c>
      <c r="N1677" t="s">
        <v>23</v>
      </c>
      <c r="O1677" t="s">
        <v>54</v>
      </c>
      <c r="P1677" t="s">
        <v>25</v>
      </c>
      <c r="Q1677" t="s">
        <v>26</v>
      </c>
    </row>
    <row r="1678" spans="1:17" x14ac:dyDescent="0.25">
      <c r="A1678">
        <v>364621</v>
      </c>
      <c r="B1678" t="s">
        <v>789</v>
      </c>
      <c r="C1678" t="s">
        <v>40</v>
      </c>
      <c r="D1678">
        <v>-30</v>
      </c>
      <c r="E1678" s="1">
        <v>45211.208333333336</v>
      </c>
      <c r="F1678">
        <v>91.11</v>
      </c>
      <c r="H1678" t="s">
        <v>35</v>
      </c>
      <c r="I1678">
        <v>0.01</v>
      </c>
      <c r="J1678" t="s">
        <v>20</v>
      </c>
      <c r="L1678" t="s">
        <v>57</v>
      </c>
      <c r="M1678" t="s">
        <v>22</v>
      </c>
      <c r="N1678" t="s">
        <v>23</v>
      </c>
      <c r="O1678" t="s">
        <v>54</v>
      </c>
      <c r="P1678" t="s">
        <v>49</v>
      </c>
      <c r="Q1678" t="s">
        <v>26</v>
      </c>
    </row>
    <row r="1679" spans="1:17" x14ac:dyDescent="0.25">
      <c r="A1679">
        <v>166017</v>
      </c>
      <c r="B1679" t="s">
        <v>805</v>
      </c>
      <c r="C1679" t="s">
        <v>40</v>
      </c>
      <c r="D1679">
        <v>32</v>
      </c>
      <c r="E1679" s="1">
        <v>43900.875</v>
      </c>
      <c r="F1679">
        <v>21.82</v>
      </c>
      <c r="G1679">
        <v>78065</v>
      </c>
      <c r="H1679" t="s">
        <v>75</v>
      </c>
      <c r="I1679">
        <v>0.33</v>
      </c>
      <c r="J1679" t="s">
        <v>53</v>
      </c>
      <c r="K1679">
        <v>24.07</v>
      </c>
      <c r="L1679" t="s">
        <v>69</v>
      </c>
      <c r="M1679" t="s">
        <v>22</v>
      </c>
      <c r="N1679" t="s">
        <v>36</v>
      </c>
      <c r="O1679" t="s">
        <v>43</v>
      </c>
      <c r="P1679" t="s">
        <v>32</v>
      </c>
      <c r="Q1679" t="s">
        <v>26</v>
      </c>
    </row>
    <row r="1680" spans="1:17" x14ac:dyDescent="0.25">
      <c r="A1680">
        <v>984388</v>
      </c>
      <c r="B1680" t="s">
        <v>433</v>
      </c>
      <c r="C1680" t="s">
        <v>40</v>
      </c>
      <c r="D1680">
        <v>27</v>
      </c>
      <c r="E1680" s="1">
        <v>45210.833333333336</v>
      </c>
      <c r="F1680">
        <v>42.63</v>
      </c>
      <c r="G1680">
        <v>70523</v>
      </c>
      <c r="H1680" t="s">
        <v>56</v>
      </c>
      <c r="I1680">
        <v>0.14000000000000001</v>
      </c>
      <c r="J1680" t="s">
        <v>20</v>
      </c>
      <c r="K1680">
        <v>8.4499999999999993</v>
      </c>
      <c r="L1680" t="s">
        <v>21</v>
      </c>
      <c r="M1680" t="s">
        <v>31</v>
      </c>
      <c r="N1680" t="s">
        <v>23</v>
      </c>
      <c r="O1680" t="s">
        <v>48</v>
      </c>
      <c r="P1680" t="s">
        <v>25</v>
      </c>
      <c r="Q1680" t="s">
        <v>38</v>
      </c>
    </row>
    <row r="1681" spans="1:17" x14ac:dyDescent="0.25">
      <c r="A1681">
        <v>669262</v>
      </c>
      <c r="B1681" t="s">
        <v>221</v>
      </c>
      <c r="C1681" t="s">
        <v>40</v>
      </c>
      <c r="D1681">
        <v>49</v>
      </c>
      <c r="E1681" s="1">
        <v>45210.083333333336</v>
      </c>
      <c r="F1681">
        <v>33.89</v>
      </c>
      <c r="G1681">
        <v>38705</v>
      </c>
      <c r="H1681" t="s">
        <v>19</v>
      </c>
      <c r="I1681">
        <v>0.03</v>
      </c>
      <c r="J1681" t="s">
        <v>29</v>
      </c>
      <c r="K1681">
        <v>12.5</v>
      </c>
      <c r="L1681" t="s">
        <v>21</v>
      </c>
      <c r="M1681" t="s">
        <v>31</v>
      </c>
      <c r="N1681" t="s">
        <v>23</v>
      </c>
      <c r="O1681" t="s">
        <v>48</v>
      </c>
      <c r="P1681" t="s">
        <v>58</v>
      </c>
      <c r="Q1681" t="s">
        <v>38</v>
      </c>
    </row>
    <row r="1682" spans="1:17" x14ac:dyDescent="0.25">
      <c r="A1682">
        <v>483936</v>
      </c>
      <c r="B1682" t="s">
        <v>483</v>
      </c>
      <c r="C1682" t="s">
        <v>40</v>
      </c>
      <c r="D1682">
        <v>23</v>
      </c>
      <c r="E1682" s="1">
        <v>45209.833333333336</v>
      </c>
      <c r="F1682">
        <v>42.94</v>
      </c>
      <c r="G1682">
        <v>82175</v>
      </c>
      <c r="H1682" t="s">
        <v>65</v>
      </c>
      <c r="I1682">
        <v>0.24</v>
      </c>
      <c r="J1682" t="s">
        <v>20</v>
      </c>
      <c r="K1682">
        <v>17.34</v>
      </c>
      <c r="L1682" t="s">
        <v>30</v>
      </c>
      <c r="M1682" t="s">
        <v>22</v>
      </c>
      <c r="N1682" t="s">
        <v>23</v>
      </c>
      <c r="O1682" t="s">
        <v>24</v>
      </c>
      <c r="P1682" t="s">
        <v>25</v>
      </c>
      <c r="Q1682" t="s">
        <v>26</v>
      </c>
    </row>
    <row r="1683" spans="1:17" x14ac:dyDescent="0.25">
      <c r="A1683">
        <v>817644</v>
      </c>
      <c r="B1683" t="s">
        <v>182</v>
      </c>
      <c r="C1683" t="s">
        <v>40</v>
      </c>
      <c r="D1683">
        <v>28</v>
      </c>
      <c r="E1683" s="1">
        <v>45209.708333333336</v>
      </c>
      <c r="F1683">
        <v>94.13</v>
      </c>
      <c r="G1683">
        <v>98210</v>
      </c>
      <c r="H1683" t="s">
        <v>87</v>
      </c>
      <c r="I1683">
        <v>0.01</v>
      </c>
      <c r="J1683" t="s">
        <v>29</v>
      </c>
      <c r="K1683">
        <v>9.27</v>
      </c>
      <c r="L1683" t="s">
        <v>21</v>
      </c>
      <c r="M1683" t="s">
        <v>22</v>
      </c>
      <c r="N1683" t="s">
        <v>23</v>
      </c>
      <c r="O1683" t="s">
        <v>24</v>
      </c>
      <c r="P1683" t="s">
        <v>58</v>
      </c>
      <c r="Q1683" t="s">
        <v>38</v>
      </c>
    </row>
    <row r="1684" spans="1:17" x14ac:dyDescent="0.25">
      <c r="A1684">
        <v>573675</v>
      </c>
      <c r="B1684" t="s">
        <v>824</v>
      </c>
      <c r="C1684" t="s">
        <v>40</v>
      </c>
      <c r="D1684">
        <v>36</v>
      </c>
      <c r="E1684" s="1">
        <v>45209.5</v>
      </c>
      <c r="F1684">
        <v>69.16</v>
      </c>
      <c r="G1684">
        <v>50486</v>
      </c>
      <c r="H1684" t="s">
        <v>75</v>
      </c>
      <c r="I1684">
        <v>0.15</v>
      </c>
      <c r="J1684" t="s">
        <v>29</v>
      </c>
      <c r="K1684">
        <v>14.16</v>
      </c>
      <c r="L1684" t="s">
        <v>30</v>
      </c>
      <c r="M1684" t="s">
        <v>31</v>
      </c>
      <c r="N1684" t="s">
        <v>23</v>
      </c>
      <c r="O1684" t="s">
        <v>54</v>
      </c>
      <c r="P1684" t="s">
        <v>58</v>
      </c>
      <c r="Q1684" t="s">
        <v>38</v>
      </c>
    </row>
    <row r="1685" spans="1:17" x14ac:dyDescent="0.25">
      <c r="A1685">
        <v>228491</v>
      </c>
      <c r="B1685" t="s">
        <v>1039</v>
      </c>
      <c r="C1685" t="s">
        <v>40</v>
      </c>
      <c r="D1685">
        <v>31</v>
      </c>
      <c r="E1685" s="1">
        <v>45208.833333333336</v>
      </c>
      <c r="F1685">
        <v>44.12</v>
      </c>
      <c r="G1685">
        <v>84729</v>
      </c>
      <c r="H1685" t="s">
        <v>87</v>
      </c>
      <c r="I1685">
        <v>0.5</v>
      </c>
      <c r="J1685" t="s">
        <v>29</v>
      </c>
      <c r="K1685">
        <v>25.56</v>
      </c>
      <c r="L1685" t="s">
        <v>57</v>
      </c>
      <c r="M1685" t="s">
        <v>31</v>
      </c>
      <c r="N1685" t="s">
        <v>23</v>
      </c>
      <c r="O1685" t="s">
        <v>54</v>
      </c>
      <c r="P1685" t="s">
        <v>67</v>
      </c>
      <c r="Q1685" t="s">
        <v>26</v>
      </c>
    </row>
    <row r="1686" spans="1:17" x14ac:dyDescent="0.25">
      <c r="A1686">
        <v>269091</v>
      </c>
      <c r="B1686" t="s">
        <v>83</v>
      </c>
      <c r="C1686" t="s">
        <v>40</v>
      </c>
      <c r="D1686">
        <v>4</v>
      </c>
      <c r="E1686" s="1">
        <v>45208.083333333336</v>
      </c>
      <c r="F1686">
        <v>93.86</v>
      </c>
      <c r="G1686">
        <v>23919</v>
      </c>
      <c r="H1686" t="s">
        <v>52</v>
      </c>
      <c r="I1686">
        <v>0.04</v>
      </c>
      <c r="J1686" t="s">
        <v>53</v>
      </c>
      <c r="K1686">
        <v>29.22</v>
      </c>
      <c r="L1686" t="s">
        <v>21</v>
      </c>
      <c r="M1686" t="s">
        <v>31</v>
      </c>
      <c r="N1686" t="s">
        <v>23</v>
      </c>
      <c r="O1686" t="s">
        <v>54</v>
      </c>
      <c r="P1686" t="s">
        <v>58</v>
      </c>
      <c r="Q1686" t="s">
        <v>44</v>
      </c>
    </row>
    <row r="1687" spans="1:17" x14ac:dyDescent="0.25">
      <c r="A1687">
        <v>941344</v>
      </c>
      <c r="B1687" t="s">
        <v>880</v>
      </c>
      <c r="C1687" t="s">
        <v>40</v>
      </c>
      <c r="D1687">
        <v>6</v>
      </c>
      <c r="E1687" s="1">
        <v>43901.208333333336</v>
      </c>
      <c r="F1687">
        <v>41.57</v>
      </c>
      <c r="G1687">
        <v>90868</v>
      </c>
      <c r="H1687" t="s">
        <v>41</v>
      </c>
      <c r="I1687">
        <v>0.26</v>
      </c>
      <c r="J1687" t="s">
        <v>53</v>
      </c>
      <c r="K1687">
        <v>16.39</v>
      </c>
      <c r="L1687" t="s">
        <v>57</v>
      </c>
      <c r="M1687" t="s">
        <v>22</v>
      </c>
      <c r="N1687" t="s">
        <v>23</v>
      </c>
      <c r="O1687" t="s">
        <v>54</v>
      </c>
      <c r="P1687" t="s">
        <v>25</v>
      </c>
      <c r="Q1687" t="s">
        <v>44</v>
      </c>
    </row>
    <row r="1688" spans="1:17" x14ac:dyDescent="0.25">
      <c r="A1688">
        <v>226681</v>
      </c>
      <c r="B1688" t="s">
        <v>852</v>
      </c>
      <c r="C1688" t="s">
        <v>40</v>
      </c>
      <c r="D1688">
        <v>-9</v>
      </c>
      <c r="E1688" s="1">
        <v>45207.208333333336</v>
      </c>
      <c r="F1688">
        <v>29.27</v>
      </c>
      <c r="H1688" t="s">
        <v>61</v>
      </c>
      <c r="I1688">
        <v>0.46</v>
      </c>
      <c r="J1688" t="s">
        <v>29</v>
      </c>
      <c r="L1688" t="s">
        <v>57</v>
      </c>
      <c r="M1688" t="s">
        <v>31</v>
      </c>
      <c r="N1688" t="s">
        <v>23</v>
      </c>
      <c r="O1688" t="s">
        <v>24</v>
      </c>
      <c r="P1688" t="s">
        <v>49</v>
      </c>
      <c r="Q1688" t="s">
        <v>44</v>
      </c>
    </row>
    <row r="1689" spans="1:17" x14ac:dyDescent="0.25">
      <c r="A1689">
        <v>143525</v>
      </c>
      <c r="B1689" t="s">
        <v>480</v>
      </c>
      <c r="C1689" t="s">
        <v>40</v>
      </c>
      <c r="D1689">
        <v>-26</v>
      </c>
      <c r="E1689" s="1">
        <v>45207.166666666664</v>
      </c>
      <c r="F1689">
        <v>-27.13</v>
      </c>
      <c r="H1689" t="s">
        <v>61</v>
      </c>
      <c r="I1689">
        <v>1.6779079004721824</v>
      </c>
      <c r="J1689" t="s">
        <v>20</v>
      </c>
      <c r="L1689" t="s">
        <v>57</v>
      </c>
      <c r="M1689" t="s">
        <v>22</v>
      </c>
      <c r="N1689" t="s">
        <v>23</v>
      </c>
      <c r="O1689" t="s">
        <v>48</v>
      </c>
      <c r="P1689" t="s">
        <v>49</v>
      </c>
      <c r="Q1689" t="s">
        <v>38</v>
      </c>
    </row>
    <row r="1690" spans="1:17" x14ac:dyDescent="0.25">
      <c r="A1690">
        <v>830026</v>
      </c>
      <c r="B1690" t="s">
        <v>741</v>
      </c>
      <c r="C1690" t="s">
        <v>40</v>
      </c>
      <c r="D1690">
        <v>8</v>
      </c>
      <c r="E1690" s="1">
        <v>43901.333333333336</v>
      </c>
      <c r="F1690">
        <v>20.27</v>
      </c>
      <c r="G1690">
        <v>76537</v>
      </c>
      <c r="H1690" t="s">
        <v>35</v>
      </c>
      <c r="I1690">
        <v>0.28000000000000003</v>
      </c>
      <c r="J1690" t="s">
        <v>20</v>
      </c>
      <c r="K1690">
        <v>12.45</v>
      </c>
      <c r="L1690" t="s">
        <v>21</v>
      </c>
      <c r="M1690" t="s">
        <v>22</v>
      </c>
      <c r="N1690" t="s">
        <v>23</v>
      </c>
      <c r="O1690" t="s">
        <v>54</v>
      </c>
      <c r="P1690" t="s">
        <v>58</v>
      </c>
      <c r="Q1690" t="s">
        <v>44</v>
      </c>
    </row>
    <row r="1691" spans="1:17" x14ac:dyDescent="0.25">
      <c r="A1691">
        <v>389183</v>
      </c>
      <c r="B1691" t="s">
        <v>824</v>
      </c>
      <c r="C1691" t="s">
        <v>40</v>
      </c>
      <c r="D1691">
        <v>35</v>
      </c>
      <c r="E1691" s="7">
        <v>45207</v>
      </c>
      <c r="F1691">
        <v>69.7</v>
      </c>
      <c r="G1691">
        <v>44039</v>
      </c>
      <c r="H1691" t="s">
        <v>35</v>
      </c>
      <c r="I1691">
        <v>0.28999999999999998</v>
      </c>
      <c r="J1691" t="s">
        <v>53</v>
      </c>
      <c r="K1691">
        <v>17.440000000000001</v>
      </c>
      <c r="L1691" t="s">
        <v>69</v>
      </c>
      <c r="M1691" t="s">
        <v>31</v>
      </c>
      <c r="N1691" t="s">
        <v>36</v>
      </c>
      <c r="O1691" t="s">
        <v>43</v>
      </c>
      <c r="P1691" t="s">
        <v>25</v>
      </c>
      <c r="Q1691" t="s">
        <v>44</v>
      </c>
    </row>
    <row r="1692" spans="1:17" x14ac:dyDescent="0.25">
      <c r="A1692">
        <v>116494</v>
      </c>
      <c r="B1692" t="s">
        <v>445</v>
      </c>
      <c r="C1692" t="s">
        <v>40</v>
      </c>
      <c r="D1692">
        <v>20</v>
      </c>
      <c r="E1692" s="1">
        <v>45206.166666666664</v>
      </c>
      <c r="F1692">
        <v>82.23</v>
      </c>
      <c r="G1692">
        <v>46452</v>
      </c>
      <c r="H1692" t="s">
        <v>56</v>
      </c>
      <c r="I1692">
        <v>0.31</v>
      </c>
      <c r="J1692" t="s">
        <v>20</v>
      </c>
      <c r="K1692">
        <v>8.77</v>
      </c>
      <c r="L1692" t="s">
        <v>30</v>
      </c>
      <c r="M1692" t="s">
        <v>22</v>
      </c>
      <c r="N1692" t="s">
        <v>23</v>
      </c>
      <c r="O1692" t="s">
        <v>43</v>
      </c>
      <c r="P1692" t="s">
        <v>25</v>
      </c>
      <c r="Q1692" t="s">
        <v>44</v>
      </c>
    </row>
    <row r="1693" spans="1:17" x14ac:dyDescent="0.25">
      <c r="A1693">
        <v>670845</v>
      </c>
      <c r="B1693" t="s">
        <v>317</v>
      </c>
      <c r="C1693" t="s">
        <v>40</v>
      </c>
      <c r="D1693">
        <v>10</v>
      </c>
      <c r="E1693" s="7">
        <v>45206</v>
      </c>
      <c r="F1693">
        <v>98.92</v>
      </c>
      <c r="G1693">
        <v>41778</v>
      </c>
      <c r="H1693" t="s">
        <v>52</v>
      </c>
      <c r="I1693">
        <v>0.31</v>
      </c>
      <c r="J1693" t="s">
        <v>29</v>
      </c>
      <c r="K1693">
        <v>24.11</v>
      </c>
      <c r="L1693" t="s">
        <v>42</v>
      </c>
      <c r="M1693" t="s">
        <v>22</v>
      </c>
      <c r="N1693" t="s">
        <v>23</v>
      </c>
      <c r="O1693" t="s">
        <v>24</v>
      </c>
      <c r="P1693" t="s">
        <v>58</v>
      </c>
      <c r="Q1693" t="s">
        <v>38</v>
      </c>
    </row>
    <row r="1694" spans="1:17" x14ac:dyDescent="0.25">
      <c r="A1694">
        <v>784932</v>
      </c>
      <c r="B1694" t="s">
        <v>795</v>
      </c>
      <c r="C1694" t="s">
        <v>40</v>
      </c>
      <c r="D1694">
        <v>34</v>
      </c>
      <c r="E1694" s="1">
        <v>45205.25</v>
      </c>
      <c r="F1694">
        <v>82.04</v>
      </c>
      <c r="G1694">
        <v>32868</v>
      </c>
      <c r="H1694" t="s">
        <v>28</v>
      </c>
      <c r="I1694">
        <v>0.24</v>
      </c>
      <c r="J1694" t="s">
        <v>53</v>
      </c>
      <c r="K1694">
        <v>19.78</v>
      </c>
      <c r="L1694" t="s">
        <v>21</v>
      </c>
      <c r="M1694" t="s">
        <v>22</v>
      </c>
      <c r="N1694" t="s">
        <v>23</v>
      </c>
      <c r="O1694" t="s">
        <v>43</v>
      </c>
      <c r="P1694" t="s">
        <v>32</v>
      </c>
      <c r="Q1694" t="s">
        <v>26</v>
      </c>
    </row>
    <row r="1695" spans="1:17" x14ac:dyDescent="0.25">
      <c r="A1695">
        <v>585089</v>
      </c>
      <c r="B1695" t="s">
        <v>762</v>
      </c>
      <c r="C1695" t="s">
        <v>40</v>
      </c>
      <c r="D1695">
        <v>3</v>
      </c>
      <c r="E1695" s="1">
        <v>45205.125</v>
      </c>
      <c r="F1695">
        <v>50.29</v>
      </c>
      <c r="G1695">
        <v>74430</v>
      </c>
      <c r="H1695" t="s">
        <v>52</v>
      </c>
      <c r="I1695">
        <v>0.41</v>
      </c>
      <c r="J1695" t="s">
        <v>29</v>
      </c>
      <c r="K1695">
        <v>13.46</v>
      </c>
      <c r="L1695" t="s">
        <v>21</v>
      </c>
      <c r="M1695" t="s">
        <v>31</v>
      </c>
      <c r="N1695" t="s">
        <v>23</v>
      </c>
      <c r="O1695" t="s">
        <v>43</v>
      </c>
      <c r="P1695" t="s">
        <v>67</v>
      </c>
      <c r="Q1695" t="s">
        <v>38</v>
      </c>
    </row>
    <row r="1696" spans="1:17" x14ac:dyDescent="0.25">
      <c r="A1696">
        <v>359605</v>
      </c>
      <c r="B1696" t="s">
        <v>425</v>
      </c>
      <c r="C1696" t="s">
        <v>40</v>
      </c>
      <c r="D1696">
        <v>31</v>
      </c>
      <c r="E1696" s="1">
        <v>45205.041666666664</v>
      </c>
      <c r="F1696">
        <v>11.29</v>
      </c>
      <c r="G1696">
        <v>48807</v>
      </c>
      <c r="H1696" t="s">
        <v>52</v>
      </c>
      <c r="I1696">
        <v>0.16</v>
      </c>
      <c r="J1696" t="s">
        <v>53</v>
      </c>
      <c r="K1696">
        <v>11.54</v>
      </c>
      <c r="L1696" t="s">
        <v>57</v>
      </c>
      <c r="M1696" t="s">
        <v>31</v>
      </c>
      <c r="N1696" t="s">
        <v>23</v>
      </c>
      <c r="O1696" t="s">
        <v>24</v>
      </c>
      <c r="P1696" t="s">
        <v>25</v>
      </c>
      <c r="Q1696" t="s">
        <v>38</v>
      </c>
    </row>
    <row r="1697" spans="1:17" x14ac:dyDescent="0.25">
      <c r="A1697">
        <v>568084</v>
      </c>
      <c r="B1697" t="s">
        <v>624</v>
      </c>
      <c r="C1697" t="s">
        <v>40</v>
      </c>
      <c r="D1697">
        <v>6</v>
      </c>
      <c r="E1697" s="1">
        <v>45204.958333333336</v>
      </c>
      <c r="F1697">
        <v>57.72</v>
      </c>
      <c r="G1697">
        <v>34468</v>
      </c>
      <c r="H1697" t="s">
        <v>28</v>
      </c>
      <c r="I1697">
        <v>0.34</v>
      </c>
      <c r="J1697" t="s">
        <v>20</v>
      </c>
      <c r="K1697">
        <v>21.82</v>
      </c>
      <c r="L1697" t="s">
        <v>42</v>
      </c>
      <c r="M1697" t="s">
        <v>31</v>
      </c>
      <c r="N1697" t="s">
        <v>23</v>
      </c>
      <c r="O1697" t="s">
        <v>43</v>
      </c>
      <c r="P1697" t="s">
        <v>25</v>
      </c>
      <c r="Q1697" t="s">
        <v>26</v>
      </c>
    </row>
    <row r="1698" spans="1:17" x14ac:dyDescent="0.25">
      <c r="A1698">
        <v>367600</v>
      </c>
      <c r="B1698" t="s">
        <v>635</v>
      </c>
      <c r="C1698" t="s">
        <v>40</v>
      </c>
      <c r="D1698">
        <v>13</v>
      </c>
      <c r="E1698" s="1">
        <v>45204.75</v>
      </c>
      <c r="F1698">
        <v>34.520000000000003</v>
      </c>
      <c r="G1698">
        <v>92410</v>
      </c>
      <c r="H1698" t="s">
        <v>65</v>
      </c>
      <c r="I1698">
        <v>0.42</v>
      </c>
      <c r="J1698" t="s">
        <v>53</v>
      </c>
      <c r="K1698">
        <v>16.68</v>
      </c>
      <c r="L1698" t="s">
        <v>57</v>
      </c>
      <c r="M1698" t="s">
        <v>31</v>
      </c>
      <c r="N1698" t="s">
        <v>23</v>
      </c>
      <c r="O1698" t="s">
        <v>24</v>
      </c>
      <c r="P1698" t="s">
        <v>25</v>
      </c>
      <c r="Q1698" t="s">
        <v>44</v>
      </c>
    </row>
    <row r="1699" spans="1:17" x14ac:dyDescent="0.25">
      <c r="A1699">
        <v>799221</v>
      </c>
      <c r="B1699" t="s">
        <v>177</v>
      </c>
      <c r="C1699" t="s">
        <v>40</v>
      </c>
      <c r="D1699">
        <v>43</v>
      </c>
      <c r="E1699" s="1">
        <v>45204.125</v>
      </c>
      <c r="F1699">
        <v>28.57</v>
      </c>
      <c r="G1699">
        <v>24869</v>
      </c>
      <c r="H1699" t="s">
        <v>75</v>
      </c>
      <c r="I1699">
        <v>0.05</v>
      </c>
      <c r="J1699" t="s">
        <v>53</v>
      </c>
      <c r="K1699">
        <v>10.73</v>
      </c>
      <c r="L1699" t="s">
        <v>42</v>
      </c>
      <c r="M1699" t="s">
        <v>31</v>
      </c>
      <c r="N1699" t="s">
        <v>23</v>
      </c>
      <c r="O1699" t="s">
        <v>43</v>
      </c>
      <c r="P1699" t="s">
        <v>67</v>
      </c>
      <c r="Q1699" t="s">
        <v>44</v>
      </c>
    </row>
    <row r="1700" spans="1:17" x14ac:dyDescent="0.25">
      <c r="A1700">
        <v>553251</v>
      </c>
      <c r="B1700" t="s">
        <v>706</v>
      </c>
      <c r="C1700" t="s">
        <v>40</v>
      </c>
      <c r="D1700">
        <v>6</v>
      </c>
      <c r="E1700" s="1">
        <v>45203.583333333336</v>
      </c>
      <c r="F1700">
        <v>23.72</v>
      </c>
      <c r="G1700">
        <v>18502</v>
      </c>
      <c r="H1700" t="s">
        <v>41</v>
      </c>
      <c r="I1700">
        <v>0.41</v>
      </c>
      <c r="J1700" t="s">
        <v>20</v>
      </c>
      <c r="K1700">
        <v>21.21</v>
      </c>
      <c r="L1700" t="s">
        <v>30</v>
      </c>
      <c r="M1700" t="s">
        <v>22</v>
      </c>
      <c r="N1700" t="s">
        <v>36</v>
      </c>
      <c r="O1700" t="s">
        <v>48</v>
      </c>
      <c r="P1700" t="s">
        <v>25</v>
      </c>
      <c r="Q1700" t="s">
        <v>44</v>
      </c>
    </row>
    <row r="1701" spans="1:17" x14ac:dyDescent="0.25">
      <c r="A1701">
        <v>591750</v>
      </c>
      <c r="B1701" t="s">
        <v>970</v>
      </c>
      <c r="C1701" t="s">
        <v>40</v>
      </c>
      <c r="D1701">
        <v>12</v>
      </c>
      <c r="E1701" s="1">
        <v>45203.458333333336</v>
      </c>
      <c r="F1701">
        <v>87.59</v>
      </c>
      <c r="G1701">
        <v>46476</v>
      </c>
      <c r="H1701" t="s">
        <v>52</v>
      </c>
      <c r="I1701">
        <v>0.23</v>
      </c>
      <c r="J1701" t="s">
        <v>53</v>
      </c>
      <c r="K1701">
        <v>13.21</v>
      </c>
      <c r="L1701" t="s">
        <v>69</v>
      </c>
      <c r="M1701" t="s">
        <v>31</v>
      </c>
      <c r="N1701" t="s">
        <v>23</v>
      </c>
      <c r="O1701" t="s">
        <v>48</v>
      </c>
      <c r="P1701" t="s">
        <v>67</v>
      </c>
      <c r="Q1701" t="s">
        <v>26</v>
      </c>
    </row>
    <row r="1702" spans="1:17" x14ac:dyDescent="0.25">
      <c r="A1702">
        <v>179870</v>
      </c>
      <c r="B1702" t="s">
        <v>94</v>
      </c>
      <c r="C1702" t="s">
        <v>40</v>
      </c>
      <c r="D1702">
        <v>36</v>
      </c>
      <c r="E1702" s="1">
        <v>45202.208333333336</v>
      </c>
      <c r="F1702">
        <v>78.81</v>
      </c>
      <c r="G1702">
        <v>24005</v>
      </c>
      <c r="H1702" t="s">
        <v>93</v>
      </c>
      <c r="I1702">
        <v>0.16</v>
      </c>
      <c r="J1702" t="s">
        <v>53</v>
      </c>
      <c r="K1702">
        <v>5.49</v>
      </c>
      <c r="L1702" t="s">
        <v>69</v>
      </c>
      <c r="M1702" t="s">
        <v>22</v>
      </c>
      <c r="N1702" t="s">
        <v>23</v>
      </c>
      <c r="O1702" t="s">
        <v>43</v>
      </c>
      <c r="P1702" t="s">
        <v>25</v>
      </c>
      <c r="Q1702" t="s">
        <v>26</v>
      </c>
    </row>
    <row r="1703" spans="1:17" x14ac:dyDescent="0.25">
      <c r="A1703">
        <v>508113</v>
      </c>
      <c r="B1703" t="s">
        <v>922</v>
      </c>
      <c r="C1703" t="s">
        <v>40</v>
      </c>
      <c r="D1703">
        <v>11</v>
      </c>
      <c r="E1703" s="1">
        <v>45201.833333333336</v>
      </c>
      <c r="F1703">
        <v>72.38</v>
      </c>
      <c r="G1703">
        <v>45535</v>
      </c>
      <c r="H1703" t="s">
        <v>41</v>
      </c>
      <c r="I1703">
        <v>0.17</v>
      </c>
      <c r="J1703" t="s">
        <v>53</v>
      </c>
      <c r="K1703">
        <v>9.3000000000000007</v>
      </c>
      <c r="L1703" t="s">
        <v>57</v>
      </c>
      <c r="M1703" t="s">
        <v>31</v>
      </c>
      <c r="N1703" t="s">
        <v>23</v>
      </c>
      <c r="O1703" t="s">
        <v>43</v>
      </c>
      <c r="P1703" t="s">
        <v>25</v>
      </c>
      <c r="Q1703" t="s">
        <v>38</v>
      </c>
    </row>
    <row r="1704" spans="1:17" x14ac:dyDescent="0.25">
      <c r="A1704">
        <v>738053</v>
      </c>
      <c r="B1704" t="s">
        <v>591</v>
      </c>
      <c r="C1704" t="s">
        <v>40</v>
      </c>
      <c r="D1704">
        <v>37</v>
      </c>
      <c r="E1704" s="1">
        <v>45201.75</v>
      </c>
      <c r="F1704">
        <v>92.76</v>
      </c>
      <c r="H1704" t="s">
        <v>93</v>
      </c>
      <c r="I1704">
        <v>0.17</v>
      </c>
      <c r="J1704" t="s">
        <v>20</v>
      </c>
      <c r="K1704">
        <v>28.4</v>
      </c>
      <c r="L1704" t="s">
        <v>21</v>
      </c>
      <c r="M1704" t="s">
        <v>31</v>
      </c>
      <c r="N1704" t="s">
        <v>23</v>
      </c>
      <c r="O1704" t="s">
        <v>48</v>
      </c>
      <c r="P1704" t="s">
        <v>37</v>
      </c>
      <c r="Q1704" t="s">
        <v>44</v>
      </c>
    </row>
    <row r="1705" spans="1:17" x14ac:dyDescent="0.25">
      <c r="A1705">
        <v>298470</v>
      </c>
      <c r="B1705" t="s">
        <v>587</v>
      </c>
      <c r="C1705" t="s">
        <v>40</v>
      </c>
      <c r="D1705">
        <v>36</v>
      </c>
      <c r="E1705" s="1">
        <v>45200.916666666664</v>
      </c>
      <c r="F1705">
        <v>96.93</v>
      </c>
      <c r="G1705">
        <v>35178</v>
      </c>
      <c r="H1705" t="s">
        <v>75</v>
      </c>
      <c r="I1705">
        <v>0.25</v>
      </c>
      <c r="J1705" t="s">
        <v>29</v>
      </c>
      <c r="K1705">
        <v>10.51</v>
      </c>
      <c r="L1705" t="s">
        <v>69</v>
      </c>
      <c r="M1705" t="s">
        <v>31</v>
      </c>
      <c r="N1705" t="s">
        <v>23</v>
      </c>
      <c r="O1705" t="s">
        <v>48</v>
      </c>
      <c r="P1705" t="s">
        <v>37</v>
      </c>
      <c r="Q1705" t="s">
        <v>38</v>
      </c>
    </row>
    <row r="1706" spans="1:17" x14ac:dyDescent="0.25">
      <c r="A1706">
        <v>675762</v>
      </c>
      <c r="B1706" t="s">
        <v>526</v>
      </c>
      <c r="C1706" t="s">
        <v>40</v>
      </c>
      <c r="D1706">
        <v>-28</v>
      </c>
      <c r="E1706" s="7">
        <v>43902</v>
      </c>
      <c r="F1706">
        <v>-72.95</v>
      </c>
      <c r="H1706" t="s">
        <v>47</v>
      </c>
      <c r="I1706">
        <v>1.9543617892902798</v>
      </c>
      <c r="J1706" t="s">
        <v>53</v>
      </c>
      <c r="L1706" t="s">
        <v>42</v>
      </c>
      <c r="M1706" t="s">
        <v>22</v>
      </c>
      <c r="N1706" t="s">
        <v>23</v>
      </c>
      <c r="O1706" t="s">
        <v>24</v>
      </c>
      <c r="P1706" t="s">
        <v>49</v>
      </c>
      <c r="Q1706" t="s">
        <v>38</v>
      </c>
    </row>
    <row r="1707" spans="1:17" x14ac:dyDescent="0.25">
      <c r="A1707">
        <v>132835</v>
      </c>
      <c r="B1707" t="s">
        <v>715</v>
      </c>
      <c r="C1707" t="s">
        <v>40</v>
      </c>
      <c r="D1707">
        <v>30</v>
      </c>
      <c r="E1707" s="1">
        <v>45200.875</v>
      </c>
      <c r="F1707">
        <v>90.76</v>
      </c>
      <c r="H1707" t="s">
        <v>65</v>
      </c>
      <c r="I1707">
        <v>0.31</v>
      </c>
      <c r="J1707" t="s">
        <v>20</v>
      </c>
      <c r="K1707">
        <v>7.05</v>
      </c>
      <c r="L1707" t="s">
        <v>57</v>
      </c>
      <c r="M1707" t="s">
        <v>22</v>
      </c>
      <c r="N1707" t="s">
        <v>23</v>
      </c>
      <c r="O1707" t="s">
        <v>54</v>
      </c>
      <c r="P1707" t="s">
        <v>49</v>
      </c>
      <c r="Q1707" t="s">
        <v>38</v>
      </c>
    </row>
    <row r="1708" spans="1:17" x14ac:dyDescent="0.25">
      <c r="A1708">
        <v>313440</v>
      </c>
      <c r="B1708" t="s">
        <v>442</v>
      </c>
      <c r="C1708" t="s">
        <v>40</v>
      </c>
      <c r="D1708">
        <v>9</v>
      </c>
      <c r="E1708" s="1">
        <v>45200.833333333336</v>
      </c>
      <c r="F1708">
        <v>25.73</v>
      </c>
      <c r="G1708">
        <v>29511</v>
      </c>
      <c r="H1708" t="s">
        <v>41</v>
      </c>
      <c r="I1708">
        <v>0.14000000000000001</v>
      </c>
      <c r="J1708" t="s">
        <v>29</v>
      </c>
      <c r="K1708">
        <v>9.4499999999999993</v>
      </c>
      <c r="L1708" t="s">
        <v>57</v>
      </c>
      <c r="M1708" t="s">
        <v>22</v>
      </c>
      <c r="N1708" t="s">
        <v>23</v>
      </c>
      <c r="O1708" t="s">
        <v>54</v>
      </c>
      <c r="P1708" t="s">
        <v>32</v>
      </c>
      <c r="Q1708" t="s">
        <v>44</v>
      </c>
    </row>
    <row r="1709" spans="1:17" x14ac:dyDescent="0.25">
      <c r="A1709">
        <v>293833</v>
      </c>
      <c r="B1709" t="s">
        <v>537</v>
      </c>
      <c r="C1709" t="s">
        <v>40</v>
      </c>
      <c r="D1709">
        <v>7</v>
      </c>
      <c r="E1709" s="1">
        <v>45200.291666666664</v>
      </c>
      <c r="F1709">
        <v>24.75</v>
      </c>
      <c r="G1709">
        <v>57576</v>
      </c>
      <c r="H1709" t="s">
        <v>65</v>
      </c>
      <c r="I1709">
        <v>0.23</v>
      </c>
      <c r="J1709" t="s">
        <v>29</v>
      </c>
      <c r="K1709">
        <v>21.93</v>
      </c>
      <c r="L1709" t="s">
        <v>30</v>
      </c>
      <c r="M1709" t="s">
        <v>31</v>
      </c>
      <c r="N1709" t="s">
        <v>23</v>
      </c>
      <c r="O1709" t="s">
        <v>48</v>
      </c>
      <c r="P1709" t="s">
        <v>37</v>
      </c>
      <c r="Q1709" t="s">
        <v>44</v>
      </c>
    </row>
    <row r="1710" spans="1:17" x14ac:dyDescent="0.25">
      <c r="A1710">
        <v>291745</v>
      </c>
      <c r="B1710" t="s">
        <v>410</v>
      </c>
      <c r="C1710" t="s">
        <v>40</v>
      </c>
      <c r="D1710">
        <v>28</v>
      </c>
      <c r="E1710" s="1">
        <v>45200.125</v>
      </c>
      <c r="F1710">
        <v>82.96</v>
      </c>
      <c r="G1710">
        <v>40787</v>
      </c>
      <c r="H1710" t="s">
        <v>75</v>
      </c>
      <c r="I1710">
        <v>0.5</v>
      </c>
      <c r="J1710" t="s">
        <v>29</v>
      </c>
      <c r="K1710">
        <v>14.12</v>
      </c>
      <c r="L1710" t="s">
        <v>57</v>
      </c>
      <c r="M1710" t="s">
        <v>22</v>
      </c>
      <c r="N1710" t="s">
        <v>23</v>
      </c>
      <c r="O1710" t="s">
        <v>43</v>
      </c>
      <c r="P1710" t="s">
        <v>67</v>
      </c>
      <c r="Q1710" t="s">
        <v>38</v>
      </c>
    </row>
    <row r="1711" spans="1:17" x14ac:dyDescent="0.25">
      <c r="A1711">
        <v>831980</v>
      </c>
      <c r="B1711" t="s">
        <v>82</v>
      </c>
      <c r="C1711" t="s">
        <v>40</v>
      </c>
      <c r="D1711">
        <v>12</v>
      </c>
      <c r="E1711" s="1">
        <v>45199.958333333336</v>
      </c>
      <c r="F1711">
        <v>7.25</v>
      </c>
      <c r="G1711">
        <v>72866</v>
      </c>
      <c r="H1711" t="s">
        <v>35</v>
      </c>
      <c r="I1711">
        <v>0.19</v>
      </c>
      <c r="J1711" t="s">
        <v>53</v>
      </c>
      <c r="K1711">
        <v>19.37</v>
      </c>
      <c r="L1711" t="s">
        <v>57</v>
      </c>
      <c r="M1711" t="s">
        <v>22</v>
      </c>
      <c r="N1711" t="s">
        <v>23</v>
      </c>
      <c r="O1711" t="s">
        <v>43</v>
      </c>
      <c r="P1711" t="s">
        <v>32</v>
      </c>
      <c r="Q1711" t="s">
        <v>44</v>
      </c>
    </row>
    <row r="1712" spans="1:17" x14ac:dyDescent="0.25">
      <c r="A1712">
        <v>543373</v>
      </c>
      <c r="B1712" t="s">
        <v>679</v>
      </c>
      <c r="C1712" t="s">
        <v>40</v>
      </c>
      <c r="D1712">
        <v>1</v>
      </c>
      <c r="E1712" s="1">
        <v>45199.75</v>
      </c>
      <c r="F1712">
        <v>37.78</v>
      </c>
      <c r="G1712">
        <v>66593</v>
      </c>
      <c r="H1712" t="s">
        <v>75</v>
      </c>
      <c r="I1712">
        <v>0.09</v>
      </c>
      <c r="J1712" t="s">
        <v>29</v>
      </c>
      <c r="K1712">
        <v>16.82</v>
      </c>
      <c r="L1712" t="s">
        <v>30</v>
      </c>
      <c r="M1712" t="s">
        <v>22</v>
      </c>
      <c r="N1712" t="s">
        <v>23</v>
      </c>
      <c r="O1712" t="s">
        <v>24</v>
      </c>
      <c r="P1712" t="s">
        <v>25</v>
      </c>
      <c r="Q1712" t="s">
        <v>26</v>
      </c>
    </row>
    <row r="1713" spans="1:17" x14ac:dyDescent="0.25">
      <c r="A1713">
        <v>437621</v>
      </c>
      <c r="B1713" t="s">
        <v>879</v>
      </c>
      <c r="C1713" t="s">
        <v>40</v>
      </c>
      <c r="D1713">
        <v>30</v>
      </c>
      <c r="E1713" s="1">
        <v>45199.541666666664</v>
      </c>
      <c r="F1713">
        <v>60.29</v>
      </c>
      <c r="G1713">
        <v>15484</v>
      </c>
      <c r="H1713" t="s">
        <v>87</v>
      </c>
      <c r="I1713">
        <v>0.35</v>
      </c>
      <c r="J1713" t="s">
        <v>53</v>
      </c>
      <c r="K1713">
        <v>29.26</v>
      </c>
      <c r="L1713" t="s">
        <v>57</v>
      </c>
      <c r="M1713" t="s">
        <v>22</v>
      </c>
      <c r="N1713" t="s">
        <v>23</v>
      </c>
      <c r="O1713" t="s">
        <v>43</v>
      </c>
      <c r="P1713" t="s">
        <v>25</v>
      </c>
      <c r="Q1713" t="s">
        <v>44</v>
      </c>
    </row>
    <row r="1714" spans="1:17" x14ac:dyDescent="0.25">
      <c r="A1714">
        <v>748081</v>
      </c>
      <c r="B1714" t="s">
        <v>247</v>
      </c>
      <c r="C1714" t="s">
        <v>40</v>
      </c>
      <c r="D1714">
        <v>18</v>
      </c>
      <c r="E1714" s="1">
        <v>45199.25</v>
      </c>
      <c r="F1714">
        <v>16.809999999999999</v>
      </c>
      <c r="G1714">
        <v>75685</v>
      </c>
      <c r="H1714" t="s">
        <v>65</v>
      </c>
      <c r="I1714">
        <v>0.44</v>
      </c>
      <c r="J1714" t="s">
        <v>29</v>
      </c>
      <c r="K1714">
        <v>11.32</v>
      </c>
      <c r="L1714" t="s">
        <v>30</v>
      </c>
      <c r="M1714" t="s">
        <v>31</v>
      </c>
      <c r="N1714" t="s">
        <v>23</v>
      </c>
      <c r="O1714" t="s">
        <v>54</v>
      </c>
      <c r="P1714" t="s">
        <v>32</v>
      </c>
      <c r="Q1714" t="s">
        <v>26</v>
      </c>
    </row>
    <row r="1715" spans="1:17" x14ac:dyDescent="0.25">
      <c r="A1715">
        <v>857835</v>
      </c>
      <c r="B1715" t="s">
        <v>310</v>
      </c>
      <c r="C1715" t="s">
        <v>40</v>
      </c>
      <c r="D1715">
        <v>33</v>
      </c>
      <c r="E1715" s="1">
        <v>45199.166666666664</v>
      </c>
      <c r="F1715">
        <v>6.6</v>
      </c>
      <c r="G1715">
        <v>75238</v>
      </c>
      <c r="H1715" t="s">
        <v>56</v>
      </c>
      <c r="I1715">
        <v>0.36</v>
      </c>
      <c r="J1715" t="s">
        <v>20</v>
      </c>
      <c r="K1715">
        <v>8.23</v>
      </c>
      <c r="L1715" t="s">
        <v>69</v>
      </c>
      <c r="M1715" t="s">
        <v>22</v>
      </c>
      <c r="N1715" t="s">
        <v>23</v>
      </c>
      <c r="O1715" t="s">
        <v>48</v>
      </c>
      <c r="P1715" t="s">
        <v>25</v>
      </c>
      <c r="Q1715" t="s">
        <v>38</v>
      </c>
    </row>
    <row r="1716" spans="1:17" x14ac:dyDescent="0.25">
      <c r="A1716">
        <v>721163</v>
      </c>
      <c r="B1716" t="s">
        <v>1001</v>
      </c>
      <c r="C1716" t="s">
        <v>40</v>
      </c>
      <c r="D1716">
        <v>49</v>
      </c>
      <c r="E1716" s="1">
        <v>45198.916666666664</v>
      </c>
      <c r="F1716">
        <v>36.99</v>
      </c>
      <c r="G1716">
        <v>81908</v>
      </c>
      <c r="H1716" t="s">
        <v>35</v>
      </c>
      <c r="I1716">
        <v>0.22</v>
      </c>
      <c r="J1716" t="s">
        <v>29</v>
      </c>
      <c r="K1716">
        <v>22.54</v>
      </c>
      <c r="L1716" t="s">
        <v>21</v>
      </c>
      <c r="M1716" t="s">
        <v>31</v>
      </c>
      <c r="N1716" t="s">
        <v>36</v>
      </c>
      <c r="O1716" t="s">
        <v>48</v>
      </c>
      <c r="P1716" t="s">
        <v>67</v>
      </c>
      <c r="Q1716" t="s">
        <v>38</v>
      </c>
    </row>
    <row r="1717" spans="1:17" x14ac:dyDescent="0.25">
      <c r="A1717">
        <v>304447</v>
      </c>
      <c r="B1717" t="s">
        <v>889</v>
      </c>
      <c r="C1717" t="s">
        <v>40</v>
      </c>
      <c r="D1717">
        <v>25</v>
      </c>
      <c r="E1717" s="1">
        <v>45197.916666666664</v>
      </c>
      <c r="F1717">
        <v>86.84</v>
      </c>
      <c r="G1717">
        <v>78889</v>
      </c>
      <c r="H1717" t="s">
        <v>52</v>
      </c>
      <c r="I1717">
        <v>0.3</v>
      </c>
      <c r="J1717" t="s">
        <v>20</v>
      </c>
      <c r="K1717">
        <v>22.93</v>
      </c>
      <c r="L1717" t="s">
        <v>42</v>
      </c>
      <c r="M1717" t="s">
        <v>31</v>
      </c>
      <c r="N1717" t="s">
        <v>23</v>
      </c>
      <c r="O1717" t="s">
        <v>24</v>
      </c>
      <c r="P1717" t="s">
        <v>67</v>
      </c>
      <c r="Q1717" t="s">
        <v>26</v>
      </c>
    </row>
    <row r="1718" spans="1:17" x14ac:dyDescent="0.25">
      <c r="A1718">
        <v>533951</v>
      </c>
      <c r="B1718" t="s">
        <v>582</v>
      </c>
      <c r="C1718" t="s">
        <v>40</v>
      </c>
      <c r="D1718">
        <v>32</v>
      </c>
      <c r="E1718" s="1">
        <v>45197.875</v>
      </c>
      <c r="F1718">
        <v>13.74</v>
      </c>
      <c r="G1718">
        <v>66782</v>
      </c>
      <c r="H1718" t="s">
        <v>52</v>
      </c>
      <c r="I1718">
        <v>0.06</v>
      </c>
      <c r="J1718" t="s">
        <v>29</v>
      </c>
      <c r="K1718">
        <v>18.45</v>
      </c>
      <c r="L1718" t="s">
        <v>30</v>
      </c>
      <c r="M1718" t="s">
        <v>22</v>
      </c>
      <c r="N1718" t="s">
        <v>23</v>
      </c>
      <c r="O1718" t="s">
        <v>43</v>
      </c>
      <c r="P1718" t="s">
        <v>67</v>
      </c>
      <c r="Q1718" t="s">
        <v>44</v>
      </c>
    </row>
    <row r="1719" spans="1:17" x14ac:dyDescent="0.25">
      <c r="A1719">
        <v>560333</v>
      </c>
      <c r="B1719" t="s">
        <v>760</v>
      </c>
      <c r="C1719" t="s">
        <v>40</v>
      </c>
      <c r="D1719">
        <v>46</v>
      </c>
      <c r="E1719" s="1">
        <v>45197.791666666664</v>
      </c>
      <c r="F1719">
        <v>93.78</v>
      </c>
      <c r="G1719">
        <v>52665</v>
      </c>
      <c r="H1719" t="s">
        <v>41</v>
      </c>
      <c r="I1719">
        <v>0.15</v>
      </c>
      <c r="J1719" t="s">
        <v>20</v>
      </c>
      <c r="K1719">
        <v>17.739999999999998</v>
      </c>
      <c r="L1719" t="s">
        <v>30</v>
      </c>
      <c r="M1719" t="s">
        <v>22</v>
      </c>
      <c r="N1719" t="s">
        <v>23</v>
      </c>
      <c r="O1719" t="s">
        <v>54</v>
      </c>
      <c r="P1719" t="s">
        <v>25</v>
      </c>
      <c r="Q1719" t="s">
        <v>38</v>
      </c>
    </row>
    <row r="1720" spans="1:17" x14ac:dyDescent="0.25">
      <c r="A1720">
        <v>863759</v>
      </c>
      <c r="B1720" t="s">
        <v>266</v>
      </c>
      <c r="C1720" t="s">
        <v>40</v>
      </c>
      <c r="D1720">
        <v>19</v>
      </c>
      <c r="E1720" s="1">
        <v>45197.541666666664</v>
      </c>
      <c r="F1720">
        <v>16.260000000000002</v>
      </c>
      <c r="G1720">
        <v>18064</v>
      </c>
      <c r="H1720" t="s">
        <v>93</v>
      </c>
      <c r="I1720">
        <v>0.02</v>
      </c>
      <c r="J1720" t="s">
        <v>53</v>
      </c>
      <c r="K1720">
        <v>6.28</v>
      </c>
      <c r="L1720" t="s">
        <v>57</v>
      </c>
      <c r="M1720" t="s">
        <v>22</v>
      </c>
      <c r="N1720" t="s">
        <v>23</v>
      </c>
      <c r="O1720" t="s">
        <v>43</v>
      </c>
      <c r="P1720" t="s">
        <v>58</v>
      </c>
      <c r="Q1720" t="s">
        <v>44</v>
      </c>
    </row>
    <row r="1721" spans="1:17" x14ac:dyDescent="0.25">
      <c r="A1721">
        <v>919977</v>
      </c>
      <c r="B1721" t="s">
        <v>450</v>
      </c>
      <c r="C1721" t="s">
        <v>40</v>
      </c>
      <c r="D1721">
        <v>47</v>
      </c>
      <c r="E1721" s="1">
        <v>45197.458333333336</v>
      </c>
      <c r="F1721">
        <v>82.84</v>
      </c>
      <c r="G1721">
        <v>17262</v>
      </c>
      <c r="H1721" t="s">
        <v>47</v>
      </c>
      <c r="I1721">
        <v>0.12</v>
      </c>
      <c r="J1721" t="s">
        <v>20</v>
      </c>
      <c r="K1721">
        <v>15.69</v>
      </c>
      <c r="L1721" t="s">
        <v>21</v>
      </c>
      <c r="M1721" t="s">
        <v>22</v>
      </c>
      <c r="N1721" t="s">
        <v>23</v>
      </c>
      <c r="O1721" t="s">
        <v>54</v>
      </c>
      <c r="P1721" t="s">
        <v>25</v>
      </c>
      <c r="Q1721" t="s">
        <v>38</v>
      </c>
    </row>
    <row r="1722" spans="1:17" x14ac:dyDescent="0.25">
      <c r="A1722">
        <v>456750</v>
      </c>
      <c r="B1722" t="s">
        <v>285</v>
      </c>
      <c r="C1722" t="s">
        <v>40</v>
      </c>
      <c r="D1722">
        <v>14</v>
      </c>
      <c r="E1722" s="1">
        <v>45197.291666666664</v>
      </c>
      <c r="F1722">
        <v>58.71</v>
      </c>
      <c r="G1722">
        <v>39612</v>
      </c>
      <c r="H1722" t="s">
        <v>87</v>
      </c>
      <c r="I1722">
        <v>0.5</v>
      </c>
      <c r="J1722" t="s">
        <v>53</v>
      </c>
      <c r="K1722">
        <v>21.06</v>
      </c>
      <c r="L1722" t="s">
        <v>42</v>
      </c>
      <c r="M1722" t="s">
        <v>22</v>
      </c>
      <c r="N1722" t="s">
        <v>23</v>
      </c>
      <c r="O1722" t="s">
        <v>54</v>
      </c>
      <c r="P1722" t="s">
        <v>58</v>
      </c>
      <c r="Q1722" t="s">
        <v>26</v>
      </c>
    </row>
    <row r="1723" spans="1:17" x14ac:dyDescent="0.25">
      <c r="A1723">
        <v>190177</v>
      </c>
      <c r="B1723" t="s">
        <v>375</v>
      </c>
      <c r="C1723" t="s">
        <v>40</v>
      </c>
      <c r="D1723">
        <v>1</v>
      </c>
      <c r="E1723" s="1">
        <v>45197.208333333336</v>
      </c>
      <c r="F1723">
        <v>29.52</v>
      </c>
      <c r="G1723">
        <v>34347</v>
      </c>
      <c r="H1723" t="s">
        <v>65</v>
      </c>
      <c r="I1723">
        <v>0.06</v>
      </c>
      <c r="J1723" t="s">
        <v>20</v>
      </c>
      <c r="K1723">
        <v>24</v>
      </c>
      <c r="L1723" t="s">
        <v>42</v>
      </c>
      <c r="M1723" t="s">
        <v>22</v>
      </c>
      <c r="N1723" t="s">
        <v>23</v>
      </c>
      <c r="O1723" t="s">
        <v>24</v>
      </c>
      <c r="P1723" t="s">
        <v>32</v>
      </c>
      <c r="Q1723" t="s">
        <v>38</v>
      </c>
    </row>
    <row r="1724" spans="1:17" x14ac:dyDescent="0.25">
      <c r="A1724">
        <v>283707</v>
      </c>
      <c r="B1724" t="s">
        <v>583</v>
      </c>
      <c r="C1724" t="s">
        <v>40</v>
      </c>
      <c r="D1724">
        <v>2</v>
      </c>
      <c r="E1724" s="1">
        <v>45196.291666666664</v>
      </c>
      <c r="F1724">
        <v>2.96</v>
      </c>
      <c r="G1724">
        <v>88354</v>
      </c>
      <c r="H1724" t="s">
        <v>93</v>
      </c>
      <c r="I1724">
        <v>0.06</v>
      </c>
      <c r="J1724" t="s">
        <v>53</v>
      </c>
      <c r="K1724">
        <v>15.46</v>
      </c>
      <c r="L1724" t="s">
        <v>30</v>
      </c>
      <c r="M1724" t="s">
        <v>22</v>
      </c>
      <c r="N1724" t="s">
        <v>23</v>
      </c>
      <c r="O1724" t="s">
        <v>54</v>
      </c>
      <c r="P1724" t="s">
        <v>32</v>
      </c>
      <c r="Q1724" t="s">
        <v>38</v>
      </c>
    </row>
    <row r="1725" spans="1:17" x14ac:dyDescent="0.25">
      <c r="A1725">
        <v>497341</v>
      </c>
      <c r="B1725" t="s">
        <v>162</v>
      </c>
      <c r="C1725" t="s">
        <v>40</v>
      </c>
      <c r="D1725">
        <v>7</v>
      </c>
      <c r="E1725" s="1">
        <v>45195.5</v>
      </c>
      <c r="F1725">
        <v>75.599999999999994</v>
      </c>
      <c r="G1725">
        <v>13083</v>
      </c>
      <c r="H1725" t="s">
        <v>75</v>
      </c>
      <c r="I1725">
        <v>7.0000000000000007E-2</v>
      </c>
      <c r="J1725" t="s">
        <v>29</v>
      </c>
      <c r="K1725">
        <v>11.1</v>
      </c>
      <c r="L1725" t="s">
        <v>42</v>
      </c>
      <c r="M1725" t="s">
        <v>22</v>
      </c>
      <c r="N1725" t="s">
        <v>23</v>
      </c>
      <c r="O1725" t="s">
        <v>24</v>
      </c>
      <c r="P1725" t="s">
        <v>25</v>
      </c>
      <c r="Q1725" t="s">
        <v>38</v>
      </c>
    </row>
    <row r="1726" spans="1:17" x14ac:dyDescent="0.25">
      <c r="A1726">
        <v>306724</v>
      </c>
      <c r="B1726" t="s">
        <v>432</v>
      </c>
      <c r="C1726" t="s">
        <v>40</v>
      </c>
      <c r="D1726">
        <v>35</v>
      </c>
      <c r="E1726" s="1">
        <v>45195.166666666664</v>
      </c>
      <c r="F1726">
        <v>35.46</v>
      </c>
      <c r="G1726">
        <v>64009</v>
      </c>
      <c r="H1726" t="s">
        <v>61</v>
      </c>
      <c r="I1726">
        <v>0.36</v>
      </c>
      <c r="J1726" t="s">
        <v>53</v>
      </c>
      <c r="K1726">
        <v>10.73</v>
      </c>
      <c r="L1726" t="s">
        <v>30</v>
      </c>
      <c r="M1726" t="s">
        <v>22</v>
      </c>
      <c r="N1726" t="s">
        <v>23</v>
      </c>
      <c r="O1726" t="s">
        <v>24</v>
      </c>
      <c r="P1726" t="s">
        <v>67</v>
      </c>
      <c r="Q1726" t="s">
        <v>26</v>
      </c>
    </row>
    <row r="1727" spans="1:17" x14ac:dyDescent="0.25">
      <c r="A1727">
        <v>186934</v>
      </c>
      <c r="B1727" t="s">
        <v>1054</v>
      </c>
      <c r="C1727" t="s">
        <v>40</v>
      </c>
      <c r="D1727">
        <v>24</v>
      </c>
      <c r="E1727" s="1">
        <v>45194.416666666664</v>
      </c>
      <c r="F1727">
        <v>80.77</v>
      </c>
      <c r="H1727" t="s">
        <v>61</v>
      </c>
      <c r="I1727">
        <v>0.4</v>
      </c>
      <c r="J1727" t="s">
        <v>20</v>
      </c>
      <c r="K1727">
        <v>7.74</v>
      </c>
      <c r="L1727" t="s">
        <v>42</v>
      </c>
      <c r="M1727" t="s">
        <v>31</v>
      </c>
      <c r="N1727" t="s">
        <v>23</v>
      </c>
      <c r="O1727" t="s">
        <v>48</v>
      </c>
      <c r="P1727" t="s">
        <v>25</v>
      </c>
      <c r="Q1727" t="s">
        <v>38</v>
      </c>
    </row>
    <row r="1728" spans="1:17" x14ac:dyDescent="0.25">
      <c r="A1728">
        <v>179951</v>
      </c>
      <c r="B1728" t="s">
        <v>390</v>
      </c>
      <c r="C1728" t="s">
        <v>40</v>
      </c>
      <c r="D1728">
        <v>8</v>
      </c>
      <c r="E1728" s="1">
        <v>45194.125</v>
      </c>
      <c r="F1728">
        <v>53.31</v>
      </c>
      <c r="G1728">
        <v>50847</v>
      </c>
      <c r="H1728" t="s">
        <v>56</v>
      </c>
      <c r="I1728">
        <v>0.12</v>
      </c>
      <c r="J1728" t="s">
        <v>29</v>
      </c>
      <c r="K1728">
        <v>21.23</v>
      </c>
      <c r="L1728" t="s">
        <v>21</v>
      </c>
      <c r="M1728" t="s">
        <v>22</v>
      </c>
      <c r="N1728" t="s">
        <v>23</v>
      </c>
      <c r="O1728" t="s">
        <v>48</v>
      </c>
      <c r="P1728" t="s">
        <v>32</v>
      </c>
      <c r="Q1728" t="s">
        <v>44</v>
      </c>
    </row>
    <row r="1729" spans="1:17" x14ac:dyDescent="0.25">
      <c r="A1729">
        <v>601166</v>
      </c>
      <c r="B1729" t="s">
        <v>572</v>
      </c>
      <c r="C1729" t="s">
        <v>40</v>
      </c>
      <c r="D1729">
        <v>26</v>
      </c>
      <c r="E1729" s="1">
        <v>45194.041666666664</v>
      </c>
      <c r="F1729">
        <v>84.1</v>
      </c>
      <c r="G1729">
        <v>32886</v>
      </c>
      <c r="H1729" t="s">
        <v>52</v>
      </c>
      <c r="I1729">
        <v>0.22</v>
      </c>
      <c r="J1729" t="s">
        <v>20</v>
      </c>
      <c r="K1729">
        <v>21.62</v>
      </c>
      <c r="L1729" t="s">
        <v>30</v>
      </c>
      <c r="M1729" t="s">
        <v>22</v>
      </c>
      <c r="N1729" t="s">
        <v>23</v>
      </c>
      <c r="O1729" t="s">
        <v>24</v>
      </c>
      <c r="P1729" t="s">
        <v>25</v>
      </c>
      <c r="Q1729" t="s">
        <v>44</v>
      </c>
    </row>
    <row r="1730" spans="1:17" x14ac:dyDescent="0.25">
      <c r="A1730">
        <v>628425</v>
      </c>
      <c r="B1730" t="s">
        <v>838</v>
      </c>
      <c r="C1730" t="s">
        <v>40</v>
      </c>
      <c r="D1730">
        <v>32</v>
      </c>
      <c r="E1730" s="1">
        <v>45193.583333333336</v>
      </c>
      <c r="F1730">
        <v>94.54</v>
      </c>
      <c r="H1730" t="s">
        <v>47</v>
      </c>
      <c r="I1730">
        <v>0.01</v>
      </c>
      <c r="J1730" t="s">
        <v>20</v>
      </c>
      <c r="K1730">
        <v>19.239999999999998</v>
      </c>
      <c r="L1730" t="s">
        <v>57</v>
      </c>
      <c r="M1730" t="s">
        <v>22</v>
      </c>
      <c r="N1730" t="s">
        <v>23</v>
      </c>
      <c r="O1730" t="s">
        <v>24</v>
      </c>
      <c r="P1730" t="s">
        <v>25</v>
      </c>
      <c r="Q1730" t="s">
        <v>26</v>
      </c>
    </row>
    <row r="1731" spans="1:17" x14ac:dyDescent="0.25">
      <c r="A1731">
        <v>336675</v>
      </c>
      <c r="B1731" t="s">
        <v>904</v>
      </c>
      <c r="C1731" t="s">
        <v>40</v>
      </c>
      <c r="D1731">
        <v>23</v>
      </c>
      <c r="E1731" s="1">
        <v>45193.375</v>
      </c>
      <c r="F1731">
        <v>67.239999999999995</v>
      </c>
      <c r="G1731">
        <v>47941</v>
      </c>
      <c r="H1731" t="s">
        <v>28</v>
      </c>
      <c r="I1731">
        <v>0.2</v>
      </c>
      <c r="J1731" t="s">
        <v>53</v>
      </c>
      <c r="K1731">
        <v>29.24</v>
      </c>
      <c r="L1731" t="s">
        <v>21</v>
      </c>
      <c r="M1731" t="s">
        <v>22</v>
      </c>
      <c r="N1731" t="s">
        <v>36</v>
      </c>
      <c r="O1731" t="s">
        <v>24</v>
      </c>
      <c r="P1731" t="s">
        <v>67</v>
      </c>
      <c r="Q1731" t="s">
        <v>26</v>
      </c>
    </row>
    <row r="1732" spans="1:17" x14ac:dyDescent="0.25">
      <c r="A1732">
        <v>388394</v>
      </c>
      <c r="B1732" t="s">
        <v>889</v>
      </c>
      <c r="C1732" t="s">
        <v>40</v>
      </c>
      <c r="D1732">
        <v>26</v>
      </c>
      <c r="E1732" s="1">
        <v>45193.125</v>
      </c>
      <c r="F1732">
        <v>83.4</v>
      </c>
      <c r="G1732">
        <v>93592</v>
      </c>
      <c r="H1732" t="s">
        <v>41</v>
      </c>
      <c r="I1732">
        <v>0.45</v>
      </c>
      <c r="J1732" t="s">
        <v>29</v>
      </c>
      <c r="K1732">
        <v>22.84</v>
      </c>
      <c r="L1732" t="s">
        <v>69</v>
      </c>
      <c r="M1732" t="s">
        <v>31</v>
      </c>
      <c r="N1732" t="s">
        <v>23</v>
      </c>
      <c r="O1732" t="s">
        <v>54</v>
      </c>
      <c r="P1732" t="s">
        <v>32</v>
      </c>
      <c r="Q1732" t="s">
        <v>44</v>
      </c>
    </row>
    <row r="1733" spans="1:17" x14ac:dyDescent="0.25">
      <c r="A1733">
        <v>322236</v>
      </c>
      <c r="B1733" t="s">
        <v>1011</v>
      </c>
      <c r="C1733" t="s">
        <v>40</v>
      </c>
      <c r="D1733">
        <v>19</v>
      </c>
      <c r="E1733" s="1">
        <v>45193.083333333336</v>
      </c>
      <c r="F1733">
        <v>5.95</v>
      </c>
      <c r="H1733" t="s">
        <v>75</v>
      </c>
      <c r="I1733">
        <v>0.36</v>
      </c>
      <c r="J1733" t="s">
        <v>53</v>
      </c>
      <c r="K1733">
        <v>11.08</v>
      </c>
      <c r="L1733" t="s">
        <v>69</v>
      </c>
      <c r="M1733" t="s">
        <v>31</v>
      </c>
      <c r="N1733" t="s">
        <v>23</v>
      </c>
      <c r="O1733" t="s">
        <v>43</v>
      </c>
      <c r="P1733" t="s">
        <v>49</v>
      </c>
      <c r="Q1733" t="s">
        <v>44</v>
      </c>
    </row>
    <row r="1734" spans="1:17" x14ac:dyDescent="0.25">
      <c r="A1734">
        <v>680356</v>
      </c>
      <c r="B1734" t="s">
        <v>694</v>
      </c>
      <c r="C1734" t="s">
        <v>40</v>
      </c>
      <c r="D1734">
        <v>9</v>
      </c>
      <c r="E1734" s="1">
        <v>45192.791666666664</v>
      </c>
      <c r="F1734">
        <v>35.590000000000003</v>
      </c>
      <c r="G1734">
        <v>59807</v>
      </c>
      <c r="H1734" t="s">
        <v>41</v>
      </c>
      <c r="I1734">
        <v>0.31</v>
      </c>
      <c r="J1734" t="s">
        <v>29</v>
      </c>
      <c r="K1734">
        <v>22.57</v>
      </c>
      <c r="L1734" t="s">
        <v>42</v>
      </c>
      <c r="M1734" t="s">
        <v>31</v>
      </c>
      <c r="N1734" t="s">
        <v>23</v>
      </c>
      <c r="O1734" t="s">
        <v>54</v>
      </c>
      <c r="P1734" t="s">
        <v>58</v>
      </c>
      <c r="Q1734" t="s">
        <v>26</v>
      </c>
    </row>
    <row r="1735" spans="1:17" x14ac:dyDescent="0.25">
      <c r="A1735">
        <v>534121</v>
      </c>
      <c r="B1735" t="s">
        <v>867</v>
      </c>
      <c r="C1735" t="s">
        <v>40</v>
      </c>
      <c r="D1735">
        <v>26</v>
      </c>
      <c r="E1735" s="1">
        <v>45192.625</v>
      </c>
      <c r="F1735">
        <v>8.1300000000000008</v>
      </c>
      <c r="G1735">
        <v>58919</v>
      </c>
      <c r="H1735" t="s">
        <v>65</v>
      </c>
      <c r="I1735">
        <v>0.36</v>
      </c>
      <c r="J1735" t="s">
        <v>53</v>
      </c>
      <c r="K1735">
        <v>20.84</v>
      </c>
      <c r="L1735" t="s">
        <v>69</v>
      </c>
      <c r="M1735" t="s">
        <v>22</v>
      </c>
      <c r="N1735" t="s">
        <v>23</v>
      </c>
      <c r="O1735" t="s">
        <v>54</v>
      </c>
      <c r="P1735" t="s">
        <v>58</v>
      </c>
      <c r="Q1735" t="s">
        <v>38</v>
      </c>
    </row>
    <row r="1736" spans="1:17" x14ac:dyDescent="0.25">
      <c r="A1736">
        <v>430239</v>
      </c>
      <c r="B1736" t="s">
        <v>1045</v>
      </c>
      <c r="C1736" t="s">
        <v>40</v>
      </c>
      <c r="D1736">
        <v>29</v>
      </c>
      <c r="E1736" s="1">
        <v>45192.541666666664</v>
      </c>
      <c r="F1736">
        <v>43.55</v>
      </c>
      <c r="G1736">
        <v>99811</v>
      </c>
      <c r="H1736" t="s">
        <v>93</v>
      </c>
      <c r="I1736">
        <v>0.39</v>
      </c>
      <c r="J1736" t="s">
        <v>29</v>
      </c>
      <c r="K1736">
        <v>7.07</v>
      </c>
      <c r="L1736" t="s">
        <v>30</v>
      </c>
      <c r="M1736" t="s">
        <v>31</v>
      </c>
      <c r="N1736" t="s">
        <v>23</v>
      </c>
      <c r="O1736" t="s">
        <v>54</v>
      </c>
      <c r="P1736" t="s">
        <v>58</v>
      </c>
      <c r="Q1736" t="s">
        <v>26</v>
      </c>
    </row>
    <row r="1737" spans="1:17" x14ac:dyDescent="0.25">
      <c r="A1737">
        <v>357594</v>
      </c>
      <c r="B1737" t="s">
        <v>361</v>
      </c>
      <c r="C1737" t="s">
        <v>40</v>
      </c>
      <c r="D1737">
        <v>27</v>
      </c>
      <c r="E1737" s="1">
        <v>43903.291666666664</v>
      </c>
      <c r="F1737">
        <v>15.18</v>
      </c>
      <c r="G1737">
        <v>86835</v>
      </c>
      <c r="H1737" t="s">
        <v>75</v>
      </c>
      <c r="I1737">
        <v>0.1</v>
      </c>
      <c r="J1737" t="s">
        <v>53</v>
      </c>
      <c r="K1737">
        <v>10.02</v>
      </c>
      <c r="L1737" t="s">
        <v>57</v>
      </c>
      <c r="M1737" t="s">
        <v>31</v>
      </c>
      <c r="N1737" t="s">
        <v>23</v>
      </c>
      <c r="O1737" t="s">
        <v>24</v>
      </c>
      <c r="P1737" t="s">
        <v>37</v>
      </c>
      <c r="Q1737" t="s">
        <v>38</v>
      </c>
    </row>
    <row r="1738" spans="1:17" x14ac:dyDescent="0.25">
      <c r="A1738">
        <v>112410</v>
      </c>
      <c r="B1738" t="s">
        <v>218</v>
      </c>
      <c r="C1738" t="s">
        <v>40</v>
      </c>
      <c r="D1738">
        <v>41</v>
      </c>
      <c r="E1738" s="1">
        <v>45192.041666666664</v>
      </c>
      <c r="F1738">
        <v>21.33</v>
      </c>
      <c r="G1738">
        <v>62625</v>
      </c>
      <c r="H1738" t="s">
        <v>35</v>
      </c>
      <c r="I1738">
        <v>0.34</v>
      </c>
      <c r="J1738" t="s">
        <v>29</v>
      </c>
      <c r="K1738">
        <v>18.82</v>
      </c>
      <c r="L1738" t="s">
        <v>42</v>
      </c>
      <c r="M1738" t="s">
        <v>31</v>
      </c>
      <c r="N1738" t="s">
        <v>36</v>
      </c>
      <c r="O1738" t="s">
        <v>48</v>
      </c>
      <c r="P1738" t="s">
        <v>58</v>
      </c>
      <c r="Q1738" t="s">
        <v>38</v>
      </c>
    </row>
    <row r="1739" spans="1:17" x14ac:dyDescent="0.25">
      <c r="A1739">
        <v>666922</v>
      </c>
      <c r="B1739" t="s">
        <v>547</v>
      </c>
      <c r="C1739" t="s">
        <v>40</v>
      </c>
      <c r="D1739">
        <v>24</v>
      </c>
      <c r="E1739" s="1">
        <v>45191.666666666664</v>
      </c>
      <c r="F1739">
        <v>93.86</v>
      </c>
      <c r="G1739">
        <v>16775</v>
      </c>
      <c r="H1739" t="s">
        <v>35</v>
      </c>
      <c r="I1739">
        <v>0.47</v>
      </c>
      <c r="J1739" t="s">
        <v>29</v>
      </c>
      <c r="K1739">
        <v>24.81</v>
      </c>
      <c r="L1739" t="s">
        <v>69</v>
      </c>
      <c r="M1739" t="s">
        <v>22</v>
      </c>
      <c r="N1739" t="s">
        <v>23</v>
      </c>
      <c r="O1739" t="s">
        <v>54</v>
      </c>
      <c r="P1739" t="s">
        <v>37</v>
      </c>
      <c r="Q1739" t="s">
        <v>26</v>
      </c>
    </row>
    <row r="1740" spans="1:17" x14ac:dyDescent="0.25">
      <c r="A1740">
        <v>596723</v>
      </c>
      <c r="B1740" t="s">
        <v>616</v>
      </c>
      <c r="C1740" t="s">
        <v>40</v>
      </c>
      <c r="D1740">
        <v>5</v>
      </c>
      <c r="E1740" s="1">
        <v>45189.541666666664</v>
      </c>
      <c r="F1740">
        <v>60.89</v>
      </c>
      <c r="G1740">
        <v>81994</v>
      </c>
      <c r="H1740" t="s">
        <v>19</v>
      </c>
      <c r="I1740">
        <v>0.31</v>
      </c>
      <c r="J1740" t="s">
        <v>20</v>
      </c>
      <c r="K1740">
        <v>18.010000000000002</v>
      </c>
      <c r="L1740" t="s">
        <v>57</v>
      </c>
      <c r="M1740" t="s">
        <v>31</v>
      </c>
      <c r="N1740" t="s">
        <v>23</v>
      </c>
      <c r="O1740" t="s">
        <v>24</v>
      </c>
      <c r="P1740" t="s">
        <v>32</v>
      </c>
      <c r="Q1740" t="s">
        <v>44</v>
      </c>
    </row>
    <row r="1741" spans="1:17" x14ac:dyDescent="0.25">
      <c r="A1741">
        <v>816123</v>
      </c>
      <c r="B1741" t="s">
        <v>273</v>
      </c>
      <c r="C1741" t="s">
        <v>40</v>
      </c>
      <c r="D1741">
        <v>-27</v>
      </c>
      <c r="E1741" s="1">
        <v>45188.416666666664</v>
      </c>
      <c r="F1741">
        <v>-18.41</v>
      </c>
      <c r="H1741" t="s">
        <v>52</v>
      </c>
      <c r="I1741">
        <v>0.35</v>
      </c>
      <c r="J1741" t="s">
        <v>29</v>
      </c>
      <c r="L1741" t="s">
        <v>69</v>
      </c>
      <c r="M1741" t="s">
        <v>31</v>
      </c>
      <c r="N1741" t="s">
        <v>23</v>
      </c>
      <c r="O1741" t="s">
        <v>48</v>
      </c>
      <c r="P1741" t="s">
        <v>49</v>
      </c>
      <c r="Q1741" t="s">
        <v>44</v>
      </c>
    </row>
    <row r="1742" spans="1:17" x14ac:dyDescent="0.25">
      <c r="A1742">
        <v>593605</v>
      </c>
      <c r="B1742" t="s">
        <v>119</v>
      </c>
      <c r="C1742" t="s">
        <v>40</v>
      </c>
      <c r="D1742">
        <v>10</v>
      </c>
      <c r="E1742" s="1">
        <v>45187.625</v>
      </c>
      <c r="F1742">
        <v>30.92</v>
      </c>
      <c r="G1742">
        <v>87040</v>
      </c>
      <c r="H1742" t="s">
        <v>28</v>
      </c>
      <c r="I1742">
        <v>0.34</v>
      </c>
      <c r="J1742" t="s">
        <v>53</v>
      </c>
      <c r="K1742">
        <v>13.86</v>
      </c>
      <c r="L1742" t="s">
        <v>21</v>
      </c>
      <c r="M1742" t="s">
        <v>31</v>
      </c>
      <c r="N1742" t="s">
        <v>23</v>
      </c>
      <c r="O1742" t="s">
        <v>43</v>
      </c>
      <c r="P1742" t="s">
        <v>37</v>
      </c>
      <c r="Q1742" t="s">
        <v>38</v>
      </c>
    </row>
    <row r="1743" spans="1:17" x14ac:dyDescent="0.25">
      <c r="A1743">
        <v>484562</v>
      </c>
      <c r="B1743" t="s">
        <v>283</v>
      </c>
      <c r="C1743" t="s">
        <v>40</v>
      </c>
      <c r="D1743">
        <v>32</v>
      </c>
      <c r="E1743" s="1">
        <v>45187.25</v>
      </c>
      <c r="F1743">
        <v>60.33</v>
      </c>
      <c r="G1743">
        <v>39535</v>
      </c>
      <c r="H1743" t="s">
        <v>87</v>
      </c>
      <c r="I1743">
        <v>0.09</v>
      </c>
      <c r="J1743" t="s">
        <v>20</v>
      </c>
      <c r="K1743">
        <v>12.43</v>
      </c>
      <c r="L1743" t="s">
        <v>42</v>
      </c>
      <c r="M1743" t="s">
        <v>22</v>
      </c>
      <c r="N1743" t="s">
        <v>23</v>
      </c>
      <c r="O1743" t="s">
        <v>54</v>
      </c>
      <c r="P1743" t="s">
        <v>37</v>
      </c>
      <c r="Q1743" t="s">
        <v>26</v>
      </c>
    </row>
    <row r="1744" spans="1:17" x14ac:dyDescent="0.25">
      <c r="A1744">
        <v>654859</v>
      </c>
      <c r="B1744" t="s">
        <v>91</v>
      </c>
      <c r="C1744" t="s">
        <v>40</v>
      </c>
      <c r="D1744">
        <v>23</v>
      </c>
      <c r="E1744" s="1">
        <v>45186.041666666664</v>
      </c>
      <c r="F1744">
        <v>7.42</v>
      </c>
      <c r="G1744">
        <v>78491</v>
      </c>
      <c r="H1744" t="s">
        <v>65</v>
      </c>
      <c r="I1744">
        <v>0.2</v>
      </c>
      <c r="J1744" t="s">
        <v>29</v>
      </c>
      <c r="K1744">
        <v>15.59</v>
      </c>
      <c r="L1744" t="s">
        <v>21</v>
      </c>
      <c r="M1744" t="s">
        <v>22</v>
      </c>
      <c r="N1744" t="s">
        <v>23</v>
      </c>
      <c r="O1744" t="s">
        <v>54</v>
      </c>
      <c r="P1744" t="s">
        <v>25</v>
      </c>
      <c r="Q1744" t="s">
        <v>26</v>
      </c>
    </row>
    <row r="1745" spans="1:17" x14ac:dyDescent="0.25">
      <c r="A1745">
        <v>378232</v>
      </c>
      <c r="B1745" t="s">
        <v>736</v>
      </c>
      <c r="C1745" t="s">
        <v>40</v>
      </c>
      <c r="D1745">
        <v>43</v>
      </c>
      <c r="E1745" s="1">
        <v>45184.833333333336</v>
      </c>
      <c r="F1745">
        <v>61.45</v>
      </c>
      <c r="G1745">
        <v>16215</v>
      </c>
      <c r="H1745" t="s">
        <v>28</v>
      </c>
      <c r="I1745">
        <v>0.46</v>
      </c>
      <c r="J1745" t="s">
        <v>53</v>
      </c>
      <c r="K1745">
        <v>29.52</v>
      </c>
      <c r="L1745" t="s">
        <v>69</v>
      </c>
      <c r="M1745" t="s">
        <v>31</v>
      </c>
      <c r="N1745" t="s">
        <v>23</v>
      </c>
      <c r="O1745" t="s">
        <v>24</v>
      </c>
      <c r="P1745" t="s">
        <v>58</v>
      </c>
      <c r="Q1745" t="s">
        <v>26</v>
      </c>
    </row>
    <row r="1746" spans="1:17" x14ac:dyDescent="0.25">
      <c r="A1746">
        <v>880736</v>
      </c>
      <c r="B1746" t="s">
        <v>200</v>
      </c>
      <c r="C1746" t="s">
        <v>40</v>
      </c>
      <c r="D1746">
        <v>16</v>
      </c>
      <c r="E1746" s="1">
        <v>45184.791666666664</v>
      </c>
      <c r="F1746">
        <v>93.08</v>
      </c>
      <c r="G1746">
        <v>73188</v>
      </c>
      <c r="H1746" t="s">
        <v>19</v>
      </c>
      <c r="I1746">
        <v>0.21</v>
      </c>
      <c r="J1746" t="s">
        <v>53</v>
      </c>
      <c r="K1746">
        <v>15.98</v>
      </c>
      <c r="L1746" t="s">
        <v>30</v>
      </c>
      <c r="M1746" t="s">
        <v>22</v>
      </c>
      <c r="N1746" t="s">
        <v>23</v>
      </c>
      <c r="O1746" t="s">
        <v>54</v>
      </c>
      <c r="P1746" t="s">
        <v>67</v>
      </c>
      <c r="Q1746" t="s">
        <v>44</v>
      </c>
    </row>
    <row r="1747" spans="1:17" x14ac:dyDescent="0.25">
      <c r="A1747">
        <v>368860</v>
      </c>
      <c r="B1747" t="s">
        <v>393</v>
      </c>
      <c r="C1747" t="s">
        <v>40</v>
      </c>
      <c r="D1747">
        <v>13</v>
      </c>
      <c r="E1747" s="1">
        <v>45184.75</v>
      </c>
      <c r="F1747">
        <v>83.36</v>
      </c>
      <c r="G1747">
        <v>39424</v>
      </c>
      <c r="H1747" t="s">
        <v>65</v>
      </c>
      <c r="I1747">
        <v>0.23</v>
      </c>
      <c r="J1747" t="s">
        <v>20</v>
      </c>
      <c r="K1747">
        <v>26.37</v>
      </c>
      <c r="L1747" t="s">
        <v>69</v>
      </c>
      <c r="M1747" t="s">
        <v>22</v>
      </c>
      <c r="N1747" t="s">
        <v>23</v>
      </c>
      <c r="O1747" t="s">
        <v>43</v>
      </c>
      <c r="P1747" t="s">
        <v>67</v>
      </c>
      <c r="Q1747" t="s">
        <v>38</v>
      </c>
    </row>
    <row r="1748" spans="1:17" x14ac:dyDescent="0.25">
      <c r="A1748">
        <v>283761</v>
      </c>
      <c r="B1748" t="s">
        <v>133</v>
      </c>
      <c r="C1748" t="s">
        <v>40</v>
      </c>
      <c r="D1748">
        <v>3</v>
      </c>
      <c r="E1748" s="1">
        <v>45184.666666666664</v>
      </c>
      <c r="F1748">
        <v>21.26</v>
      </c>
      <c r="G1748">
        <v>57812</v>
      </c>
      <c r="H1748" t="s">
        <v>19</v>
      </c>
      <c r="I1748">
        <v>0.42</v>
      </c>
      <c r="J1748" t="s">
        <v>20</v>
      </c>
      <c r="K1748">
        <v>29.53</v>
      </c>
      <c r="L1748" t="s">
        <v>69</v>
      </c>
      <c r="M1748" t="s">
        <v>31</v>
      </c>
      <c r="N1748" t="s">
        <v>36</v>
      </c>
      <c r="O1748" t="s">
        <v>43</v>
      </c>
      <c r="P1748" t="s">
        <v>58</v>
      </c>
      <c r="Q1748" t="s">
        <v>38</v>
      </c>
    </row>
    <row r="1749" spans="1:17" x14ac:dyDescent="0.25">
      <c r="A1749">
        <v>635506</v>
      </c>
      <c r="B1749" t="s">
        <v>590</v>
      </c>
      <c r="C1749" t="s">
        <v>40</v>
      </c>
      <c r="D1749">
        <v>8</v>
      </c>
      <c r="E1749" s="1">
        <v>45184.583333333336</v>
      </c>
      <c r="F1749">
        <v>66.709999999999994</v>
      </c>
      <c r="G1749">
        <v>52484</v>
      </c>
      <c r="H1749" t="s">
        <v>65</v>
      </c>
      <c r="I1749">
        <v>0.44</v>
      </c>
      <c r="J1749" t="s">
        <v>29</v>
      </c>
      <c r="K1749">
        <v>5.08</v>
      </c>
      <c r="L1749" t="s">
        <v>30</v>
      </c>
      <c r="M1749" t="s">
        <v>22</v>
      </c>
      <c r="N1749" t="s">
        <v>36</v>
      </c>
      <c r="O1749" t="s">
        <v>24</v>
      </c>
      <c r="P1749" t="s">
        <v>25</v>
      </c>
      <c r="Q1749" t="s">
        <v>26</v>
      </c>
    </row>
    <row r="1750" spans="1:17" x14ac:dyDescent="0.25">
      <c r="A1750">
        <v>424822</v>
      </c>
      <c r="B1750" t="s">
        <v>1064</v>
      </c>
      <c r="C1750" t="s">
        <v>40</v>
      </c>
      <c r="D1750">
        <v>33</v>
      </c>
      <c r="E1750" s="1">
        <v>45183.083333333336</v>
      </c>
      <c r="F1750">
        <v>71.760000000000005</v>
      </c>
      <c r="G1750">
        <v>17853</v>
      </c>
      <c r="H1750" t="s">
        <v>87</v>
      </c>
      <c r="I1750">
        <v>0.43</v>
      </c>
      <c r="J1750" t="s">
        <v>29</v>
      </c>
      <c r="K1750">
        <v>6.31</v>
      </c>
      <c r="L1750" t="s">
        <v>21</v>
      </c>
      <c r="M1750" t="s">
        <v>31</v>
      </c>
      <c r="N1750" t="s">
        <v>23</v>
      </c>
      <c r="O1750" t="s">
        <v>43</v>
      </c>
      <c r="P1750" t="s">
        <v>58</v>
      </c>
      <c r="Q1750" t="s">
        <v>44</v>
      </c>
    </row>
    <row r="1751" spans="1:17" x14ac:dyDescent="0.25">
      <c r="A1751">
        <v>891583</v>
      </c>
      <c r="B1751" t="s">
        <v>588</v>
      </c>
      <c r="C1751" t="s">
        <v>40</v>
      </c>
      <c r="D1751">
        <v>38</v>
      </c>
      <c r="E1751" s="7">
        <v>45183</v>
      </c>
      <c r="F1751">
        <v>46.68</v>
      </c>
      <c r="G1751">
        <v>54255</v>
      </c>
      <c r="H1751" t="s">
        <v>87</v>
      </c>
      <c r="I1751">
        <v>0.2</v>
      </c>
      <c r="J1751" t="s">
        <v>53</v>
      </c>
      <c r="K1751">
        <v>26.31</v>
      </c>
      <c r="L1751" t="s">
        <v>21</v>
      </c>
      <c r="M1751" t="s">
        <v>22</v>
      </c>
      <c r="N1751" t="s">
        <v>23</v>
      </c>
      <c r="O1751" t="s">
        <v>24</v>
      </c>
      <c r="P1751" t="s">
        <v>37</v>
      </c>
      <c r="Q1751" t="s">
        <v>38</v>
      </c>
    </row>
    <row r="1752" spans="1:17" x14ac:dyDescent="0.25">
      <c r="A1752">
        <v>792558</v>
      </c>
      <c r="B1752" t="s">
        <v>571</v>
      </c>
      <c r="C1752" t="s">
        <v>40</v>
      </c>
      <c r="D1752">
        <v>12</v>
      </c>
      <c r="E1752" s="1">
        <v>43903.916666666664</v>
      </c>
      <c r="F1752">
        <v>7.32</v>
      </c>
      <c r="G1752">
        <v>15528</v>
      </c>
      <c r="H1752" t="s">
        <v>47</v>
      </c>
      <c r="I1752">
        <v>0.19</v>
      </c>
      <c r="J1752" t="s">
        <v>53</v>
      </c>
      <c r="K1752">
        <v>26.39</v>
      </c>
      <c r="L1752" t="s">
        <v>21</v>
      </c>
      <c r="M1752" t="s">
        <v>22</v>
      </c>
      <c r="N1752" t="s">
        <v>36</v>
      </c>
      <c r="O1752" t="s">
        <v>48</v>
      </c>
      <c r="P1752" t="s">
        <v>25</v>
      </c>
      <c r="Q1752" t="s">
        <v>38</v>
      </c>
    </row>
    <row r="1753" spans="1:17" x14ac:dyDescent="0.25">
      <c r="A1753">
        <v>440897</v>
      </c>
      <c r="B1753" t="s">
        <v>420</v>
      </c>
      <c r="C1753" t="s">
        <v>40</v>
      </c>
      <c r="D1753">
        <v>40</v>
      </c>
      <c r="E1753" s="1">
        <v>45182.708333333336</v>
      </c>
      <c r="F1753">
        <v>42.95</v>
      </c>
      <c r="G1753">
        <v>47638</v>
      </c>
      <c r="H1753" t="s">
        <v>41</v>
      </c>
      <c r="I1753">
        <v>0.28999999999999998</v>
      </c>
      <c r="J1753" t="s">
        <v>20</v>
      </c>
      <c r="K1753">
        <v>14.91</v>
      </c>
      <c r="L1753" t="s">
        <v>21</v>
      </c>
      <c r="M1753" t="s">
        <v>22</v>
      </c>
      <c r="N1753" t="s">
        <v>23</v>
      </c>
      <c r="O1753" t="s">
        <v>54</v>
      </c>
      <c r="P1753" t="s">
        <v>58</v>
      </c>
      <c r="Q1753" t="s">
        <v>44</v>
      </c>
    </row>
    <row r="1754" spans="1:17" x14ac:dyDescent="0.25">
      <c r="A1754">
        <v>129152</v>
      </c>
      <c r="B1754" t="s">
        <v>363</v>
      </c>
      <c r="C1754" t="s">
        <v>40</v>
      </c>
      <c r="D1754">
        <v>23</v>
      </c>
      <c r="E1754" s="1">
        <v>45182.375</v>
      </c>
      <c r="F1754">
        <v>6.28</v>
      </c>
      <c r="H1754" t="s">
        <v>41</v>
      </c>
      <c r="I1754">
        <v>0.43</v>
      </c>
      <c r="J1754" t="s">
        <v>20</v>
      </c>
      <c r="K1754">
        <v>19.350000000000001</v>
      </c>
      <c r="L1754" t="s">
        <v>30</v>
      </c>
      <c r="M1754" t="s">
        <v>22</v>
      </c>
      <c r="N1754" t="s">
        <v>23</v>
      </c>
      <c r="O1754" t="s">
        <v>48</v>
      </c>
      <c r="P1754" t="s">
        <v>37</v>
      </c>
      <c r="Q1754" t="s">
        <v>26</v>
      </c>
    </row>
    <row r="1755" spans="1:17" x14ac:dyDescent="0.25">
      <c r="A1755">
        <v>799614</v>
      </c>
      <c r="B1755" t="s">
        <v>607</v>
      </c>
      <c r="C1755" t="s">
        <v>40</v>
      </c>
      <c r="D1755">
        <v>28</v>
      </c>
      <c r="E1755" s="1">
        <v>45181.958333333336</v>
      </c>
      <c r="F1755">
        <v>31.37</v>
      </c>
      <c r="G1755">
        <v>60625</v>
      </c>
      <c r="H1755" t="s">
        <v>61</v>
      </c>
      <c r="I1755">
        <v>0.32</v>
      </c>
      <c r="J1755" t="s">
        <v>29</v>
      </c>
      <c r="K1755">
        <v>15</v>
      </c>
      <c r="L1755" t="s">
        <v>69</v>
      </c>
      <c r="M1755" t="s">
        <v>22</v>
      </c>
      <c r="N1755" t="s">
        <v>23</v>
      </c>
      <c r="O1755" t="s">
        <v>48</v>
      </c>
      <c r="P1755" t="s">
        <v>67</v>
      </c>
      <c r="Q1755" t="s">
        <v>44</v>
      </c>
    </row>
    <row r="1756" spans="1:17" x14ac:dyDescent="0.25">
      <c r="A1756">
        <v>588896</v>
      </c>
      <c r="B1756" t="s">
        <v>912</v>
      </c>
      <c r="C1756" t="s">
        <v>40</v>
      </c>
      <c r="D1756">
        <v>30</v>
      </c>
      <c r="E1756" s="1">
        <v>45181.083333333336</v>
      </c>
      <c r="F1756">
        <v>79.97</v>
      </c>
      <c r="G1756">
        <v>66861</v>
      </c>
      <c r="H1756" t="s">
        <v>61</v>
      </c>
      <c r="I1756">
        <v>0.01</v>
      </c>
      <c r="J1756" t="s">
        <v>20</v>
      </c>
      <c r="K1756">
        <v>12.25</v>
      </c>
      <c r="L1756" t="s">
        <v>30</v>
      </c>
      <c r="M1756" t="s">
        <v>22</v>
      </c>
      <c r="N1756" t="s">
        <v>36</v>
      </c>
      <c r="O1756" t="s">
        <v>48</v>
      </c>
      <c r="P1756" t="s">
        <v>67</v>
      </c>
      <c r="Q1756" t="s">
        <v>44</v>
      </c>
    </row>
    <row r="1757" spans="1:17" x14ac:dyDescent="0.25">
      <c r="A1757">
        <v>576657</v>
      </c>
      <c r="B1757" t="s">
        <v>613</v>
      </c>
      <c r="C1757" t="s">
        <v>40</v>
      </c>
      <c r="D1757">
        <v>32</v>
      </c>
      <c r="E1757" s="1">
        <v>43904.125</v>
      </c>
      <c r="F1757">
        <v>99</v>
      </c>
      <c r="G1757">
        <v>46712</v>
      </c>
      <c r="H1757" t="s">
        <v>75</v>
      </c>
      <c r="I1757">
        <v>0.27</v>
      </c>
      <c r="J1757" t="s">
        <v>29</v>
      </c>
      <c r="K1757">
        <v>22.46</v>
      </c>
      <c r="L1757" t="s">
        <v>42</v>
      </c>
      <c r="M1757" t="s">
        <v>31</v>
      </c>
      <c r="N1757" t="s">
        <v>23</v>
      </c>
      <c r="O1757" t="s">
        <v>43</v>
      </c>
      <c r="P1757" t="s">
        <v>37</v>
      </c>
      <c r="Q1757" t="s">
        <v>38</v>
      </c>
    </row>
    <row r="1758" spans="1:17" x14ac:dyDescent="0.25">
      <c r="A1758">
        <v>290496</v>
      </c>
      <c r="B1758" t="s">
        <v>142</v>
      </c>
      <c r="C1758" t="s">
        <v>40</v>
      </c>
      <c r="D1758">
        <v>10</v>
      </c>
      <c r="E1758" s="1">
        <v>45180.958333333336</v>
      </c>
      <c r="F1758">
        <v>81.59</v>
      </c>
      <c r="G1758">
        <v>77283</v>
      </c>
      <c r="H1758" t="s">
        <v>41</v>
      </c>
      <c r="I1758">
        <v>0.26</v>
      </c>
      <c r="J1758" t="s">
        <v>29</v>
      </c>
      <c r="K1758">
        <v>6.82</v>
      </c>
      <c r="L1758" t="s">
        <v>69</v>
      </c>
      <c r="M1758" t="s">
        <v>31</v>
      </c>
      <c r="N1758" t="s">
        <v>23</v>
      </c>
      <c r="O1758" t="s">
        <v>43</v>
      </c>
      <c r="P1758" t="s">
        <v>58</v>
      </c>
      <c r="Q1758" t="s">
        <v>38</v>
      </c>
    </row>
    <row r="1759" spans="1:17" x14ac:dyDescent="0.25">
      <c r="A1759">
        <v>682439</v>
      </c>
      <c r="B1759" t="s">
        <v>713</v>
      </c>
      <c r="C1759" t="s">
        <v>40</v>
      </c>
      <c r="D1759">
        <v>44</v>
      </c>
      <c r="E1759" s="1">
        <v>45180.166666666664</v>
      </c>
      <c r="F1759">
        <v>28.34</v>
      </c>
      <c r="G1759">
        <v>90155</v>
      </c>
      <c r="H1759" t="s">
        <v>93</v>
      </c>
      <c r="I1759">
        <v>0.46</v>
      </c>
      <c r="J1759" t="s">
        <v>29</v>
      </c>
      <c r="K1759">
        <v>8.59</v>
      </c>
      <c r="L1759" t="s">
        <v>69</v>
      </c>
      <c r="M1759" t="s">
        <v>22</v>
      </c>
      <c r="N1759" t="s">
        <v>23</v>
      </c>
      <c r="O1759" t="s">
        <v>54</v>
      </c>
      <c r="P1759" t="s">
        <v>67</v>
      </c>
      <c r="Q1759" t="s">
        <v>26</v>
      </c>
    </row>
    <row r="1760" spans="1:17" x14ac:dyDescent="0.25">
      <c r="A1760">
        <v>580688</v>
      </c>
      <c r="B1760" t="s">
        <v>932</v>
      </c>
      <c r="C1760" t="s">
        <v>40</v>
      </c>
      <c r="D1760">
        <v>1</v>
      </c>
      <c r="E1760" s="1">
        <v>45179.333333333336</v>
      </c>
      <c r="F1760">
        <v>52.46</v>
      </c>
      <c r="G1760">
        <v>87328</v>
      </c>
      <c r="H1760" t="s">
        <v>47</v>
      </c>
      <c r="I1760">
        <v>0.33</v>
      </c>
      <c r="J1760" t="s">
        <v>53</v>
      </c>
      <c r="K1760">
        <v>24.64</v>
      </c>
      <c r="L1760" t="s">
        <v>30</v>
      </c>
      <c r="M1760" t="s">
        <v>22</v>
      </c>
      <c r="N1760" t="s">
        <v>23</v>
      </c>
      <c r="O1760" t="s">
        <v>54</v>
      </c>
      <c r="P1760" t="s">
        <v>37</v>
      </c>
      <c r="Q1760" t="s">
        <v>38</v>
      </c>
    </row>
    <row r="1761" spans="1:17" x14ac:dyDescent="0.25">
      <c r="A1761">
        <v>406042</v>
      </c>
      <c r="B1761" t="s">
        <v>651</v>
      </c>
      <c r="C1761" t="s">
        <v>40</v>
      </c>
      <c r="D1761">
        <v>45</v>
      </c>
      <c r="E1761" s="1">
        <v>45178.5</v>
      </c>
      <c r="F1761">
        <v>41.65</v>
      </c>
      <c r="G1761">
        <v>67552</v>
      </c>
      <c r="H1761" t="s">
        <v>61</v>
      </c>
      <c r="I1761">
        <v>0.14000000000000001</v>
      </c>
      <c r="J1761" t="s">
        <v>29</v>
      </c>
      <c r="K1761">
        <v>23.02</v>
      </c>
      <c r="L1761" t="s">
        <v>21</v>
      </c>
      <c r="M1761" t="s">
        <v>31</v>
      </c>
      <c r="N1761" t="s">
        <v>23</v>
      </c>
      <c r="O1761" t="s">
        <v>54</v>
      </c>
      <c r="P1761" t="s">
        <v>32</v>
      </c>
      <c r="Q1761" t="s">
        <v>38</v>
      </c>
    </row>
    <row r="1762" spans="1:17" x14ac:dyDescent="0.25">
      <c r="A1762">
        <v>467554</v>
      </c>
      <c r="B1762" t="s">
        <v>581</v>
      </c>
      <c r="C1762" t="s">
        <v>40</v>
      </c>
      <c r="D1762">
        <v>23</v>
      </c>
      <c r="E1762" s="7">
        <v>45178</v>
      </c>
      <c r="F1762">
        <v>97.03</v>
      </c>
      <c r="G1762">
        <v>36364</v>
      </c>
      <c r="H1762" t="s">
        <v>61</v>
      </c>
      <c r="I1762">
        <v>0.22</v>
      </c>
      <c r="J1762" t="s">
        <v>53</v>
      </c>
      <c r="K1762">
        <v>13.07</v>
      </c>
      <c r="L1762" t="s">
        <v>69</v>
      </c>
      <c r="M1762" t="s">
        <v>31</v>
      </c>
      <c r="N1762" t="s">
        <v>23</v>
      </c>
      <c r="O1762" t="s">
        <v>54</v>
      </c>
      <c r="P1762" t="s">
        <v>32</v>
      </c>
      <c r="Q1762" t="s">
        <v>26</v>
      </c>
    </row>
    <row r="1763" spans="1:17" x14ac:dyDescent="0.25">
      <c r="A1763">
        <v>315754</v>
      </c>
      <c r="B1763" t="s">
        <v>701</v>
      </c>
      <c r="C1763" t="s">
        <v>40</v>
      </c>
      <c r="D1763">
        <v>28</v>
      </c>
      <c r="E1763" s="1">
        <v>45177.666666666664</v>
      </c>
      <c r="F1763">
        <v>90.93</v>
      </c>
      <c r="G1763">
        <v>26043</v>
      </c>
      <c r="H1763" t="s">
        <v>52</v>
      </c>
      <c r="I1763">
        <v>0.47</v>
      </c>
      <c r="J1763" t="s">
        <v>20</v>
      </c>
      <c r="K1763">
        <v>22.56</v>
      </c>
      <c r="L1763" t="s">
        <v>57</v>
      </c>
      <c r="M1763" t="s">
        <v>31</v>
      </c>
      <c r="N1763" t="s">
        <v>23</v>
      </c>
      <c r="O1763" t="s">
        <v>24</v>
      </c>
      <c r="P1763" t="s">
        <v>25</v>
      </c>
      <c r="Q1763" t="s">
        <v>38</v>
      </c>
    </row>
    <row r="1764" spans="1:17" x14ac:dyDescent="0.25">
      <c r="A1764">
        <v>596327</v>
      </c>
      <c r="B1764" t="s">
        <v>807</v>
      </c>
      <c r="C1764" t="s">
        <v>40</v>
      </c>
      <c r="D1764">
        <v>47</v>
      </c>
      <c r="E1764" s="1">
        <v>45177.541666666664</v>
      </c>
      <c r="F1764">
        <v>49.1</v>
      </c>
      <c r="G1764">
        <v>42654</v>
      </c>
      <c r="H1764" t="s">
        <v>61</v>
      </c>
      <c r="I1764">
        <v>0.12</v>
      </c>
      <c r="J1764" t="s">
        <v>20</v>
      </c>
      <c r="K1764">
        <v>29.87</v>
      </c>
      <c r="L1764" t="s">
        <v>42</v>
      </c>
      <c r="M1764" t="s">
        <v>22</v>
      </c>
      <c r="N1764" t="s">
        <v>23</v>
      </c>
      <c r="O1764" t="s">
        <v>48</v>
      </c>
      <c r="P1764" t="s">
        <v>37</v>
      </c>
      <c r="Q1764" t="s">
        <v>38</v>
      </c>
    </row>
    <row r="1765" spans="1:17" x14ac:dyDescent="0.25">
      <c r="A1765">
        <v>159092</v>
      </c>
      <c r="B1765" t="s">
        <v>118</v>
      </c>
      <c r="C1765" t="s">
        <v>40</v>
      </c>
      <c r="D1765">
        <v>15</v>
      </c>
      <c r="E1765" s="1">
        <v>45177.041666666664</v>
      </c>
      <c r="F1765">
        <v>58.86</v>
      </c>
      <c r="G1765">
        <v>65377</v>
      </c>
      <c r="H1765" t="s">
        <v>87</v>
      </c>
      <c r="I1765">
        <v>7.0000000000000007E-2</v>
      </c>
      <c r="J1765" t="s">
        <v>20</v>
      </c>
      <c r="K1765">
        <v>29.43</v>
      </c>
      <c r="L1765" t="s">
        <v>57</v>
      </c>
      <c r="M1765" t="s">
        <v>31</v>
      </c>
      <c r="N1765" t="s">
        <v>23</v>
      </c>
      <c r="O1765" t="s">
        <v>48</v>
      </c>
      <c r="P1765" t="s">
        <v>32</v>
      </c>
      <c r="Q1765" t="s">
        <v>44</v>
      </c>
    </row>
    <row r="1766" spans="1:17" x14ac:dyDescent="0.25">
      <c r="A1766">
        <v>232777</v>
      </c>
      <c r="B1766" t="s">
        <v>937</v>
      </c>
      <c r="C1766" t="s">
        <v>40</v>
      </c>
      <c r="D1766">
        <v>2</v>
      </c>
      <c r="E1766" s="1">
        <v>45176.416666666664</v>
      </c>
      <c r="F1766">
        <v>73.72</v>
      </c>
      <c r="G1766">
        <v>98283</v>
      </c>
      <c r="H1766" t="s">
        <v>65</v>
      </c>
      <c r="I1766">
        <v>0.28000000000000003</v>
      </c>
      <c r="J1766" t="s">
        <v>20</v>
      </c>
      <c r="K1766">
        <v>25.47</v>
      </c>
      <c r="L1766" t="s">
        <v>42</v>
      </c>
      <c r="M1766" t="s">
        <v>31</v>
      </c>
      <c r="N1766" t="s">
        <v>23</v>
      </c>
      <c r="O1766" t="s">
        <v>43</v>
      </c>
      <c r="P1766" t="s">
        <v>25</v>
      </c>
      <c r="Q1766" t="s">
        <v>38</v>
      </c>
    </row>
    <row r="1767" spans="1:17" x14ac:dyDescent="0.25">
      <c r="A1767">
        <v>349321</v>
      </c>
      <c r="B1767" t="s">
        <v>575</v>
      </c>
      <c r="C1767" t="s">
        <v>40</v>
      </c>
      <c r="D1767">
        <v>28</v>
      </c>
      <c r="E1767" s="1">
        <v>43904.541666666664</v>
      </c>
      <c r="F1767">
        <v>50.32</v>
      </c>
      <c r="G1767">
        <v>60398</v>
      </c>
      <c r="H1767" t="s">
        <v>35</v>
      </c>
      <c r="I1767">
        <v>0.25</v>
      </c>
      <c r="J1767" t="s">
        <v>53</v>
      </c>
      <c r="K1767">
        <v>21.75</v>
      </c>
      <c r="L1767" t="s">
        <v>30</v>
      </c>
      <c r="M1767" t="s">
        <v>22</v>
      </c>
      <c r="N1767" t="s">
        <v>23</v>
      </c>
      <c r="O1767" t="s">
        <v>24</v>
      </c>
      <c r="P1767" t="s">
        <v>58</v>
      </c>
      <c r="Q1767" t="s">
        <v>26</v>
      </c>
    </row>
    <row r="1768" spans="1:17" x14ac:dyDescent="0.25">
      <c r="A1768">
        <v>629966</v>
      </c>
      <c r="B1768" t="s">
        <v>772</v>
      </c>
      <c r="C1768" t="s">
        <v>40</v>
      </c>
      <c r="D1768">
        <v>14</v>
      </c>
      <c r="E1768" s="1">
        <v>45176.041666666664</v>
      </c>
      <c r="F1768">
        <v>1.67</v>
      </c>
      <c r="G1768">
        <v>76770</v>
      </c>
      <c r="H1768" t="s">
        <v>93</v>
      </c>
      <c r="I1768">
        <v>0.44</v>
      </c>
      <c r="J1768" t="s">
        <v>53</v>
      </c>
      <c r="K1768">
        <v>10.53</v>
      </c>
      <c r="L1768" t="s">
        <v>21</v>
      </c>
      <c r="M1768" t="s">
        <v>31</v>
      </c>
      <c r="N1768" t="s">
        <v>23</v>
      </c>
      <c r="O1768" t="s">
        <v>48</v>
      </c>
      <c r="P1768" t="s">
        <v>32</v>
      </c>
      <c r="Q1768" t="s">
        <v>26</v>
      </c>
    </row>
    <row r="1769" spans="1:17" x14ac:dyDescent="0.25">
      <c r="A1769">
        <v>851283</v>
      </c>
      <c r="B1769" t="s">
        <v>314</v>
      </c>
      <c r="C1769" t="s">
        <v>40</v>
      </c>
      <c r="D1769">
        <v>15</v>
      </c>
      <c r="E1769" s="7">
        <v>45176</v>
      </c>
      <c r="F1769">
        <v>60.58</v>
      </c>
      <c r="G1769">
        <v>25867</v>
      </c>
      <c r="H1769" t="s">
        <v>87</v>
      </c>
      <c r="I1769">
        <v>0.22</v>
      </c>
      <c r="J1769" t="s">
        <v>29</v>
      </c>
      <c r="K1769">
        <v>17.96</v>
      </c>
      <c r="L1769" t="s">
        <v>21</v>
      </c>
      <c r="M1769" t="s">
        <v>22</v>
      </c>
      <c r="N1769" t="s">
        <v>23</v>
      </c>
      <c r="O1769" t="s">
        <v>43</v>
      </c>
      <c r="P1769" t="s">
        <v>25</v>
      </c>
      <c r="Q1769" t="s">
        <v>38</v>
      </c>
    </row>
    <row r="1770" spans="1:17" x14ac:dyDescent="0.25">
      <c r="A1770">
        <v>224240</v>
      </c>
      <c r="B1770" t="s">
        <v>937</v>
      </c>
      <c r="C1770" t="s">
        <v>40</v>
      </c>
      <c r="D1770">
        <v>2</v>
      </c>
      <c r="E1770" s="1">
        <v>45175.208333333336</v>
      </c>
      <c r="F1770">
        <v>13.75</v>
      </c>
      <c r="G1770">
        <v>13865</v>
      </c>
      <c r="H1770" t="s">
        <v>87</v>
      </c>
      <c r="I1770">
        <v>0.03</v>
      </c>
      <c r="J1770" t="s">
        <v>53</v>
      </c>
      <c r="K1770">
        <v>21.32</v>
      </c>
      <c r="L1770" t="s">
        <v>21</v>
      </c>
      <c r="M1770" t="s">
        <v>22</v>
      </c>
      <c r="N1770" t="s">
        <v>23</v>
      </c>
      <c r="O1770" t="s">
        <v>48</v>
      </c>
      <c r="P1770" t="s">
        <v>58</v>
      </c>
      <c r="Q1770" t="s">
        <v>44</v>
      </c>
    </row>
    <row r="1771" spans="1:17" x14ac:dyDescent="0.25">
      <c r="A1771">
        <v>849230</v>
      </c>
      <c r="B1771" t="s">
        <v>287</v>
      </c>
      <c r="C1771" t="s">
        <v>40</v>
      </c>
      <c r="D1771">
        <v>-9</v>
      </c>
      <c r="E1771" s="1">
        <v>45174.416666666664</v>
      </c>
      <c r="F1771">
        <v>-11.03</v>
      </c>
      <c r="H1771" t="s">
        <v>65</v>
      </c>
      <c r="I1771">
        <v>1.2028149997957849</v>
      </c>
      <c r="J1771" t="s">
        <v>53</v>
      </c>
      <c r="L1771" t="s">
        <v>30</v>
      </c>
      <c r="M1771" t="s">
        <v>22</v>
      </c>
      <c r="N1771" t="s">
        <v>23</v>
      </c>
      <c r="O1771" t="s">
        <v>24</v>
      </c>
      <c r="P1771" t="s">
        <v>49</v>
      </c>
      <c r="Q1771" t="s">
        <v>44</v>
      </c>
    </row>
    <row r="1772" spans="1:17" x14ac:dyDescent="0.25">
      <c r="A1772">
        <v>938807</v>
      </c>
      <c r="B1772" t="s">
        <v>165</v>
      </c>
      <c r="C1772" t="s">
        <v>40</v>
      </c>
      <c r="D1772">
        <v>4</v>
      </c>
      <c r="E1772" s="1">
        <v>43904.75</v>
      </c>
      <c r="F1772">
        <v>45.75</v>
      </c>
      <c r="G1772">
        <v>84279</v>
      </c>
      <c r="H1772" t="s">
        <v>93</v>
      </c>
      <c r="I1772">
        <v>0.48</v>
      </c>
      <c r="J1772" t="s">
        <v>53</v>
      </c>
      <c r="K1772">
        <v>13.46</v>
      </c>
      <c r="L1772" t="s">
        <v>21</v>
      </c>
      <c r="M1772" t="s">
        <v>31</v>
      </c>
      <c r="N1772" t="s">
        <v>23</v>
      </c>
      <c r="O1772" t="s">
        <v>43</v>
      </c>
      <c r="P1772" t="s">
        <v>32</v>
      </c>
      <c r="Q1772" t="s">
        <v>44</v>
      </c>
    </row>
    <row r="1773" spans="1:17" x14ac:dyDescent="0.25">
      <c r="A1773">
        <v>974454</v>
      </c>
      <c r="B1773" t="s">
        <v>125</v>
      </c>
      <c r="C1773" t="s">
        <v>40</v>
      </c>
      <c r="D1773">
        <v>33</v>
      </c>
      <c r="E1773" s="1">
        <v>45174.375</v>
      </c>
      <c r="F1773">
        <v>86.56</v>
      </c>
      <c r="H1773" t="s">
        <v>41</v>
      </c>
      <c r="I1773">
        <v>0.01</v>
      </c>
      <c r="J1773" t="s">
        <v>20</v>
      </c>
      <c r="K1773">
        <v>7.45</v>
      </c>
      <c r="L1773" t="s">
        <v>30</v>
      </c>
      <c r="M1773" t="s">
        <v>22</v>
      </c>
      <c r="N1773" t="s">
        <v>23</v>
      </c>
      <c r="O1773" t="s">
        <v>24</v>
      </c>
      <c r="P1773" t="s">
        <v>49</v>
      </c>
      <c r="Q1773" t="s">
        <v>44</v>
      </c>
    </row>
    <row r="1774" spans="1:17" x14ac:dyDescent="0.25">
      <c r="A1774">
        <v>175440</v>
      </c>
      <c r="B1774" t="s">
        <v>344</v>
      </c>
      <c r="C1774" t="s">
        <v>40</v>
      </c>
      <c r="D1774">
        <v>41</v>
      </c>
      <c r="E1774" s="1">
        <v>45173.833333333336</v>
      </c>
      <c r="F1774">
        <v>29.44</v>
      </c>
      <c r="G1774">
        <v>32875</v>
      </c>
      <c r="H1774" t="s">
        <v>75</v>
      </c>
      <c r="I1774">
        <v>0.21</v>
      </c>
      <c r="J1774" t="s">
        <v>29</v>
      </c>
      <c r="K1774">
        <v>6.47</v>
      </c>
      <c r="L1774" t="s">
        <v>42</v>
      </c>
      <c r="M1774" t="s">
        <v>22</v>
      </c>
      <c r="N1774" t="s">
        <v>23</v>
      </c>
      <c r="O1774" t="s">
        <v>43</v>
      </c>
      <c r="P1774" t="s">
        <v>37</v>
      </c>
      <c r="Q1774" t="s">
        <v>26</v>
      </c>
    </row>
    <row r="1775" spans="1:17" x14ac:dyDescent="0.25">
      <c r="A1775">
        <v>665921</v>
      </c>
      <c r="B1775" t="s">
        <v>222</v>
      </c>
      <c r="C1775" t="s">
        <v>40</v>
      </c>
      <c r="D1775">
        <v>49</v>
      </c>
      <c r="E1775" s="1">
        <v>45173.208333333336</v>
      </c>
      <c r="F1775">
        <v>70.19</v>
      </c>
      <c r="G1775">
        <v>54792</v>
      </c>
      <c r="H1775" t="s">
        <v>56</v>
      </c>
      <c r="I1775">
        <v>0.3</v>
      </c>
      <c r="J1775" t="s">
        <v>29</v>
      </c>
      <c r="K1775">
        <v>18.3</v>
      </c>
      <c r="L1775" t="s">
        <v>21</v>
      </c>
      <c r="M1775" t="s">
        <v>31</v>
      </c>
      <c r="N1775" t="s">
        <v>23</v>
      </c>
      <c r="O1775" t="s">
        <v>48</v>
      </c>
      <c r="P1775" t="s">
        <v>25</v>
      </c>
      <c r="Q1775" t="s">
        <v>26</v>
      </c>
    </row>
    <row r="1776" spans="1:17" x14ac:dyDescent="0.25">
      <c r="A1776">
        <v>947923</v>
      </c>
      <c r="B1776" t="s">
        <v>593</v>
      </c>
      <c r="C1776" t="s">
        <v>40</v>
      </c>
      <c r="D1776">
        <v>40</v>
      </c>
      <c r="E1776" s="1">
        <v>45172.708333333336</v>
      </c>
      <c r="F1776">
        <v>86.61</v>
      </c>
      <c r="G1776">
        <v>53594</v>
      </c>
      <c r="H1776" t="s">
        <v>75</v>
      </c>
      <c r="I1776">
        <v>0.13</v>
      </c>
      <c r="J1776" t="s">
        <v>29</v>
      </c>
      <c r="K1776">
        <v>11.73</v>
      </c>
      <c r="L1776" t="s">
        <v>57</v>
      </c>
      <c r="M1776" t="s">
        <v>31</v>
      </c>
      <c r="N1776" t="s">
        <v>23</v>
      </c>
      <c r="O1776" t="s">
        <v>54</v>
      </c>
      <c r="P1776" t="s">
        <v>25</v>
      </c>
      <c r="Q1776" t="s">
        <v>44</v>
      </c>
    </row>
    <row r="1777" spans="1:17" x14ac:dyDescent="0.25">
      <c r="A1777">
        <v>614918</v>
      </c>
      <c r="B1777" t="s">
        <v>840</v>
      </c>
      <c r="C1777" t="s">
        <v>40</v>
      </c>
      <c r="D1777">
        <v>8</v>
      </c>
      <c r="E1777" s="1">
        <v>45172.5</v>
      </c>
      <c r="F1777">
        <v>65</v>
      </c>
      <c r="G1777">
        <v>91335</v>
      </c>
      <c r="H1777" t="s">
        <v>75</v>
      </c>
      <c r="I1777">
        <v>0.12</v>
      </c>
      <c r="J1777" t="s">
        <v>53</v>
      </c>
      <c r="K1777">
        <v>20.88</v>
      </c>
      <c r="L1777" t="s">
        <v>69</v>
      </c>
      <c r="M1777" t="s">
        <v>22</v>
      </c>
      <c r="N1777" t="s">
        <v>23</v>
      </c>
      <c r="O1777" t="s">
        <v>43</v>
      </c>
      <c r="P1777" t="s">
        <v>58</v>
      </c>
      <c r="Q1777" t="s">
        <v>26</v>
      </c>
    </row>
    <row r="1778" spans="1:17" x14ac:dyDescent="0.25">
      <c r="A1778">
        <v>234055</v>
      </c>
      <c r="B1778" t="s">
        <v>595</v>
      </c>
      <c r="C1778" t="s">
        <v>40</v>
      </c>
      <c r="D1778">
        <v>39</v>
      </c>
      <c r="E1778" s="7">
        <v>43905</v>
      </c>
      <c r="F1778">
        <v>88.9</v>
      </c>
      <c r="G1778">
        <v>54399</v>
      </c>
      <c r="H1778" t="s">
        <v>65</v>
      </c>
      <c r="I1778">
        <v>7.0000000000000007E-2</v>
      </c>
      <c r="J1778" t="s">
        <v>29</v>
      </c>
      <c r="K1778">
        <v>19.87</v>
      </c>
      <c r="L1778" t="s">
        <v>42</v>
      </c>
      <c r="M1778" t="s">
        <v>31</v>
      </c>
      <c r="N1778" t="s">
        <v>23</v>
      </c>
      <c r="O1778" t="s">
        <v>24</v>
      </c>
      <c r="P1778" t="s">
        <v>25</v>
      </c>
      <c r="Q1778" t="s">
        <v>44</v>
      </c>
    </row>
    <row r="1779" spans="1:17" x14ac:dyDescent="0.25">
      <c r="A1779">
        <v>590457</v>
      </c>
      <c r="B1779" t="s">
        <v>583</v>
      </c>
      <c r="C1779" t="s">
        <v>40</v>
      </c>
      <c r="D1779">
        <v>7</v>
      </c>
      <c r="E1779" s="1">
        <v>43905.041666666664</v>
      </c>
      <c r="F1779">
        <v>26.89</v>
      </c>
      <c r="G1779">
        <v>23924</v>
      </c>
      <c r="H1779" t="s">
        <v>19</v>
      </c>
      <c r="I1779">
        <v>0.28999999999999998</v>
      </c>
      <c r="J1779" t="s">
        <v>29</v>
      </c>
      <c r="K1779">
        <v>16.37</v>
      </c>
      <c r="L1779" t="s">
        <v>42</v>
      </c>
      <c r="M1779" t="s">
        <v>31</v>
      </c>
      <c r="N1779" t="s">
        <v>23</v>
      </c>
      <c r="O1779" t="s">
        <v>54</v>
      </c>
      <c r="P1779" t="s">
        <v>32</v>
      </c>
      <c r="Q1779" t="s">
        <v>38</v>
      </c>
    </row>
    <row r="1780" spans="1:17" x14ac:dyDescent="0.25">
      <c r="A1780">
        <v>406652</v>
      </c>
      <c r="B1780" t="s">
        <v>371</v>
      </c>
      <c r="C1780" t="s">
        <v>40</v>
      </c>
      <c r="D1780">
        <v>6</v>
      </c>
      <c r="E1780" s="1">
        <v>45171.666666666664</v>
      </c>
      <c r="F1780">
        <v>62.49</v>
      </c>
      <c r="G1780">
        <v>21570</v>
      </c>
      <c r="H1780" t="s">
        <v>47</v>
      </c>
      <c r="I1780">
        <v>0.42</v>
      </c>
      <c r="J1780" t="s">
        <v>20</v>
      </c>
      <c r="K1780">
        <v>21.8</v>
      </c>
      <c r="L1780" t="s">
        <v>57</v>
      </c>
      <c r="M1780" t="s">
        <v>31</v>
      </c>
      <c r="N1780" t="s">
        <v>23</v>
      </c>
      <c r="O1780" t="s">
        <v>54</v>
      </c>
      <c r="P1780" t="s">
        <v>58</v>
      </c>
      <c r="Q1780" t="s">
        <v>44</v>
      </c>
    </row>
    <row r="1781" spans="1:17" x14ac:dyDescent="0.25">
      <c r="A1781">
        <v>909942</v>
      </c>
      <c r="B1781" t="s">
        <v>901</v>
      </c>
      <c r="C1781" t="s">
        <v>40</v>
      </c>
      <c r="D1781">
        <v>30</v>
      </c>
      <c r="E1781" s="1">
        <v>43905.125</v>
      </c>
      <c r="F1781">
        <v>51.92</v>
      </c>
      <c r="G1781">
        <v>16019</v>
      </c>
      <c r="H1781" t="s">
        <v>75</v>
      </c>
      <c r="I1781">
        <v>0.13</v>
      </c>
      <c r="J1781" t="s">
        <v>29</v>
      </c>
      <c r="K1781">
        <v>12.11</v>
      </c>
      <c r="L1781" t="s">
        <v>57</v>
      </c>
      <c r="M1781" t="s">
        <v>31</v>
      </c>
      <c r="N1781" t="s">
        <v>23</v>
      </c>
      <c r="O1781" t="s">
        <v>24</v>
      </c>
      <c r="P1781" t="s">
        <v>67</v>
      </c>
      <c r="Q1781" t="s">
        <v>26</v>
      </c>
    </row>
    <row r="1782" spans="1:17" x14ac:dyDescent="0.25">
      <c r="A1782">
        <v>415063</v>
      </c>
      <c r="B1782" t="s">
        <v>128</v>
      </c>
      <c r="C1782" t="s">
        <v>40</v>
      </c>
      <c r="D1782">
        <v>44</v>
      </c>
      <c r="E1782" s="1">
        <v>45171.125</v>
      </c>
      <c r="F1782">
        <v>23.86</v>
      </c>
      <c r="G1782">
        <v>85540</v>
      </c>
      <c r="H1782" t="s">
        <v>87</v>
      </c>
      <c r="I1782">
        <v>0.06</v>
      </c>
      <c r="J1782" t="s">
        <v>29</v>
      </c>
      <c r="K1782">
        <v>5.23</v>
      </c>
      <c r="L1782" t="s">
        <v>21</v>
      </c>
      <c r="M1782" t="s">
        <v>31</v>
      </c>
      <c r="N1782" t="s">
        <v>23</v>
      </c>
      <c r="O1782" t="s">
        <v>43</v>
      </c>
      <c r="P1782" t="s">
        <v>67</v>
      </c>
      <c r="Q1782" t="s">
        <v>38</v>
      </c>
    </row>
    <row r="1783" spans="1:17" x14ac:dyDescent="0.25">
      <c r="A1783">
        <v>793180</v>
      </c>
      <c r="B1783" t="s">
        <v>693</v>
      </c>
      <c r="C1783" t="s">
        <v>40</v>
      </c>
      <c r="D1783">
        <v>35</v>
      </c>
      <c r="E1783" s="1">
        <v>45170.791666666664</v>
      </c>
      <c r="F1783">
        <v>41.19</v>
      </c>
      <c r="H1783" t="s">
        <v>52</v>
      </c>
      <c r="I1783">
        <v>0.14000000000000001</v>
      </c>
      <c r="J1783" t="s">
        <v>29</v>
      </c>
      <c r="K1783">
        <v>24.33</v>
      </c>
      <c r="L1783" t="s">
        <v>30</v>
      </c>
      <c r="M1783" t="s">
        <v>31</v>
      </c>
      <c r="N1783" t="s">
        <v>23</v>
      </c>
      <c r="O1783" t="s">
        <v>43</v>
      </c>
      <c r="P1783" t="s">
        <v>25</v>
      </c>
      <c r="Q1783" t="s">
        <v>38</v>
      </c>
    </row>
    <row r="1784" spans="1:17" x14ac:dyDescent="0.25">
      <c r="A1784">
        <v>159739</v>
      </c>
      <c r="B1784" t="s">
        <v>968</v>
      </c>
      <c r="C1784" t="s">
        <v>40</v>
      </c>
      <c r="D1784">
        <v>36</v>
      </c>
      <c r="E1784" s="1">
        <v>45170.416666666664</v>
      </c>
      <c r="F1784">
        <v>32.69</v>
      </c>
      <c r="G1784">
        <v>56103</v>
      </c>
      <c r="H1784" t="s">
        <v>87</v>
      </c>
      <c r="I1784">
        <v>0.39</v>
      </c>
      <c r="J1784" t="s">
        <v>29</v>
      </c>
      <c r="K1784">
        <v>23.92</v>
      </c>
      <c r="L1784" t="s">
        <v>69</v>
      </c>
      <c r="M1784" t="s">
        <v>22</v>
      </c>
      <c r="N1784" t="s">
        <v>23</v>
      </c>
      <c r="O1784" t="s">
        <v>43</v>
      </c>
      <c r="P1784" t="s">
        <v>25</v>
      </c>
      <c r="Q1784" t="s">
        <v>38</v>
      </c>
    </row>
    <row r="1785" spans="1:17" x14ac:dyDescent="0.25">
      <c r="A1785">
        <v>480031</v>
      </c>
      <c r="B1785" t="s">
        <v>993</v>
      </c>
      <c r="C1785" t="s">
        <v>40</v>
      </c>
      <c r="D1785">
        <v>3</v>
      </c>
      <c r="E1785" s="1">
        <v>45170.041666666664</v>
      </c>
      <c r="F1785">
        <v>36.85</v>
      </c>
      <c r="G1785">
        <v>78214</v>
      </c>
      <c r="H1785" t="s">
        <v>28</v>
      </c>
      <c r="I1785">
        <v>0.09</v>
      </c>
      <c r="J1785" t="s">
        <v>20</v>
      </c>
      <c r="K1785">
        <v>28</v>
      </c>
      <c r="L1785" t="s">
        <v>42</v>
      </c>
      <c r="M1785" t="s">
        <v>31</v>
      </c>
      <c r="N1785" t="s">
        <v>23</v>
      </c>
      <c r="O1785" t="s">
        <v>54</v>
      </c>
      <c r="P1785" t="s">
        <v>58</v>
      </c>
      <c r="Q1785" t="s">
        <v>26</v>
      </c>
    </row>
    <row r="1786" spans="1:17" x14ac:dyDescent="0.25">
      <c r="A1786">
        <v>139906</v>
      </c>
      <c r="B1786" t="s">
        <v>780</v>
      </c>
      <c r="C1786" t="s">
        <v>40</v>
      </c>
      <c r="D1786">
        <v>2</v>
      </c>
      <c r="E1786" s="1">
        <v>45169.583333333336</v>
      </c>
      <c r="F1786">
        <v>62.66</v>
      </c>
      <c r="G1786">
        <v>68589</v>
      </c>
      <c r="H1786" t="s">
        <v>19</v>
      </c>
      <c r="I1786">
        <v>0.01</v>
      </c>
      <c r="J1786" t="s">
        <v>20</v>
      </c>
      <c r="K1786">
        <v>23.33</v>
      </c>
      <c r="L1786" t="s">
        <v>30</v>
      </c>
      <c r="M1786" t="s">
        <v>31</v>
      </c>
      <c r="N1786" t="s">
        <v>23</v>
      </c>
      <c r="O1786" t="s">
        <v>54</v>
      </c>
      <c r="P1786" t="s">
        <v>37</v>
      </c>
      <c r="Q1786" t="s">
        <v>44</v>
      </c>
    </row>
    <row r="1787" spans="1:17" x14ac:dyDescent="0.25">
      <c r="A1787">
        <v>573574</v>
      </c>
      <c r="B1787" t="s">
        <v>668</v>
      </c>
      <c r="C1787" t="s">
        <v>40</v>
      </c>
      <c r="D1787">
        <v>10</v>
      </c>
      <c r="E1787" s="1">
        <v>45169.291666666664</v>
      </c>
      <c r="F1787">
        <v>98.57</v>
      </c>
      <c r="H1787" t="s">
        <v>61</v>
      </c>
      <c r="I1787">
        <v>0.17</v>
      </c>
      <c r="J1787" t="s">
        <v>29</v>
      </c>
      <c r="K1787">
        <v>7.2</v>
      </c>
      <c r="L1787" t="s">
        <v>21</v>
      </c>
      <c r="M1787" t="s">
        <v>31</v>
      </c>
      <c r="N1787" t="s">
        <v>23</v>
      </c>
      <c r="O1787" t="s">
        <v>54</v>
      </c>
      <c r="P1787" t="s">
        <v>67</v>
      </c>
      <c r="Q1787" t="s">
        <v>38</v>
      </c>
    </row>
    <row r="1788" spans="1:17" x14ac:dyDescent="0.25">
      <c r="A1788">
        <v>381080</v>
      </c>
      <c r="B1788" t="s">
        <v>979</v>
      </c>
      <c r="C1788" t="s">
        <v>40</v>
      </c>
      <c r="D1788">
        <v>-21</v>
      </c>
      <c r="E1788" s="1">
        <v>45168.125</v>
      </c>
      <c r="F1788">
        <v>-33.090000000000003</v>
      </c>
      <c r="H1788" t="s">
        <v>93</v>
      </c>
      <c r="I1788">
        <v>1.2319625810578883</v>
      </c>
      <c r="J1788" t="s">
        <v>20</v>
      </c>
      <c r="L1788" t="s">
        <v>69</v>
      </c>
      <c r="M1788" t="s">
        <v>31</v>
      </c>
      <c r="N1788" t="s">
        <v>23</v>
      </c>
      <c r="O1788" t="s">
        <v>54</v>
      </c>
      <c r="P1788" t="s">
        <v>49</v>
      </c>
      <c r="Q1788" t="s">
        <v>38</v>
      </c>
    </row>
    <row r="1789" spans="1:17" x14ac:dyDescent="0.25">
      <c r="A1789">
        <v>910463</v>
      </c>
      <c r="B1789" t="s">
        <v>380</v>
      </c>
      <c r="C1789" t="s">
        <v>40</v>
      </c>
      <c r="D1789">
        <v>11</v>
      </c>
      <c r="E1789" s="1">
        <v>45167.291666666664</v>
      </c>
      <c r="F1789">
        <v>22.78</v>
      </c>
      <c r="G1789">
        <v>28266</v>
      </c>
      <c r="H1789" t="s">
        <v>35</v>
      </c>
      <c r="I1789">
        <v>0.22</v>
      </c>
      <c r="J1789" t="s">
        <v>53</v>
      </c>
      <c r="K1789">
        <v>20.53</v>
      </c>
      <c r="L1789" t="s">
        <v>69</v>
      </c>
      <c r="M1789" t="s">
        <v>22</v>
      </c>
      <c r="N1789" t="s">
        <v>23</v>
      </c>
      <c r="O1789" t="s">
        <v>54</v>
      </c>
      <c r="P1789" t="s">
        <v>67</v>
      </c>
      <c r="Q1789" t="s">
        <v>38</v>
      </c>
    </row>
    <row r="1790" spans="1:17" x14ac:dyDescent="0.25">
      <c r="A1790">
        <v>184766</v>
      </c>
      <c r="B1790" t="s">
        <v>879</v>
      </c>
      <c r="C1790" t="s">
        <v>40</v>
      </c>
      <c r="D1790">
        <v>8</v>
      </c>
      <c r="E1790" s="1">
        <v>45166.5</v>
      </c>
      <c r="F1790">
        <v>63.69</v>
      </c>
      <c r="G1790">
        <v>56956</v>
      </c>
      <c r="H1790" t="s">
        <v>56</v>
      </c>
      <c r="I1790">
        <v>0.2</v>
      </c>
      <c r="J1790" t="s">
        <v>20</v>
      </c>
      <c r="K1790">
        <v>7.41</v>
      </c>
      <c r="L1790" t="s">
        <v>21</v>
      </c>
      <c r="M1790" t="s">
        <v>22</v>
      </c>
      <c r="N1790" t="s">
        <v>23</v>
      </c>
      <c r="O1790" t="s">
        <v>48</v>
      </c>
      <c r="P1790" t="s">
        <v>37</v>
      </c>
      <c r="Q1790" t="s">
        <v>44</v>
      </c>
    </row>
    <row r="1791" spans="1:17" x14ac:dyDescent="0.25">
      <c r="A1791">
        <v>891893</v>
      </c>
      <c r="B1791" t="s">
        <v>421</v>
      </c>
      <c r="C1791" t="s">
        <v>40</v>
      </c>
      <c r="D1791">
        <v>7</v>
      </c>
      <c r="E1791" s="1">
        <v>45164.416666666664</v>
      </c>
      <c r="F1791">
        <v>42.1</v>
      </c>
      <c r="H1791" t="s">
        <v>47</v>
      </c>
      <c r="I1791">
        <v>0.26</v>
      </c>
      <c r="J1791" t="s">
        <v>29</v>
      </c>
      <c r="K1791">
        <v>9.26</v>
      </c>
      <c r="L1791" t="s">
        <v>69</v>
      </c>
      <c r="M1791" t="s">
        <v>31</v>
      </c>
      <c r="N1791" t="s">
        <v>23</v>
      </c>
      <c r="O1791" t="s">
        <v>54</v>
      </c>
      <c r="P1791" t="s">
        <v>49</v>
      </c>
      <c r="Q1791" t="s">
        <v>44</v>
      </c>
    </row>
    <row r="1792" spans="1:17" x14ac:dyDescent="0.25">
      <c r="A1792">
        <v>455223</v>
      </c>
      <c r="B1792" t="s">
        <v>551</v>
      </c>
      <c r="C1792" t="s">
        <v>40</v>
      </c>
      <c r="D1792">
        <v>26</v>
      </c>
      <c r="E1792" s="1">
        <v>45163.5</v>
      </c>
      <c r="F1792">
        <v>30.87</v>
      </c>
      <c r="G1792">
        <v>16335</v>
      </c>
      <c r="H1792" t="s">
        <v>61</v>
      </c>
      <c r="I1792">
        <v>0.35</v>
      </c>
      <c r="J1792" t="s">
        <v>20</v>
      </c>
      <c r="K1792">
        <v>14.76</v>
      </c>
      <c r="L1792" t="s">
        <v>42</v>
      </c>
      <c r="M1792" t="s">
        <v>22</v>
      </c>
      <c r="N1792" t="s">
        <v>23</v>
      </c>
      <c r="O1792" t="s">
        <v>24</v>
      </c>
      <c r="P1792" t="s">
        <v>37</v>
      </c>
      <c r="Q1792" t="s">
        <v>44</v>
      </c>
    </row>
    <row r="1793" spans="1:17" x14ac:dyDescent="0.25">
      <c r="A1793">
        <v>450763</v>
      </c>
      <c r="B1793" t="s">
        <v>827</v>
      </c>
      <c r="C1793" t="s">
        <v>40</v>
      </c>
      <c r="D1793">
        <v>15</v>
      </c>
      <c r="E1793" s="1">
        <v>45162.916666666664</v>
      </c>
      <c r="F1793">
        <v>83.32</v>
      </c>
      <c r="G1793">
        <v>25457</v>
      </c>
      <c r="H1793" t="s">
        <v>87</v>
      </c>
      <c r="I1793">
        <v>0.41</v>
      </c>
      <c r="J1793" t="s">
        <v>29</v>
      </c>
      <c r="K1793">
        <v>7.9</v>
      </c>
      <c r="L1793" t="s">
        <v>21</v>
      </c>
      <c r="M1793" t="s">
        <v>31</v>
      </c>
      <c r="N1793" t="s">
        <v>23</v>
      </c>
      <c r="O1793" t="s">
        <v>43</v>
      </c>
      <c r="P1793" t="s">
        <v>32</v>
      </c>
      <c r="Q1793" t="s">
        <v>26</v>
      </c>
    </row>
    <row r="1794" spans="1:17" x14ac:dyDescent="0.25">
      <c r="A1794">
        <v>372460</v>
      </c>
      <c r="B1794" t="s">
        <v>111</v>
      </c>
      <c r="C1794" t="s">
        <v>40</v>
      </c>
      <c r="D1794">
        <v>21</v>
      </c>
      <c r="E1794" s="1">
        <v>45161.583333333336</v>
      </c>
      <c r="F1794">
        <v>1.26</v>
      </c>
      <c r="H1794" t="s">
        <v>87</v>
      </c>
      <c r="I1794">
        <v>0.39</v>
      </c>
      <c r="J1794" t="s">
        <v>53</v>
      </c>
      <c r="K1794">
        <v>27.35</v>
      </c>
      <c r="L1794" t="s">
        <v>57</v>
      </c>
      <c r="M1794" t="s">
        <v>31</v>
      </c>
      <c r="N1794" t="s">
        <v>23</v>
      </c>
      <c r="O1794" t="s">
        <v>24</v>
      </c>
      <c r="P1794" t="s">
        <v>49</v>
      </c>
      <c r="Q1794" t="s">
        <v>38</v>
      </c>
    </row>
    <row r="1795" spans="1:17" x14ac:dyDescent="0.25">
      <c r="A1795">
        <v>998740</v>
      </c>
      <c r="B1795" t="s">
        <v>647</v>
      </c>
      <c r="C1795" t="s">
        <v>40</v>
      </c>
      <c r="D1795">
        <v>2</v>
      </c>
      <c r="E1795" s="1">
        <v>45161.375</v>
      </c>
      <c r="F1795">
        <v>9.26</v>
      </c>
      <c r="G1795">
        <v>71119</v>
      </c>
      <c r="H1795" t="s">
        <v>93</v>
      </c>
      <c r="I1795">
        <v>0.27</v>
      </c>
      <c r="J1795" t="s">
        <v>20</v>
      </c>
      <c r="K1795">
        <v>9.33</v>
      </c>
      <c r="L1795" t="s">
        <v>21</v>
      </c>
      <c r="M1795" t="s">
        <v>22</v>
      </c>
      <c r="N1795" t="s">
        <v>23</v>
      </c>
      <c r="O1795" t="s">
        <v>54</v>
      </c>
      <c r="P1795" t="s">
        <v>32</v>
      </c>
      <c r="Q1795" t="s">
        <v>44</v>
      </c>
    </row>
    <row r="1796" spans="1:17" x14ac:dyDescent="0.25">
      <c r="A1796">
        <v>395120</v>
      </c>
      <c r="B1796" t="s">
        <v>230</v>
      </c>
      <c r="C1796" t="s">
        <v>40</v>
      </c>
      <c r="D1796">
        <v>41</v>
      </c>
      <c r="E1796" s="7">
        <v>45161</v>
      </c>
      <c r="F1796">
        <v>45.92</v>
      </c>
      <c r="G1796">
        <v>11144</v>
      </c>
      <c r="H1796" t="s">
        <v>87</v>
      </c>
      <c r="I1796">
        <v>0.16</v>
      </c>
      <c r="J1796" t="s">
        <v>29</v>
      </c>
      <c r="K1796">
        <v>28.42</v>
      </c>
      <c r="L1796" t="s">
        <v>30</v>
      </c>
      <c r="M1796" t="s">
        <v>31</v>
      </c>
      <c r="N1796" t="s">
        <v>23</v>
      </c>
      <c r="O1796" t="s">
        <v>43</v>
      </c>
      <c r="P1796" t="s">
        <v>25</v>
      </c>
      <c r="Q1796" t="s">
        <v>44</v>
      </c>
    </row>
    <row r="1797" spans="1:17" x14ac:dyDescent="0.25">
      <c r="A1797">
        <v>646913</v>
      </c>
      <c r="B1797" t="s">
        <v>884</v>
      </c>
      <c r="C1797" t="s">
        <v>40</v>
      </c>
      <c r="D1797">
        <v>21</v>
      </c>
      <c r="E1797" s="7">
        <v>45160</v>
      </c>
      <c r="F1797">
        <v>27.97</v>
      </c>
      <c r="G1797">
        <v>16324</v>
      </c>
      <c r="H1797" t="s">
        <v>52</v>
      </c>
      <c r="I1797">
        <v>0.45</v>
      </c>
      <c r="J1797" t="s">
        <v>29</v>
      </c>
      <c r="K1797">
        <v>17.399999999999999</v>
      </c>
      <c r="L1797" t="s">
        <v>42</v>
      </c>
      <c r="M1797" t="s">
        <v>22</v>
      </c>
      <c r="N1797" t="s">
        <v>23</v>
      </c>
      <c r="O1797" t="s">
        <v>24</v>
      </c>
      <c r="P1797" t="s">
        <v>25</v>
      </c>
      <c r="Q1797" t="s">
        <v>44</v>
      </c>
    </row>
    <row r="1798" spans="1:17" x14ac:dyDescent="0.25">
      <c r="A1798">
        <v>216242</v>
      </c>
      <c r="B1798" t="s">
        <v>902</v>
      </c>
      <c r="C1798" t="s">
        <v>40</v>
      </c>
      <c r="D1798">
        <v>9</v>
      </c>
      <c r="E1798" s="1">
        <v>45159.875</v>
      </c>
      <c r="F1798">
        <v>79.010000000000005</v>
      </c>
      <c r="G1798">
        <v>95399</v>
      </c>
      <c r="H1798" t="s">
        <v>47</v>
      </c>
      <c r="I1798">
        <v>0.37</v>
      </c>
      <c r="J1798" t="s">
        <v>53</v>
      </c>
      <c r="K1798">
        <v>22.09</v>
      </c>
      <c r="L1798" t="s">
        <v>42</v>
      </c>
      <c r="M1798" t="s">
        <v>22</v>
      </c>
      <c r="N1798" t="s">
        <v>23</v>
      </c>
      <c r="O1798" t="s">
        <v>43</v>
      </c>
      <c r="P1798" t="s">
        <v>32</v>
      </c>
      <c r="Q1798" t="s">
        <v>44</v>
      </c>
    </row>
    <row r="1799" spans="1:17" x14ac:dyDescent="0.25">
      <c r="A1799">
        <v>119654</v>
      </c>
      <c r="B1799" t="s">
        <v>481</v>
      </c>
      <c r="C1799" t="s">
        <v>40</v>
      </c>
      <c r="D1799">
        <v>46</v>
      </c>
      <c r="E1799" s="1">
        <v>45159.25</v>
      </c>
      <c r="F1799">
        <v>14.45</v>
      </c>
      <c r="G1799">
        <v>77811</v>
      </c>
      <c r="H1799" t="s">
        <v>56</v>
      </c>
      <c r="I1799">
        <v>0.44</v>
      </c>
      <c r="J1799" t="s">
        <v>20</v>
      </c>
      <c r="K1799">
        <v>17.079999999999998</v>
      </c>
      <c r="L1799" t="s">
        <v>42</v>
      </c>
      <c r="M1799" t="s">
        <v>22</v>
      </c>
      <c r="N1799" t="s">
        <v>23</v>
      </c>
      <c r="O1799" t="s">
        <v>24</v>
      </c>
      <c r="P1799" t="s">
        <v>58</v>
      </c>
      <c r="Q1799" t="s">
        <v>44</v>
      </c>
    </row>
    <row r="1800" spans="1:17" x14ac:dyDescent="0.25">
      <c r="A1800">
        <v>926080</v>
      </c>
      <c r="B1800" t="s">
        <v>592</v>
      </c>
      <c r="C1800" t="s">
        <v>40</v>
      </c>
      <c r="D1800">
        <v>17</v>
      </c>
      <c r="E1800" s="1">
        <v>45158.916666666664</v>
      </c>
      <c r="F1800">
        <v>49.49</v>
      </c>
      <c r="G1800">
        <v>65536</v>
      </c>
      <c r="H1800" t="s">
        <v>47</v>
      </c>
      <c r="I1800">
        <v>0.19</v>
      </c>
      <c r="J1800" t="s">
        <v>53</v>
      </c>
      <c r="K1800">
        <v>20.73</v>
      </c>
      <c r="L1800" t="s">
        <v>21</v>
      </c>
      <c r="M1800" t="s">
        <v>22</v>
      </c>
      <c r="N1800" t="s">
        <v>23</v>
      </c>
      <c r="O1800" t="s">
        <v>43</v>
      </c>
      <c r="P1800" t="s">
        <v>25</v>
      </c>
      <c r="Q1800" t="s">
        <v>26</v>
      </c>
    </row>
    <row r="1801" spans="1:17" x14ac:dyDescent="0.25">
      <c r="A1801">
        <v>198525</v>
      </c>
      <c r="B1801" t="s">
        <v>355</v>
      </c>
      <c r="C1801" t="s">
        <v>40</v>
      </c>
      <c r="D1801">
        <v>43</v>
      </c>
      <c r="E1801" s="1">
        <v>45158.875</v>
      </c>
      <c r="F1801">
        <v>11.88</v>
      </c>
      <c r="G1801">
        <v>21249</v>
      </c>
      <c r="H1801" t="s">
        <v>28</v>
      </c>
      <c r="I1801">
        <v>0.49</v>
      </c>
      <c r="J1801" t="s">
        <v>53</v>
      </c>
      <c r="K1801">
        <v>28.75</v>
      </c>
      <c r="L1801" t="s">
        <v>42</v>
      </c>
      <c r="M1801" t="s">
        <v>31</v>
      </c>
      <c r="N1801" t="s">
        <v>23</v>
      </c>
      <c r="O1801" t="s">
        <v>43</v>
      </c>
      <c r="P1801" t="s">
        <v>58</v>
      </c>
      <c r="Q1801" t="s">
        <v>44</v>
      </c>
    </row>
    <row r="1802" spans="1:17" x14ac:dyDescent="0.25">
      <c r="A1802">
        <v>906135</v>
      </c>
      <c r="B1802" t="s">
        <v>422</v>
      </c>
      <c r="C1802" t="s">
        <v>40</v>
      </c>
      <c r="D1802">
        <v>30</v>
      </c>
      <c r="E1802" s="1">
        <v>45158.666666666664</v>
      </c>
      <c r="F1802">
        <v>66.64</v>
      </c>
      <c r="G1802">
        <v>85966</v>
      </c>
      <c r="H1802" t="s">
        <v>52</v>
      </c>
      <c r="I1802">
        <v>0.12</v>
      </c>
      <c r="J1802" t="s">
        <v>29</v>
      </c>
      <c r="K1802">
        <v>28.9</v>
      </c>
      <c r="L1802" t="s">
        <v>57</v>
      </c>
      <c r="M1802" t="s">
        <v>31</v>
      </c>
      <c r="N1802" t="s">
        <v>23</v>
      </c>
      <c r="O1802" t="s">
        <v>43</v>
      </c>
      <c r="P1802" t="s">
        <v>58</v>
      </c>
      <c r="Q1802" t="s">
        <v>38</v>
      </c>
    </row>
    <row r="1803" spans="1:17" x14ac:dyDescent="0.25">
      <c r="A1803">
        <v>830892</v>
      </c>
      <c r="B1803" t="s">
        <v>709</v>
      </c>
      <c r="C1803" t="s">
        <v>40</v>
      </c>
      <c r="D1803">
        <v>21</v>
      </c>
      <c r="E1803" s="1">
        <v>43906.041666666664</v>
      </c>
      <c r="F1803">
        <v>40.020000000000003</v>
      </c>
      <c r="G1803">
        <v>14060</v>
      </c>
      <c r="H1803" t="s">
        <v>65</v>
      </c>
      <c r="I1803">
        <v>0.48</v>
      </c>
      <c r="J1803" t="s">
        <v>53</v>
      </c>
      <c r="K1803">
        <v>27.46</v>
      </c>
      <c r="L1803" t="s">
        <v>69</v>
      </c>
      <c r="M1803" t="s">
        <v>31</v>
      </c>
      <c r="N1803" t="s">
        <v>23</v>
      </c>
      <c r="O1803" t="s">
        <v>43</v>
      </c>
      <c r="P1803" t="s">
        <v>67</v>
      </c>
      <c r="Q1803" t="s">
        <v>26</v>
      </c>
    </row>
    <row r="1804" spans="1:17" x14ac:dyDescent="0.25">
      <c r="A1804">
        <v>877671</v>
      </c>
      <c r="B1804" t="s">
        <v>418</v>
      </c>
      <c r="C1804" t="s">
        <v>40</v>
      </c>
      <c r="D1804">
        <v>-25</v>
      </c>
      <c r="E1804" s="1">
        <v>45158.625</v>
      </c>
      <c r="F1804">
        <v>-52.28</v>
      </c>
      <c r="H1804" t="s">
        <v>87</v>
      </c>
      <c r="I1804">
        <v>1.0473633544609009</v>
      </c>
      <c r="J1804" t="s">
        <v>29</v>
      </c>
      <c r="L1804" t="s">
        <v>57</v>
      </c>
      <c r="M1804" t="s">
        <v>31</v>
      </c>
      <c r="N1804" t="s">
        <v>23</v>
      </c>
      <c r="O1804" t="s">
        <v>24</v>
      </c>
      <c r="P1804" t="s">
        <v>49</v>
      </c>
      <c r="Q1804" t="s">
        <v>38</v>
      </c>
    </row>
    <row r="1805" spans="1:17" x14ac:dyDescent="0.25">
      <c r="A1805">
        <v>865647</v>
      </c>
      <c r="B1805" t="s">
        <v>535</v>
      </c>
      <c r="C1805" t="s">
        <v>40</v>
      </c>
      <c r="D1805">
        <v>10</v>
      </c>
      <c r="E1805" s="1">
        <v>45158.541666666664</v>
      </c>
      <c r="F1805">
        <v>51.73</v>
      </c>
      <c r="G1805">
        <v>35810</v>
      </c>
      <c r="H1805" t="s">
        <v>93</v>
      </c>
      <c r="I1805">
        <v>0.08</v>
      </c>
      <c r="J1805" t="s">
        <v>20</v>
      </c>
      <c r="K1805">
        <v>12.17</v>
      </c>
      <c r="L1805" t="s">
        <v>30</v>
      </c>
      <c r="M1805" t="s">
        <v>22</v>
      </c>
      <c r="N1805" t="s">
        <v>23</v>
      </c>
      <c r="O1805" t="s">
        <v>48</v>
      </c>
      <c r="P1805" t="s">
        <v>67</v>
      </c>
      <c r="Q1805" t="s">
        <v>44</v>
      </c>
    </row>
    <row r="1806" spans="1:17" x14ac:dyDescent="0.25">
      <c r="A1806">
        <v>603646</v>
      </c>
      <c r="B1806" t="s">
        <v>88</v>
      </c>
      <c r="C1806" t="s">
        <v>40</v>
      </c>
      <c r="D1806">
        <v>45</v>
      </c>
      <c r="E1806" s="1">
        <v>45158.291666666664</v>
      </c>
      <c r="F1806">
        <v>12.48</v>
      </c>
      <c r="G1806">
        <v>60560</v>
      </c>
      <c r="H1806" t="s">
        <v>52</v>
      </c>
      <c r="I1806">
        <v>0.43</v>
      </c>
      <c r="J1806" t="s">
        <v>53</v>
      </c>
      <c r="K1806">
        <v>7.07</v>
      </c>
      <c r="L1806" t="s">
        <v>21</v>
      </c>
      <c r="M1806" t="s">
        <v>31</v>
      </c>
      <c r="N1806" t="s">
        <v>23</v>
      </c>
      <c r="O1806" t="s">
        <v>24</v>
      </c>
      <c r="P1806" t="s">
        <v>58</v>
      </c>
      <c r="Q1806" t="s">
        <v>38</v>
      </c>
    </row>
    <row r="1807" spans="1:17" x14ac:dyDescent="0.25">
      <c r="A1807">
        <v>260480</v>
      </c>
      <c r="B1807" t="s">
        <v>1009</v>
      </c>
      <c r="C1807" t="s">
        <v>40</v>
      </c>
      <c r="D1807">
        <v>46</v>
      </c>
      <c r="E1807" s="1">
        <v>45157.5</v>
      </c>
      <c r="F1807">
        <v>87.97</v>
      </c>
      <c r="G1807">
        <v>56537</v>
      </c>
      <c r="H1807" t="s">
        <v>93</v>
      </c>
      <c r="I1807">
        <v>0.14000000000000001</v>
      </c>
      <c r="J1807" t="s">
        <v>20</v>
      </c>
      <c r="K1807">
        <v>28.38</v>
      </c>
      <c r="L1807" t="s">
        <v>30</v>
      </c>
      <c r="M1807" t="s">
        <v>22</v>
      </c>
      <c r="N1807" t="s">
        <v>36</v>
      </c>
      <c r="O1807" t="s">
        <v>43</v>
      </c>
      <c r="P1807" t="s">
        <v>32</v>
      </c>
      <c r="Q1807" t="s">
        <v>44</v>
      </c>
    </row>
    <row r="1808" spans="1:17" x14ac:dyDescent="0.25">
      <c r="A1808">
        <v>654920</v>
      </c>
      <c r="B1808" t="s">
        <v>171</v>
      </c>
      <c r="C1808" t="s">
        <v>40</v>
      </c>
      <c r="D1808">
        <v>2</v>
      </c>
      <c r="E1808" s="1">
        <v>45157.375</v>
      </c>
      <c r="F1808">
        <v>75.12</v>
      </c>
      <c r="G1808">
        <v>58996</v>
      </c>
      <c r="H1808" t="s">
        <v>35</v>
      </c>
      <c r="I1808">
        <v>0.25</v>
      </c>
      <c r="J1808" t="s">
        <v>20</v>
      </c>
      <c r="K1808">
        <v>22.11</v>
      </c>
      <c r="L1808" t="s">
        <v>30</v>
      </c>
      <c r="M1808" t="s">
        <v>22</v>
      </c>
      <c r="N1808" t="s">
        <v>23</v>
      </c>
      <c r="O1808" t="s">
        <v>54</v>
      </c>
      <c r="P1808" t="s">
        <v>32</v>
      </c>
      <c r="Q1808" t="s">
        <v>26</v>
      </c>
    </row>
    <row r="1809" spans="1:17" x14ac:dyDescent="0.25">
      <c r="A1809">
        <v>671163</v>
      </c>
      <c r="B1809" t="s">
        <v>551</v>
      </c>
      <c r="C1809" t="s">
        <v>40</v>
      </c>
      <c r="D1809">
        <v>26</v>
      </c>
      <c r="E1809" s="1">
        <v>45155.791666666664</v>
      </c>
      <c r="F1809">
        <v>67.19</v>
      </c>
      <c r="G1809">
        <v>47009</v>
      </c>
      <c r="H1809" t="s">
        <v>41</v>
      </c>
      <c r="I1809">
        <v>0</v>
      </c>
      <c r="J1809" t="s">
        <v>20</v>
      </c>
      <c r="K1809">
        <v>24.93</v>
      </c>
      <c r="L1809" t="s">
        <v>21</v>
      </c>
      <c r="M1809" t="s">
        <v>31</v>
      </c>
      <c r="N1809" t="s">
        <v>23</v>
      </c>
      <c r="O1809" t="s">
        <v>54</v>
      </c>
      <c r="P1809" t="s">
        <v>25</v>
      </c>
      <c r="Q1809" t="s">
        <v>44</v>
      </c>
    </row>
    <row r="1810" spans="1:17" x14ac:dyDescent="0.25">
      <c r="A1810">
        <v>635324</v>
      </c>
      <c r="B1810" t="s">
        <v>521</v>
      </c>
      <c r="C1810" t="s">
        <v>40</v>
      </c>
      <c r="D1810">
        <v>6</v>
      </c>
      <c r="E1810" s="1">
        <v>45154.833333333336</v>
      </c>
      <c r="F1810">
        <v>63.85</v>
      </c>
      <c r="G1810">
        <v>91068</v>
      </c>
      <c r="H1810" t="s">
        <v>52</v>
      </c>
      <c r="I1810">
        <v>0.04</v>
      </c>
      <c r="J1810" t="s">
        <v>53</v>
      </c>
      <c r="K1810">
        <v>25.17</v>
      </c>
      <c r="L1810" t="s">
        <v>57</v>
      </c>
      <c r="M1810" t="s">
        <v>22</v>
      </c>
      <c r="N1810" t="s">
        <v>23</v>
      </c>
      <c r="O1810" t="s">
        <v>48</v>
      </c>
      <c r="P1810" t="s">
        <v>58</v>
      </c>
      <c r="Q1810" t="s">
        <v>26</v>
      </c>
    </row>
    <row r="1811" spans="1:17" x14ac:dyDescent="0.25">
      <c r="A1811">
        <v>628082</v>
      </c>
      <c r="B1811" t="s">
        <v>1056</v>
      </c>
      <c r="C1811" t="s">
        <v>40</v>
      </c>
      <c r="D1811">
        <v>-27</v>
      </c>
      <c r="E1811" s="1">
        <v>45154.458333333336</v>
      </c>
      <c r="F1811">
        <v>31.99</v>
      </c>
      <c r="H1811" t="s">
        <v>47</v>
      </c>
      <c r="I1811">
        <v>0.03</v>
      </c>
      <c r="J1811" t="s">
        <v>53</v>
      </c>
      <c r="L1811" t="s">
        <v>21</v>
      </c>
      <c r="M1811" t="s">
        <v>22</v>
      </c>
      <c r="N1811" t="s">
        <v>23</v>
      </c>
      <c r="O1811" t="s">
        <v>43</v>
      </c>
      <c r="P1811" t="s">
        <v>49</v>
      </c>
      <c r="Q1811" t="s">
        <v>26</v>
      </c>
    </row>
    <row r="1812" spans="1:17" x14ac:dyDescent="0.25">
      <c r="A1812">
        <v>526954</v>
      </c>
      <c r="B1812" t="s">
        <v>420</v>
      </c>
      <c r="C1812" t="s">
        <v>40</v>
      </c>
      <c r="D1812">
        <v>22</v>
      </c>
      <c r="E1812" s="1">
        <v>45153.875</v>
      </c>
      <c r="F1812">
        <v>44.19</v>
      </c>
      <c r="G1812">
        <v>44166</v>
      </c>
      <c r="H1812" t="s">
        <v>56</v>
      </c>
      <c r="I1812">
        <v>0.13</v>
      </c>
      <c r="J1812" t="s">
        <v>53</v>
      </c>
      <c r="K1812">
        <v>26.35</v>
      </c>
      <c r="L1812" t="s">
        <v>42</v>
      </c>
      <c r="M1812" t="s">
        <v>22</v>
      </c>
      <c r="N1812" t="s">
        <v>23</v>
      </c>
      <c r="O1812" t="s">
        <v>24</v>
      </c>
      <c r="P1812" t="s">
        <v>32</v>
      </c>
      <c r="Q1812" t="s">
        <v>26</v>
      </c>
    </row>
    <row r="1813" spans="1:17" x14ac:dyDescent="0.25">
      <c r="A1813">
        <v>408203</v>
      </c>
      <c r="B1813" t="s">
        <v>635</v>
      </c>
      <c r="C1813" t="s">
        <v>40</v>
      </c>
      <c r="D1813">
        <v>20</v>
      </c>
      <c r="E1813" s="1">
        <v>45153.208333333336</v>
      </c>
      <c r="F1813">
        <v>46.71</v>
      </c>
      <c r="G1813">
        <v>63597</v>
      </c>
      <c r="H1813" t="s">
        <v>47</v>
      </c>
      <c r="I1813">
        <v>0.11</v>
      </c>
      <c r="J1813" t="s">
        <v>20</v>
      </c>
      <c r="K1813">
        <v>29.76</v>
      </c>
      <c r="L1813" t="s">
        <v>21</v>
      </c>
      <c r="M1813" t="s">
        <v>22</v>
      </c>
      <c r="N1813" t="s">
        <v>23</v>
      </c>
      <c r="O1813" t="s">
        <v>43</v>
      </c>
      <c r="P1813" t="s">
        <v>67</v>
      </c>
      <c r="Q1813" t="s">
        <v>26</v>
      </c>
    </row>
    <row r="1814" spans="1:17" x14ac:dyDescent="0.25">
      <c r="A1814">
        <v>671572</v>
      </c>
      <c r="B1814" t="s">
        <v>837</v>
      </c>
      <c r="C1814" t="s">
        <v>40</v>
      </c>
      <c r="D1814">
        <v>48</v>
      </c>
      <c r="E1814" s="1">
        <v>45152.208333333336</v>
      </c>
      <c r="F1814">
        <v>24.5</v>
      </c>
      <c r="G1814">
        <v>21050</v>
      </c>
      <c r="H1814" t="s">
        <v>35</v>
      </c>
      <c r="I1814">
        <v>0.18</v>
      </c>
      <c r="J1814" t="s">
        <v>29</v>
      </c>
      <c r="K1814">
        <v>27.11</v>
      </c>
      <c r="L1814" t="s">
        <v>21</v>
      </c>
      <c r="M1814" t="s">
        <v>31</v>
      </c>
      <c r="N1814" t="s">
        <v>23</v>
      </c>
      <c r="O1814" t="s">
        <v>43</v>
      </c>
      <c r="P1814" t="s">
        <v>67</v>
      </c>
      <c r="Q1814" t="s">
        <v>44</v>
      </c>
    </row>
    <row r="1815" spans="1:17" x14ac:dyDescent="0.25">
      <c r="A1815">
        <v>748289</v>
      </c>
      <c r="B1815" t="s">
        <v>910</v>
      </c>
      <c r="C1815" t="s">
        <v>40</v>
      </c>
      <c r="D1815">
        <v>41</v>
      </c>
      <c r="E1815" s="1">
        <v>45151.833333333336</v>
      </c>
      <c r="F1815">
        <v>4.08</v>
      </c>
      <c r="G1815">
        <v>75407</v>
      </c>
      <c r="H1815" t="s">
        <v>87</v>
      </c>
      <c r="I1815">
        <v>0.26</v>
      </c>
      <c r="J1815" t="s">
        <v>53</v>
      </c>
      <c r="K1815">
        <v>7.87</v>
      </c>
      <c r="L1815" t="s">
        <v>69</v>
      </c>
      <c r="M1815" t="s">
        <v>31</v>
      </c>
      <c r="N1815" t="s">
        <v>23</v>
      </c>
      <c r="O1815" t="s">
        <v>24</v>
      </c>
      <c r="P1815" t="s">
        <v>25</v>
      </c>
      <c r="Q1815" t="s">
        <v>26</v>
      </c>
    </row>
    <row r="1816" spans="1:17" x14ac:dyDescent="0.25">
      <c r="A1816">
        <v>761818</v>
      </c>
      <c r="B1816" t="s">
        <v>365</v>
      </c>
      <c r="C1816" t="s">
        <v>40</v>
      </c>
      <c r="D1816">
        <v>16</v>
      </c>
      <c r="E1816" s="1">
        <v>45151.583333333336</v>
      </c>
      <c r="F1816">
        <v>63.09</v>
      </c>
      <c r="G1816">
        <v>13485</v>
      </c>
      <c r="H1816" t="s">
        <v>47</v>
      </c>
      <c r="I1816">
        <v>0.11</v>
      </c>
      <c r="J1816" t="s">
        <v>29</v>
      </c>
      <c r="K1816">
        <v>6.72</v>
      </c>
      <c r="L1816" t="s">
        <v>57</v>
      </c>
      <c r="M1816" t="s">
        <v>31</v>
      </c>
      <c r="N1816" t="s">
        <v>23</v>
      </c>
      <c r="O1816" t="s">
        <v>54</v>
      </c>
      <c r="P1816" t="s">
        <v>37</v>
      </c>
      <c r="Q1816" t="s">
        <v>44</v>
      </c>
    </row>
    <row r="1817" spans="1:17" x14ac:dyDescent="0.25">
      <c r="A1817">
        <v>704288</v>
      </c>
      <c r="B1817" t="s">
        <v>980</v>
      </c>
      <c r="C1817" t="s">
        <v>40</v>
      </c>
      <c r="D1817">
        <v>41</v>
      </c>
      <c r="E1817" s="1">
        <v>45151.458333333336</v>
      </c>
      <c r="F1817">
        <v>46.41</v>
      </c>
      <c r="G1817">
        <v>68603</v>
      </c>
      <c r="H1817" t="s">
        <v>93</v>
      </c>
      <c r="I1817">
        <v>0.5</v>
      </c>
      <c r="J1817" t="s">
        <v>53</v>
      </c>
      <c r="K1817">
        <v>25.62</v>
      </c>
      <c r="L1817" t="s">
        <v>57</v>
      </c>
      <c r="M1817" t="s">
        <v>31</v>
      </c>
      <c r="N1817" t="s">
        <v>23</v>
      </c>
      <c r="O1817" t="s">
        <v>48</v>
      </c>
      <c r="P1817" t="s">
        <v>25</v>
      </c>
      <c r="Q1817" t="s">
        <v>44</v>
      </c>
    </row>
    <row r="1818" spans="1:17" x14ac:dyDescent="0.25">
      <c r="A1818">
        <v>162740</v>
      </c>
      <c r="B1818" t="s">
        <v>251</v>
      </c>
      <c r="C1818" t="s">
        <v>40</v>
      </c>
      <c r="D1818">
        <v>29</v>
      </c>
      <c r="E1818" s="1">
        <v>45150.916666666664</v>
      </c>
      <c r="F1818">
        <v>43.34</v>
      </c>
      <c r="G1818">
        <v>23522</v>
      </c>
      <c r="H1818" t="s">
        <v>35</v>
      </c>
      <c r="I1818">
        <v>0.17</v>
      </c>
      <c r="J1818" t="s">
        <v>20</v>
      </c>
      <c r="K1818">
        <v>23.81</v>
      </c>
      <c r="L1818" t="s">
        <v>30</v>
      </c>
      <c r="M1818" t="s">
        <v>22</v>
      </c>
      <c r="N1818" t="s">
        <v>23</v>
      </c>
      <c r="O1818" t="s">
        <v>24</v>
      </c>
      <c r="P1818" t="s">
        <v>67</v>
      </c>
      <c r="Q1818" t="s">
        <v>38</v>
      </c>
    </row>
    <row r="1819" spans="1:17" x14ac:dyDescent="0.25">
      <c r="A1819">
        <v>824512</v>
      </c>
      <c r="B1819" t="s">
        <v>922</v>
      </c>
      <c r="C1819" t="s">
        <v>40</v>
      </c>
      <c r="D1819">
        <v>34</v>
      </c>
      <c r="E1819" s="1">
        <v>45149.958333333336</v>
      </c>
      <c r="F1819">
        <v>4.32</v>
      </c>
      <c r="G1819">
        <v>26442</v>
      </c>
      <c r="H1819" t="s">
        <v>19</v>
      </c>
      <c r="I1819">
        <v>0.32</v>
      </c>
      <c r="J1819" t="s">
        <v>29</v>
      </c>
      <c r="K1819">
        <v>25.39</v>
      </c>
      <c r="L1819" t="s">
        <v>69</v>
      </c>
      <c r="M1819" t="s">
        <v>22</v>
      </c>
      <c r="N1819" t="s">
        <v>23</v>
      </c>
      <c r="O1819" t="s">
        <v>43</v>
      </c>
      <c r="P1819" t="s">
        <v>67</v>
      </c>
      <c r="Q1819" t="s">
        <v>26</v>
      </c>
    </row>
    <row r="1820" spans="1:17" x14ac:dyDescent="0.25">
      <c r="A1820">
        <v>943651</v>
      </c>
      <c r="B1820" t="s">
        <v>586</v>
      </c>
      <c r="C1820" t="s">
        <v>40</v>
      </c>
      <c r="D1820">
        <v>28</v>
      </c>
      <c r="E1820" s="1">
        <v>45149.791666666664</v>
      </c>
      <c r="F1820">
        <v>60.67</v>
      </c>
      <c r="G1820">
        <v>90984</v>
      </c>
      <c r="H1820" t="s">
        <v>56</v>
      </c>
      <c r="I1820">
        <v>0.2</v>
      </c>
      <c r="J1820" t="s">
        <v>29</v>
      </c>
      <c r="K1820">
        <v>28.24</v>
      </c>
      <c r="L1820" t="s">
        <v>30</v>
      </c>
      <c r="M1820" t="s">
        <v>22</v>
      </c>
      <c r="N1820" t="s">
        <v>23</v>
      </c>
      <c r="O1820" t="s">
        <v>24</v>
      </c>
      <c r="P1820" t="s">
        <v>67</v>
      </c>
      <c r="Q1820" t="s">
        <v>38</v>
      </c>
    </row>
    <row r="1821" spans="1:17" x14ac:dyDescent="0.25">
      <c r="A1821">
        <v>665082</v>
      </c>
      <c r="B1821" t="s">
        <v>1048</v>
      </c>
      <c r="C1821" t="s">
        <v>40</v>
      </c>
      <c r="D1821">
        <v>3</v>
      </c>
      <c r="E1821" s="1">
        <v>45149.666666666664</v>
      </c>
      <c r="F1821">
        <v>64.91</v>
      </c>
      <c r="G1821">
        <v>63223</v>
      </c>
      <c r="H1821" t="s">
        <v>41</v>
      </c>
      <c r="I1821">
        <v>0.46</v>
      </c>
      <c r="J1821" t="s">
        <v>53</v>
      </c>
      <c r="K1821">
        <v>8.69</v>
      </c>
      <c r="L1821" t="s">
        <v>57</v>
      </c>
      <c r="M1821" t="s">
        <v>31</v>
      </c>
      <c r="N1821" t="s">
        <v>23</v>
      </c>
      <c r="O1821" t="s">
        <v>48</v>
      </c>
      <c r="P1821" t="s">
        <v>37</v>
      </c>
      <c r="Q1821" t="s">
        <v>44</v>
      </c>
    </row>
    <row r="1822" spans="1:17" x14ac:dyDescent="0.25">
      <c r="A1822">
        <v>495386</v>
      </c>
      <c r="B1822" t="s">
        <v>318</v>
      </c>
      <c r="C1822" t="s">
        <v>40</v>
      </c>
      <c r="D1822">
        <v>17</v>
      </c>
      <c r="E1822" s="1">
        <v>45149.416666666664</v>
      </c>
      <c r="F1822">
        <v>26.88</v>
      </c>
      <c r="G1822">
        <v>94031</v>
      </c>
      <c r="H1822" t="s">
        <v>41</v>
      </c>
      <c r="I1822">
        <v>0.38</v>
      </c>
      <c r="J1822" t="s">
        <v>53</v>
      </c>
      <c r="K1822">
        <v>12.16</v>
      </c>
      <c r="L1822" t="s">
        <v>57</v>
      </c>
      <c r="M1822" t="s">
        <v>31</v>
      </c>
      <c r="N1822" t="s">
        <v>23</v>
      </c>
      <c r="O1822" t="s">
        <v>48</v>
      </c>
      <c r="P1822" t="s">
        <v>67</v>
      </c>
      <c r="Q1822" t="s">
        <v>38</v>
      </c>
    </row>
    <row r="1823" spans="1:17" x14ac:dyDescent="0.25">
      <c r="A1823">
        <v>827967</v>
      </c>
      <c r="B1823" t="s">
        <v>944</v>
      </c>
      <c r="C1823" t="s">
        <v>40</v>
      </c>
      <c r="D1823">
        <v>47</v>
      </c>
      <c r="E1823" s="1">
        <v>45149.166666666664</v>
      </c>
      <c r="F1823">
        <v>22.2</v>
      </c>
      <c r="G1823">
        <v>59051</v>
      </c>
      <c r="H1823" t="s">
        <v>41</v>
      </c>
      <c r="I1823">
        <v>0.25</v>
      </c>
      <c r="J1823" t="s">
        <v>29</v>
      </c>
      <c r="K1823">
        <v>24.43</v>
      </c>
      <c r="L1823" t="s">
        <v>69</v>
      </c>
      <c r="M1823" t="s">
        <v>31</v>
      </c>
      <c r="N1823" t="s">
        <v>23</v>
      </c>
      <c r="O1823" t="s">
        <v>54</v>
      </c>
      <c r="P1823" t="s">
        <v>32</v>
      </c>
      <c r="Q1823" t="s">
        <v>26</v>
      </c>
    </row>
    <row r="1824" spans="1:17" x14ac:dyDescent="0.25">
      <c r="A1824">
        <v>156400</v>
      </c>
      <c r="B1824" t="s">
        <v>440</v>
      </c>
      <c r="C1824" t="s">
        <v>40</v>
      </c>
      <c r="D1824">
        <v>47</v>
      </c>
      <c r="E1824" s="1">
        <v>45148.958333333336</v>
      </c>
      <c r="F1824">
        <v>13.71</v>
      </c>
      <c r="G1824">
        <v>28394</v>
      </c>
      <c r="H1824" t="s">
        <v>65</v>
      </c>
      <c r="I1824">
        <v>0.1</v>
      </c>
      <c r="J1824" t="s">
        <v>29</v>
      </c>
      <c r="K1824">
        <v>25.15</v>
      </c>
      <c r="L1824" t="s">
        <v>21</v>
      </c>
      <c r="M1824" t="s">
        <v>31</v>
      </c>
      <c r="N1824" t="s">
        <v>23</v>
      </c>
      <c r="O1824" t="s">
        <v>43</v>
      </c>
      <c r="P1824" t="s">
        <v>67</v>
      </c>
      <c r="Q1824" t="s">
        <v>44</v>
      </c>
    </row>
    <row r="1825" spans="1:17" x14ac:dyDescent="0.25">
      <c r="A1825">
        <v>729661</v>
      </c>
      <c r="B1825" t="s">
        <v>879</v>
      </c>
      <c r="C1825" t="s">
        <v>40</v>
      </c>
      <c r="D1825">
        <v>46</v>
      </c>
      <c r="E1825" s="1">
        <v>43906.958333333336</v>
      </c>
      <c r="F1825">
        <v>21.45</v>
      </c>
      <c r="G1825">
        <v>74752</v>
      </c>
      <c r="H1825" t="s">
        <v>19</v>
      </c>
      <c r="I1825">
        <v>0.35</v>
      </c>
      <c r="J1825" t="s">
        <v>20</v>
      </c>
      <c r="K1825">
        <v>26.12</v>
      </c>
      <c r="L1825" t="s">
        <v>69</v>
      </c>
      <c r="M1825" t="s">
        <v>22</v>
      </c>
      <c r="N1825" t="s">
        <v>23</v>
      </c>
      <c r="O1825" t="s">
        <v>48</v>
      </c>
      <c r="P1825" t="s">
        <v>37</v>
      </c>
      <c r="Q1825" t="s">
        <v>26</v>
      </c>
    </row>
    <row r="1826" spans="1:17" x14ac:dyDescent="0.25">
      <c r="A1826">
        <v>785058</v>
      </c>
      <c r="B1826" t="s">
        <v>526</v>
      </c>
      <c r="C1826" t="s">
        <v>40</v>
      </c>
      <c r="D1826">
        <v>21</v>
      </c>
      <c r="E1826" s="1">
        <v>45148.875</v>
      </c>
      <c r="F1826">
        <v>55.73</v>
      </c>
      <c r="G1826">
        <v>79739</v>
      </c>
      <c r="H1826" t="s">
        <v>35</v>
      </c>
      <c r="I1826">
        <v>0.23</v>
      </c>
      <c r="J1826" t="s">
        <v>20</v>
      </c>
      <c r="K1826">
        <v>28.09</v>
      </c>
      <c r="L1826" t="s">
        <v>30</v>
      </c>
      <c r="M1826" t="s">
        <v>31</v>
      </c>
      <c r="N1826" t="s">
        <v>23</v>
      </c>
      <c r="O1826" t="s">
        <v>43</v>
      </c>
      <c r="P1826" t="s">
        <v>37</v>
      </c>
      <c r="Q1826" t="s">
        <v>44</v>
      </c>
    </row>
    <row r="1827" spans="1:17" x14ac:dyDescent="0.25">
      <c r="A1827">
        <v>324478</v>
      </c>
      <c r="B1827" t="s">
        <v>881</v>
      </c>
      <c r="C1827" t="s">
        <v>40</v>
      </c>
      <c r="D1827">
        <v>7</v>
      </c>
      <c r="E1827" s="1">
        <v>45148.5</v>
      </c>
      <c r="F1827">
        <v>47.58</v>
      </c>
      <c r="H1827" t="s">
        <v>87</v>
      </c>
      <c r="I1827">
        <v>0.3</v>
      </c>
      <c r="J1827" t="s">
        <v>29</v>
      </c>
      <c r="K1827">
        <v>8.02</v>
      </c>
      <c r="L1827" t="s">
        <v>57</v>
      </c>
      <c r="M1827" t="s">
        <v>31</v>
      </c>
      <c r="N1827" t="s">
        <v>23</v>
      </c>
      <c r="O1827" t="s">
        <v>48</v>
      </c>
      <c r="P1827" t="s">
        <v>32</v>
      </c>
      <c r="Q1827" t="s">
        <v>26</v>
      </c>
    </row>
    <row r="1828" spans="1:17" x14ac:dyDescent="0.25">
      <c r="A1828">
        <v>146546</v>
      </c>
      <c r="B1828" t="s">
        <v>823</v>
      </c>
      <c r="C1828" t="s">
        <v>40</v>
      </c>
      <c r="D1828">
        <v>46</v>
      </c>
      <c r="E1828" s="1">
        <v>45148.375</v>
      </c>
      <c r="F1828">
        <v>73.400000000000006</v>
      </c>
      <c r="G1828">
        <v>92282</v>
      </c>
      <c r="H1828" t="s">
        <v>19</v>
      </c>
      <c r="I1828">
        <v>0.49</v>
      </c>
      <c r="J1828" t="s">
        <v>29</v>
      </c>
      <c r="K1828">
        <v>6.04</v>
      </c>
      <c r="L1828" t="s">
        <v>69</v>
      </c>
      <c r="M1828" t="s">
        <v>31</v>
      </c>
      <c r="N1828" t="s">
        <v>23</v>
      </c>
      <c r="O1828" t="s">
        <v>24</v>
      </c>
      <c r="P1828" t="s">
        <v>67</v>
      </c>
      <c r="Q1828" t="s">
        <v>26</v>
      </c>
    </row>
    <row r="1829" spans="1:17" x14ac:dyDescent="0.25">
      <c r="A1829">
        <v>652303</v>
      </c>
      <c r="B1829" t="s">
        <v>641</v>
      </c>
      <c r="C1829" t="s">
        <v>40</v>
      </c>
      <c r="D1829">
        <v>24</v>
      </c>
      <c r="E1829" s="1">
        <v>45148.291666666664</v>
      </c>
      <c r="F1829">
        <v>47.63</v>
      </c>
      <c r="G1829">
        <v>40354</v>
      </c>
      <c r="H1829" t="s">
        <v>65</v>
      </c>
      <c r="I1829">
        <v>0.03</v>
      </c>
      <c r="J1829" t="s">
        <v>53</v>
      </c>
      <c r="K1829">
        <v>9.23</v>
      </c>
      <c r="L1829" t="s">
        <v>57</v>
      </c>
      <c r="M1829" t="s">
        <v>31</v>
      </c>
      <c r="N1829" t="s">
        <v>23</v>
      </c>
      <c r="O1829" t="s">
        <v>24</v>
      </c>
      <c r="P1829" t="s">
        <v>67</v>
      </c>
      <c r="Q1829" t="s">
        <v>26</v>
      </c>
    </row>
    <row r="1830" spans="1:17" x14ac:dyDescent="0.25">
      <c r="A1830">
        <v>959284</v>
      </c>
      <c r="B1830" t="s">
        <v>944</v>
      </c>
      <c r="C1830" t="s">
        <v>40</v>
      </c>
      <c r="D1830">
        <v>26</v>
      </c>
      <c r="E1830" s="1">
        <v>45148.208333333336</v>
      </c>
      <c r="F1830">
        <v>89.95</v>
      </c>
      <c r="G1830">
        <v>80173</v>
      </c>
      <c r="H1830" t="s">
        <v>47</v>
      </c>
      <c r="I1830">
        <v>0.33</v>
      </c>
      <c r="J1830" t="s">
        <v>20</v>
      </c>
      <c r="K1830">
        <v>5.97</v>
      </c>
      <c r="L1830" t="s">
        <v>69</v>
      </c>
      <c r="M1830" t="s">
        <v>31</v>
      </c>
      <c r="N1830" t="s">
        <v>36</v>
      </c>
      <c r="O1830" t="s">
        <v>54</v>
      </c>
      <c r="P1830" t="s">
        <v>67</v>
      </c>
      <c r="Q1830" t="s">
        <v>38</v>
      </c>
    </row>
    <row r="1831" spans="1:17" x14ac:dyDescent="0.25">
      <c r="A1831">
        <v>542333</v>
      </c>
      <c r="B1831" t="s">
        <v>817</v>
      </c>
      <c r="C1831" t="s">
        <v>40</v>
      </c>
      <c r="D1831">
        <v>8</v>
      </c>
      <c r="E1831" s="1">
        <v>45147.791666666664</v>
      </c>
      <c r="F1831">
        <v>55.81</v>
      </c>
      <c r="G1831">
        <v>65149</v>
      </c>
      <c r="H1831" t="s">
        <v>35</v>
      </c>
      <c r="I1831">
        <v>0.34</v>
      </c>
      <c r="J1831" t="s">
        <v>53</v>
      </c>
      <c r="K1831">
        <v>27.44</v>
      </c>
      <c r="L1831" t="s">
        <v>69</v>
      </c>
      <c r="M1831" t="s">
        <v>31</v>
      </c>
      <c r="N1831" t="s">
        <v>23</v>
      </c>
      <c r="O1831" t="s">
        <v>54</v>
      </c>
      <c r="P1831" t="s">
        <v>37</v>
      </c>
      <c r="Q1831" t="s">
        <v>38</v>
      </c>
    </row>
    <row r="1832" spans="1:17" x14ac:dyDescent="0.25">
      <c r="A1832">
        <v>559173</v>
      </c>
      <c r="B1832" t="s">
        <v>475</v>
      </c>
      <c r="C1832" t="s">
        <v>40</v>
      </c>
      <c r="D1832">
        <v>30</v>
      </c>
      <c r="E1832" s="1">
        <v>45147.458333333336</v>
      </c>
      <c r="F1832">
        <v>79.930000000000007</v>
      </c>
      <c r="G1832">
        <v>13544</v>
      </c>
      <c r="H1832" t="s">
        <v>56</v>
      </c>
      <c r="I1832">
        <v>0.47</v>
      </c>
      <c r="J1832" t="s">
        <v>29</v>
      </c>
      <c r="K1832">
        <v>15.73</v>
      </c>
      <c r="L1832" t="s">
        <v>30</v>
      </c>
      <c r="M1832" t="s">
        <v>31</v>
      </c>
      <c r="N1832" t="s">
        <v>23</v>
      </c>
      <c r="O1832" t="s">
        <v>43</v>
      </c>
      <c r="P1832" t="s">
        <v>32</v>
      </c>
      <c r="Q1832" t="s">
        <v>26</v>
      </c>
    </row>
    <row r="1833" spans="1:17" x14ac:dyDescent="0.25">
      <c r="A1833">
        <v>758411</v>
      </c>
      <c r="B1833" t="s">
        <v>918</v>
      </c>
      <c r="C1833" t="s">
        <v>40</v>
      </c>
      <c r="D1833">
        <v>-47</v>
      </c>
      <c r="E1833" s="7">
        <v>45147</v>
      </c>
      <c r="F1833">
        <v>7.35</v>
      </c>
      <c r="H1833" t="s">
        <v>87</v>
      </c>
      <c r="I1833">
        <v>0.42</v>
      </c>
      <c r="J1833" t="s">
        <v>20</v>
      </c>
      <c r="L1833" t="s">
        <v>42</v>
      </c>
      <c r="M1833" t="s">
        <v>22</v>
      </c>
      <c r="N1833" t="s">
        <v>36</v>
      </c>
      <c r="O1833" t="s">
        <v>48</v>
      </c>
      <c r="P1833" t="s">
        <v>49</v>
      </c>
      <c r="Q1833" t="s">
        <v>44</v>
      </c>
    </row>
    <row r="1834" spans="1:17" x14ac:dyDescent="0.25">
      <c r="A1834">
        <v>750099</v>
      </c>
      <c r="B1834" t="s">
        <v>106</v>
      </c>
      <c r="C1834" t="s">
        <v>40</v>
      </c>
      <c r="D1834">
        <v>35</v>
      </c>
      <c r="E1834" s="1">
        <v>45146.875</v>
      </c>
      <c r="F1834">
        <v>80.459999999999994</v>
      </c>
      <c r="G1834">
        <v>71789</v>
      </c>
      <c r="H1834" t="s">
        <v>56</v>
      </c>
      <c r="I1834">
        <v>0.11</v>
      </c>
      <c r="J1834" t="s">
        <v>53</v>
      </c>
      <c r="K1834">
        <v>29.62</v>
      </c>
      <c r="L1834" t="s">
        <v>42</v>
      </c>
      <c r="M1834" t="s">
        <v>31</v>
      </c>
      <c r="N1834" t="s">
        <v>23</v>
      </c>
      <c r="O1834" t="s">
        <v>43</v>
      </c>
      <c r="P1834" t="s">
        <v>67</v>
      </c>
      <c r="Q1834" t="s">
        <v>38</v>
      </c>
    </row>
    <row r="1835" spans="1:17" x14ac:dyDescent="0.25">
      <c r="A1835">
        <v>166473</v>
      </c>
      <c r="B1835" t="s">
        <v>890</v>
      </c>
      <c r="C1835" t="s">
        <v>40</v>
      </c>
      <c r="D1835">
        <v>25</v>
      </c>
      <c r="E1835" s="1">
        <v>45146.791666666664</v>
      </c>
      <c r="F1835">
        <v>24.99</v>
      </c>
      <c r="G1835">
        <v>10364</v>
      </c>
      <c r="H1835" t="s">
        <v>52</v>
      </c>
      <c r="I1835">
        <v>0.45</v>
      </c>
      <c r="J1835" t="s">
        <v>20</v>
      </c>
      <c r="K1835">
        <v>24.46</v>
      </c>
      <c r="L1835" t="s">
        <v>69</v>
      </c>
      <c r="M1835" t="s">
        <v>22</v>
      </c>
      <c r="N1835" t="s">
        <v>23</v>
      </c>
      <c r="O1835" t="s">
        <v>24</v>
      </c>
      <c r="P1835" t="s">
        <v>25</v>
      </c>
      <c r="Q1835" t="s">
        <v>26</v>
      </c>
    </row>
    <row r="1836" spans="1:17" x14ac:dyDescent="0.25">
      <c r="A1836">
        <v>403942</v>
      </c>
      <c r="B1836" t="s">
        <v>161</v>
      </c>
      <c r="C1836" t="s">
        <v>40</v>
      </c>
      <c r="D1836">
        <v>6</v>
      </c>
      <c r="E1836" s="1">
        <v>45146.666666666664</v>
      </c>
      <c r="F1836">
        <v>64.34</v>
      </c>
      <c r="G1836">
        <v>61322</v>
      </c>
      <c r="H1836" t="s">
        <v>41</v>
      </c>
      <c r="I1836">
        <v>0.5</v>
      </c>
      <c r="J1836" t="s">
        <v>53</v>
      </c>
      <c r="K1836">
        <v>20.77</v>
      </c>
      <c r="L1836" t="s">
        <v>57</v>
      </c>
      <c r="M1836" t="s">
        <v>31</v>
      </c>
      <c r="N1836" t="s">
        <v>23</v>
      </c>
      <c r="O1836" t="s">
        <v>48</v>
      </c>
      <c r="P1836" t="s">
        <v>32</v>
      </c>
      <c r="Q1836" t="s">
        <v>38</v>
      </c>
    </row>
    <row r="1837" spans="1:17" x14ac:dyDescent="0.25">
      <c r="A1837">
        <v>488126</v>
      </c>
      <c r="B1837" t="s">
        <v>257</v>
      </c>
      <c r="C1837" t="s">
        <v>40</v>
      </c>
      <c r="D1837">
        <v>44</v>
      </c>
      <c r="E1837" s="1">
        <v>45146.125</v>
      </c>
      <c r="F1837">
        <v>20.07</v>
      </c>
      <c r="H1837" t="s">
        <v>75</v>
      </c>
      <c r="I1837">
        <v>0.05</v>
      </c>
      <c r="J1837" t="s">
        <v>29</v>
      </c>
      <c r="K1837">
        <v>18.670000000000002</v>
      </c>
      <c r="L1837" t="s">
        <v>57</v>
      </c>
      <c r="M1837" t="s">
        <v>31</v>
      </c>
      <c r="N1837" t="s">
        <v>23</v>
      </c>
      <c r="O1837" t="s">
        <v>43</v>
      </c>
      <c r="P1837" t="s">
        <v>67</v>
      </c>
      <c r="Q1837" t="s">
        <v>38</v>
      </c>
    </row>
    <row r="1838" spans="1:17" x14ac:dyDescent="0.25">
      <c r="A1838">
        <v>278215</v>
      </c>
      <c r="B1838" t="s">
        <v>496</v>
      </c>
      <c r="C1838" t="s">
        <v>40</v>
      </c>
      <c r="D1838">
        <v>7</v>
      </c>
      <c r="E1838" s="1">
        <v>45146.041666666664</v>
      </c>
      <c r="F1838">
        <v>23.64</v>
      </c>
      <c r="G1838">
        <v>92161</v>
      </c>
      <c r="H1838" t="s">
        <v>93</v>
      </c>
      <c r="I1838">
        <v>7.0000000000000007E-2</v>
      </c>
      <c r="J1838" t="s">
        <v>53</v>
      </c>
      <c r="K1838">
        <v>21.47</v>
      </c>
      <c r="L1838" t="s">
        <v>42</v>
      </c>
      <c r="M1838" t="s">
        <v>22</v>
      </c>
      <c r="N1838" t="s">
        <v>23</v>
      </c>
      <c r="O1838" t="s">
        <v>43</v>
      </c>
      <c r="P1838" t="s">
        <v>32</v>
      </c>
      <c r="Q1838" t="s">
        <v>38</v>
      </c>
    </row>
    <row r="1839" spans="1:17" x14ac:dyDescent="0.25">
      <c r="A1839">
        <v>670240</v>
      </c>
      <c r="B1839" t="s">
        <v>91</v>
      </c>
      <c r="C1839" t="s">
        <v>40</v>
      </c>
      <c r="D1839">
        <v>31</v>
      </c>
      <c r="E1839" s="1">
        <v>45145.958333333336</v>
      </c>
      <c r="F1839">
        <v>54.76</v>
      </c>
      <c r="G1839">
        <v>89233</v>
      </c>
      <c r="H1839" t="s">
        <v>35</v>
      </c>
      <c r="I1839">
        <v>0.32</v>
      </c>
      <c r="J1839" t="s">
        <v>20</v>
      </c>
      <c r="K1839">
        <v>19.39</v>
      </c>
      <c r="L1839" t="s">
        <v>30</v>
      </c>
      <c r="M1839" t="s">
        <v>22</v>
      </c>
      <c r="N1839" t="s">
        <v>23</v>
      </c>
      <c r="O1839" t="s">
        <v>48</v>
      </c>
      <c r="P1839" t="s">
        <v>67</v>
      </c>
      <c r="Q1839" t="s">
        <v>26</v>
      </c>
    </row>
    <row r="1840" spans="1:17" x14ac:dyDescent="0.25">
      <c r="A1840">
        <v>407205</v>
      </c>
      <c r="B1840" t="s">
        <v>489</v>
      </c>
      <c r="C1840" t="s">
        <v>40</v>
      </c>
      <c r="D1840">
        <v>33</v>
      </c>
      <c r="E1840" s="1">
        <v>45145.708333333336</v>
      </c>
      <c r="F1840">
        <v>31.57</v>
      </c>
      <c r="G1840">
        <v>21465</v>
      </c>
      <c r="H1840" t="s">
        <v>87</v>
      </c>
      <c r="I1840">
        <v>0.4</v>
      </c>
      <c r="J1840" t="s">
        <v>29</v>
      </c>
      <c r="K1840">
        <v>27.52</v>
      </c>
      <c r="L1840" t="s">
        <v>42</v>
      </c>
      <c r="M1840" t="s">
        <v>22</v>
      </c>
      <c r="N1840" t="s">
        <v>23</v>
      </c>
      <c r="O1840" t="s">
        <v>43</v>
      </c>
      <c r="P1840" t="s">
        <v>37</v>
      </c>
      <c r="Q1840" t="s">
        <v>26</v>
      </c>
    </row>
    <row r="1841" spans="1:17" x14ac:dyDescent="0.25">
      <c r="A1841">
        <v>709349</v>
      </c>
      <c r="B1841" t="s">
        <v>475</v>
      </c>
      <c r="C1841" t="s">
        <v>40</v>
      </c>
      <c r="D1841">
        <v>26</v>
      </c>
      <c r="E1841" s="1">
        <v>45145.625</v>
      </c>
      <c r="F1841">
        <v>44.49</v>
      </c>
      <c r="G1841">
        <v>66975</v>
      </c>
      <c r="H1841" t="s">
        <v>52</v>
      </c>
      <c r="I1841">
        <v>0.32</v>
      </c>
      <c r="J1841" t="s">
        <v>20</v>
      </c>
      <c r="K1841">
        <v>23.87</v>
      </c>
      <c r="L1841" t="s">
        <v>30</v>
      </c>
      <c r="M1841" t="s">
        <v>31</v>
      </c>
      <c r="N1841" t="s">
        <v>23</v>
      </c>
      <c r="O1841" t="s">
        <v>48</v>
      </c>
      <c r="P1841" t="s">
        <v>58</v>
      </c>
      <c r="Q1841" t="s">
        <v>26</v>
      </c>
    </row>
    <row r="1842" spans="1:17" x14ac:dyDescent="0.25">
      <c r="A1842">
        <v>744647</v>
      </c>
      <c r="B1842" t="s">
        <v>401</v>
      </c>
      <c r="C1842" t="s">
        <v>40</v>
      </c>
      <c r="D1842">
        <v>22</v>
      </c>
      <c r="E1842" s="1">
        <v>45145.333333333336</v>
      </c>
      <c r="F1842">
        <v>88.43</v>
      </c>
      <c r="G1842">
        <v>62940</v>
      </c>
      <c r="H1842" t="s">
        <v>61</v>
      </c>
      <c r="I1842">
        <v>0.21</v>
      </c>
      <c r="J1842" t="s">
        <v>53</v>
      </c>
      <c r="K1842">
        <v>28.11</v>
      </c>
      <c r="L1842" t="s">
        <v>69</v>
      </c>
      <c r="M1842" t="s">
        <v>31</v>
      </c>
      <c r="N1842" t="s">
        <v>23</v>
      </c>
      <c r="O1842" t="s">
        <v>54</v>
      </c>
      <c r="P1842" t="s">
        <v>37</v>
      </c>
      <c r="Q1842" t="s">
        <v>38</v>
      </c>
    </row>
    <row r="1843" spans="1:17" x14ac:dyDescent="0.25">
      <c r="A1843">
        <v>661557</v>
      </c>
      <c r="B1843" t="s">
        <v>417</v>
      </c>
      <c r="C1843" t="s">
        <v>40</v>
      </c>
      <c r="D1843">
        <v>28</v>
      </c>
      <c r="E1843" s="1">
        <v>45145.166666666664</v>
      </c>
      <c r="F1843">
        <v>98.84</v>
      </c>
      <c r="G1843">
        <v>98010</v>
      </c>
      <c r="H1843" t="s">
        <v>65</v>
      </c>
      <c r="I1843">
        <v>0.34</v>
      </c>
      <c r="J1843" t="s">
        <v>53</v>
      </c>
      <c r="K1843">
        <v>27.26</v>
      </c>
      <c r="L1843" t="s">
        <v>57</v>
      </c>
      <c r="M1843" t="s">
        <v>22</v>
      </c>
      <c r="N1843" t="s">
        <v>23</v>
      </c>
      <c r="O1843" t="s">
        <v>43</v>
      </c>
      <c r="P1843" t="s">
        <v>32</v>
      </c>
      <c r="Q1843" t="s">
        <v>26</v>
      </c>
    </row>
    <row r="1844" spans="1:17" x14ac:dyDescent="0.25">
      <c r="A1844">
        <v>463184</v>
      </c>
      <c r="B1844" t="s">
        <v>591</v>
      </c>
      <c r="C1844" t="s">
        <v>40</v>
      </c>
      <c r="D1844">
        <v>20</v>
      </c>
      <c r="E1844" s="1">
        <v>45144.666666666664</v>
      </c>
      <c r="F1844">
        <v>33.03</v>
      </c>
      <c r="G1844">
        <v>81198</v>
      </c>
      <c r="H1844" t="s">
        <v>41</v>
      </c>
      <c r="I1844">
        <v>0.3</v>
      </c>
      <c r="J1844" t="s">
        <v>29</v>
      </c>
      <c r="K1844">
        <v>20.7</v>
      </c>
      <c r="L1844" t="s">
        <v>42</v>
      </c>
      <c r="M1844" t="s">
        <v>31</v>
      </c>
      <c r="N1844" t="s">
        <v>23</v>
      </c>
      <c r="O1844" t="s">
        <v>54</v>
      </c>
      <c r="P1844" t="s">
        <v>25</v>
      </c>
      <c r="Q1844" t="s">
        <v>38</v>
      </c>
    </row>
    <row r="1845" spans="1:17" x14ac:dyDescent="0.25">
      <c r="A1845">
        <v>845453</v>
      </c>
      <c r="B1845" t="s">
        <v>678</v>
      </c>
      <c r="C1845" t="s">
        <v>40</v>
      </c>
      <c r="D1845">
        <v>12</v>
      </c>
      <c r="E1845" s="1">
        <v>43907.791666666664</v>
      </c>
      <c r="F1845">
        <v>88.04</v>
      </c>
      <c r="G1845">
        <v>56677</v>
      </c>
      <c r="H1845" t="s">
        <v>87</v>
      </c>
      <c r="I1845">
        <v>0.35</v>
      </c>
      <c r="J1845" t="s">
        <v>29</v>
      </c>
      <c r="K1845">
        <v>24.71</v>
      </c>
      <c r="L1845" t="s">
        <v>30</v>
      </c>
      <c r="M1845" t="s">
        <v>22</v>
      </c>
      <c r="N1845" t="s">
        <v>23</v>
      </c>
      <c r="O1845" t="s">
        <v>48</v>
      </c>
      <c r="P1845" t="s">
        <v>67</v>
      </c>
      <c r="Q1845" t="s">
        <v>26</v>
      </c>
    </row>
    <row r="1846" spans="1:17" x14ac:dyDescent="0.25">
      <c r="A1846">
        <v>387669</v>
      </c>
      <c r="B1846" t="s">
        <v>590</v>
      </c>
      <c r="C1846" t="s">
        <v>40</v>
      </c>
      <c r="D1846">
        <v>23</v>
      </c>
      <c r="E1846" s="1">
        <v>45144.375</v>
      </c>
      <c r="F1846">
        <v>69.47</v>
      </c>
      <c r="G1846">
        <v>27661</v>
      </c>
      <c r="H1846" t="s">
        <v>52</v>
      </c>
      <c r="I1846">
        <v>0.24</v>
      </c>
      <c r="J1846" t="s">
        <v>53</v>
      </c>
      <c r="K1846">
        <v>11.12</v>
      </c>
      <c r="L1846" t="s">
        <v>30</v>
      </c>
      <c r="M1846" t="s">
        <v>31</v>
      </c>
      <c r="N1846" t="s">
        <v>23</v>
      </c>
      <c r="O1846" t="s">
        <v>24</v>
      </c>
      <c r="P1846" t="s">
        <v>58</v>
      </c>
      <c r="Q1846" t="s">
        <v>44</v>
      </c>
    </row>
    <row r="1847" spans="1:17" x14ac:dyDescent="0.25">
      <c r="A1847">
        <v>519594</v>
      </c>
      <c r="B1847" t="s">
        <v>517</v>
      </c>
      <c r="C1847" t="s">
        <v>40</v>
      </c>
      <c r="D1847">
        <v>37</v>
      </c>
      <c r="E1847" s="1">
        <v>45144.125</v>
      </c>
      <c r="F1847">
        <v>41.98</v>
      </c>
      <c r="H1847" t="s">
        <v>87</v>
      </c>
      <c r="I1847">
        <v>0.28999999999999998</v>
      </c>
      <c r="J1847" t="s">
        <v>29</v>
      </c>
      <c r="K1847">
        <v>5.86</v>
      </c>
      <c r="L1847" t="s">
        <v>42</v>
      </c>
      <c r="M1847" t="s">
        <v>31</v>
      </c>
      <c r="N1847" t="s">
        <v>36</v>
      </c>
      <c r="O1847" t="s">
        <v>43</v>
      </c>
      <c r="P1847" t="s">
        <v>37</v>
      </c>
      <c r="Q1847" t="s">
        <v>44</v>
      </c>
    </row>
    <row r="1848" spans="1:17" x14ac:dyDescent="0.25">
      <c r="A1848">
        <v>547842</v>
      </c>
      <c r="B1848" t="s">
        <v>993</v>
      </c>
      <c r="C1848" t="s">
        <v>40</v>
      </c>
      <c r="D1848">
        <v>37</v>
      </c>
      <c r="E1848" s="1">
        <v>45143.833333333336</v>
      </c>
      <c r="F1848">
        <v>37.49</v>
      </c>
      <c r="G1848">
        <v>48029</v>
      </c>
      <c r="H1848" t="s">
        <v>87</v>
      </c>
      <c r="I1848">
        <v>0.09</v>
      </c>
      <c r="J1848" t="s">
        <v>20</v>
      </c>
      <c r="K1848">
        <v>11.72</v>
      </c>
      <c r="L1848" t="s">
        <v>30</v>
      </c>
      <c r="M1848" t="s">
        <v>31</v>
      </c>
      <c r="N1848" t="s">
        <v>23</v>
      </c>
      <c r="O1848" t="s">
        <v>54</v>
      </c>
      <c r="P1848" t="s">
        <v>67</v>
      </c>
      <c r="Q1848" t="s">
        <v>44</v>
      </c>
    </row>
    <row r="1849" spans="1:17" x14ac:dyDescent="0.25">
      <c r="A1849">
        <v>946027</v>
      </c>
      <c r="B1849" t="s">
        <v>916</v>
      </c>
      <c r="C1849" t="s">
        <v>40</v>
      </c>
      <c r="D1849">
        <v>3</v>
      </c>
      <c r="E1849" s="1">
        <v>45143.791666666664</v>
      </c>
      <c r="F1849">
        <v>75.02</v>
      </c>
      <c r="G1849">
        <v>86745</v>
      </c>
      <c r="H1849" t="s">
        <v>52</v>
      </c>
      <c r="I1849">
        <v>0.31</v>
      </c>
      <c r="J1849" t="s">
        <v>20</v>
      </c>
      <c r="K1849">
        <v>15.19</v>
      </c>
      <c r="L1849" t="s">
        <v>57</v>
      </c>
      <c r="M1849" t="s">
        <v>31</v>
      </c>
      <c r="N1849" t="s">
        <v>23</v>
      </c>
      <c r="O1849" t="s">
        <v>43</v>
      </c>
      <c r="P1849" t="s">
        <v>37</v>
      </c>
      <c r="Q1849" t="s">
        <v>26</v>
      </c>
    </row>
    <row r="1850" spans="1:17" x14ac:dyDescent="0.25">
      <c r="A1850">
        <v>294164</v>
      </c>
      <c r="B1850" t="s">
        <v>1050</v>
      </c>
      <c r="C1850" t="s">
        <v>40</v>
      </c>
      <c r="D1850">
        <v>-31</v>
      </c>
      <c r="E1850" s="1">
        <v>45143.708333333336</v>
      </c>
      <c r="F1850">
        <v>-58.35</v>
      </c>
      <c r="H1850" t="s">
        <v>87</v>
      </c>
      <c r="I1850">
        <v>1.7633331759326651</v>
      </c>
      <c r="J1850" t="s">
        <v>53</v>
      </c>
      <c r="L1850" t="s">
        <v>69</v>
      </c>
      <c r="M1850" t="s">
        <v>31</v>
      </c>
      <c r="N1850" t="s">
        <v>23</v>
      </c>
      <c r="O1850" t="s">
        <v>54</v>
      </c>
      <c r="P1850" t="s">
        <v>49</v>
      </c>
      <c r="Q1850" t="s">
        <v>44</v>
      </c>
    </row>
    <row r="1851" spans="1:17" x14ac:dyDescent="0.25">
      <c r="A1851">
        <v>115213</v>
      </c>
      <c r="B1851" t="s">
        <v>334</v>
      </c>
      <c r="C1851" t="s">
        <v>40</v>
      </c>
      <c r="D1851">
        <v>14</v>
      </c>
      <c r="E1851" s="1">
        <v>45143.125</v>
      </c>
      <c r="F1851">
        <v>74.260000000000005</v>
      </c>
      <c r="G1851">
        <v>69528</v>
      </c>
      <c r="H1851" t="s">
        <v>56</v>
      </c>
      <c r="I1851">
        <v>0.03</v>
      </c>
      <c r="J1851" t="s">
        <v>20</v>
      </c>
      <c r="K1851">
        <v>18.93</v>
      </c>
      <c r="L1851" t="s">
        <v>21</v>
      </c>
      <c r="M1851" t="s">
        <v>31</v>
      </c>
      <c r="N1851" t="s">
        <v>36</v>
      </c>
      <c r="O1851" t="s">
        <v>54</v>
      </c>
      <c r="P1851" t="s">
        <v>25</v>
      </c>
      <c r="Q1851" t="s">
        <v>44</v>
      </c>
    </row>
    <row r="1852" spans="1:17" x14ac:dyDescent="0.25">
      <c r="A1852">
        <v>173524</v>
      </c>
      <c r="B1852" t="s">
        <v>400</v>
      </c>
      <c r="C1852" t="s">
        <v>40</v>
      </c>
      <c r="D1852">
        <v>-25</v>
      </c>
      <c r="E1852" s="1">
        <v>45142.458333333336</v>
      </c>
      <c r="F1852">
        <v>-12.89</v>
      </c>
      <c r="H1852" t="s">
        <v>47</v>
      </c>
      <c r="I1852">
        <v>0.33</v>
      </c>
      <c r="J1852" t="s">
        <v>29</v>
      </c>
      <c r="L1852" t="s">
        <v>69</v>
      </c>
      <c r="M1852" t="s">
        <v>31</v>
      </c>
      <c r="N1852" t="s">
        <v>23</v>
      </c>
      <c r="O1852" t="s">
        <v>43</v>
      </c>
      <c r="P1852" t="s">
        <v>49</v>
      </c>
      <c r="Q1852" t="s">
        <v>44</v>
      </c>
    </row>
    <row r="1853" spans="1:17" x14ac:dyDescent="0.25">
      <c r="A1853">
        <v>180808</v>
      </c>
      <c r="B1853" t="s">
        <v>417</v>
      </c>
      <c r="C1853" t="s">
        <v>40</v>
      </c>
      <c r="D1853">
        <v>2</v>
      </c>
      <c r="E1853" s="1">
        <v>45141.5</v>
      </c>
      <c r="F1853">
        <v>93.32</v>
      </c>
      <c r="G1853">
        <v>53714</v>
      </c>
      <c r="H1853" t="s">
        <v>41</v>
      </c>
      <c r="I1853">
        <v>0.28999999999999998</v>
      </c>
      <c r="J1853" t="s">
        <v>29</v>
      </c>
      <c r="K1853">
        <v>24.21</v>
      </c>
      <c r="L1853" t="s">
        <v>42</v>
      </c>
      <c r="M1853" t="s">
        <v>31</v>
      </c>
      <c r="N1853" t="s">
        <v>23</v>
      </c>
      <c r="O1853" t="s">
        <v>24</v>
      </c>
      <c r="P1853" t="s">
        <v>25</v>
      </c>
      <c r="Q1853" t="s">
        <v>26</v>
      </c>
    </row>
    <row r="1854" spans="1:17" x14ac:dyDescent="0.25">
      <c r="A1854">
        <v>597502</v>
      </c>
      <c r="B1854" t="s">
        <v>1036</v>
      </c>
      <c r="C1854" t="s">
        <v>40</v>
      </c>
      <c r="D1854">
        <v>41</v>
      </c>
      <c r="E1854" s="1">
        <v>45140.958333333336</v>
      </c>
      <c r="F1854">
        <v>40.24</v>
      </c>
      <c r="G1854">
        <v>57706</v>
      </c>
      <c r="H1854" t="s">
        <v>47</v>
      </c>
      <c r="I1854">
        <v>0.28000000000000003</v>
      </c>
      <c r="J1854" t="s">
        <v>29</v>
      </c>
      <c r="K1854">
        <v>6.49</v>
      </c>
      <c r="L1854" t="s">
        <v>42</v>
      </c>
      <c r="M1854" t="s">
        <v>22</v>
      </c>
      <c r="N1854" t="s">
        <v>23</v>
      </c>
      <c r="O1854" t="s">
        <v>24</v>
      </c>
      <c r="P1854" t="s">
        <v>32</v>
      </c>
      <c r="Q1854" t="s">
        <v>44</v>
      </c>
    </row>
    <row r="1855" spans="1:17" x14ac:dyDescent="0.25">
      <c r="A1855">
        <v>841866</v>
      </c>
      <c r="B1855" t="s">
        <v>634</v>
      </c>
      <c r="C1855" t="s">
        <v>40</v>
      </c>
      <c r="D1855">
        <v>11</v>
      </c>
      <c r="E1855" s="1">
        <v>45140.625</v>
      </c>
      <c r="F1855">
        <v>64.349999999999994</v>
      </c>
      <c r="G1855">
        <v>16538</v>
      </c>
      <c r="H1855" t="s">
        <v>93</v>
      </c>
      <c r="I1855">
        <v>0.26</v>
      </c>
      <c r="J1855" t="s">
        <v>20</v>
      </c>
      <c r="K1855">
        <v>10.54</v>
      </c>
      <c r="L1855" t="s">
        <v>57</v>
      </c>
      <c r="M1855" t="s">
        <v>31</v>
      </c>
      <c r="N1855" t="s">
        <v>36</v>
      </c>
      <c r="O1855" t="s">
        <v>43</v>
      </c>
      <c r="P1855" t="s">
        <v>32</v>
      </c>
      <c r="Q1855" t="s">
        <v>26</v>
      </c>
    </row>
    <row r="1856" spans="1:17" x14ac:dyDescent="0.25">
      <c r="A1856">
        <v>137669</v>
      </c>
      <c r="B1856" t="s">
        <v>756</v>
      </c>
      <c r="C1856" t="s">
        <v>40</v>
      </c>
      <c r="D1856">
        <v>40</v>
      </c>
      <c r="E1856" s="1">
        <v>45140.375</v>
      </c>
      <c r="F1856">
        <v>7.92</v>
      </c>
      <c r="G1856">
        <v>34244</v>
      </c>
      <c r="H1856" t="s">
        <v>41</v>
      </c>
      <c r="I1856">
        <v>0.17</v>
      </c>
      <c r="J1856" t="s">
        <v>53</v>
      </c>
      <c r="K1856">
        <v>24.57</v>
      </c>
      <c r="L1856" t="s">
        <v>42</v>
      </c>
      <c r="M1856" t="s">
        <v>22</v>
      </c>
      <c r="N1856" t="s">
        <v>23</v>
      </c>
      <c r="O1856" t="s">
        <v>48</v>
      </c>
      <c r="P1856" t="s">
        <v>37</v>
      </c>
      <c r="Q1856" t="s">
        <v>38</v>
      </c>
    </row>
    <row r="1857" spans="1:17" x14ac:dyDescent="0.25">
      <c r="A1857">
        <v>977577</v>
      </c>
      <c r="B1857" t="s">
        <v>561</v>
      </c>
      <c r="C1857" t="s">
        <v>40</v>
      </c>
      <c r="D1857">
        <v>14</v>
      </c>
      <c r="E1857" s="1">
        <v>45140.041666666664</v>
      </c>
      <c r="F1857">
        <v>17.71</v>
      </c>
      <c r="G1857">
        <v>10523</v>
      </c>
      <c r="H1857" t="s">
        <v>65</v>
      </c>
      <c r="I1857">
        <v>7.0000000000000007E-2</v>
      </c>
      <c r="J1857" t="s">
        <v>20</v>
      </c>
      <c r="K1857">
        <v>5.79</v>
      </c>
      <c r="L1857" t="s">
        <v>42</v>
      </c>
      <c r="M1857" t="s">
        <v>31</v>
      </c>
      <c r="N1857" t="s">
        <v>23</v>
      </c>
      <c r="O1857" t="s">
        <v>43</v>
      </c>
      <c r="P1857" t="s">
        <v>67</v>
      </c>
      <c r="Q1857" t="s">
        <v>26</v>
      </c>
    </row>
    <row r="1858" spans="1:17" x14ac:dyDescent="0.25">
      <c r="A1858">
        <v>857237</v>
      </c>
      <c r="B1858" t="s">
        <v>613</v>
      </c>
      <c r="C1858" t="s">
        <v>40</v>
      </c>
      <c r="D1858">
        <v>22</v>
      </c>
      <c r="E1858" s="1">
        <v>45139.583333333336</v>
      </c>
      <c r="F1858">
        <v>49.74</v>
      </c>
      <c r="G1858">
        <v>54302</v>
      </c>
      <c r="H1858" t="s">
        <v>65</v>
      </c>
      <c r="I1858">
        <v>0.43</v>
      </c>
      <c r="J1858" t="s">
        <v>29</v>
      </c>
      <c r="K1858">
        <v>7.5</v>
      </c>
      <c r="L1858" t="s">
        <v>30</v>
      </c>
      <c r="M1858" t="s">
        <v>31</v>
      </c>
      <c r="N1858" t="s">
        <v>23</v>
      </c>
      <c r="O1858" t="s">
        <v>24</v>
      </c>
      <c r="P1858" t="s">
        <v>58</v>
      </c>
      <c r="Q1858" t="s">
        <v>44</v>
      </c>
    </row>
    <row r="1859" spans="1:17" x14ac:dyDescent="0.25">
      <c r="A1859">
        <v>331831</v>
      </c>
      <c r="B1859" t="s">
        <v>756</v>
      </c>
      <c r="C1859" t="s">
        <v>40</v>
      </c>
      <c r="D1859">
        <v>33</v>
      </c>
      <c r="E1859" s="1">
        <v>45138.833333333336</v>
      </c>
      <c r="F1859">
        <v>5.25</v>
      </c>
      <c r="G1859">
        <v>65202</v>
      </c>
      <c r="H1859" t="s">
        <v>93</v>
      </c>
      <c r="I1859">
        <v>0.26</v>
      </c>
      <c r="J1859" t="s">
        <v>29</v>
      </c>
      <c r="K1859">
        <v>16.3</v>
      </c>
      <c r="L1859" t="s">
        <v>42</v>
      </c>
      <c r="M1859" t="s">
        <v>22</v>
      </c>
      <c r="N1859" t="s">
        <v>23</v>
      </c>
      <c r="O1859" t="s">
        <v>43</v>
      </c>
      <c r="P1859" t="s">
        <v>32</v>
      </c>
      <c r="Q1859" t="s">
        <v>38</v>
      </c>
    </row>
    <row r="1860" spans="1:17" x14ac:dyDescent="0.25">
      <c r="A1860">
        <v>802105</v>
      </c>
      <c r="B1860" t="s">
        <v>844</v>
      </c>
      <c r="C1860" t="s">
        <v>40</v>
      </c>
      <c r="D1860">
        <v>1</v>
      </c>
      <c r="E1860" s="1">
        <v>45138.5</v>
      </c>
      <c r="F1860">
        <v>22.08</v>
      </c>
      <c r="G1860">
        <v>20214</v>
      </c>
      <c r="H1860" t="s">
        <v>41</v>
      </c>
      <c r="I1860">
        <v>0.25</v>
      </c>
      <c r="J1860" t="s">
        <v>53</v>
      </c>
      <c r="K1860">
        <v>22.65</v>
      </c>
      <c r="L1860" t="s">
        <v>42</v>
      </c>
      <c r="M1860" t="s">
        <v>31</v>
      </c>
      <c r="N1860" t="s">
        <v>23</v>
      </c>
      <c r="O1860" t="s">
        <v>43</v>
      </c>
      <c r="P1860" t="s">
        <v>37</v>
      </c>
      <c r="Q1860" t="s">
        <v>44</v>
      </c>
    </row>
    <row r="1861" spans="1:17" x14ac:dyDescent="0.25">
      <c r="A1861">
        <v>778794</v>
      </c>
      <c r="B1861" t="s">
        <v>534</v>
      </c>
      <c r="C1861" t="s">
        <v>40</v>
      </c>
      <c r="D1861">
        <v>19</v>
      </c>
      <c r="E1861" s="1">
        <v>45138.25</v>
      </c>
      <c r="F1861">
        <v>70.790000000000006</v>
      </c>
      <c r="G1861">
        <v>78672</v>
      </c>
      <c r="H1861" t="s">
        <v>93</v>
      </c>
      <c r="I1861">
        <v>0.3</v>
      </c>
      <c r="J1861" t="s">
        <v>20</v>
      </c>
      <c r="K1861">
        <v>18.600000000000001</v>
      </c>
      <c r="L1861" t="s">
        <v>69</v>
      </c>
      <c r="M1861" t="s">
        <v>22</v>
      </c>
      <c r="N1861" t="s">
        <v>23</v>
      </c>
      <c r="O1861" t="s">
        <v>43</v>
      </c>
      <c r="P1861" t="s">
        <v>67</v>
      </c>
      <c r="Q1861" t="s">
        <v>44</v>
      </c>
    </row>
    <row r="1862" spans="1:17" x14ac:dyDescent="0.25">
      <c r="A1862">
        <v>745515</v>
      </c>
      <c r="B1862" t="s">
        <v>1040</v>
      </c>
      <c r="C1862" t="s">
        <v>40</v>
      </c>
      <c r="D1862">
        <v>27</v>
      </c>
      <c r="E1862" s="1">
        <v>45137.25</v>
      </c>
      <c r="F1862">
        <v>12.42</v>
      </c>
      <c r="G1862">
        <v>98785</v>
      </c>
      <c r="H1862" t="s">
        <v>47</v>
      </c>
      <c r="I1862">
        <v>0.28000000000000003</v>
      </c>
      <c r="J1862" t="s">
        <v>29</v>
      </c>
      <c r="K1862">
        <v>29.06</v>
      </c>
      <c r="L1862" t="s">
        <v>57</v>
      </c>
      <c r="M1862" t="s">
        <v>22</v>
      </c>
      <c r="N1862" t="s">
        <v>23</v>
      </c>
      <c r="O1862" t="s">
        <v>54</v>
      </c>
      <c r="P1862" t="s">
        <v>32</v>
      </c>
      <c r="Q1862" t="s">
        <v>38</v>
      </c>
    </row>
    <row r="1863" spans="1:17" x14ac:dyDescent="0.25">
      <c r="A1863">
        <v>920995</v>
      </c>
      <c r="B1863" t="s">
        <v>680</v>
      </c>
      <c r="C1863" t="s">
        <v>40</v>
      </c>
      <c r="D1863">
        <v>13</v>
      </c>
      <c r="E1863" s="1">
        <v>45137.166666666664</v>
      </c>
      <c r="F1863">
        <v>95.11</v>
      </c>
      <c r="G1863">
        <v>33388</v>
      </c>
      <c r="H1863" t="s">
        <v>28</v>
      </c>
      <c r="I1863">
        <v>0.1</v>
      </c>
      <c r="J1863" t="s">
        <v>20</v>
      </c>
      <c r="K1863">
        <v>19.25</v>
      </c>
      <c r="L1863" t="s">
        <v>57</v>
      </c>
      <c r="M1863" t="s">
        <v>22</v>
      </c>
      <c r="N1863" t="s">
        <v>23</v>
      </c>
      <c r="O1863" t="s">
        <v>43</v>
      </c>
      <c r="P1863" t="s">
        <v>67</v>
      </c>
      <c r="Q1863" t="s">
        <v>26</v>
      </c>
    </row>
    <row r="1864" spans="1:17" x14ac:dyDescent="0.25">
      <c r="A1864">
        <v>271825</v>
      </c>
      <c r="B1864" t="s">
        <v>183</v>
      </c>
      <c r="C1864" t="s">
        <v>40</v>
      </c>
      <c r="D1864">
        <v>42</v>
      </c>
      <c r="E1864" s="1">
        <v>45136.416666666664</v>
      </c>
      <c r="F1864">
        <v>49.39</v>
      </c>
      <c r="G1864">
        <v>42394</v>
      </c>
      <c r="H1864" t="s">
        <v>75</v>
      </c>
      <c r="I1864">
        <v>0.09</v>
      </c>
      <c r="J1864" t="s">
        <v>20</v>
      </c>
      <c r="K1864">
        <v>26.61</v>
      </c>
      <c r="L1864" t="s">
        <v>30</v>
      </c>
      <c r="M1864" t="s">
        <v>31</v>
      </c>
      <c r="N1864" t="s">
        <v>23</v>
      </c>
      <c r="O1864" t="s">
        <v>54</v>
      </c>
      <c r="P1864" t="s">
        <v>37</v>
      </c>
      <c r="Q1864" t="s">
        <v>44</v>
      </c>
    </row>
    <row r="1865" spans="1:17" x14ac:dyDescent="0.25">
      <c r="A1865">
        <v>359525</v>
      </c>
      <c r="B1865" t="s">
        <v>1022</v>
      </c>
      <c r="C1865" t="s">
        <v>40</v>
      </c>
      <c r="D1865">
        <v>30</v>
      </c>
      <c r="E1865" s="1">
        <v>45135.666666666664</v>
      </c>
      <c r="F1865">
        <v>34.1</v>
      </c>
      <c r="G1865">
        <v>46674</v>
      </c>
      <c r="H1865" t="s">
        <v>65</v>
      </c>
      <c r="I1865">
        <v>0.03</v>
      </c>
      <c r="J1865" t="s">
        <v>20</v>
      </c>
      <c r="K1865">
        <v>18.440000000000001</v>
      </c>
      <c r="L1865" t="s">
        <v>30</v>
      </c>
      <c r="M1865" t="s">
        <v>22</v>
      </c>
      <c r="N1865" t="s">
        <v>23</v>
      </c>
      <c r="O1865" t="s">
        <v>48</v>
      </c>
      <c r="P1865" t="s">
        <v>67</v>
      </c>
      <c r="Q1865" t="s">
        <v>26</v>
      </c>
    </row>
    <row r="1866" spans="1:17" x14ac:dyDescent="0.25">
      <c r="A1866">
        <v>407357</v>
      </c>
      <c r="B1866" t="s">
        <v>902</v>
      </c>
      <c r="C1866" t="s">
        <v>40</v>
      </c>
      <c r="D1866">
        <v>28</v>
      </c>
      <c r="E1866" s="1">
        <v>45135.416666666664</v>
      </c>
      <c r="F1866">
        <v>52.49</v>
      </c>
      <c r="G1866">
        <v>15457</v>
      </c>
      <c r="H1866" t="s">
        <v>93</v>
      </c>
      <c r="I1866">
        <v>0.34</v>
      </c>
      <c r="J1866" t="s">
        <v>53</v>
      </c>
      <c r="K1866">
        <v>13.81</v>
      </c>
      <c r="L1866" t="s">
        <v>42</v>
      </c>
      <c r="M1866" t="s">
        <v>22</v>
      </c>
      <c r="N1866" t="s">
        <v>23</v>
      </c>
      <c r="O1866" t="s">
        <v>48</v>
      </c>
      <c r="P1866" t="s">
        <v>32</v>
      </c>
      <c r="Q1866" t="s">
        <v>26</v>
      </c>
    </row>
    <row r="1867" spans="1:17" x14ac:dyDescent="0.25">
      <c r="A1867">
        <v>894360</v>
      </c>
      <c r="B1867" t="s">
        <v>472</v>
      </c>
      <c r="C1867" t="s">
        <v>40</v>
      </c>
      <c r="D1867">
        <v>39</v>
      </c>
      <c r="E1867" s="1">
        <v>45135.208333333336</v>
      </c>
      <c r="F1867">
        <v>14.03</v>
      </c>
      <c r="G1867">
        <v>54508</v>
      </c>
      <c r="H1867" t="s">
        <v>56</v>
      </c>
      <c r="I1867">
        <v>0.32</v>
      </c>
      <c r="J1867" t="s">
        <v>29</v>
      </c>
      <c r="K1867">
        <v>20.68</v>
      </c>
      <c r="L1867" t="s">
        <v>21</v>
      </c>
      <c r="M1867" t="s">
        <v>31</v>
      </c>
      <c r="N1867" t="s">
        <v>23</v>
      </c>
      <c r="O1867" t="s">
        <v>24</v>
      </c>
      <c r="P1867" t="s">
        <v>25</v>
      </c>
      <c r="Q1867" t="s">
        <v>44</v>
      </c>
    </row>
    <row r="1868" spans="1:17" x14ac:dyDescent="0.25">
      <c r="A1868">
        <v>773589</v>
      </c>
      <c r="B1868" t="s">
        <v>472</v>
      </c>
      <c r="C1868" t="s">
        <v>40</v>
      </c>
      <c r="D1868">
        <v>21</v>
      </c>
      <c r="E1868" s="1">
        <v>45133.041666666664</v>
      </c>
      <c r="F1868">
        <v>62.75</v>
      </c>
      <c r="G1868">
        <v>46009</v>
      </c>
      <c r="H1868" t="s">
        <v>19</v>
      </c>
      <c r="I1868">
        <v>0.43</v>
      </c>
      <c r="J1868" t="s">
        <v>29</v>
      </c>
      <c r="K1868">
        <v>24.38</v>
      </c>
      <c r="L1868" t="s">
        <v>30</v>
      </c>
      <c r="M1868" t="s">
        <v>31</v>
      </c>
      <c r="N1868" t="s">
        <v>23</v>
      </c>
      <c r="O1868" t="s">
        <v>48</v>
      </c>
      <c r="P1868" t="s">
        <v>25</v>
      </c>
      <c r="Q1868" t="s">
        <v>44</v>
      </c>
    </row>
    <row r="1869" spans="1:17" x14ac:dyDescent="0.25">
      <c r="A1869">
        <v>479919</v>
      </c>
      <c r="B1869" t="s">
        <v>1025</v>
      </c>
      <c r="C1869" t="s">
        <v>40</v>
      </c>
      <c r="D1869">
        <v>17</v>
      </c>
      <c r="E1869" s="1">
        <v>45132.75</v>
      </c>
      <c r="F1869">
        <v>6.04</v>
      </c>
      <c r="G1869">
        <v>28633</v>
      </c>
      <c r="H1869" t="s">
        <v>35</v>
      </c>
      <c r="I1869">
        <v>0.17</v>
      </c>
      <c r="J1869" t="s">
        <v>53</v>
      </c>
      <c r="K1869">
        <v>16.670000000000002</v>
      </c>
      <c r="L1869" t="s">
        <v>42</v>
      </c>
      <c r="M1869" t="s">
        <v>22</v>
      </c>
      <c r="N1869" t="s">
        <v>23</v>
      </c>
      <c r="O1869" t="s">
        <v>24</v>
      </c>
      <c r="P1869" t="s">
        <v>58</v>
      </c>
      <c r="Q1869" t="s">
        <v>44</v>
      </c>
    </row>
    <row r="1870" spans="1:17" x14ac:dyDescent="0.25">
      <c r="A1870">
        <v>405399</v>
      </c>
      <c r="B1870" t="s">
        <v>195</v>
      </c>
      <c r="C1870" t="s">
        <v>40</v>
      </c>
      <c r="D1870">
        <v>10</v>
      </c>
      <c r="E1870" s="1">
        <v>45132.583333333336</v>
      </c>
      <c r="F1870">
        <v>18.61</v>
      </c>
      <c r="G1870">
        <v>32789</v>
      </c>
      <c r="H1870" t="s">
        <v>28</v>
      </c>
      <c r="I1870">
        <v>0.14000000000000001</v>
      </c>
      <c r="J1870" t="s">
        <v>20</v>
      </c>
      <c r="K1870">
        <v>15.56</v>
      </c>
      <c r="L1870" t="s">
        <v>30</v>
      </c>
      <c r="M1870" t="s">
        <v>31</v>
      </c>
      <c r="N1870" t="s">
        <v>23</v>
      </c>
      <c r="O1870" t="s">
        <v>43</v>
      </c>
      <c r="P1870" t="s">
        <v>32</v>
      </c>
      <c r="Q1870" t="s">
        <v>44</v>
      </c>
    </row>
    <row r="1871" spans="1:17" x14ac:dyDescent="0.25">
      <c r="A1871">
        <v>113891</v>
      </c>
      <c r="B1871" t="s">
        <v>575</v>
      </c>
      <c r="C1871" t="s">
        <v>40</v>
      </c>
      <c r="D1871">
        <v>2</v>
      </c>
      <c r="E1871" s="7">
        <v>45132</v>
      </c>
      <c r="F1871">
        <v>6.76</v>
      </c>
      <c r="G1871">
        <v>42985</v>
      </c>
      <c r="H1871" t="s">
        <v>19</v>
      </c>
      <c r="I1871">
        <v>0.37</v>
      </c>
      <c r="J1871" t="s">
        <v>53</v>
      </c>
      <c r="K1871">
        <v>22.47</v>
      </c>
      <c r="L1871" t="s">
        <v>30</v>
      </c>
      <c r="M1871" t="s">
        <v>22</v>
      </c>
      <c r="N1871" t="s">
        <v>23</v>
      </c>
      <c r="O1871" t="s">
        <v>24</v>
      </c>
      <c r="P1871" t="s">
        <v>32</v>
      </c>
      <c r="Q1871" t="s">
        <v>26</v>
      </c>
    </row>
    <row r="1872" spans="1:17" x14ac:dyDescent="0.25">
      <c r="A1872">
        <v>192326</v>
      </c>
      <c r="B1872" t="s">
        <v>225</v>
      </c>
      <c r="C1872" t="s">
        <v>40</v>
      </c>
      <c r="D1872">
        <v>12</v>
      </c>
      <c r="E1872" s="1">
        <v>45131.875</v>
      </c>
      <c r="F1872">
        <v>22.86</v>
      </c>
      <c r="H1872" t="s">
        <v>28</v>
      </c>
      <c r="I1872">
        <v>0.42</v>
      </c>
      <c r="J1872" t="s">
        <v>53</v>
      </c>
      <c r="K1872">
        <v>21.94</v>
      </c>
      <c r="L1872" t="s">
        <v>69</v>
      </c>
      <c r="M1872" t="s">
        <v>31</v>
      </c>
      <c r="N1872" t="s">
        <v>23</v>
      </c>
      <c r="O1872" t="s">
        <v>24</v>
      </c>
      <c r="P1872" t="s">
        <v>25</v>
      </c>
      <c r="Q1872" t="s">
        <v>26</v>
      </c>
    </row>
    <row r="1873" spans="1:17" x14ac:dyDescent="0.25">
      <c r="A1873">
        <v>531413</v>
      </c>
      <c r="B1873" t="s">
        <v>332</v>
      </c>
      <c r="C1873" t="s">
        <v>40</v>
      </c>
      <c r="D1873">
        <v>49</v>
      </c>
      <c r="E1873" s="1">
        <v>43908.958333333336</v>
      </c>
      <c r="F1873">
        <v>49.01</v>
      </c>
      <c r="G1873">
        <v>13358</v>
      </c>
      <c r="H1873" t="s">
        <v>65</v>
      </c>
      <c r="I1873">
        <v>0.08</v>
      </c>
      <c r="J1873" t="s">
        <v>29</v>
      </c>
      <c r="K1873">
        <v>21.89</v>
      </c>
      <c r="L1873" t="s">
        <v>42</v>
      </c>
      <c r="M1873" t="s">
        <v>22</v>
      </c>
      <c r="N1873" t="s">
        <v>23</v>
      </c>
      <c r="O1873" t="s">
        <v>54</v>
      </c>
      <c r="P1873" t="s">
        <v>32</v>
      </c>
      <c r="Q1873" t="s">
        <v>26</v>
      </c>
    </row>
    <row r="1874" spans="1:17" x14ac:dyDescent="0.25">
      <c r="A1874">
        <v>973621</v>
      </c>
      <c r="B1874" t="s">
        <v>839</v>
      </c>
      <c r="C1874" t="s">
        <v>40</v>
      </c>
      <c r="D1874">
        <v>25</v>
      </c>
      <c r="E1874" s="1">
        <v>45131.708333333336</v>
      </c>
      <c r="F1874">
        <v>72.09</v>
      </c>
      <c r="G1874">
        <v>78116</v>
      </c>
      <c r="H1874" t="s">
        <v>61</v>
      </c>
      <c r="I1874">
        <v>0.33</v>
      </c>
      <c r="J1874" t="s">
        <v>53</v>
      </c>
      <c r="K1874">
        <v>28.88</v>
      </c>
      <c r="L1874" t="s">
        <v>42</v>
      </c>
      <c r="M1874" t="s">
        <v>22</v>
      </c>
      <c r="N1874" t="s">
        <v>36</v>
      </c>
      <c r="O1874" t="s">
        <v>43</v>
      </c>
      <c r="P1874" t="s">
        <v>32</v>
      </c>
      <c r="Q1874" t="s">
        <v>38</v>
      </c>
    </row>
    <row r="1875" spans="1:17" x14ac:dyDescent="0.25">
      <c r="A1875">
        <v>285648</v>
      </c>
      <c r="B1875" t="s">
        <v>793</v>
      </c>
      <c r="C1875" t="s">
        <v>40</v>
      </c>
      <c r="D1875">
        <v>22</v>
      </c>
      <c r="E1875" s="1">
        <v>45131.458333333336</v>
      </c>
      <c r="F1875">
        <v>27.55</v>
      </c>
      <c r="G1875">
        <v>69336</v>
      </c>
      <c r="H1875" t="s">
        <v>87</v>
      </c>
      <c r="I1875">
        <v>0.45</v>
      </c>
      <c r="J1875" t="s">
        <v>53</v>
      </c>
      <c r="K1875">
        <v>25.54</v>
      </c>
      <c r="L1875" t="s">
        <v>42</v>
      </c>
      <c r="M1875" t="s">
        <v>31</v>
      </c>
      <c r="N1875" t="s">
        <v>23</v>
      </c>
      <c r="O1875" t="s">
        <v>54</v>
      </c>
      <c r="P1875" t="s">
        <v>25</v>
      </c>
      <c r="Q1875" t="s">
        <v>44</v>
      </c>
    </row>
    <row r="1876" spans="1:17" x14ac:dyDescent="0.25">
      <c r="A1876">
        <v>174548</v>
      </c>
      <c r="B1876" t="s">
        <v>919</v>
      </c>
      <c r="C1876" t="s">
        <v>40</v>
      </c>
      <c r="D1876">
        <v>17</v>
      </c>
      <c r="E1876" s="1">
        <v>45131.333333333336</v>
      </c>
      <c r="F1876">
        <v>85.89</v>
      </c>
      <c r="G1876">
        <v>76668</v>
      </c>
      <c r="H1876" t="s">
        <v>93</v>
      </c>
      <c r="I1876">
        <v>0.12</v>
      </c>
      <c r="J1876" t="s">
        <v>53</v>
      </c>
      <c r="K1876">
        <v>23.18</v>
      </c>
      <c r="L1876" t="s">
        <v>57</v>
      </c>
      <c r="M1876" t="s">
        <v>22</v>
      </c>
      <c r="N1876" t="s">
        <v>23</v>
      </c>
      <c r="O1876" t="s">
        <v>24</v>
      </c>
      <c r="P1876" t="s">
        <v>67</v>
      </c>
      <c r="Q1876" t="s">
        <v>38</v>
      </c>
    </row>
    <row r="1877" spans="1:17" x14ac:dyDescent="0.25">
      <c r="A1877">
        <v>777772</v>
      </c>
      <c r="B1877" t="s">
        <v>782</v>
      </c>
      <c r="C1877" t="s">
        <v>40</v>
      </c>
      <c r="D1877">
        <v>25</v>
      </c>
      <c r="E1877" s="1">
        <v>45131.041666666664</v>
      </c>
      <c r="F1877">
        <v>57.71</v>
      </c>
      <c r="G1877">
        <v>10237</v>
      </c>
      <c r="H1877" t="s">
        <v>65</v>
      </c>
      <c r="I1877">
        <v>0.33</v>
      </c>
      <c r="J1877" t="s">
        <v>20</v>
      </c>
      <c r="K1877">
        <v>5.89</v>
      </c>
      <c r="L1877" t="s">
        <v>69</v>
      </c>
      <c r="M1877" t="s">
        <v>31</v>
      </c>
      <c r="N1877" t="s">
        <v>36</v>
      </c>
      <c r="O1877" t="s">
        <v>54</v>
      </c>
      <c r="P1877" t="s">
        <v>67</v>
      </c>
      <c r="Q1877" t="s">
        <v>26</v>
      </c>
    </row>
    <row r="1878" spans="1:17" x14ac:dyDescent="0.25">
      <c r="A1878">
        <v>806625</v>
      </c>
      <c r="B1878" t="s">
        <v>491</v>
      </c>
      <c r="C1878" t="s">
        <v>40</v>
      </c>
      <c r="D1878">
        <v>40</v>
      </c>
      <c r="E1878" s="1">
        <v>45130.791666666664</v>
      </c>
      <c r="F1878">
        <v>46.18</v>
      </c>
      <c r="G1878">
        <v>29836</v>
      </c>
      <c r="H1878" t="s">
        <v>28</v>
      </c>
      <c r="I1878">
        <v>0.18</v>
      </c>
      <c r="J1878" t="s">
        <v>29</v>
      </c>
      <c r="K1878">
        <v>28.06</v>
      </c>
      <c r="L1878" t="s">
        <v>42</v>
      </c>
      <c r="M1878" t="s">
        <v>22</v>
      </c>
      <c r="N1878" t="s">
        <v>23</v>
      </c>
      <c r="O1878" t="s">
        <v>24</v>
      </c>
      <c r="P1878" t="s">
        <v>58</v>
      </c>
      <c r="Q1878" t="s">
        <v>26</v>
      </c>
    </row>
    <row r="1879" spans="1:17" x14ac:dyDescent="0.25">
      <c r="A1879">
        <v>785671</v>
      </c>
      <c r="B1879" t="s">
        <v>783</v>
      </c>
      <c r="C1879" t="s">
        <v>40</v>
      </c>
      <c r="D1879">
        <v>22</v>
      </c>
      <c r="E1879" s="1">
        <v>45130.125</v>
      </c>
      <c r="F1879">
        <v>42.04</v>
      </c>
      <c r="G1879">
        <v>11363</v>
      </c>
      <c r="H1879" t="s">
        <v>28</v>
      </c>
      <c r="I1879">
        <v>0.33</v>
      </c>
      <c r="J1879" t="s">
        <v>29</v>
      </c>
      <c r="K1879">
        <v>14.08</v>
      </c>
      <c r="L1879" t="s">
        <v>57</v>
      </c>
      <c r="M1879" t="s">
        <v>22</v>
      </c>
      <c r="N1879" t="s">
        <v>36</v>
      </c>
      <c r="O1879" t="s">
        <v>54</v>
      </c>
      <c r="P1879" t="s">
        <v>58</v>
      </c>
      <c r="Q1879" t="s">
        <v>26</v>
      </c>
    </row>
    <row r="1880" spans="1:17" x14ac:dyDescent="0.25">
      <c r="A1880">
        <v>193758</v>
      </c>
      <c r="B1880" t="s">
        <v>39</v>
      </c>
      <c r="C1880" t="s">
        <v>40</v>
      </c>
      <c r="D1880">
        <v>1</v>
      </c>
      <c r="E1880" s="1">
        <v>45129.791666666664</v>
      </c>
      <c r="F1880">
        <v>29.37</v>
      </c>
      <c r="G1880">
        <v>31979</v>
      </c>
      <c r="H1880" t="s">
        <v>93</v>
      </c>
      <c r="I1880">
        <v>0.25</v>
      </c>
      <c r="J1880" t="s">
        <v>29</v>
      </c>
      <c r="K1880">
        <v>24.07</v>
      </c>
      <c r="L1880" t="s">
        <v>69</v>
      </c>
      <c r="M1880" t="s">
        <v>31</v>
      </c>
      <c r="N1880" t="s">
        <v>23</v>
      </c>
      <c r="O1880" t="s">
        <v>24</v>
      </c>
      <c r="P1880" t="s">
        <v>67</v>
      </c>
      <c r="Q1880" t="s">
        <v>26</v>
      </c>
    </row>
    <row r="1881" spans="1:17" x14ac:dyDescent="0.25">
      <c r="A1881">
        <v>741518</v>
      </c>
      <c r="B1881" t="s">
        <v>190</v>
      </c>
      <c r="C1881" t="s">
        <v>40</v>
      </c>
      <c r="D1881">
        <v>14</v>
      </c>
      <c r="E1881" s="1">
        <v>45129.708333333336</v>
      </c>
      <c r="F1881">
        <v>51.77</v>
      </c>
      <c r="G1881">
        <v>81947</v>
      </c>
      <c r="H1881" t="s">
        <v>75</v>
      </c>
      <c r="I1881">
        <v>0.41</v>
      </c>
      <c r="J1881" t="s">
        <v>53</v>
      </c>
      <c r="K1881">
        <v>6.48</v>
      </c>
      <c r="L1881" t="s">
        <v>57</v>
      </c>
      <c r="M1881" t="s">
        <v>22</v>
      </c>
      <c r="N1881" t="s">
        <v>23</v>
      </c>
      <c r="O1881" t="s">
        <v>54</v>
      </c>
      <c r="P1881" t="s">
        <v>25</v>
      </c>
      <c r="Q1881" t="s">
        <v>26</v>
      </c>
    </row>
    <row r="1882" spans="1:17" x14ac:dyDescent="0.25">
      <c r="A1882">
        <v>748226</v>
      </c>
      <c r="B1882" t="s">
        <v>275</v>
      </c>
      <c r="C1882" t="s">
        <v>40</v>
      </c>
      <c r="D1882">
        <v>-44</v>
      </c>
      <c r="E1882" s="1">
        <v>45129.666666666664</v>
      </c>
      <c r="F1882">
        <v>-54.28</v>
      </c>
      <c r="H1882" t="s">
        <v>41</v>
      </c>
      <c r="I1882">
        <v>0.25</v>
      </c>
      <c r="J1882" t="s">
        <v>20</v>
      </c>
      <c r="L1882" t="s">
        <v>57</v>
      </c>
      <c r="M1882" t="s">
        <v>31</v>
      </c>
      <c r="N1882" t="s">
        <v>23</v>
      </c>
      <c r="O1882" t="s">
        <v>54</v>
      </c>
      <c r="P1882" t="s">
        <v>49</v>
      </c>
      <c r="Q1882" t="s">
        <v>26</v>
      </c>
    </row>
    <row r="1883" spans="1:17" x14ac:dyDescent="0.25">
      <c r="A1883">
        <v>954633</v>
      </c>
      <c r="B1883" t="s">
        <v>277</v>
      </c>
      <c r="C1883" t="s">
        <v>40</v>
      </c>
      <c r="D1883">
        <v>47</v>
      </c>
      <c r="E1883" s="1">
        <v>45129.541666666664</v>
      </c>
      <c r="F1883">
        <v>12.57</v>
      </c>
      <c r="G1883">
        <v>67789</v>
      </c>
      <c r="H1883" t="s">
        <v>61</v>
      </c>
      <c r="I1883">
        <v>0.48</v>
      </c>
      <c r="J1883" t="s">
        <v>20</v>
      </c>
      <c r="K1883">
        <v>15.04</v>
      </c>
      <c r="L1883" t="s">
        <v>57</v>
      </c>
      <c r="M1883" t="s">
        <v>22</v>
      </c>
      <c r="N1883" t="s">
        <v>23</v>
      </c>
      <c r="O1883" t="s">
        <v>54</v>
      </c>
      <c r="P1883" t="s">
        <v>25</v>
      </c>
      <c r="Q1883" t="s">
        <v>26</v>
      </c>
    </row>
    <row r="1884" spans="1:17" x14ac:dyDescent="0.25">
      <c r="A1884">
        <v>922501</v>
      </c>
      <c r="B1884" t="s">
        <v>124</v>
      </c>
      <c r="C1884" t="s">
        <v>40</v>
      </c>
      <c r="D1884">
        <v>41</v>
      </c>
      <c r="E1884" s="1">
        <v>45129.125</v>
      </c>
      <c r="F1884">
        <v>54.59</v>
      </c>
      <c r="H1884" t="s">
        <v>65</v>
      </c>
      <c r="I1884">
        <v>0.2</v>
      </c>
      <c r="J1884" t="s">
        <v>29</v>
      </c>
      <c r="K1884">
        <v>25.13</v>
      </c>
      <c r="L1884" t="s">
        <v>69</v>
      </c>
      <c r="M1884" t="s">
        <v>31</v>
      </c>
      <c r="N1884" t="s">
        <v>23</v>
      </c>
      <c r="O1884" t="s">
        <v>48</v>
      </c>
      <c r="P1884" t="s">
        <v>67</v>
      </c>
      <c r="Q1884" t="s">
        <v>26</v>
      </c>
    </row>
    <row r="1885" spans="1:17" x14ac:dyDescent="0.25">
      <c r="A1885">
        <v>636299</v>
      </c>
      <c r="B1885" t="s">
        <v>623</v>
      </c>
      <c r="C1885" t="s">
        <v>40</v>
      </c>
      <c r="D1885">
        <v>-10</v>
      </c>
      <c r="E1885" s="7">
        <v>45129</v>
      </c>
      <c r="F1885">
        <v>-36.81</v>
      </c>
      <c r="H1885" t="s">
        <v>75</v>
      </c>
      <c r="I1885">
        <v>0.5</v>
      </c>
      <c r="J1885" t="s">
        <v>20</v>
      </c>
      <c r="L1885" t="s">
        <v>21</v>
      </c>
      <c r="M1885" t="s">
        <v>31</v>
      </c>
      <c r="N1885" t="s">
        <v>23</v>
      </c>
      <c r="O1885" t="s">
        <v>54</v>
      </c>
      <c r="P1885" t="s">
        <v>49</v>
      </c>
      <c r="Q1885" t="s">
        <v>26</v>
      </c>
    </row>
    <row r="1886" spans="1:17" x14ac:dyDescent="0.25">
      <c r="A1886">
        <v>782747</v>
      </c>
      <c r="B1886" t="s">
        <v>853</v>
      </c>
      <c r="C1886" t="s">
        <v>40</v>
      </c>
      <c r="D1886">
        <v>36</v>
      </c>
      <c r="E1886" s="1">
        <v>45128.458333333336</v>
      </c>
      <c r="F1886">
        <v>58.99</v>
      </c>
      <c r="G1886">
        <v>11823</v>
      </c>
      <c r="H1886" t="s">
        <v>61</v>
      </c>
      <c r="I1886">
        <v>0.35</v>
      </c>
      <c r="J1886" t="s">
        <v>29</v>
      </c>
      <c r="K1886">
        <v>27.1</v>
      </c>
      <c r="L1886" t="s">
        <v>30</v>
      </c>
      <c r="M1886" t="s">
        <v>22</v>
      </c>
      <c r="N1886" t="s">
        <v>23</v>
      </c>
      <c r="O1886" t="s">
        <v>43</v>
      </c>
      <c r="P1886" t="s">
        <v>58</v>
      </c>
      <c r="Q1886" t="s">
        <v>44</v>
      </c>
    </row>
    <row r="1887" spans="1:17" x14ac:dyDescent="0.25">
      <c r="A1887">
        <v>565966</v>
      </c>
      <c r="B1887" t="s">
        <v>706</v>
      </c>
      <c r="C1887" t="s">
        <v>40</v>
      </c>
      <c r="D1887">
        <v>21</v>
      </c>
      <c r="E1887" s="1">
        <v>43909.541666666664</v>
      </c>
      <c r="F1887">
        <v>62.78</v>
      </c>
      <c r="G1887">
        <v>22510</v>
      </c>
      <c r="H1887" t="s">
        <v>19</v>
      </c>
      <c r="I1887">
        <v>0.17</v>
      </c>
      <c r="J1887" t="s">
        <v>29</v>
      </c>
      <c r="K1887">
        <v>25.98</v>
      </c>
      <c r="L1887" t="s">
        <v>69</v>
      </c>
      <c r="M1887" t="s">
        <v>31</v>
      </c>
      <c r="N1887" t="s">
        <v>23</v>
      </c>
      <c r="O1887" t="s">
        <v>54</v>
      </c>
      <c r="P1887" t="s">
        <v>58</v>
      </c>
      <c r="Q1887" t="s">
        <v>38</v>
      </c>
    </row>
    <row r="1888" spans="1:17" x14ac:dyDescent="0.25">
      <c r="A1888">
        <v>509767</v>
      </c>
      <c r="B1888" t="s">
        <v>927</v>
      </c>
      <c r="C1888" t="s">
        <v>40</v>
      </c>
      <c r="D1888">
        <v>27</v>
      </c>
      <c r="E1888" s="1">
        <v>45127.833333333336</v>
      </c>
      <c r="F1888">
        <v>51.69</v>
      </c>
      <c r="G1888">
        <v>66852</v>
      </c>
      <c r="H1888" t="s">
        <v>93</v>
      </c>
      <c r="I1888">
        <v>0.03</v>
      </c>
      <c r="J1888" t="s">
        <v>20</v>
      </c>
      <c r="K1888">
        <v>15.36</v>
      </c>
      <c r="L1888" t="s">
        <v>69</v>
      </c>
      <c r="M1888" t="s">
        <v>22</v>
      </c>
      <c r="N1888" t="s">
        <v>36</v>
      </c>
      <c r="O1888" t="s">
        <v>54</v>
      </c>
      <c r="P1888" t="s">
        <v>37</v>
      </c>
      <c r="Q1888" t="s">
        <v>26</v>
      </c>
    </row>
    <row r="1889" spans="1:17" x14ac:dyDescent="0.25">
      <c r="A1889">
        <v>197932</v>
      </c>
      <c r="B1889" t="s">
        <v>645</v>
      </c>
      <c r="C1889" t="s">
        <v>40</v>
      </c>
      <c r="D1889">
        <v>3</v>
      </c>
      <c r="E1889" s="1">
        <v>45126.791666666664</v>
      </c>
      <c r="F1889">
        <v>31.97</v>
      </c>
      <c r="G1889">
        <v>12823</v>
      </c>
      <c r="H1889" t="s">
        <v>47</v>
      </c>
      <c r="I1889">
        <v>0.23</v>
      </c>
      <c r="J1889" t="s">
        <v>20</v>
      </c>
      <c r="K1889">
        <v>19.21</v>
      </c>
      <c r="L1889" t="s">
        <v>42</v>
      </c>
      <c r="M1889" t="s">
        <v>31</v>
      </c>
      <c r="N1889" t="s">
        <v>23</v>
      </c>
      <c r="O1889" t="s">
        <v>24</v>
      </c>
      <c r="P1889" t="s">
        <v>37</v>
      </c>
      <c r="Q1889" t="s">
        <v>26</v>
      </c>
    </row>
    <row r="1890" spans="1:17" x14ac:dyDescent="0.25">
      <c r="A1890">
        <v>387604</v>
      </c>
      <c r="B1890" t="s">
        <v>157</v>
      </c>
      <c r="C1890" t="s">
        <v>40</v>
      </c>
      <c r="D1890">
        <v>28</v>
      </c>
      <c r="E1890" s="1">
        <v>45125.958333333336</v>
      </c>
      <c r="F1890">
        <v>16.420000000000002</v>
      </c>
      <c r="G1890">
        <v>17902</v>
      </c>
      <c r="H1890" t="s">
        <v>28</v>
      </c>
      <c r="I1890">
        <v>0.28999999999999998</v>
      </c>
      <c r="J1890" t="s">
        <v>29</v>
      </c>
      <c r="K1890">
        <v>9.57</v>
      </c>
      <c r="L1890" t="s">
        <v>30</v>
      </c>
      <c r="M1890" t="s">
        <v>31</v>
      </c>
      <c r="N1890" t="s">
        <v>23</v>
      </c>
      <c r="O1890" t="s">
        <v>54</v>
      </c>
      <c r="P1890" t="s">
        <v>32</v>
      </c>
      <c r="Q1890" t="s">
        <v>38</v>
      </c>
    </row>
    <row r="1891" spans="1:17" x14ac:dyDescent="0.25">
      <c r="A1891">
        <v>268560</v>
      </c>
      <c r="B1891" t="s">
        <v>1046</v>
      </c>
      <c r="C1891" t="s">
        <v>40</v>
      </c>
      <c r="D1891">
        <v>49</v>
      </c>
      <c r="E1891" s="1">
        <v>45125.875</v>
      </c>
      <c r="F1891">
        <v>99.42</v>
      </c>
      <c r="G1891">
        <v>44586</v>
      </c>
      <c r="H1891" t="s">
        <v>93</v>
      </c>
      <c r="I1891">
        <v>0.04</v>
      </c>
      <c r="J1891" t="s">
        <v>29</v>
      </c>
      <c r="K1891">
        <v>5.94</v>
      </c>
      <c r="L1891" t="s">
        <v>42</v>
      </c>
      <c r="M1891" t="s">
        <v>31</v>
      </c>
      <c r="N1891" t="s">
        <v>23</v>
      </c>
      <c r="O1891" t="s">
        <v>43</v>
      </c>
      <c r="P1891" t="s">
        <v>32</v>
      </c>
      <c r="Q1891" t="s">
        <v>38</v>
      </c>
    </row>
    <row r="1892" spans="1:17" x14ac:dyDescent="0.25">
      <c r="A1892">
        <v>415044</v>
      </c>
      <c r="B1892" t="s">
        <v>798</v>
      </c>
      <c r="C1892" t="s">
        <v>40</v>
      </c>
      <c r="D1892">
        <v>12</v>
      </c>
      <c r="E1892" s="1">
        <v>45125.666666666664</v>
      </c>
      <c r="F1892">
        <v>77.11</v>
      </c>
      <c r="G1892">
        <v>46039</v>
      </c>
      <c r="H1892" t="s">
        <v>41</v>
      </c>
      <c r="I1892">
        <v>0.06</v>
      </c>
      <c r="J1892" t="s">
        <v>20</v>
      </c>
      <c r="K1892">
        <v>13.02</v>
      </c>
      <c r="L1892" t="s">
        <v>69</v>
      </c>
      <c r="M1892" t="s">
        <v>31</v>
      </c>
      <c r="N1892" t="s">
        <v>23</v>
      </c>
      <c r="O1892" t="s">
        <v>48</v>
      </c>
      <c r="P1892" t="s">
        <v>37</v>
      </c>
      <c r="Q1892" t="s">
        <v>44</v>
      </c>
    </row>
    <row r="1893" spans="1:17" x14ac:dyDescent="0.25">
      <c r="A1893">
        <v>527047</v>
      </c>
      <c r="B1893" t="s">
        <v>859</v>
      </c>
      <c r="C1893" t="s">
        <v>40</v>
      </c>
      <c r="D1893">
        <v>25</v>
      </c>
      <c r="E1893" s="1">
        <v>45125.458333333336</v>
      </c>
      <c r="F1893">
        <v>68.430000000000007</v>
      </c>
      <c r="G1893">
        <v>38094</v>
      </c>
      <c r="H1893" t="s">
        <v>52</v>
      </c>
      <c r="I1893">
        <v>0.37</v>
      </c>
      <c r="J1893" t="s">
        <v>29</v>
      </c>
      <c r="K1893">
        <v>28.71</v>
      </c>
      <c r="L1893" t="s">
        <v>69</v>
      </c>
      <c r="M1893" t="s">
        <v>31</v>
      </c>
      <c r="N1893" t="s">
        <v>23</v>
      </c>
      <c r="O1893" t="s">
        <v>48</v>
      </c>
      <c r="P1893" t="s">
        <v>32</v>
      </c>
      <c r="Q1893" t="s">
        <v>26</v>
      </c>
    </row>
    <row r="1894" spans="1:17" x14ac:dyDescent="0.25">
      <c r="A1894">
        <v>877939</v>
      </c>
      <c r="B1894" t="s">
        <v>637</v>
      </c>
      <c r="C1894" t="s">
        <v>40</v>
      </c>
      <c r="D1894">
        <v>26</v>
      </c>
      <c r="E1894" s="1">
        <v>45125.25</v>
      </c>
      <c r="F1894">
        <v>50.66</v>
      </c>
      <c r="G1894">
        <v>60912</v>
      </c>
      <c r="H1894" t="s">
        <v>28</v>
      </c>
      <c r="I1894">
        <v>0.48</v>
      </c>
      <c r="J1894" t="s">
        <v>53</v>
      </c>
      <c r="K1894">
        <v>7.1</v>
      </c>
      <c r="L1894" t="s">
        <v>57</v>
      </c>
      <c r="M1894" t="s">
        <v>22</v>
      </c>
      <c r="N1894" t="s">
        <v>23</v>
      </c>
      <c r="O1894" t="s">
        <v>43</v>
      </c>
      <c r="P1894" t="s">
        <v>25</v>
      </c>
      <c r="Q1894" t="s">
        <v>38</v>
      </c>
    </row>
    <row r="1895" spans="1:17" x14ac:dyDescent="0.25">
      <c r="A1895">
        <v>107657</v>
      </c>
      <c r="B1895" t="s">
        <v>638</v>
      </c>
      <c r="C1895" t="s">
        <v>40</v>
      </c>
      <c r="D1895">
        <v>12</v>
      </c>
      <c r="E1895" s="1">
        <v>43909.875</v>
      </c>
      <c r="F1895">
        <v>47.55</v>
      </c>
      <c r="G1895">
        <v>30216</v>
      </c>
      <c r="H1895" t="s">
        <v>61</v>
      </c>
      <c r="I1895">
        <v>0.05</v>
      </c>
      <c r="J1895" t="s">
        <v>29</v>
      </c>
      <c r="K1895">
        <v>26.78</v>
      </c>
      <c r="L1895" t="s">
        <v>30</v>
      </c>
      <c r="M1895" t="s">
        <v>22</v>
      </c>
      <c r="N1895" t="s">
        <v>23</v>
      </c>
      <c r="O1895" t="s">
        <v>43</v>
      </c>
      <c r="P1895" t="s">
        <v>37</v>
      </c>
      <c r="Q1895" t="s">
        <v>44</v>
      </c>
    </row>
    <row r="1896" spans="1:17" x14ac:dyDescent="0.25">
      <c r="A1896">
        <v>299439</v>
      </c>
      <c r="B1896" t="s">
        <v>428</v>
      </c>
      <c r="C1896" t="s">
        <v>40</v>
      </c>
      <c r="D1896">
        <v>5</v>
      </c>
      <c r="E1896" s="1">
        <v>45124.791666666664</v>
      </c>
      <c r="F1896">
        <v>51.47</v>
      </c>
      <c r="G1896">
        <v>89000</v>
      </c>
      <c r="H1896" t="s">
        <v>93</v>
      </c>
      <c r="I1896">
        <v>0.49</v>
      </c>
      <c r="J1896" t="s">
        <v>20</v>
      </c>
      <c r="K1896">
        <v>19.440000000000001</v>
      </c>
      <c r="L1896" t="s">
        <v>57</v>
      </c>
      <c r="M1896" t="s">
        <v>31</v>
      </c>
      <c r="N1896" t="s">
        <v>23</v>
      </c>
      <c r="O1896" t="s">
        <v>43</v>
      </c>
      <c r="P1896" t="s">
        <v>32</v>
      </c>
      <c r="Q1896" t="s">
        <v>26</v>
      </c>
    </row>
    <row r="1897" spans="1:17" x14ac:dyDescent="0.25">
      <c r="A1897">
        <v>213585</v>
      </c>
      <c r="B1897" t="s">
        <v>572</v>
      </c>
      <c r="C1897" t="s">
        <v>40</v>
      </c>
      <c r="D1897">
        <v>39</v>
      </c>
      <c r="E1897" s="1">
        <v>45124.666666666664</v>
      </c>
      <c r="F1897">
        <v>3.4</v>
      </c>
      <c r="G1897">
        <v>13931</v>
      </c>
      <c r="H1897" t="s">
        <v>93</v>
      </c>
      <c r="I1897">
        <v>0.09</v>
      </c>
      <c r="J1897" t="s">
        <v>53</v>
      </c>
      <c r="K1897">
        <v>6.7</v>
      </c>
      <c r="L1897" t="s">
        <v>42</v>
      </c>
      <c r="M1897" t="s">
        <v>31</v>
      </c>
      <c r="N1897" t="s">
        <v>23</v>
      </c>
      <c r="O1897" t="s">
        <v>48</v>
      </c>
      <c r="P1897" t="s">
        <v>67</v>
      </c>
      <c r="Q1897" t="s">
        <v>44</v>
      </c>
    </row>
    <row r="1898" spans="1:17" x14ac:dyDescent="0.25">
      <c r="A1898">
        <v>998102</v>
      </c>
      <c r="B1898" t="s">
        <v>311</v>
      </c>
      <c r="C1898" t="s">
        <v>40</v>
      </c>
      <c r="D1898">
        <v>14</v>
      </c>
      <c r="E1898" s="1">
        <v>45124.083333333336</v>
      </c>
      <c r="F1898">
        <v>65.34</v>
      </c>
      <c r="G1898">
        <v>13519</v>
      </c>
      <c r="H1898" t="s">
        <v>65</v>
      </c>
      <c r="I1898">
        <v>7.0000000000000007E-2</v>
      </c>
      <c r="J1898" t="s">
        <v>29</v>
      </c>
      <c r="K1898">
        <v>5.98</v>
      </c>
      <c r="L1898" t="s">
        <v>30</v>
      </c>
      <c r="M1898" t="s">
        <v>31</v>
      </c>
      <c r="N1898" t="s">
        <v>23</v>
      </c>
      <c r="O1898" t="s">
        <v>48</v>
      </c>
      <c r="P1898" t="s">
        <v>67</v>
      </c>
      <c r="Q1898" t="s">
        <v>44</v>
      </c>
    </row>
    <row r="1899" spans="1:17" x14ac:dyDescent="0.25">
      <c r="A1899">
        <v>319055</v>
      </c>
      <c r="B1899" t="s">
        <v>901</v>
      </c>
      <c r="C1899" t="s">
        <v>40</v>
      </c>
      <c r="D1899">
        <v>26</v>
      </c>
      <c r="E1899" s="1">
        <v>45124.041666666664</v>
      </c>
      <c r="F1899">
        <v>38.08</v>
      </c>
      <c r="G1899">
        <v>47657</v>
      </c>
      <c r="H1899" t="s">
        <v>35</v>
      </c>
      <c r="I1899">
        <v>0.35</v>
      </c>
      <c r="J1899" t="s">
        <v>29</v>
      </c>
      <c r="K1899">
        <v>12.97</v>
      </c>
      <c r="L1899" t="s">
        <v>69</v>
      </c>
      <c r="M1899" t="s">
        <v>31</v>
      </c>
      <c r="N1899" t="s">
        <v>23</v>
      </c>
      <c r="O1899" t="s">
        <v>24</v>
      </c>
      <c r="P1899" t="s">
        <v>32</v>
      </c>
      <c r="Q1899" t="s">
        <v>26</v>
      </c>
    </row>
    <row r="1900" spans="1:17" x14ac:dyDescent="0.25">
      <c r="A1900">
        <v>690709</v>
      </c>
      <c r="B1900" t="s">
        <v>610</v>
      </c>
      <c r="C1900" t="s">
        <v>40</v>
      </c>
      <c r="D1900">
        <v>49</v>
      </c>
      <c r="E1900" s="1">
        <v>45123.583333333336</v>
      </c>
      <c r="F1900">
        <v>83.75</v>
      </c>
      <c r="G1900">
        <v>91625</v>
      </c>
      <c r="H1900" t="s">
        <v>41</v>
      </c>
      <c r="I1900">
        <v>0.06</v>
      </c>
      <c r="J1900" t="s">
        <v>29</v>
      </c>
      <c r="K1900">
        <v>15.3</v>
      </c>
      <c r="L1900" t="s">
        <v>30</v>
      </c>
      <c r="M1900" t="s">
        <v>31</v>
      </c>
      <c r="N1900" t="s">
        <v>23</v>
      </c>
      <c r="O1900" t="s">
        <v>24</v>
      </c>
      <c r="P1900" t="s">
        <v>58</v>
      </c>
      <c r="Q1900" t="s">
        <v>38</v>
      </c>
    </row>
    <row r="1901" spans="1:17" x14ac:dyDescent="0.25">
      <c r="A1901">
        <v>786954</v>
      </c>
      <c r="B1901" t="s">
        <v>739</v>
      </c>
      <c r="C1901" t="s">
        <v>40</v>
      </c>
      <c r="D1901">
        <v>8</v>
      </c>
      <c r="E1901" s="1">
        <v>45123.541666666664</v>
      </c>
      <c r="F1901">
        <v>49.26</v>
      </c>
      <c r="G1901">
        <v>62332</v>
      </c>
      <c r="H1901" t="s">
        <v>47</v>
      </c>
      <c r="I1901">
        <v>0.31</v>
      </c>
      <c r="J1901" t="s">
        <v>20</v>
      </c>
      <c r="K1901">
        <v>11.31</v>
      </c>
      <c r="L1901" t="s">
        <v>30</v>
      </c>
      <c r="M1901" t="s">
        <v>22</v>
      </c>
      <c r="N1901" t="s">
        <v>23</v>
      </c>
      <c r="O1901" t="s">
        <v>43</v>
      </c>
      <c r="P1901" t="s">
        <v>32</v>
      </c>
      <c r="Q1901" t="s">
        <v>38</v>
      </c>
    </row>
    <row r="1902" spans="1:17" x14ac:dyDescent="0.25">
      <c r="A1902">
        <v>678316</v>
      </c>
      <c r="B1902" t="s">
        <v>458</v>
      </c>
      <c r="C1902" t="s">
        <v>40</v>
      </c>
      <c r="D1902">
        <v>-5</v>
      </c>
      <c r="E1902" s="1">
        <v>43910.166666666664</v>
      </c>
      <c r="F1902">
        <v>-1.49</v>
      </c>
      <c r="H1902" t="s">
        <v>35</v>
      </c>
      <c r="I1902">
        <v>1.332088265012199</v>
      </c>
      <c r="J1902" t="s">
        <v>20</v>
      </c>
      <c r="L1902" t="s">
        <v>57</v>
      </c>
      <c r="M1902" t="s">
        <v>31</v>
      </c>
      <c r="N1902" t="s">
        <v>23</v>
      </c>
      <c r="O1902" t="s">
        <v>43</v>
      </c>
      <c r="P1902" t="s">
        <v>49</v>
      </c>
      <c r="Q1902" t="s">
        <v>26</v>
      </c>
    </row>
    <row r="1903" spans="1:17" x14ac:dyDescent="0.25">
      <c r="A1903">
        <v>825375</v>
      </c>
      <c r="B1903" t="s">
        <v>265</v>
      </c>
      <c r="C1903" t="s">
        <v>40</v>
      </c>
      <c r="D1903">
        <v>20</v>
      </c>
      <c r="E1903" s="1">
        <v>45122.833333333336</v>
      </c>
      <c r="F1903">
        <v>30.94</v>
      </c>
      <c r="G1903">
        <v>52122</v>
      </c>
      <c r="H1903" t="s">
        <v>52</v>
      </c>
      <c r="I1903">
        <v>0.32</v>
      </c>
      <c r="J1903" t="s">
        <v>53</v>
      </c>
      <c r="K1903">
        <v>23.45</v>
      </c>
      <c r="L1903" t="s">
        <v>69</v>
      </c>
      <c r="M1903" t="s">
        <v>31</v>
      </c>
      <c r="N1903" t="s">
        <v>23</v>
      </c>
      <c r="O1903" t="s">
        <v>54</v>
      </c>
      <c r="P1903" t="s">
        <v>25</v>
      </c>
      <c r="Q1903" t="s">
        <v>26</v>
      </c>
    </row>
    <row r="1904" spans="1:17" x14ac:dyDescent="0.25">
      <c r="A1904">
        <v>882842</v>
      </c>
      <c r="B1904" t="s">
        <v>589</v>
      </c>
      <c r="C1904" t="s">
        <v>40</v>
      </c>
      <c r="D1904">
        <v>38</v>
      </c>
      <c r="E1904" s="1">
        <v>45122.291666666664</v>
      </c>
      <c r="F1904">
        <v>97.78</v>
      </c>
      <c r="G1904">
        <v>37146</v>
      </c>
      <c r="H1904" t="s">
        <v>47</v>
      </c>
      <c r="I1904">
        <v>0.2</v>
      </c>
      <c r="J1904" t="s">
        <v>20</v>
      </c>
      <c r="K1904">
        <v>9.98</v>
      </c>
      <c r="L1904" t="s">
        <v>57</v>
      </c>
      <c r="M1904" t="s">
        <v>22</v>
      </c>
      <c r="N1904" t="s">
        <v>23</v>
      </c>
      <c r="O1904" t="s">
        <v>48</v>
      </c>
      <c r="P1904" t="s">
        <v>25</v>
      </c>
      <c r="Q1904" t="s">
        <v>44</v>
      </c>
    </row>
    <row r="1905" spans="1:17" x14ac:dyDescent="0.25">
      <c r="A1905">
        <v>707314</v>
      </c>
      <c r="B1905" t="s">
        <v>767</v>
      </c>
      <c r="C1905" t="s">
        <v>40</v>
      </c>
      <c r="D1905">
        <v>17</v>
      </c>
      <c r="E1905" s="1">
        <v>45121.875</v>
      </c>
      <c r="F1905">
        <v>42.1</v>
      </c>
      <c r="G1905">
        <v>36431</v>
      </c>
      <c r="H1905" t="s">
        <v>75</v>
      </c>
      <c r="I1905">
        <v>0.41</v>
      </c>
      <c r="J1905" t="s">
        <v>20</v>
      </c>
      <c r="K1905">
        <v>15.79</v>
      </c>
      <c r="L1905" t="s">
        <v>42</v>
      </c>
      <c r="M1905" t="s">
        <v>31</v>
      </c>
      <c r="N1905" t="s">
        <v>23</v>
      </c>
      <c r="O1905" t="s">
        <v>24</v>
      </c>
      <c r="P1905" t="s">
        <v>25</v>
      </c>
      <c r="Q1905" t="s">
        <v>44</v>
      </c>
    </row>
    <row r="1906" spans="1:17" x14ac:dyDescent="0.25">
      <c r="A1906">
        <v>220198</v>
      </c>
      <c r="B1906" t="s">
        <v>892</v>
      </c>
      <c r="C1906" t="s">
        <v>40</v>
      </c>
      <c r="D1906">
        <v>9</v>
      </c>
      <c r="E1906" s="1">
        <v>45121.458333333336</v>
      </c>
      <c r="F1906">
        <v>66.13</v>
      </c>
      <c r="G1906">
        <v>30032</v>
      </c>
      <c r="H1906" t="s">
        <v>75</v>
      </c>
      <c r="I1906">
        <v>0.41</v>
      </c>
      <c r="J1906" t="s">
        <v>20</v>
      </c>
      <c r="K1906">
        <v>7.87</v>
      </c>
      <c r="L1906" t="s">
        <v>42</v>
      </c>
      <c r="M1906" t="s">
        <v>31</v>
      </c>
      <c r="N1906" t="s">
        <v>23</v>
      </c>
      <c r="O1906" t="s">
        <v>24</v>
      </c>
      <c r="P1906" t="s">
        <v>32</v>
      </c>
      <c r="Q1906" t="s">
        <v>26</v>
      </c>
    </row>
    <row r="1907" spans="1:17" x14ac:dyDescent="0.25">
      <c r="A1907">
        <v>400201</v>
      </c>
      <c r="B1907" t="s">
        <v>864</v>
      </c>
      <c r="C1907" t="s">
        <v>40</v>
      </c>
      <c r="D1907">
        <v>7</v>
      </c>
      <c r="E1907" s="1">
        <v>45120.708333333336</v>
      </c>
      <c r="F1907">
        <v>44.79</v>
      </c>
      <c r="G1907">
        <v>61573</v>
      </c>
      <c r="H1907" t="s">
        <v>19</v>
      </c>
      <c r="I1907">
        <v>0.26</v>
      </c>
      <c r="J1907" t="s">
        <v>20</v>
      </c>
      <c r="K1907">
        <v>10.4</v>
      </c>
      <c r="L1907" t="s">
        <v>69</v>
      </c>
      <c r="M1907" t="s">
        <v>22</v>
      </c>
      <c r="N1907" t="s">
        <v>23</v>
      </c>
      <c r="O1907" t="s">
        <v>24</v>
      </c>
      <c r="P1907" t="s">
        <v>32</v>
      </c>
      <c r="Q1907" t="s">
        <v>26</v>
      </c>
    </row>
    <row r="1908" spans="1:17" x14ac:dyDescent="0.25">
      <c r="A1908">
        <v>551104</v>
      </c>
      <c r="B1908" t="s">
        <v>980</v>
      </c>
      <c r="C1908" t="s">
        <v>40</v>
      </c>
      <c r="D1908">
        <v>42</v>
      </c>
      <c r="E1908" s="1">
        <v>45120.625</v>
      </c>
      <c r="F1908">
        <v>57.23</v>
      </c>
      <c r="G1908">
        <v>82140</v>
      </c>
      <c r="H1908" t="s">
        <v>19</v>
      </c>
      <c r="I1908">
        <v>0.46</v>
      </c>
      <c r="J1908" t="s">
        <v>53</v>
      </c>
      <c r="K1908">
        <v>22.09</v>
      </c>
      <c r="L1908" t="s">
        <v>21</v>
      </c>
      <c r="M1908" t="s">
        <v>31</v>
      </c>
      <c r="N1908" t="s">
        <v>23</v>
      </c>
      <c r="O1908" t="s">
        <v>54</v>
      </c>
      <c r="P1908" t="s">
        <v>37</v>
      </c>
      <c r="Q1908" t="s">
        <v>26</v>
      </c>
    </row>
    <row r="1909" spans="1:17" x14ac:dyDescent="0.25">
      <c r="A1909">
        <v>684814</v>
      </c>
      <c r="B1909" t="s">
        <v>308</v>
      </c>
      <c r="C1909" t="s">
        <v>40</v>
      </c>
      <c r="D1909">
        <v>31</v>
      </c>
      <c r="E1909" s="1">
        <v>45120.125</v>
      </c>
      <c r="F1909">
        <v>73.41</v>
      </c>
      <c r="G1909">
        <v>23468</v>
      </c>
      <c r="H1909" t="s">
        <v>75</v>
      </c>
      <c r="I1909">
        <v>0.24</v>
      </c>
      <c r="J1909" t="s">
        <v>29</v>
      </c>
      <c r="K1909">
        <v>21.01</v>
      </c>
      <c r="L1909" t="s">
        <v>42</v>
      </c>
      <c r="M1909" t="s">
        <v>31</v>
      </c>
      <c r="N1909" t="s">
        <v>23</v>
      </c>
      <c r="O1909" t="s">
        <v>43</v>
      </c>
      <c r="P1909" t="s">
        <v>32</v>
      </c>
      <c r="Q1909" t="s">
        <v>26</v>
      </c>
    </row>
    <row r="1910" spans="1:17" x14ac:dyDescent="0.25">
      <c r="A1910">
        <v>282387</v>
      </c>
      <c r="B1910" t="s">
        <v>765</v>
      </c>
      <c r="C1910" t="s">
        <v>40</v>
      </c>
      <c r="D1910">
        <v>9</v>
      </c>
      <c r="E1910" s="1">
        <v>45119.833333333336</v>
      </c>
      <c r="F1910">
        <v>79.27</v>
      </c>
      <c r="G1910">
        <v>53980</v>
      </c>
      <c r="H1910" t="s">
        <v>56</v>
      </c>
      <c r="I1910">
        <v>0.01</v>
      </c>
      <c r="J1910" t="s">
        <v>53</v>
      </c>
      <c r="K1910">
        <v>19.8</v>
      </c>
      <c r="L1910" t="s">
        <v>42</v>
      </c>
      <c r="M1910" t="s">
        <v>31</v>
      </c>
      <c r="N1910" t="s">
        <v>23</v>
      </c>
      <c r="O1910" t="s">
        <v>54</v>
      </c>
      <c r="P1910" t="s">
        <v>32</v>
      </c>
      <c r="Q1910" t="s">
        <v>38</v>
      </c>
    </row>
    <row r="1911" spans="1:17" x14ac:dyDescent="0.25">
      <c r="A1911">
        <v>650008</v>
      </c>
      <c r="B1911" t="s">
        <v>823</v>
      </c>
      <c r="C1911" t="s">
        <v>40</v>
      </c>
      <c r="D1911">
        <v>48</v>
      </c>
      <c r="E1911" s="1">
        <v>45119.583333333336</v>
      </c>
      <c r="F1911">
        <v>61.64</v>
      </c>
      <c r="G1911">
        <v>24891</v>
      </c>
      <c r="H1911" t="s">
        <v>56</v>
      </c>
      <c r="I1911">
        <v>0.31</v>
      </c>
      <c r="J1911" t="s">
        <v>53</v>
      </c>
      <c r="K1911">
        <v>24.03</v>
      </c>
      <c r="L1911" t="s">
        <v>57</v>
      </c>
      <c r="M1911" t="s">
        <v>31</v>
      </c>
      <c r="N1911" t="s">
        <v>36</v>
      </c>
      <c r="O1911" t="s">
        <v>43</v>
      </c>
      <c r="P1911" t="s">
        <v>32</v>
      </c>
      <c r="Q1911" t="s">
        <v>26</v>
      </c>
    </row>
    <row r="1912" spans="1:17" x14ac:dyDescent="0.25">
      <c r="A1912">
        <v>236302</v>
      </c>
      <c r="B1912" t="s">
        <v>146</v>
      </c>
      <c r="C1912" t="s">
        <v>40</v>
      </c>
      <c r="D1912">
        <v>16</v>
      </c>
      <c r="E1912" s="1">
        <v>45119.541666666664</v>
      </c>
      <c r="F1912">
        <v>85.84</v>
      </c>
      <c r="G1912">
        <v>90471</v>
      </c>
      <c r="H1912" t="s">
        <v>19</v>
      </c>
      <c r="I1912">
        <v>0.12</v>
      </c>
      <c r="J1912" t="s">
        <v>29</v>
      </c>
      <c r="K1912">
        <v>23.05</v>
      </c>
      <c r="L1912" t="s">
        <v>30</v>
      </c>
      <c r="M1912" t="s">
        <v>22</v>
      </c>
      <c r="N1912" t="s">
        <v>23</v>
      </c>
      <c r="O1912" t="s">
        <v>48</v>
      </c>
      <c r="P1912" t="s">
        <v>37</v>
      </c>
      <c r="Q1912" t="s">
        <v>26</v>
      </c>
    </row>
    <row r="1913" spans="1:17" x14ac:dyDescent="0.25">
      <c r="A1913">
        <v>779678</v>
      </c>
      <c r="B1913" t="s">
        <v>852</v>
      </c>
      <c r="C1913" t="s">
        <v>40</v>
      </c>
      <c r="D1913">
        <v>5</v>
      </c>
      <c r="E1913" s="1">
        <v>45118.041666666664</v>
      </c>
      <c r="F1913">
        <v>65.56</v>
      </c>
      <c r="H1913" t="s">
        <v>56</v>
      </c>
      <c r="I1913">
        <v>0.44</v>
      </c>
      <c r="J1913" t="s">
        <v>29</v>
      </c>
      <c r="K1913">
        <v>12.5</v>
      </c>
      <c r="L1913" t="s">
        <v>69</v>
      </c>
      <c r="M1913" t="s">
        <v>22</v>
      </c>
      <c r="N1913" t="s">
        <v>23</v>
      </c>
      <c r="O1913" t="s">
        <v>54</v>
      </c>
      <c r="P1913" t="s">
        <v>25</v>
      </c>
      <c r="Q1913" t="s">
        <v>44</v>
      </c>
    </row>
    <row r="1914" spans="1:17" x14ac:dyDescent="0.25">
      <c r="A1914">
        <v>421471</v>
      </c>
      <c r="B1914" t="s">
        <v>495</v>
      </c>
      <c r="C1914" t="s">
        <v>40</v>
      </c>
      <c r="D1914">
        <v>1</v>
      </c>
      <c r="E1914" s="1">
        <v>45117.666666666664</v>
      </c>
      <c r="F1914">
        <v>25.51</v>
      </c>
      <c r="G1914">
        <v>37121</v>
      </c>
      <c r="H1914" t="s">
        <v>87</v>
      </c>
      <c r="I1914">
        <v>0.49</v>
      </c>
      <c r="J1914" t="s">
        <v>20</v>
      </c>
      <c r="K1914">
        <v>25.74</v>
      </c>
      <c r="L1914" t="s">
        <v>57</v>
      </c>
      <c r="M1914" t="s">
        <v>31</v>
      </c>
      <c r="N1914" t="s">
        <v>23</v>
      </c>
      <c r="O1914" t="s">
        <v>48</v>
      </c>
      <c r="P1914" t="s">
        <v>37</v>
      </c>
      <c r="Q1914" t="s">
        <v>44</v>
      </c>
    </row>
    <row r="1915" spans="1:17" x14ac:dyDescent="0.25">
      <c r="A1915">
        <v>787554</v>
      </c>
      <c r="B1915" t="s">
        <v>384</v>
      </c>
      <c r="C1915" t="s">
        <v>40</v>
      </c>
      <c r="D1915">
        <v>15</v>
      </c>
      <c r="E1915" s="1">
        <v>45117.291666666664</v>
      </c>
      <c r="F1915">
        <v>97.68</v>
      </c>
      <c r="G1915">
        <v>29248</v>
      </c>
      <c r="H1915" t="s">
        <v>56</v>
      </c>
      <c r="I1915">
        <v>0.3</v>
      </c>
      <c r="J1915" t="s">
        <v>20</v>
      </c>
      <c r="K1915">
        <v>22.83</v>
      </c>
      <c r="L1915" t="s">
        <v>69</v>
      </c>
      <c r="M1915" t="s">
        <v>22</v>
      </c>
      <c r="N1915" t="s">
        <v>36</v>
      </c>
      <c r="O1915" t="s">
        <v>24</v>
      </c>
      <c r="P1915" t="s">
        <v>32</v>
      </c>
      <c r="Q1915" t="s">
        <v>44</v>
      </c>
    </row>
    <row r="1916" spans="1:17" x14ac:dyDescent="0.25">
      <c r="A1916">
        <v>902689</v>
      </c>
      <c r="B1916" t="s">
        <v>412</v>
      </c>
      <c r="C1916" t="s">
        <v>40</v>
      </c>
      <c r="D1916">
        <v>17</v>
      </c>
      <c r="E1916" s="1">
        <v>45117.25</v>
      </c>
      <c r="F1916">
        <v>84.98</v>
      </c>
      <c r="G1916">
        <v>23295</v>
      </c>
      <c r="H1916" t="s">
        <v>35</v>
      </c>
      <c r="I1916">
        <v>0.18</v>
      </c>
      <c r="J1916" t="s">
        <v>53</v>
      </c>
      <c r="K1916">
        <v>27.84</v>
      </c>
      <c r="L1916" t="s">
        <v>57</v>
      </c>
      <c r="M1916" t="s">
        <v>22</v>
      </c>
      <c r="N1916" t="s">
        <v>23</v>
      </c>
      <c r="O1916" t="s">
        <v>48</v>
      </c>
      <c r="P1916" t="s">
        <v>25</v>
      </c>
      <c r="Q1916" t="s">
        <v>44</v>
      </c>
    </row>
    <row r="1917" spans="1:17" x14ac:dyDescent="0.25">
      <c r="A1917">
        <v>119734</v>
      </c>
      <c r="B1917" t="s">
        <v>62</v>
      </c>
      <c r="C1917" t="s">
        <v>40</v>
      </c>
      <c r="D1917">
        <v>13</v>
      </c>
      <c r="E1917" s="1">
        <v>45117.083333333336</v>
      </c>
      <c r="F1917">
        <v>69.650000000000006</v>
      </c>
      <c r="G1917">
        <v>68921</v>
      </c>
      <c r="H1917" t="s">
        <v>87</v>
      </c>
      <c r="I1917">
        <v>0.48</v>
      </c>
      <c r="J1917" t="s">
        <v>20</v>
      </c>
      <c r="K1917">
        <v>13.63</v>
      </c>
      <c r="L1917" t="s">
        <v>30</v>
      </c>
      <c r="M1917" t="s">
        <v>22</v>
      </c>
      <c r="N1917" t="s">
        <v>23</v>
      </c>
      <c r="O1917" t="s">
        <v>54</v>
      </c>
      <c r="P1917" t="s">
        <v>32</v>
      </c>
      <c r="Q1917" t="s">
        <v>26</v>
      </c>
    </row>
    <row r="1918" spans="1:17" x14ac:dyDescent="0.25">
      <c r="A1918">
        <v>621228</v>
      </c>
      <c r="B1918" t="s">
        <v>721</v>
      </c>
      <c r="C1918" t="s">
        <v>40</v>
      </c>
      <c r="D1918">
        <v>5</v>
      </c>
      <c r="E1918" s="1">
        <v>45116.541666666664</v>
      </c>
      <c r="F1918">
        <v>84.67</v>
      </c>
      <c r="G1918">
        <v>87183</v>
      </c>
      <c r="H1918" t="s">
        <v>93</v>
      </c>
      <c r="I1918">
        <v>0.13</v>
      </c>
      <c r="J1918" t="s">
        <v>29</v>
      </c>
      <c r="K1918">
        <v>27.07</v>
      </c>
      <c r="L1918" t="s">
        <v>69</v>
      </c>
      <c r="M1918" t="s">
        <v>31</v>
      </c>
      <c r="N1918" t="s">
        <v>23</v>
      </c>
      <c r="O1918" t="s">
        <v>24</v>
      </c>
      <c r="P1918" t="s">
        <v>37</v>
      </c>
      <c r="Q1918" t="s">
        <v>38</v>
      </c>
    </row>
    <row r="1919" spans="1:17" x14ac:dyDescent="0.25">
      <c r="A1919">
        <v>243206</v>
      </c>
      <c r="B1919" t="s">
        <v>273</v>
      </c>
      <c r="C1919" t="s">
        <v>40</v>
      </c>
      <c r="D1919">
        <v>22</v>
      </c>
      <c r="E1919" s="1">
        <v>45116.333333333336</v>
      </c>
      <c r="F1919">
        <v>82.65</v>
      </c>
      <c r="G1919">
        <v>90920</v>
      </c>
      <c r="H1919" t="s">
        <v>61</v>
      </c>
      <c r="I1919">
        <v>0.34</v>
      </c>
      <c r="J1919" t="s">
        <v>29</v>
      </c>
      <c r="K1919">
        <v>8.4700000000000006</v>
      </c>
      <c r="L1919" t="s">
        <v>69</v>
      </c>
      <c r="M1919" t="s">
        <v>31</v>
      </c>
      <c r="N1919" t="s">
        <v>23</v>
      </c>
      <c r="O1919" t="s">
        <v>24</v>
      </c>
      <c r="P1919" t="s">
        <v>58</v>
      </c>
      <c r="Q1919" t="s">
        <v>38</v>
      </c>
    </row>
    <row r="1920" spans="1:17" x14ac:dyDescent="0.25">
      <c r="A1920">
        <v>643662</v>
      </c>
      <c r="B1920" t="s">
        <v>837</v>
      </c>
      <c r="C1920" t="s">
        <v>40</v>
      </c>
      <c r="D1920">
        <v>45</v>
      </c>
      <c r="E1920" s="1">
        <v>45115.708333333336</v>
      </c>
      <c r="F1920">
        <v>97.58</v>
      </c>
      <c r="H1920" t="s">
        <v>75</v>
      </c>
      <c r="I1920">
        <v>0.35</v>
      </c>
      <c r="J1920" t="s">
        <v>20</v>
      </c>
      <c r="K1920">
        <v>8.2200000000000006</v>
      </c>
      <c r="L1920" t="s">
        <v>42</v>
      </c>
      <c r="M1920" t="s">
        <v>22</v>
      </c>
      <c r="N1920" t="s">
        <v>23</v>
      </c>
      <c r="O1920" t="s">
        <v>54</v>
      </c>
      <c r="P1920" t="s">
        <v>58</v>
      </c>
      <c r="Q1920" t="s">
        <v>44</v>
      </c>
    </row>
    <row r="1921" spans="1:17" x14ac:dyDescent="0.25">
      <c r="A1921">
        <v>825783</v>
      </c>
      <c r="B1921" t="s">
        <v>745</v>
      </c>
      <c r="C1921" t="s">
        <v>40</v>
      </c>
      <c r="D1921">
        <v>32</v>
      </c>
      <c r="E1921" s="1">
        <v>45115.666666666664</v>
      </c>
      <c r="F1921">
        <v>68.47</v>
      </c>
      <c r="G1921">
        <v>97507</v>
      </c>
      <c r="H1921" t="s">
        <v>19</v>
      </c>
      <c r="I1921">
        <v>0.06</v>
      </c>
      <c r="J1921" t="s">
        <v>20</v>
      </c>
      <c r="K1921">
        <v>27.74</v>
      </c>
      <c r="L1921" t="s">
        <v>21</v>
      </c>
      <c r="M1921" t="s">
        <v>22</v>
      </c>
      <c r="N1921" t="s">
        <v>23</v>
      </c>
      <c r="O1921" t="s">
        <v>43</v>
      </c>
      <c r="P1921" t="s">
        <v>37</v>
      </c>
      <c r="Q1921" t="s">
        <v>26</v>
      </c>
    </row>
    <row r="1922" spans="1:17" x14ac:dyDescent="0.25">
      <c r="A1922">
        <v>505632</v>
      </c>
      <c r="B1922" t="s">
        <v>407</v>
      </c>
      <c r="C1922" t="s">
        <v>40</v>
      </c>
      <c r="D1922">
        <v>28</v>
      </c>
      <c r="E1922" s="1">
        <v>45115.583333333336</v>
      </c>
      <c r="F1922">
        <v>92.74</v>
      </c>
      <c r="H1922" t="s">
        <v>47</v>
      </c>
      <c r="I1922">
        <v>0.06</v>
      </c>
      <c r="J1922" t="s">
        <v>53</v>
      </c>
      <c r="K1922">
        <v>20.8</v>
      </c>
      <c r="L1922" t="s">
        <v>42</v>
      </c>
      <c r="M1922" t="s">
        <v>22</v>
      </c>
      <c r="N1922" t="s">
        <v>23</v>
      </c>
      <c r="O1922" t="s">
        <v>24</v>
      </c>
      <c r="P1922" t="s">
        <v>32</v>
      </c>
      <c r="Q1922" t="s">
        <v>44</v>
      </c>
    </row>
    <row r="1923" spans="1:17" x14ac:dyDescent="0.25">
      <c r="A1923">
        <v>873500</v>
      </c>
      <c r="B1923" t="s">
        <v>477</v>
      </c>
      <c r="C1923" t="s">
        <v>40</v>
      </c>
      <c r="D1923">
        <v>46</v>
      </c>
      <c r="E1923" s="1">
        <v>45115.125</v>
      </c>
      <c r="F1923">
        <v>12.26</v>
      </c>
      <c r="G1923">
        <v>20968</v>
      </c>
      <c r="H1923" t="s">
        <v>75</v>
      </c>
      <c r="I1923">
        <v>0.33</v>
      </c>
      <c r="J1923" t="s">
        <v>20</v>
      </c>
      <c r="K1923">
        <v>11.71</v>
      </c>
      <c r="L1923" t="s">
        <v>30</v>
      </c>
      <c r="M1923" t="s">
        <v>31</v>
      </c>
      <c r="N1923" t="s">
        <v>36</v>
      </c>
      <c r="O1923" t="s">
        <v>48</v>
      </c>
      <c r="P1923" t="s">
        <v>32</v>
      </c>
      <c r="Q1923" t="s">
        <v>26</v>
      </c>
    </row>
    <row r="1924" spans="1:17" x14ac:dyDescent="0.25">
      <c r="A1924">
        <v>159026</v>
      </c>
      <c r="B1924" t="s">
        <v>742</v>
      </c>
      <c r="C1924" t="s">
        <v>40</v>
      </c>
      <c r="D1924">
        <v>6</v>
      </c>
      <c r="E1924" s="1">
        <v>45114.75</v>
      </c>
      <c r="F1924">
        <v>65.5</v>
      </c>
      <c r="G1924">
        <v>66388</v>
      </c>
      <c r="H1924" t="s">
        <v>41</v>
      </c>
      <c r="I1924">
        <v>0.12</v>
      </c>
      <c r="J1924" t="s">
        <v>53</v>
      </c>
      <c r="K1924">
        <v>12.49</v>
      </c>
      <c r="L1924" t="s">
        <v>30</v>
      </c>
      <c r="M1924" t="s">
        <v>31</v>
      </c>
      <c r="N1924" t="s">
        <v>23</v>
      </c>
      <c r="O1924" t="s">
        <v>43</v>
      </c>
      <c r="P1924" t="s">
        <v>25</v>
      </c>
      <c r="Q1924" t="s">
        <v>26</v>
      </c>
    </row>
    <row r="1925" spans="1:17" x14ac:dyDescent="0.25">
      <c r="A1925">
        <v>981811</v>
      </c>
      <c r="B1925" t="s">
        <v>641</v>
      </c>
      <c r="C1925" t="s">
        <v>40</v>
      </c>
      <c r="D1925">
        <v>36</v>
      </c>
      <c r="E1925" s="1">
        <v>45114.041666666664</v>
      </c>
      <c r="F1925">
        <v>74.03</v>
      </c>
      <c r="G1925">
        <v>22333</v>
      </c>
      <c r="H1925" t="s">
        <v>52</v>
      </c>
      <c r="I1925">
        <v>0.33</v>
      </c>
      <c r="J1925" t="s">
        <v>20</v>
      </c>
      <c r="K1925">
        <v>20.79</v>
      </c>
      <c r="L1925" t="s">
        <v>21</v>
      </c>
      <c r="M1925" t="s">
        <v>22</v>
      </c>
      <c r="N1925" t="s">
        <v>23</v>
      </c>
      <c r="O1925" t="s">
        <v>54</v>
      </c>
      <c r="P1925" t="s">
        <v>37</v>
      </c>
      <c r="Q1925" t="s">
        <v>44</v>
      </c>
    </row>
    <row r="1926" spans="1:17" x14ac:dyDescent="0.25">
      <c r="A1926">
        <v>928952</v>
      </c>
      <c r="B1926" t="s">
        <v>255</v>
      </c>
      <c r="C1926" t="s">
        <v>40</v>
      </c>
      <c r="D1926">
        <v>26</v>
      </c>
      <c r="E1926" s="1">
        <v>43911.166666666664</v>
      </c>
      <c r="F1926">
        <v>64.89</v>
      </c>
      <c r="G1926">
        <v>90308</v>
      </c>
      <c r="H1926" t="s">
        <v>35</v>
      </c>
      <c r="I1926">
        <v>0.24</v>
      </c>
      <c r="J1926" t="s">
        <v>29</v>
      </c>
      <c r="K1926">
        <v>10.85</v>
      </c>
      <c r="L1926" t="s">
        <v>69</v>
      </c>
      <c r="M1926" t="s">
        <v>22</v>
      </c>
      <c r="N1926" t="s">
        <v>23</v>
      </c>
      <c r="O1926" t="s">
        <v>54</v>
      </c>
      <c r="P1926" t="s">
        <v>32</v>
      </c>
      <c r="Q1926" t="s">
        <v>26</v>
      </c>
    </row>
    <row r="1927" spans="1:17" x14ac:dyDescent="0.25">
      <c r="A1927">
        <v>266561</v>
      </c>
      <c r="B1927" t="s">
        <v>699</v>
      </c>
      <c r="C1927" t="s">
        <v>40</v>
      </c>
      <c r="D1927">
        <v>23</v>
      </c>
      <c r="E1927" s="1">
        <v>45113.291666666664</v>
      </c>
      <c r="F1927">
        <v>1.59</v>
      </c>
      <c r="H1927" t="s">
        <v>61</v>
      </c>
      <c r="I1927">
        <v>0.32</v>
      </c>
      <c r="J1927" t="s">
        <v>29</v>
      </c>
      <c r="K1927">
        <v>8.16</v>
      </c>
      <c r="L1927" t="s">
        <v>42</v>
      </c>
      <c r="M1927" t="s">
        <v>22</v>
      </c>
      <c r="N1927" t="s">
        <v>23</v>
      </c>
      <c r="O1927" t="s">
        <v>48</v>
      </c>
      <c r="P1927" t="s">
        <v>49</v>
      </c>
      <c r="Q1927" t="s">
        <v>44</v>
      </c>
    </row>
    <row r="1928" spans="1:17" x14ac:dyDescent="0.25">
      <c r="A1928">
        <v>662505</v>
      </c>
      <c r="B1928" t="s">
        <v>505</v>
      </c>
      <c r="C1928" t="s">
        <v>40</v>
      </c>
      <c r="D1928">
        <v>19</v>
      </c>
      <c r="E1928" s="1">
        <v>45112.958333333336</v>
      </c>
      <c r="F1928">
        <v>89.72</v>
      </c>
      <c r="G1928">
        <v>35231</v>
      </c>
      <c r="H1928" t="s">
        <v>61</v>
      </c>
      <c r="I1928">
        <v>0.13</v>
      </c>
      <c r="J1928" t="s">
        <v>20</v>
      </c>
      <c r="K1928">
        <v>10.68</v>
      </c>
      <c r="L1928" t="s">
        <v>21</v>
      </c>
      <c r="M1928" t="s">
        <v>22</v>
      </c>
      <c r="N1928" t="s">
        <v>23</v>
      </c>
      <c r="O1928" t="s">
        <v>48</v>
      </c>
      <c r="P1928" t="s">
        <v>32</v>
      </c>
      <c r="Q1928" t="s">
        <v>38</v>
      </c>
    </row>
    <row r="1929" spans="1:17" x14ac:dyDescent="0.25">
      <c r="A1929">
        <v>190721</v>
      </c>
      <c r="B1929" t="s">
        <v>839</v>
      </c>
      <c r="C1929" t="s">
        <v>40</v>
      </c>
      <c r="D1929">
        <v>6</v>
      </c>
      <c r="E1929" s="1">
        <v>45112.666666666664</v>
      </c>
      <c r="F1929">
        <v>17.52</v>
      </c>
      <c r="G1929">
        <v>29459</v>
      </c>
      <c r="H1929" t="s">
        <v>52</v>
      </c>
      <c r="I1929">
        <v>0.27</v>
      </c>
      <c r="J1929" t="s">
        <v>53</v>
      </c>
      <c r="K1929">
        <v>27.6</v>
      </c>
      <c r="L1929" t="s">
        <v>30</v>
      </c>
      <c r="M1929" t="s">
        <v>31</v>
      </c>
      <c r="N1929" t="s">
        <v>36</v>
      </c>
      <c r="O1929" t="s">
        <v>54</v>
      </c>
      <c r="P1929" t="s">
        <v>32</v>
      </c>
      <c r="Q1929" t="s">
        <v>38</v>
      </c>
    </row>
    <row r="1930" spans="1:17" x14ac:dyDescent="0.25">
      <c r="A1930">
        <v>649079</v>
      </c>
      <c r="B1930" t="s">
        <v>319</v>
      </c>
      <c r="C1930" t="s">
        <v>40</v>
      </c>
      <c r="D1930">
        <v>41</v>
      </c>
      <c r="E1930" s="1">
        <v>45112.458333333336</v>
      </c>
      <c r="F1930">
        <v>47.3</v>
      </c>
      <c r="G1930">
        <v>24906</v>
      </c>
      <c r="H1930" t="s">
        <v>56</v>
      </c>
      <c r="I1930">
        <v>0.05</v>
      </c>
      <c r="J1930" t="s">
        <v>29</v>
      </c>
      <c r="K1930">
        <v>28.83</v>
      </c>
      <c r="L1930" t="s">
        <v>21</v>
      </c>
      <c r="M1930" t="s">
        <v>22</v>
      </c>
      <c r="N1930" t="s">
        <v>23</v>
      </c>
      <c r="O1930" t="s">
        <v>48</v>
      </c>
      <c r="P1930" t="s">
        <v>32</v>
      </c>
      <c r="Q1930" t="s">
        <v>44</v>
      </c>
    </row>
    <row r="1931" spans="1:17" x14ac:dyDescent="0.25">
      <c r="A1931">
        <v>900484</v>
      </c>
      <c r="B1931" t="s">
        <v>881</v>
      </c>
      <c r="C1931" t="s">
        <v>40</v>
      </c>
      <c r="D1931">
        <v>27</v>
      </c>
      <c r="E1931" s="1">
        <v>45111.458333333336</v>
      </c>
      <c r="F1931">
        <v>79.290000000000006</v>
      </c>
      <c r="G1931">
        <v>43990</v>
      </c>
      <c r="H1931" t="s">
        <v>41</v>
      </c>
      <c r="I1931">
        <v>0.27</v>
      </c>
      <c r="J1931" t="s">
        <v>20</v>
      </c>
      <c r="K1931">
        <v>11.3</v>
      </c>
      <c r="L1931" t="s">
        <v>42</v>
      </c>
      <c r="M1931" t="s">
        <v>22</v>
      </c>
      <c r="N1931" t="s">
        <v>23</v>
      </c>
      <c r="O1931" t="s">
        <v>48</v>
      </c>
      <c r="P1931" t="s">
        <v>32</v>
      </c>
      <c r="Q1931" t="s">
        <v>44</v>
      </c>
    </row>
    <row r="1932" spans="1:17" x14ac:dyDescent="0.25">
      <c r="A1932">
        <v>985922</v>
      </c>
      <c r="B1932" t="s">
        <v>721</v>
      </c>
      <c r="C1932" t="s">
        <v>40</v>
      </c>
      <c r="D1932">
        <v>20</v>
      </c>
      <c r="E1932" s="1">
        <v>45111.25</v>
      </c>
      <c r="F1932">
        <v>97.62</v>
      </c>
      <c r="G1932">
        <v>25023</v>
      </c>
      <c r="H1932" t="s">
        <v>93</v>
      </c>
      <c r="I1932">
        <v>0.35</v>
      </c>
      <c r="J1932" t="s">
        <v>20</v>
      </c>
      <c r="K1932">
        <v>14.24</v>
      </c>
      <c r="L1932" t="s">
        <v>42</v>
      </c>
      <c r="M1932" t="s">
        <v>31</v>
      </c>
      <c r="N1932" t="s">
        <v>23</v>
      </c>
      <c r="O1932" t="s">
        <v>54</v>
      </c>
      <c r="P1932" t="s">
        <v>58</v>
      </c>
      <c r="Q1932" t="s">
        <v>26</v>
      </c>
    </row>
    <row r="1933" spans="1:17" x14ac:dyDescent="0.25">
      <c r="A1933">
        <v>652073</v>
      </c>
      <c r="B1933" t="s">
        <v>542</v>
      </c>
      <c r="C1933" t="s">
        <v>40</v>
      </c>
      <c r="D1933">
        <v>15</v>
      </c>
      <c r="E1933" s="1">
        <v>45111.125</v>
      </c>
      <c r="F1933">
        <v>36.68</v>
      </c>
      <c r="G1933">
        <v>21646</v>
      </c>
      <c r="H1933" t="s">
        <v>19</v>
      </c>
      <c r="I1933">
        <v>0.21</v>
      </c>
      <c r="J1933" t="s">
        <v>20</v>
      </c>
      <c r="K1933">
        <v>11.49</v>
      </c>
      <c r="L1933" t="s">
        <v>57</v>
      </c>
      <c r="M1933" t="s">
        <v>31</v>
      </c>
      <c r="N1933" t="s">
        <v>23</v>
      </c>
      <c r="O1933" t="s">
        <v>48</v>
      </c>
      <c r="P1933" t="s">
        <v>32</v>
      </c>
      <c r="Q1933" t="s">
        <v>26</v>
      </c>
    </row>
    <row r="1934" spans="1:17" x14ac:dyDescent="0.25">
      <c r="A1934">
        <v>695196</v>
      </c>
      <c r="B1934" t="s">
        <v>890</v>
      </c>
      <c r="C1934" t="s">
        <v>40</v>
      </c>
      <c r="D1934">
        <v>5</v>
      </c>
      <c r="E1934" s="7">
        <v>45111</v>
      </c>
      <c r="F1934">
        <v>61.55</v>
      </c>
      <c r="G1934">
        <v>19870</v>
      </c>
      <c r="H1934" t="s">
        <v>52</v>
      </c>
      <c r="I1934">
        <v>7.0000000000000007E-2</v>
      </c>
      <c r="J1934" t="s">
        <v>29</v>
      </c>
      <c r="K1934">
        <v>12.97</v>
      </c>
      <c r="L1934" t="s">
        <v>57</v>
      </c>
      <c r="M1934" t="s">
        <v>31</v>
      </c>
      <c r="N1934" t="s">
        <v>23</v>
      </c>
      <c r="O1934" t="s">
        <v>48</v>
      </c>
      <c r="P1934" t="s">
        <v>67</v>
      </c>
      <c r="Q1934" t="s">
        <v>44</v>
      </c>
    </row>
    <row r="1935" spans="1:17" x14ac:dyDescent="0.25">
      <c r="A1935">
        <v>777114</v>
      </c>
      <c r="B1935" t="s">
        <v>344</v>
      </c>
      <c r="C1935" t="s">
        <v>40</v>
      </c>
      <c r="D1935">
        <v>48</v>
      </c>
      <c r="E1935" s="1">
        <v>43911.541666666664</v>
      </c>
      <c r="F1935">
        <v>26.9</v>
      </c>
      <c r="G1935">
        <v>10774</v>
      </c>
      <c r="H1935" t="s">
        <v>75</v>
      </c>
      <c r="I1935">
        <v>0.04</v>
      </c>
      <c r="J1935" t="s">
        <v>20</v>
      </c>
      <c r="K1935">
        <v>23.25</v>
      </c>
      <c r="L1935" t="s">
        <v>69</v>
      </c>
      <c r="M1935" t="s">
        <v>31</v>
      </c>
      <c r="N1935" t="s">
        <v>23</v>
      </c>
      <c r="O1935" t="s">
        <v>54</v>
      </c>
      <c r="P1935" t="s">
        <v>67</v>
      </c>
      <c r="Q1935" t="s">
        <v>26</v>
      </c>
    </row>
    <row r="1936" spans="1:17" x14ac:dyDescent="0.25">
      <c r="A1936">
        <v>565075</v>
      </c>
      <c r="B1936" t="s">
        <v>1021</v>
      </c>
      <c r="C1936" t="s">
        <v>40</v>
      </c>
      <c r="D1936">
        <v>10</v>
      </c>
      <c r="E1936" s="1">
        <v>45110.166666666664</v>
      </c>
      <c r="F1936">
        <v>39.979999999999997</v>
      </c>
      <c r="G1936">
        <v>61972</v>
      </c>
      <c r="H1936" t="s">
        <v>28</v>
      </c>
      <c r="I1936">
        <v>0.03</v>
      </c>
      <c r="J1936" t="s">
        <v>53</v>
      </c>
      <c r="K1936">
        <v>16.14</v>
      </c>
      <c r="L1936" t="s">
        <v>42</v>
      </c>
      <c r="M1936" t="s">
        <v>31</v>
      </c>
      <c r="N1936" t="s">
        <v>23</v>
      </c>
      <c r="O1936" t="s">
        <v>48</v>
      </c>
      <c r="P1936" t="s">
        <v>25</v>
      </c>
      <c r="Q1936" t="s">
        <v>38</v>
      </c>
    </row>
    <row r="1937" spans="1:17" x14ac:dyDescent="0.25">
      <c r="A1937">
        <v>523959</v>
      </c>
      <c r="B1937" t="s">
        <v>440</v>
      </c>
      <c r="C1937" t="s">
        <v>40</v>
      </c>
      <c r="D1937">
        <v>16</v>
      </c>
      <c r="E1937" s="1">
        <v>45109.875</v>
      </c>
      <c r="F1937">
        <v>16.78</v>
      </c>
      <c r="G1937">
        <v>63271</v>
      </c>
      <c r="H1937" t="s">
        <v>35</v>
      </c>
      <c r="I1937">
        <v>0.39</v>
      </c>
      <c r="J1937" t="s">
        <v>53</v>
      </c>
      <c r="K1937">
        <v>15.37</v>
      </c>
      <c r="L1937" t="s">
        <v>21</v>
      </c>
      <c r="M1937" t="s">
        <v>22</v>
      </c>
      <c r="N1937" t="s">
        <v>36</v>
      </c>
      <c r="O1937" t="s">
        <v>43</v>
      </c>
      <c r="P1937" t="s">
        <v>32</v>
      </c>
      <c r="Q1937" t="s">
        <v>44</v>
      </c>
    </row>
    <row r="1938" spans="1:17" x14ac:dyDescent="0.25">
      <c r="A1938">
        <v>179882</v>
      </c>
      <c r="B1938" t="s">
        <v>363</v>
      </c>
      <c r="C1938" t="s">
        <v>40</v>
      </c>
      <c r="D1938">
        <v>3</v>
      </c>
      <c r="E1938" s="1">
        <v>45109.333333333336</v>
      </c>
      <c r="F1938">
        <v>61.32</v>
      </c>
      <c r="G1938">
        <v>48076</v>
      </c>
      <c r="H1938" t="s">
        <v>87</v>
      </c>
      <c r="I1938">
        <v>0.21</v>
      </c>
      <c r="J1938" t="s">
        <v>20</v>
      </c>
      <c r="K1938">
        <v>29.4</v>
      </c>
      <c r="L1938" t="s">
        <v>30</v>
      </c>
      <c r="M1938" t="s">
        <v>22</v>
      </c>
      <c r="N1938" t="s">
        <v>23</v>
      </c>
      <c r="O1938" t="s">
        <v>24</v>
      </c>
      <c r="P1938" t="s">
        <v>25</v>
      </c>
      <c r="Q1938" t="s">
        <v>38</v>
      </c>
    </row>
    <row r="1939" spans="1:17" x14ac:dyDescent="0.25">
      <c r="A1939">
        <v>666161</v>
      </c>
      <c r="B1939" t="s">
        <v>923</v>
      </c>
      <c r="C1939" t="s">
        <v>40</v>
      </c>
      <c r="D1939">
        <v>26</v>
      </c>
      <c r="E1939" s="1">
        <v>43911.708333333336</v>
      </c>
      <c r="F1939">
        <v>28.88</v>
      </c>
      <c r="G1939">
        <v>18896</v>
      </c>
      <c r="H1939" t="s">
        <v>61</v>
      </c>
      <c r="I1939">
        <v>0.41</v>
      </c>
      <c r="J1939" t="s">
        <v>20</v>
      </c>
      <c r="K1939">
        <v>19.989999999999998</v>
      </c>
      <c r="L1939" t="s">
        <v>57</v>
      </c>
      <c r="M1939" t="s">
        <v>31</v>
      </c>
      <c r="N1939" t="s">
        <v>23</v>
      </c>
      <c r="O1939" t="s">
        <v>43</v>
      </c>
      <c r="P1939" t="s">
        <v>67</v>
      </c>
      <c r="Q1939" t="s">
        <v>26</v>
      </c>
    </row>
    <row r="1940" spans="1:17" x14ac:dyDescent="0.25">
      <c r="A1940">
        <v>571399</v>
      </c>
      <c r="B1940" t="s">
        <v>209</v>
      </c>
      <c r="C1940" t="s">
        <v>40</v>
      </c>
      <c r="D1940">
        <v>49</v>
      </c>
      <c r="E1940" s="1">
        <v>45108.25</v>
      </c>
      <c r="F1940">
        <v>21.35</v>
      </c>
      <c r="G1940">
        <v>11560</v>
      </c>
      <c r="H1940" t="s">
        <v>75</v>
      </c>
      <c r="I1940">
        <v>0.22</v>
      </c>
      <c r="J1940" t="s">
        <v>20</v>
      </c>
      <c r="K1940">
        <v>6.7</v>
      </c>
      <c r="L1940" t="s">
        <v>21</v>
      </c>
      <c r="M1940" t="s">
        <v>22</v>
      </c>
      <c r="N1940" t="s">
        <v>23</v>
      </c>
      <c r="O1940" t="s">
        <v>54</v>
      </c>
      <c r="P1940" t="s">
        <v>67</v>
      </c>
      <c r="Q1940" t="s">
        <v>26</v>
      </c>
    </row>
    <row r="1941" spans="1:17" x14ac:dyDescent="0.25">
      <c r="A1941">
        <v>563340</v>
      </c>
      <c r="B1941" t="s">
        <v>541</v>
      </c>
      <c r="C1941" t="s">
        <v>40</v>
      </c>
      <c r="D1941">
        <v>15</v>
      </c>
      <c r="E1941" s="1">
        <v>45107.166666666664</v>
      </c>
      <c r="F1941">
        <v>95.91</v>
      </c>
      <c r="G1941">
        <v>44057</v>
      </c>
      <c r="H1941" t="s">
        <v>75</v>
      </c>
      <c r="I1941">
        <v>0.12</v>
      </c>
      <c r="J1941" t="s">
        <v>53</v>
      </c>
      <c r="K1941">
        <v>9.64</v>
      </c>
      <c r="L1941" t="s">
        <v>69</v>
      </c>
      <c r="M1941" t="s">
        <v>22</v>
      </c>
      <c r="N1941" t="s">
        <v>23</v>
      </c>
      <c r="O1941" t="s">
        <v>54</v>
      </c>
      <c r="P1941" t="s">
        <v>37</v>
      </c>
      <c r="Q1941" t="s">
        <v>44</v>
      </c>
    </row>
    <row r="1942" spans="1:17" x14ac:dyDescent="0.25">
      <c r="A1942">
        <v>309074</v>
      </c>
      <c r="B1942" t="s">
        <v>1041</v>
      </c>
      <c r="C1942" t="s">
        <v>40</v>
      </c>
      <c r="D1942">
        <v>18</v>
      </c>
      <c r="E1942" s="7">
        <v>45107</v>
      </c>
      <c r="F1942">
        <v>37.6</v>
      </c>
      <c r="G1942">
        <v>66777</v>
      </c>
      <c r="H1942" t="s">
        <v>41</v>
      </c>
      <c r="I1942">
        <v>0.01</v>
      </c>
      <c r="J1942" t="s">
        <v>20</v>
      </c>
      <c r="K1942">
        <v>7.17</v>
      </c>
      <c r="L1942" t="s">
        <v>57</v>
      </c>
      <c r="M1942" t="s">
        <v>22</v>
      </c>
      <c r="N1942" t="s">
        <v>23</v>
      </c>
      <c r="O1942" t="s">
        <v>24</v>
      </c>
      <c r="P1942" t="s">
        <v>58</v>
      </c>
      <c r="Q1942" t="s">
        <v>44</v>
      </c>
    </row>
    <row r="1943" spans="1:17" x14ac:dyDescent="0.25">
      <c r="A1943">
        <v>928187</v>
      </c>
      <c r="B1943" t="s">
        <v>840</v>
      </c>
      <c r="C1943" t="s">
        <v>40</v>
      </c>
      <c r="D1943">
        <v>-15</v>
      </c>
      <c r="E1943" s="1">
        <v>43911.875</v>
      </c>
      <c r="F1943">
        <v>48.38</v>
      </c>
      <c r="H1943" t="s">
        <v>47</v>
      </c>
      <c r="I1943">
        <v>0.15</v>
      </c>
      <c r="J1943" t="s">
        <v>53</v>
      </c>
      <c r="L1943" t="s">
        <v>30</v>
      </c>
      <c r="M1943" t="s">
        <v>31</v>
      </c>
      <c r="N1943" t="s">
        <v>23</v>
      </c>
      <c r="O1943" t="s">
        <v>24</v>
      </c>
      <c r="P1943" t="s">
        <v>49</v>
      </c>
      <c r="Q1943" t="s">
        <v>44</v>
      </c>
    </row>
    <row r="1944" spans="1:17" x14ac:dyDescent="0.25">
      <c r="A1944">
        <v>301549</v>
      </c>
      <c r="B1944" t="s">
        <v>344</v>
      </c>
      <c r="C1944" t="s">
        <v>40</v>
      </c>
      <c r="D1944">
        <v>27</v>
      </c>
      <c r="E1944" s="1">
        <v>45106.916666666664</v>
      </c>
      <c r="F1944">
        <v>39.450000000000003</v>
      </c>
      <c r="G1944">
        <v>31759</v>
      </c>
      <c r="H1944" t="s">
        <v>47</v>
      </c>
      <c r="I1944">
        <v>0.33</v>
      </c>
      <c r="J1944" t="s">
        <v>20</v>
      </c>
      <c r="K1944">
        <v>8.42</v>
      </c>
      <c r="L1944" t="s">
        <v>42</v>
      </c>
      <c r="M1944" t="s">
        <v>22</v>
      </c>
      <c r="N1944" t="s">
        <v>23</v>
      </c>
      <c r="O1944" t="s">
        <v>43</v>
      </c>
      <c r="P1944" t="s">
        <v>58</v>
      </c>
      <c r="Q1944" t="s">
        <v>44</v>
      </c>
    </row>
    <row r="1945" spans="1:17" x14ac:dyDescent="0.25">
      <c r="A1945">
        <v>118409</v>
      </c>
      <c r="B1945" t="s">
        <v>398</v>
      </c>
      <c r="C1945" t="s">
        <v>40</v>
      </c>
      <c r="D1945">
        <v>16</v>
      </c>
      <c r="E1945" s="1">
        <v>45106.583333333336</v>
      </c>
      <c r="F1945">
        <v>44.39</v>
      </c>
      <c r="G1945">
        <v>35423</v>
      </c>
      <c r="H1945" t="s">
        <v>52</v>
      </c>
      <c r="I1945">
        <v>0.32</v>
      </c>
      <c r="J1945" t="s">
        <v>20</v>
      </c>
      <c r="K1945">
        <v>16.829999999999998</v>
      </c>
      <c r="L1945" t="s">
        <v>30</v>
      </c>
      <c r="M1945" t="s">
        <v>22</v>
      </c>
      <c r="N1945" t="s">
        <v>23</v>
      </c>
      <c r="O1945" t="s">
        <v>43</v>
      </c>
      <c r="P1945" t="s">
        <v>58</v>
      </c>
      <c r="Q1945" t="s">
        <v>26</v>
      </c>
    </row>
    <row r="1946" spans="1:17" x14ac:dyDescent="0.25">
      <c r="A1946">
        <v>360346</v>
      </c>
      <c r="B1946" t="s">
        <v>196</v>
      </c>
      <c r="C1946" t="s">
        <v>40</v>
      </c>
      <c r="D1946">
        <v>40</v>
      </c>
      <c r="E1946" s="1">
        <v>45105.916666666664</v>
      </c>
      <c r="F1946">
        <v>30.49</v>
      </c>
      <c r="G1946">
        <v>80738</v>
      </c>
      <c r="H1946" t="s">
        <v>19</v>
      </c>
      <c r="I1946">
        <v>0.18</v>
      </c>
      <c r="J1946" t="s">
        <v>29</v>
      </c>
      <c r="K1946">
        <v>5.99</v>
      </c>
      <c r="L1946" t="s">
        <v>69</v>
      </c>
      <c r="M1946" t="s">
        <v>22</v>
      </c>
      <c r="N1946" t="s">
        <v>23</v>
      </c>
      <c r="O1946" t="s">
        <v>24</v>
      </c>
      <c r="P1946" t="s">
        <v>67</v>
      </c>
      <c r="Q1946" t="s">
        <v>44</v>
      </c>
    </row>
    <row r="1947" spans="1:17" x14ac:dyDescent="0.25">
      <c r="A1947">
        <v>912846</v>
      </c>
      <c r="B1947" t="s">
        <v>784</v>
      </c>
      <c r="C1947" t="s">
        <v>40</v>
      </c>
      <c r="D1947">
        <v>3</v>
      </c>
      <c r="E1947" s="1">
        <v>45105.25</v>
      </c>
      <c r="F1947">
        <v>71.83</v>
      </c>
      <c r="G1947">
        <v>41782</v>
      </c>
      <c r="H1947" t="s">
        <v>28</v>
      </c>
      <c r="I1947">
        <v>0.06</v>
      </c>
      <c r="J1947" t="s">
        <v>53</v>
      </c>
      <c r="K1947">
        <v>23.54</v>
      </c>
      <c r="L1947" t="s">
        <v>30</v>
      </c>
      <c r="M1947" t="s">
        <v>31</v>
      </c>
      <c r="N1947" t="s">
        <v>23</v>
      </c>
      <c r="O1947" t="s">
        <v>48</v>
      </c>
      <c r="P1947" t="s">
        <v>37</v>
      </c>
      <c r="Q1947" t="s">
        <v>26</v>
      </c>
    </row>
    <row r="1948" spans="1:17" x14ac:dyDescent="0.25">
      <c r="A1948">
        <v>741992</v>
      </c>
      <c r="B1948" t="s">
        <v>952</v>
      </c>
      <c r="C1948" t="s">
        <v>40</v>
      </c>
      <c r="D1948">
        <v>8</v>
      </c>
      <c r="E1948" s="1">
        <v>45103.208333333336</v>
      </c>
      <c r="F1948">
        <v>68.63</v>
      </c>
      <c r="G1948">
        <v>75204</v>
      </c>
      <c r="H1948" t="s">
        <v>52</v>
      </c>
      <c r="I1948">
        <v>0.13</v>
      </c>
      <c r="J1948" t="s">
        <v>20</v>
      </c>
      <c r="K1948">
        <v>22.75</v>
      </c>
      <c r="L1948" t="s">
        <v>21</v>
      </c>
      <c r="M1948" t="s">
        <v>31</v>
      </c>
      <c r="N1948" t="s">
        <v>23</v>
      </c>
      <c r="O1948" t="s">
        <v>24</v>
      </c>
      <c r="P1948" t="s">
        <v>32</v>
      </c>
      <c r="Q1948" t="s">
        <v>44</v>
      </c>
    </row>
    <row r="1949" spans="1:17" x14ac:dyDescent="0.25">
      <c r="A1949">
        <v>982091</v>
      </c>
      <c r="B1949" t="s">
        <v>817</v>
      </c>
      <c r="C1949" t="s">
        <v>40</v>
      </c>
      <c r="D1949">
        <v>20</v>
      </c>
      <c r="E1949" s="1">
        <v>45102.583333333336</v>
      </c>
      <c r="F1949">
        <v>31.86</v>
      </c>
      <c r="G1949">
        <v>32349</v>
      </c>
      <c r="H1949" t="s">
        <v>19</v>
      </c>
      <c r="I1949">
        <v>0.36</v>
      </c>
      <c r="J1949" t="s">
        <v>53</v>
      </c>
      <c r="K1949">
        <v>9.07</v>
      </c>
      <c r="L1949" t="s">
        <v>30</v>
      </c>
      <c r="M1949" t="s">
        <v>31</v>
      </c>
      <c r="N1949" t="s">
        <v>23</v>
      </c>
      <c r="O1949" t="s">
        <v>48</v>
      </c>
      <c r="P1949" t="s">
        <v>58</v>
      </c>
      <c r="Q1949" t="s">
        <v>44</v>
      </c>
    </row>
    <row r="1950" spans="1:17" x14ac:dyDescent="0.25">
      <c r="A1950">
        <v>121169</v>
      </c>
      <c r="B1950" t="s">
        <v>759</v>
      </c>
      <c r="C1950" t="s">
        <v>40</v>
      </c>
      <c r="D1950">
        <v>42</v>
      </c>
      <c r="E1950" s="1">
        <v>45101.916666666664</v>
      </c>
      <c r="F1950">
        <v>91.96</v>
      </c>
      <c r="G1950">
        <v>94612</v>
      </c>
      <c r="H1950" t="s">
        <v>93</v>
      </c>
      <c r="I1950">
        <v>0.48</v>
      </c>
      <c r="J1950" t="s">
        <v>29</v>
      </c>
      <c r="K1950">
        <v>14.41</v>
      </c>
      <c r="L1950" t="s">
        <v>69</v>
      </c>
      <c r="M1950" t="s">
        <v>31</v>
      </c>
      <c r="N1950" t="s">
        <v>23</v>
      </c>
      <c r="O1950" t="s">
        <v>43</v>
      </c>
      <c r="P1950" t="s">
        <v>58</v>
      </c>
      <c r="Q1950" t="s">
        <v>44</v>
      </c>
    </row>
    <row r="1951" spans="1:17" x14ac:dyDescent="0.25">
      <c r="A1951">
        <v>184082</v>
      </c>
      <c r="B1951" t="s">
        <v>268</v>
      </c>
      <c r="C1951" t="s">
        <v>40</v>
      </c>
      <c r="D1951">
        <v>25</v>
      </c>
      <c r="E1951" s="1">
        <v>43912.208333333336</v>
      </c>
      <c r="F1951">
        <v>42.67</v>
      </c>
      <c r="G1951">
        <v>79963</v>
      </c>
      <c r="H1951" t="s">
        <v>28</v>
      </c>
      <c r="I1951">
        <v>0.46</v>
      </c>
      <c r="J1951" t="s">
        <v>20</v>
      </c>
      <c r="K1951">
        <v>14.89</v>
      </c>
      <c r="L1951" t="s">
        <v>69</v>
      </c>
      <c r="M1951" t="s">
        <v>31</v>
      </c>
      <c r="N1951" t="s">
        <v>23</v>
      </c>
      <c r="O1951" t="s">
        <v>43</v>
      </c>
      <c r="P1951" t="s">
        <v>25</v>
      </c>
      <c r="Q1951" t="s">
        <v>38</v>
      </c>
    </row>
    <row r="1952" spans="1:17" x14ac:dyDescent="0.25">
      <c r="A1952">
        <v>703035</v>
      </c>
      <c r="B1952" t="s">
        <v>700</v>
      </c>
      <c r="C1952" t="s">
        <v>40</v>
      </c>
      <c r="D1952">
        <v>30</v>
      </c>
      <c r="E1952" s="1">
        <v>45101.875</v>
      </c>
      <c r="F1952">
        <v>76.52</v>
      </c>
      <c r="G1952">
        <v>39194</v>
      </c>
      <c r="H1952" t="s">
        <v>65</v>
      </c>
      <c r="I1952">
        <v>0.24</v>
      </c>
      <c r="J1952" t="s">
        <v>29</v>
      </c>
      <c r="K1952">
        <v>6.48</v>
      </c>
      <c r="L1952" t="s">
        <v>21</v>
      </c>
      <c r="M1952" t="s">
        <v>31</v>
      </c>
      <c r="N1952" t="s">
        <v>36</v>
      </c>
      <c r="O1952" t="s">
        <v>54</v>
      </c>
      <c r="P1952" t="s">
        <v>67</v>
      </c>
      <c r="Q1952" t="s">
        <v>38</v>
      </c>
    </row>
    <row r="1953" spans="1:17" x14ac:dyDescent="0.25">
      <c r="A1953">
        <v>985209</v>
      </c>
      <c r="B1953" t="s">
        <v>212</v>
      </c>
      <c r="C1953" t="s">
        <v>40</v>
      </c>
      <c r="D1953">
        <v>34</v>
      </c>
      <c r="E1953" s="1">
        <v>45101.25</v>
      </c>
      <c r="F1953">
        <v>38.36</v>
      </c>
      <c r="G1953">
        <v>55733</v>
      </c>
      <c r="H1953" t="s">
        <v>35</v>
      </c>
      <c r="I1953">
        <v>0.26</v>
      </c>
      <c r="J1953" t="s">
        <v>53</v>
      </c>
      <c r="K1953">
        <v>11.37</v>
      </c>
      <c r="L1953" t="s">
        <v>57</v>
      </c>
      <c r="M1953" t="s">
        <v>22</v>
      </c>
      <c r="N1953" t="s">
        <v>23</v>
      </c>
      <c r="O1953" t="s">
        <v>48</v>
      </c>
      <c r="P1953" t="s">
        <v>25</v>
      </c>
      <c r="Q1953" t="s">
        <v>44</v>
      </c>
    </row>
    <row r="1954" spans="1:17" x14ac:dyDescent="0.25">
      <c r="A1954">
        <v>928800</v>
      </c>
      <c r="B1954" t="s">
        <v>706</v>
      </c>
      <c r="C1954" t="s">
        <v>40</v>
      </c>
      <c r="D1954">
        <v>29</v>
      </c>
      <c r="E1954" s="1">
        <v>45101.125</v>
      </c>
      <c r="F1954">
        <v>4.38</v>
      </c>
      <c r="G1954">
        <v>98979</v>
      </c>
      <c r="H1954" t="s">
        <v>75</v>
      </c>
      <c r="I1954">
        <v>0.44</v>
      </c>
      <c r="J1954" t="s">
        <v>29</v>
      </c>
      <c r="K1954">
        <v>12.12</v>
      </c>
      <c r="L1954" t="s">
        <v>69</v>
      </c>
      <c r="M1954" t="s">
        <v>22</v>
      </c>
      <c r="N1954" t="s">
        <v>23</v>
      </c>
      <c r="O1954" t="s">
        <v>24</v>
      </c>
      <c r="P1954" t="s">
        <v>37</v>
      </c>
      <c r="Q1954" t="s">
        <v>44</v>
      </c>
    </row>
    <row r="1955" spans="1:17" x14ac:dyDescent="0.25">
      <c r="A1955">
        <v>148555</v>
      </c>
      <c r="B1955" t="s">
        <v>461</v>
      </c>
      <c r="C1955" t="s">
        <v>40</v>
      </c>
      <c r="D1955">
        <v>3</v>
      </c>
      <c r="E1955" s="1">
        <v>45101.083333333336</v>
      </c>
      <c r="F1955">
        <v>21.65</v>
      </c>
      <c r="G1955">
        <v>44485</v>
      </c>
      <c r="H1955" t="s">
        <v>35</v>
      </c>
      <c r="I1955">
        <v>0.22</v>
      </c>
      <c r="J1955" t="s">
        <v>20</v>
      </c>
      <c r="K1955">
        <v>9.0399999999999991</v>
      </c>
      <c r="L1955" t="s">
        <v>57</v>
      </c>
      <c r="M1955" t="s">
        <v>22</v>
      </c>
      <c r="N1955" t="s">
        <v>23</v>
      </c>
      <c r="O1955" t="s">
        <v>54</v>
      </c>
      <c r="P1955" t="s">
        <v>25</v>
      </c>
      <c r="Q1955" t="s">
        <v>38</v>
      </c>
    </row>
    <row r="1956" spans="1:17" x14ac:dyDescent="0.25">
      <c r="A1956">
        <v>131818</v>
      </c>
      <c r="B1956" t="s">
        <v>222</v>
      </c>
      <c r="C1956" t="s">
        <v>40</v>
      </c>
      <c r="D1956">
        <v>42</v>
      </c>
      <c r="E1956" s="7">
        <v>45101</v>
      </c>
      <c r="F1956">
        <v>8.5399999999999991</v>
      </c>
      <c r="G1956">
        <v>36113</v>
      </c>
      <c r="H1956" t="s">
        <v>87</v>
      </c>
      <c r="I1956">
        <v>0.28999999999999998</v>
      </c>
      <c r="J1956" t="s">
        <v>20</v>
      </c>
      <c r="K1956">
        <v>17.440000000000001</v>
      </c>
      <c r="L1956" t="s">
        <v>30</v>
      </c>
      <c r="M1956" t="s">
        <v>31</v>
      </c>
      <c r="N1956" t="s">
        <v>23</v>
      </c>
      <c r="O1956" t="s">
        <v>24</v>
      </c>
      <c r="P1956" t="s">
        <v>25</v>
      </c>
      <c r="Q1956" t="s">
        <v>26</v>
      </c>
    </row>
    <row r="1957" spans="1:17" x14ac:dyDescent="0.25">
      <c r="A1957">
        <v>960348</v>
      </c>
      <c r="B1957" t="s">
        <v>274</v>
      </c>
      <c r="C1957" t="s">
        <v>40</v>
      </c>
      <c r="D1957">
        <v>6</v>
      </c>
      <c r="E1957" s="1">
        <v>45100.708333333336</v>
      </c>
      <c r="F1957">
        <v>63.61</v>
      </c>
      <c r="G1957">
        <v>10702</v>
      </c>
      <c r="H1957" t="s">
        <v>87</v>
      </c>
      <c r="I1957">
        <v>0.21</v>
      </c>
      <c r="J1957" t="s">
        <v>53</v>
      </c>
      <c r="K1957">
        <v>25.14</v>
      </c>
      <c r="L1957" t="s">
        <v>42</v>
      </c>
      <c r="M1957" t="s">
        <v>22</v>
      </c>
      <c r="N1957" t="s">
        <v>23</v>
      </c>
      <c r="O1957" t="s">
        <v>43</v>
      </c>
      <c r="P1957" t="s">
        <v>32</v>
      </c>
      <c r="Q1957" t="s">
        <v>26</v>
      </c>
    </row>
    <row r="1958" spans="1:17" x14ac:dyDescent="0.25">
      <c r="A1958">
        <v>438084</v>
      </c>
      <c r="B1958" t="s">
        <v>1030</v>
      </c>
      <c r="C1958" t="s">
        <v>40</v>
      </c>
      <c r="D1958">
        <v>11</v>
      </c>
      <c r="E1958" s="1">
        <v>45100.625</v>
      </c>
      <c r="F1958">
        <v>84.77</v>
      </c>
      <c r="G1958">
        <v>79224</v>
      </c>
      <c r="H1958" t="s">
        <v>56</v>
      </c>
      <c r="I1958">
        <v>0.31</v>
      </c>
      <c r="J1958" t="s">
        <v>20</v>
      </c>
      <c r="K1958">
        <v>24.99</v>
      </c>
      <c r="L1958" t="s">
        <v>69</v>
      </c>
      <c r="M1958" t="s">
        <v>31</v>
      </c>
      <c r="N1958" t="s">
        <v>23</v>
      </c>
      <c r="O1958" t="s">
        <v>48</v>
      </c>
      <c r="P1958" t="s">
        <v>67</v>
      </c>
      <c r="Q1958" t="s">
        <v>26</v>
      </c>
    </row>
    <row r="1959" spans="1:17" x14ac:dyDescent="0.25">
      <c r="A1959">
        <v>833833</v>
      </c>
      <c r="B1959" t="s">
        <v>390</v>
      </c>
      <c r="C1959" t="s">
        <v>40</v>
      </c>
      <c r="D1959">
        <v>34</v>
      </c>
      <c r="E1959" s="1">
        <v>45100.5</v>
      </c>
      <c r="F1959">
        <v>59.81</v>
      </c>
      <c r="G1959">
        <v>88345</v>
      </c>
      <c r="H1959" t="s">
        <v>28</v>
      </c>
      <c r="I1959">
        <v>0.37</v>
      </c>
      <c r="J1959" t="s">
        <v>20</v>
      </c>
      <c r="K1959">
        <v>27.87</v>
      </c>
      <c r="L1959" t="s">
        <v>30</v>
      </c>
      <c r="M1959" t="s">
        <v>31</v>
      </c>
      <c r="N1959" t="s">
        <v>23</v>
      </c>
      <c r="O1959" t="s">
        <v>48</v>
      </c>
      <c r="P1959" t="s">
        <v>58</v>
      </c>
      <c r="Q1959" t="s">
        <v>44</v>
      </c>
    </row>
    <row r="1960" spans="1:17" x14ac:dyDescent="0.25">
      <c r="A1960">
        <v>721671</v>
      </c>
      <c r="B1960" t="s">
        <v>357</v>
      </c>
      <c r="C1960" t="s">
        <v>40</v>
      </c>
      <c r="D1960">
        <v>42</v>
      </c>
      <c r="E1960" s="1">
        <v>45099.458333333336</v>
      </c>
      <c r="F1960">
        <v>99.9</v>
      </c>
      <c r="G1960">
        <v>25238</v>
      </c>
      <c r="H1960" t="s">
        <v>87</v>
      </c>
      <c r="I1960">
        <v>0.38</v>
      </c>
      <c r="J1960" t="s">
        <v>29</v>
      </c>
      <c r="K1960">
        <v>18.21</v>
      </c>
      <c r="L1960" t="s">
        <v>69</v>
      </c>
      <c r="M1960" t="s">
        <v>31</v>
      </c>
      <c r="N1960" t="s">
        <v>23</v>
      </c>
      <c r="O1960" t="s">
        <v>54</v>
      </c>
      <c r="P1960" t="s">
        <v>25</v>
      </c>
      <c r="Q1960" t="s">
        <v>26</v>
      </c>
    </row>
    <row r="1961" spans="1:17" x14ac:dyDescent="0.25">
      <c r="A1961">
        <v>369458</v>
      </c>
      <c r="B1961" t="s">
        <v>118</v>
      </c>
      <c r="C1961" t="s">
        <v>40</v>
      </c>
      <c r="D1961">
        <v>46</v>
      </c>
      <c r="E1961" s="1">
        <v>43912.625</v>
      </c>
      <c r="F1961">
        <v>69.7</v>
      </c>
      <c r="G1961">
        <v>17224</v>
      </c>
      <c r="H1961" t="s">
        <v>52</v>
      </c>
      <c r="I1961">
        <v>0.01</v>
      </c>
      <c r="J1961" t="s">
        <v>53</v>
      </c>
      <c r="K1961">
        <v>9.61</v>
      </c>
      <c r="L1961" t="s">
        <v>42</v>
      </c>
      <c r="M1961" t="s">
        <v>31</v>
      </c>
      <c r="N1961" t="s">
        <v>23</v>
      </c>
      <c r="O1961" t="s">
        <v>48</v>
      </c>
      <c r="P1961" t="s">
        <v>67</v>
      </c>
      <c r="Q1961" t="s">
        <v>38</v>
      </c>
    </row>
    <row r="1962" spans="1:17" x14ac:dyDescent="0.25">
      <c r="A1962">
        <v>190868</v>
      </c>
      <c r="B1962" t="s">
        <v>292</v>
      </c>
      <c r="C1962" t="s">
        <v>40</v>
      </c>
      <c r="D1962">
        <v>22</v>
      </c>
      <c r="E1962" s="1">
        <v>45099.25</v>
      </c>
      <c r="F1962">
        <v>46.96</v>
      </c>
      <c r="H1962" t="s">
        <v>35</v>
      </c>
      <c r="I1962">
        <v>0.11</v>
      </c>
      <c r="J1962" t="s">
        <v>20</v>
      </c>
      <c r="K1962">
        <v>15.93</v>
      </c>
      <c r="L1962" t="s">
        <v>21</v>
      </c>
      <c r="M1962" t="s">
        <v>22</v>
      </c>
      <c r="N1962" t="s">
        <v>23</v>
      </c>
      <c r="O1962" t="s">
        <v>24</v>
      </c>
      <c r="P1962" t="s">
        <v>49</v>
      </c>
      <c r="Q1962" t="s">
        <v>26</v>
      </c>
    </row>
    <row r="1963" spans="1:17" x14ac:dyDescent="0.25">
      <c r="A1963">
        <v>722260</v>
      </c>
      <c r="B1963" t="s">
        <v>379</v>
      </c>
      <c r="C1963" t="s">
        <v>40</v>
      </c>
      <c r="D1963">
        <v>33</v>
      </c>
      <c r="E1963" s="1">
        <v>45098.958333333336</v>
      </c>
      <c r="F1963">
        <v>83.96</v>
      </c>
      <c r="G1963">
        <v>78026</v>
      </c>
      <c r="H1963" t="s">
        <v>93</v>
      </c>
      <c r="I1963">
        <v>0.14000000000000001</v>
      </c>
      <c r="J1963" t="s">
        <v>53</v>
      </c>
      <c r="K1963">
        <v>20.329999999999998</v>
      </c>
      <c r="L1963" t="s">
        <v>30</v>
      </c>
      <c r="M1963" t="s">
        <v>22</v>
      </c>
      <c r="N1963" t="s">
        <v>23</v>
      </c>
      <c r="O1963" t="s">
        <v>43</v>
      </c>
      <c r="P1963" t="s">
        <v>58</v>
      </c>
      <c r="Q1963" t="s">
        <v>26</v>
      </c>
    </row>
    <row r="1964" spans="1:17" x14ac:dyDescent="0.25">
      <c r="A1964">
        <v>408135</v>
      </c>
      <c r="B1964" t="s">
        <v>338</v>
      </c>
      <c r="C1964" t="s">
        <v>40</v>
      </c>
      <c r="D1964">
        <v>23</v>
      </c>
      <c r="E1964" s="1">
        <v>45098.25</v>
      </c>
      <c r="F1964">
        <v>61.25</v>
      </c>
      <c r="G1964">
        <v>49577</v>
      </c>
      <c r="H1964" t="s">
        <v>61</v>
      </c>
      <c r="I1964">
        <v>0.15</v>
      </c>
      <c r="J1964" t="s">
        <v>29</v>
      </c>
      <c r="K1964">
        <v>7.47</v>
      </c>
      <c r="L1964" t="s">
        <v>30</v>
      </c>
      <c r="M1964" t="s">
        <v>22</v>
      </c>
      <c r="N1964" t="s">
        <v>23</v>
      </c>
      <c r="O1964" t="s">
        <v>54</v>
      </c>
      <c r="P1964" t="s">
        <v>32</v>
      </c>
      <c r="Q1964" t="s">
        <v>26</v>
      </c>
    </row>
    <row r="1965" spans="1:17" x14ac:dyDescent="0.25">
      <c r="A1965">
        <v>659178</v>
      </c>
      <c r="B1965" t="s">
        <v>400</v>
      </c>
      <c r="C1965" t="s">
        <v>40</v>
      </c>
      <c r="D1965">
        <v>24</v>
      </c>
      <c r="E1965" s="1">
        <v>45097.666666666664</v>
      </c>
      <c r="F1965">
        <v>25.1</v>
      </c>
      <c r="G1965">
        <v>82285</v>
      </c>
      <c r="H1965" t="s">
        <v>61</v>
      </c>
      <c r="I1965">
        <v>0.48</v>
      </c>
      <c r="J1965" t="s">
        <v>53</v>
      </c>
      <c r="K1965">
        <v>11.28</v>
      </c>
      <c r="L1965" t="s">
        <v>69</v>
      </c>
      <c r="M1965" t="s">
        <v>31</v>
      </c>
      <c r="N1965" t="s">
        <v>36</v>
      </c>
      <c r="O1965" t="s">
        <v>54</v>
      </c>
      <c r="P1965" t="s">
        <v>32</v>
      </c>
      <c r="Q1965" t="s">
        <v>26</v>
      </c>
    </row>
    <row r="1966" spans="1:17" x14ac:dyDescent="0.25">
      <c r="A1966">
        <v>273808</v>
      </c>
      <c r="B1966" t="s">
        <v>572</v>
      </c>
      <c r="C1966" t="s">
        <v>40</v>
      </c>
      <c r="D1966">
        <v>41</v>
      </c>
      <c r="E1966" s="1">
        <v>45097.125</v>
      </c>
      <c r="F1966">
        <v>66.959999999999994</v>
      </c>
      <c r="G1966">
        <v>80093</v>
      </c>
      <c r="H1966" t="s">
        <v>52</v>
      </c>
      <c r="I1966">
        <v>0.1</v>
      </c>
      <c r="J1966" t="s">
        <v>53</v>
      </c>
      <c r="K1966">
        <v>9.93</v>
      </c>
      <c r="L1966" t="s">
        <v>30</v>
      </c>
      <c r="M1966" t="s">
        <v>31</v>
      </c>
      <c r="N1966" t="s">
        <v>23</v>
      </c>
      <c r="O1966" t="s">
        <v>48</v>
      </c>
      <c r="P1966" t="s">
        <v>58</v>
      </c>
      <c r="Q1966" t="s">
        <v>38</v>
      </c>
    </row>
    <row r="1967" spans="1:17" x14ac:dyDescent="0.25">
      <c r="A1967">
        <v>183583</v>
      </c>
      <c r="B1967" t="s">
        <v>1055</v>
      </c>
      <c r="C1967" t="s">
        <v>40</v>
      </c>
      <c r="D1967">
        <v>-1</v>
      </c>
      <c r="E1967" s="1">
        <v>45095.666666666664</v>
      </c>
      <c r="F1967">
        <v>82.96</v>
      </c>
      <c r="H1967" t="s">
        <v>61</v>
      </c>
      <c r="I1967">
        <v>0.39</v>
      </c>
      <c r="J1967" t="s">
        <v>53</v>
      </c>
      <c r="L1967" t="s">
        <v>42</v>
      </c>
      <c r="M1967" t="s">
        <v>22</v>
      </c>
      <c r="N1967" t="s">
        <v>23</v>
      </c>
      <c r="O1967" t="s">
        <v>24</v>
      </c>
      <c r="P1967" t="s">
        <v>49</v>
      </c>
      <c r="Q1967" t="s">
        <v>44</v>
      </c>
    </row>
    <row r="1968" spans="1:17" x14ac:dyDescent="0.25">
      <c r="A1968">
        <v>279037</v>
      </c>
      <c r="B1968" t="s">
        <v>788</v>
      </c>
      <c r="C1968" t="s">
        <v>40</v>
      </c>
      <c r="D1968">
        <v>36</v>
      </c>
      <c r="E1968" s="1">
        <v>45095.458333333336</v>
      </c>
      <c r="F1968">
        <v>68</v>
      </c>
      <c r="G1968">
        <v>89575</v>
      </c>
      <c r="H1968" t="s">
        <v>19</v>
      </c>
      <c r="I1968">
        <v>0.25</v>
      </c>
      <c r="J1968" t="s">
        <v>29</v>
      </c>
      <c r="K1968">
        <v>6.22</v>
      </c>
      <c r="L1968" t="s">
        <v>21</v>
      </c>
      <c r="M1968" t="s">
        <v>22</v>
      </c>
      <c r="N1968" t="s">
        <v>23</v>
      </c>
      <c r="O1968" t="s">
        <v>43</v>
      </c>
      <c r="P1968" t="s">
        <v>25</v>
      </c>
      <c r="Q1968" t="s">
        <v>44</v>
      </c>
    </row>
    <row r="1969" spans="1:17" x14ac:dyDescent="0.25">
      <c r="A1969">
        <v>976836</v>
      </c>
      <c r="B1969" t="s">
        <v>234</v>
      </c>
      <c r="C1969" t="s">
        <v>40</v>
      </c>
      <c r="D1969">
        <v>41</v>
      </c>
      <c r="E1969" s="1">
        <v>45094.833333333336</v>
      </c>
      <c r="F1969">
        <v>31.47</v>
      </c>
      <c r="G1969">
        <v>89386</v>
      </c>
      <c r="H1969" t="s">
        <v>41</v>
      </c>
      <c r="I1969">
        <v>0.33</v>
      </c>
      <c r="J1969" t="s">
        <v>53</v>
      </c>
      <c r="K1969">
        <v>14.41</v>
      </c>
      <c r="L1969" t="s">
        <v>57</v>
      </c>
      <c r="M1969" t="s">
        <v>31</v>
      </c>
      <c r="N1969" t="s">
        <v>23</v>
      </c>
      <c r="O1969" t="s">
        <v>24</v>
      </c>
      <c r="P1969" t="s">
        <v>67</v>
      </c>
      <c r="Q1969" t="s">
        <v>38</v>
      </c>
    </row>
    <row r="1970" spans="1:17" x14ac:dyDescent="0.25">
      <c r="A1970">
        <v>170793</v>
      </c>
      <c r="B1970" t="s">
        <v>265</v>
      </c>
      <c r="C1970" t="s">
        <v>40</v>
      </c>
      <c r="D1970">
        <v>-15</v>
      </c>
      <c r="E1970" s="1">
        <v>45094.625</v>
      </c>
      <c r="F1970">
        <v>-13.73</v>
      </c>
      <c r="H1970" t="s">
        <v>61</v>
      </c>
      <c r="I1970">
        <v>1.1015720305368999</v>
      </c>
      <c r="J1970" t="s">
        <v>20</v>
      </c>
      <c r="L1970" t="s">
        <v>21</v>
      </c>
      <c r="M1970" t="s">
        <v>22</v>
      </c>
      <c r="N1970" t="s">
        <v>23</v>
      </c>
      <c r="O1970" t="s">
        <v>48</v>
      </c>
      <c r="P1970" t="s">
        <v>49</v>
      </c>
      <c r="Q1970" t="s">
        <v>38</v>
      </c>
    </row>
    <row r="1971" spans="1:17" x14ac:dyDescent="0.25">
      <c r="A1971">
        <v>410748</v>
      </c>
      <c r="B1971" t="s">
        <v>343</v>
      </c>
      <c r="C1971" t="s">
        <v>40</v>
      </c>
      <c r="D1971">
        <v>23</v>
      </c>
      <c r="E1971" s="1">
        <v>45094.083333333336</v>
      </c>
      <c r="F1971">
        <v>14.1</v>
      </c>
      <c r="G1971">
        <v>45535</v>
      </c>
      <c r="H1971" t="s">
        <v>75</v>
      </c>
      <c r="I1971">
        <v>0.1</v>
      </c>
      <c r="J1971" t="s">
        <v>29</v>
      </c>
      <c r="K1971">
        <v>14.07</v>
      </c>
      <c r="L1971" t="s">
        <v>57</v>
      </c>
      <c r="M1971" t="s">
        <v>22</v>
      </c>
      <c r="N1971" t="s">
        <v>23</v>
      </c>
      <c r="O1971" t="s">
        <v>54</v>
      </c>
      <c r="P1971" t="s">
        <v>32</v>
      </c>
      <c r="Q1971" t="s">
        <v>44</v>
      </c>
    </row>
    <row r="1972" spans="1:17" x14ac:dyDescent="0.25">
      <c r="A1972">
        <v>909067</v>
      </c>
      <c r="B1972" t="s">
        <v>207</v>
      </c>
      <c r="C1972" t="s">
        <v>40</v>
      </c>
      <c r="D1972">
        <v>29</v>
      </c>
      <c r="E1972" s="1">
        <v>45093.833333333336</v>
      </c>
      <c r="F1972">
        <v>53.04</v>
      </c>
      <c r="G1972">
        <v>94708</v>
      </c>
      <c r="H1972" t="s">
        <v>56</v>
      </c>
      <c r="I1972">
        <v>0.26</v>
      </c>
      <c r="J1972" t="s">
        <v>53</v>
      </c>
      <c r="K1972">
        <v>15.79</v>
      </c>
      <c r="L1972" t="s">
        <v>30</v>
      </c>
      <c r="M1972" t="s">
        <v>31</v>
      </c>
      <c r="N1972" t="s">
        <v>23</v>
      </c>
      <c r="O1972" t="s">
        <v>54</v>
      </c>
      <c r="P1972" t="s">
        <v>32</v>
      </c>
      <c r="Q1972" t="s">
        <v>26</v>
      </c>
    </row>
    <row r="1973" spans="1:17" x14ac:dyDescent="0.25">
      <c r="A1973">
        <v>706692</v>
      </c>
      <c r="B1973" t="s">
        <v>219</v>
      </c>
      <c r="C1973" t="s">
        <v>40</v>
      </c>
      <c r="D1973">
        <v>9</v>
      </c>
      <c r="E1973" s="1">
        <v>45093.583333333336</v>
      </c>
      <c r="F1973">
        <v>3.17</v>
      </c>
      <c r="G1973">
        <v>75041</v>
      </c>
      <c r="H1973" t="s">
        <v>65</v>
      </c>
      <c r="I1973">
        <v>0.02</v>
      </c>
      <c r="J1973" t="s">
        <v>20</v>
      </c>
      <c r="K1973">
        <v>22.25</v>
      </c>
      <c r="L1973" t="s">
        <v>57</v>
      </c>
      <c r="M1973" t="s">
        <v>22</v>
      </c>
      <c r="N1973" t="s">
        <v>23</v>
      </c>
      <c r="O1973" t="s">
        <v>24</v>
      </c>
      <c r="P1973" t="s">
        <v>37</v>
      </c>
      <c r="Q1973" t="s">
        <v>44</v>
      </c>
    </row>
    <row r="1974" spans="1:17" x14ac:dyDescent="0.25">
      <c r="A1974">
        <v>310828</v>
      </c>
      <c r="B1974" t="s">
        <v>157</v>
      </c>
      <c r="C1974" t="s">
        <v>40</v>
      </c>
      <c r="D1974">
        <v>17</v>
      </c>
      <c r="E1974" s="1">
        <v>45092.666666666664</v>
      </c>
      <c r="F1974">
        <v>94.49</v>
      </c>
      <c r="G1974">
        <v>18764</v>
      </c>
      <c r="H1974" t="s">
        <v>19</v>
      </c>
      <c r="I1974">
        <v>0.49</v>
      </c>
      <c r="J1974" t="s">
        <v>53</v>
      </c>
      <c r="K1974">
        <v>23.35</v>
      </c>
      <c r="L1974" t="s">
        <v>30</v>
      </c>
      <c r="M1974" t="s">
        <v>22</v>
      </c>
      <c r="N1974" t="s">
        <v>36</v>
      </c>
      <c r="O1974" t="s">
        <v>24</v>
      </c>
      <c r="P1974" t="s">
        <v>37</v>
      </c>
      <c r="Q1974" t="s">
        <v>44</v>
      </c>
    </row>
    <row r="1975" spans="1:17" x14ac:dyDescent="0.25">
      <c r="A1975">
        <v>357034</v>
      </c>
      <c r="B1975" t="s">
        <v>1046</v>
      </c>
      <c r="C1975" t="s">
        <v>40</v>
      </c>
      <c r="D1975">
        <v>49</v>
      </c>
      <c r="E1975" s="1">
        <v>45092.625</v>
      </c>
      <c r="F1975">
        <v>8.69</v>
      </c>
      <c r="G1975">
        <v>72410</v>
      </c>
      <c r="H1975" t="s">
        <v>52</v>
      </c>
      <c r="I1975">
        <v>0.3</v>
      </c>
      <c r="J1975" t="s">
        <v>29</v>
      </c>
      <c r="K1975">
        <v>9.89</v>
      </c>
      <c r="L1975" t="s">
        <v>57</v>
      </c>
      <c r="M1975" t="s">
        <v>31</v>
      </c>
      <c r="N1975" t="s">
        <v>36</v>
      </c>
      <c r="O1975" t="s">
        <v>48</v>
      </c>
      <c r="P1975" t="s">
        <v>58</v>
      </c>
      <c r="Q1975" t="s">
        <v>26</v>
      </c>
    </row>
    <row r="1976" spans="1:17" x14ac:dyDescent="0.25">
      <c r="A1976">
        <v>181468</v>
      </c>
      <c r="B1976" t="s">
        <v>503</v>
      </c>
      <c r="C1976" t="s">
        <v>40</v>
      </c>
      <c r="D1976">
        <v>11</v>
      </c>
      <c r="E1976" s="1">
        <v>45092.166666666664</v>
      </c>
      <c r="F1976">
        <v>80.900000000000006</v>
      </c>
      <c r="G1976">
        <v>33906</v>
      </c>
      <c r="H1976" t="s">
        <v>65</v>
      </c>
      <c r="I1976">
        <v>0.14000000000000001</v>
      </c>
      <c r="J1976" t="s">
        <v>29</v>
      </c>
      <c r="K1976">
        <v>12.75</v>
      </c>
      <c r="L1976" t="s">
        <v>57</v>
      </c>
      <c r="M1976" t="s">
        <v>31</v>
      </c>
      <c r="N1976" t="s">
        <v>23</v>
      </c>
      <c r="O1976" t="s">
        <v>24</v>
      </c>
      <c r="P1976" t="s">
        <v>25</v>
      </c>
      <c r="Q1976" t="s">
        <v>44</v>
      </c>
    </row>
    <row r="1977" spans="1:17" x14ac:dyDescent="0.25">
      <c r="A1977">
        <v>755080</v>
      </c>
      <c r="B1977" t="s">
        <v>559</v>
      </c>
      <c r="C1977" t="s">
        <v>40</v>
      </c>
      <c r="D1977">
        <v>-36</v>
      </c>
      <c r="E1977" s="1">
        <v>45091.375</v>
      </c>
      <c r="F1977">
        <v>46.61</v>
      </c>
      <c r="H1977" t="s">
        <v>61</v>
      </c>
      <c r="I1977">
        <v>0.31</v>
      </c>
      <c r="J1977" t="s">
        <v>20</v>
      </c>
      <c r="L1977" t="s">
        <v>57</v>
      </c>
      <c r="M1977" t="s">
        <v>31</v>
      </c>
      <c r="N1977" t="s">
        <v>23</v>
      </c>
      <c r="O1977" t="s">
        <v>54</v>
      </c>
      <c r="P1977" t="s">
        <v>49</v>
      </c>
      <c r="Q1977" t="s">
        <v>44</v>
      </c>
    </row>
    <row r="1978" spans="1:17" x14ac:dyDescent="0.25">
      <c r="A1978">
        <v>813839</v>
      </c>
      <c r="B1978" t="s">
        <v>667</v>
      </c>
      <c r="C1978" t="s">
        <v>40</v>
      </c>
      <c r="D1978">
        <v>43</v>
      </c>
      <c r="E1978" s="1">
        <v>45091.291666666664</v>
      </c>
      <c r="F1978">
        <v>54.05</v>
      </c>
      <c r="G1978">
        <v>64316</v>
      </c>
      <c r="H1978" t="s">
        <v>75</v>
      </c>
      <c r="I1978">
        <v>0.14000000000000001</v>
      </c>
      <c r="J1978" t="s">
        <v>53</v>
      </c>
      <c r="K1978">
        <v>21.23</v>
      </c>
      <c r="L1978" t="s">
        <v>57</v>
      </c>
      <c r="M1978" t="s">
        <v>22</v>
      </c>
      <c r="N1978" t="s">
        <v>23</v>
      </c>
      <c r="O1978" t="s">
        <v>43</v>
      </c>
      <c r="P1978" t="s">
        <v>67</v>
      </c>
      <c r="Q1978" t="s">
        <v>44</v>
      </c>
    </row>
    <row r="1979" spans="1:17" x14ac:dyDescent="0.25">
      <c r="A1979">
        <v>611889</v>
      </c>
      <c r="B1979" t="s">
        <v>676</v>
      </c>
      <c r="C1979" t="s">
        <v>40</v>
      </c>
      <c r="D1979">
        <v>6</v>
      </c>
      <c r="E1979" s="1">
        <v>45090.375</v>
      </c>
      <c r="F1979">
        <v>95.33</v>
      </c>
      <c r="G1979">
        <v>65353</v>
      </c>
      <c r="H1979" t="s">
        <v>87</v>
      </c>
      <c r="I1979">
        <v>0.34</v>
      </c>
      <c r="J1979" t="s">
        <v>29</v>
      </c>
      <c r="K1979">
        <v>19.16</v>
      </c>
      <c r="L1979" t="s">
        <v>69</v>
      </c>
      <c r="M1979" t="s">
        <v>22</v>
      </c>
      <c r="N1979" t="s">
        <v>23</v>
      </c>
      <c r="O1979" t="s">
        <v>43</v>
      </c>
      <c r="P1979" t="s">
        <v>25</v>
      </c>
      <c r="Q1979" t="s">
        <v>38</v>
      </c>
    </row>
    <row r="1980" spans="1:17" x14ac:dyDescent="0.25">
      <c r="A1980">
        <v>527209</v>
      </c>
      <c r="B1980" t="s">
        <v>1042</v>
      </c>
      <c r="C1980" t="s">
        <v>40</v>
      </c>
      <c r="D1980">
        <v>10</v>
      </c>
      <c r="E1980" s="1">
        <v>45090.125</v>
      </c>
      <c r="F1980">
        <v>21.61</v>
      </c>
      <c r="H1980" t="s">
        <v>61</v>
      </c>
      <c r="I1980">
        <v>0.3</v>
      </c>
      <c r="J1980" t="s">
        <v>20</v>
      </c>
      <c r="K1980">
        <v>19.71</v>
      </c>
      <c r="L1980" t="s">
        <v>42</v>
      </c>
      <c r="M1980" t="s">
        <v>31</v>
      </c>
      <c r="N1980" t="s">
        <v>23</v>
      </c>
      <c r="O1980" t="s">
        <v>48</v>
      </c>
      <c r="P1980" t="s">
        <v>32</v>
      </c>
      <c r="Q1980" t="s">
        <v>44</v>
      </c>
    </row>
    <row r="1981" spans="1:17" x14ac:dyDescent="0.25">
      <c r="A1981">
        <v>911139</v>
      </c>
      <c r="B1981" t="s">
        <v>811</v>
      </c>
      <c r="C1981" t="s">
        <v>40</v>
      </c>
      <c r="D1981">
        <v>14</v>
      </c>
      <c r="E1981" s="1">
        <v>45089.916666666664</v>
      </c>
      <c r="F1981">
        <v>36.89</v>
      </c>
      <c r="G1981">
        <v>74982</v>
      </c>
      <c r="H1981" t="s">
        <v>19</v>
      </c>
      <c r="I1981">
        <v>0.36</v>
      </c>
      <c r="J1981" t="s">
        <v>29</v>
      </c>
      <c r="K1981">
        <v>25.58</v>
      </c>
      <c r="L1981" t="s">
        <v>57</v>
      </c>
      <c r="M1981" t="s">
        <v>31</v>
      </c>
      <c r="N1981" t="s">
        <v>23</v>
      </c>
      <c r="O1981" t="s">
        <v>43</v>
      </c>
      <c r="P1981" t="s">
        <v>67</v>
      </c>
      <c r="Q1981" t="s">
        <v>44</v>
      </c>
    </row>
    <row r="1982" spans="1:17" x14ac:dyDescent="0.25">
      <c r="A1982">
        <v>313630</v>
      </c>
      <c r="B1982" t="s">
        <v>862</v>
      </c>
      <c r="C1982" t="s">
        <v>40</v>
      </c>
      <c r="D1982">
        <v>9</v>
      </c>
      <c r="E1982" s="1">
        <v>45088.833333333336</v>
      </c>
      <c r="F1982">
        <v>11.83</v>
      </c>
      <c r="G1982">
        <v>74227</v>
      </c>
      <c r="H1982" t="s">
        <v>47</v>
      </c>
      <c r="I1982">
        <v>0.47</v>
      </c>
      <c r="J1982" t="s">
        <v>29</v>
      </c>
      <c r="K1982">
        <v>15.69</v>
      </c>
      <c r="L1982" t="s">
        <v>57</v>
      </c>
      <c r="M1982" t="s">
        <v>22</v>
      </c>
      <c r="N1982" t="s">
        <v>36</v>
      </c>
      <c r="O1982" t="s">
        <v>43</v>
      </c>
      <c r="P1982" t="s">
        <v>32</v>
      </c>
      <c r="Q1982" t="s">
        <v>44</v>
      </c>
    </row>
    <row r="1983" spans="1:17" x14ac:dyDescent="0.25">
      <c r="A1983">
        <v>813136</v>
      </c>
      <c r="B1983" t="s">
        <v>1055</v>
      </c>
      <c r="C1983" t="s">
        <v>40</v>
      </c>
      <c r="D1983">
        <v>24</v>
      </c>
      <c r="E1983" s="1">
        <v>45088.416666666664</v>
      </c>
      <c r="F1983">
        <v>52.17</v>
      </c>
      <c r="G1983">
        <v>12669</v>
      </c>
      <c r="H1983" t="s">
        <v>61</v>
      </c>
      <c r="I1983">
        <v>0.17</v>
      </c>
      <c r="J1983" t="s">
        <v>53</v>
      </c>
      <c r="K1983">
        <v>23.42</v>
      </c>
      <c r="L1983" t="s">
        <v>57</v>
      </c>
      <c r="M1983" t="s">
        <v>22</v>
      </c>
      <c r="N1983" t="s">
        <v>23</v>
      </c>
      <c r="O1983" t="s">
        <v>54</v>
      </c>
      <c r="P1983" t="s">
        <v>32</v>
      </c>
      <c r="Q1983" t="s">
        <v>26</v>
      </c>
    </row>
    <row r="1984" spans="1:17" x14ac:dyDescent="0.25">
      <c r="A1984">
        <v>575344</v>
      </c>
      <c r="B1984" t="s">
        <v>814</v>
      </c>
      <c r="C1984" t="s">
        <v>40</v>
      </c>
      <c r="D1984">
        <v>24</v>
      </c>
      <c r="E1984" s="1">
        <v>45088.291666666664</v>
      </c>
      <c r="F1984">
        <v>64.36</v>
      </c>
      <c r="G1984">
        <v>59941</v>
      </c>
      <c r="H1984" t="s">
        <v>35</v>
      </c>
      <c r="I1984">
        <v>0.16</v>
      </c>
      <c r="J1984" t="s">
        <v>29</v>
      </c>
      <c r="K1984">
        <v>28.77</v>
      </c>
      <c r="L1984" t="s">
        <v>69</v>
      </c>
      <c r="M1984" t="s">
        <v>31</v>
      </c>
      <c r="N1984" t="s">
        <v>23</v>
      </c>
      <c r="O1984" t="s">
        <v>24</v>
      </c>
      <c r="P1984" t="s">
        <v>37</v>
      </c>
      <c r="Q1984" t="s">
        <v>44</v>
      </c>
    </row>
    <row r="1985" spans="1:17" x14ac:dyDescent="0.25">
      <c r="A1985">
        <v>423498</v>
      </c>
      <c r="B1985" t="s">
        <v>590</v>
      </c>
      <c r="C1985" t="s">
        <v>40</v>
      </c>
      <c r="D1985">
        <v>1</v>
      </c>
      <c r="E1985" s="1">
        <v>45088.083333333336</v>
      </c>
      <c r="F1985">
        <v>52.16</v>
      </c>
      <c r="G1985">
        <v>84944</v>
      </c>
      <c r="H1985" t="s">
        <v>41</v>
      </c>
      <c r="I1985">
        <v>0.05</v>
      </c>
      <c r="J1985" t="s">
        <v>29</v>
      </c>
      <c r="K1985">
        <v>25.54</v>
      </c>
      <c r="L1985" t="s">
        <v>42</v>
      </c>
      <c r="M1985" t="s">
        <v>31</v>
      </c>
      <c r="N1985" t="s">
        <v>23</v>
      </c>
      <c r="O1985" t="s">
        <v>24</v>
      </c>
      <c r="P1985" t="s">
        <v>25</v>
      </c>
      <c r="Q1985" t="s">
        <v>38</v>
      </c>
    </row>
    <row r="1986" spans="1:17" x14ac:dyDescent="0.25">
      <c r="A1986">
        <v>947122</v>
      </c>
      <c r="B1986" t="s">
        <v>966</v>
      </c>
      <c r="C1986" t="s">
        <v>40</v>
      </c>
      <c r="D1986">
        <v>39</v>
      </c>
      <c r="E1986" s="1">
        <v>45087.625</v>
      </c>
      <c r="F1986">
        <v>24.97</v>
      </c>
      <c r="G1986">
        <v>50188</v>
      </c>
      <c r="H1986" t="s">
        <v>41</v>
      </c>
      <c r="I1986">
        <v>0.15</v>
      </c>
      <c r="J1986" t="s">
        <v>29</v>
      </c>
      <c r="K1986">
        <v>12.48</v>
      </c>
      <c r="L1986" t="s">
        <v>57</v>
      </c>
      <c r="M1986" t="s">
        <v>31</v>
      </c>
      <c r="N1986" t="s">
        <v>23</v>
      </c>
      <c r="O1986" t="s">
        <v>54</v>
      </c>
      <c r="P1986" t="s">
        <v>32</v>
      </c>
      <c r="Q1986" t="s">
        <v>26</v>
      </c>
    </row>
    <row r="1987" spans="1:17" x14ac:dyDescent="0.25">
      <c r="A1987">
        <v>904310</v>
      </c>
      <c r="B1987" t="s">
        <v>83</v>
      </c>
      <c r="C1987" t="s">
        <v>40</v>
      </c>
      <c r="D1987">
        <v>23</v>
      </c>
      <c r="E1987" s="1">
        <v>45087.541666666664</v>
      </c>
      <c r="F1987">
        <v>37.369999999999997</v>
      </c>
      <c r="G1987">
        <v>64426</v>
      </c>
      <c r="H1987" t="s">
        <v>65</v>
      </c>
      <c r="I1987">
        <v>0.12</v>
      </c>
      <c r="J1987" t="s">
        <v>53</v>
      </c>
      <c r="K1987">
        <v>7.25</v>
      </c>
      <c r="L1987" t="s">
        <v>69</v>
      </c>
      <c r="M1987" t="s">
        <v>22</v>
      </c>
      <c r="N1987" t="s">
        <v>23</v>
      </c>
      <c r="O1987" t="s">
        <v>43</v>
      </c>
      <c r="P1987" t="s">
        <v>32</v>
      </c>
      <c r="Q1987" t="s">
        <v>44</v>
      </c>
    </row>
    <row r="1988" spans="1:17" x14ac:dyDescent="0.25">
      <c r="A1988">
        <v>936538</v>
      </c>
      <c r="B1988" t="s">
        <v>601</v>
      </c>
      <c r="C1988" t="s">
        <v>40</v>
      </c>
      <c r="D1988">
        <v>8</v>
      </c>
      <c r="E1988" s="1">
        <v>45087.125</v>
      </c>
      <c r="F1988">
        <v>80.11</v>
      </c>
      <c r="G1988">
        <v>90679</v>
      </c>
      <c r="H1988" t="s">
        <v>35</v>
      </c>
      <c r="I1988">
        <v>0.44</v>
      </c>
      <c r="J1988" t="s">
        <v>53</v>
      </c>
      <c r="K1988">
        <v>14.42</v>
      </c>
      <c r="L1988" t="s">
        <v>21</v>
      </c>
      <c r="M1988" t="s">
        <v>22</v>
      </c>
      <c r="N1988" t="s">
        <v>36</v>
      </c>
      <c r="O1988" t="s">
        <v>54</v>
      </c>
      <c r="P1988" t="s">
        <v>67</v>
      </c>
      <c r="Q1988" t="s">
        <v>38</v>
      </c>
    </row>
    <row r="1989" spans="1:17" x14ac:dyDescent="0.25">
      <c r="A1989">
        <v>846577</v>
      </c>
      <c r="B1989" t="s">
        <v>890</v>
      </c>
      <c r="C1989" t="s">
        <v>40</v>
      </c>
      <c r="D1989">
        <v>5</v>
      </c>
      <c r="E1989" s="1">
        <v>45086.333333333336</v>
      </c>
      <c r="F1989">
        <v>59.09</v>
      </c>
      <c r="G1989">
        <v>90991</v>
      </c>
      <c r="H1989" t="s">
        <v>75</v>
      </c>
      <c r="I1989">
        <v>0.45</v>
      </c>
      <c r="J1989" t="s">
        <v>53</v>
      </c>
      <c r="K1989">
        <v>26.75</v>
      </c>
      <c r="L1989" t="s">
        <v>57</v>
      </c>
      <c r="M1989" t="s">
        <v>22</v>
      </c>
      <c r="N1989" t="s">
        <v>23</v>
      </c>
      <c r="O1989" t="s">
        <v>24</v>
      </c>
      <c r="P1989" t="s">
        <v>37</v>
      </c>
      <c r="Q1989" t="s">
        <v>38</v>
      </c>
    </row>
    <row r="1990" spans="1:17" x14ac:dyDescent="0.25">
      <c r="A1990">
        <v>355516</v>
      </c>
      <c r="B1990" t="s">
        <v>872</v>
      </c>
      <c r="C1990" t="s">
        <v>40</v>
      </c>
      <c r="D1990">
        <v>6</v>
      </c>
      <c r="E1990" s="1">
        <v>45085.583333333336</v>
      </c>
      <c r="F1990">
        <v>72.84</v>
      </c>
      <c r="G1990">
        <v>79736</v>
      </c>
      <c r="H1990" t="s">
        <v>28</v>
      </c>
      <c r="I1990">
        <v>0.08</v>
      </c>
      <c r="J1990" t="s">
        <v>20</v>
      </c>
      <c r="K1990">
        <v>8.52</v>
      </c>
      <c r="L1990" t="s">
        <v>57</v>
      </c>
      <c r="M1990" t="s">
        <v>22</v>
      </c>
      <c r="N1990" t="s">
        <v>23</v>
      </c>
      <c r="O1990" t="s">
        <v>48</v>
      </c>
      <c r="P1990" t="s">
        <v>25</v>
      </c>
      <c r="Q1990" t="s">
        <v>26</v>
      </c>
    </row>
    <row r="1991" spans="1:17" x14ac:dyDescent="0.25">
      <c r="A1991">
        <v>671693</v>
      </c>
      <c r="B1991" t="s">
        <v>661</v>
      </c>
      <c r="C1991" t="s">
        <v>40</v>
      </c>
      <c r="D1991">
        <v>33</v>
      </c>
      <c r="E1991" s="1">
        <v>45085.458333333336</v>
      </c>
      <c r="F1991">
        <v>13.49</v>
      </c>
      <c r="G1991">
        <v>63820</v>
      </c>
      <c r="H1991" t="s">
        <v>93</v>
      </c>
      <c r="I1991">
        <v>0.13</v>
      </c>
      <c r="J1991" t="s">
        <v>20</v>
      </c>
      <c r="K1991">
        <v>10.53</v>
      </c>
      <c r="L1991" t="s">
        <v>21</v>
      </c>
      <c r="M1991" t="s">
        <v>31</v>
      </c>
      <c r="N1991" t="s">
        <v>23</v>
      </c>
      <c r="O1991" t="s">
        <v>48</v>
      </c>
      <c r="P1991" t="s">
        <v>37</v>
      </c>
      <c r="Q1991" t="s">
        <v>26</v>
      </c>
    </row>
    <row r="1992" spans="1:17" x14ac:dyDescent="0.25">
      <c r="A1992">
        <v>732327</v>
      </c>
      <c r="B1992" t="s">
        <v>226</v>
      </c>
      <c r="C1992" t="s">
        <v>40</v>
      </c>
      <c r="D1992">
        <v>49</v>
      </c>
      <c r="E1992" s="1">
        <v>45085.291666666664</v>
      </c>
      <c r="F1992">
        <v>1.53</v>
      </c>
      <c r="G1992">
        <v>80177</v>
      </c>
      <c r="H1992" t="s">
        <v>61</v>
      </c>
      <c r="I1992">
        <v>0.19</v>
      </c>
      <c r="J1992" t="s">
        <v>53</v>
      </c>
      <c r="K1992">
        <v>9.9600000000000009</v>
      </c>
      <c r="L1992" t="s">
        <v>57</v>
      </c>
      <c r="M1992" t="s">
        <v>31</v>
      </c>
      <c r="N1992" t="s">
        <v>36</v>
      </c>
      <c r="O1992" t="s">
        <v>43</v>
      </c>
      <c r="P1992" t="s">
        <v>58</v>
      </c>
      <c r="Q1992" t="s">
        <v>44</v>
      </c>
    </row>
    <row r="1993" spans="1:17" x14ac:dyDescent="0.25">
      <c r="A1993">
        <v>617087</v>
      </c>
      <c r="B1993" t="s">
        <v>400</v>
      </c>
      <c r="C1993" t="s">
        <v>40</v>
      </c>
      <c r="D1993">
        <v>15</v>
      </c>
      <c r="E1993" s="1">
        <v>45084.833333333336</v>
      </c>
      <c r="F1993">
        <v>4.93</v>
      </c>
      <c r="G1993">
        <v>53636</v>
      </c>
      <c r="H1993" t="s">
        <v>47</v>
      </c>
      <c r="I1993">
        <v>0.09</v>
      </c>
      <c r="J1993" t="s">
        <v>53</v>
      </c>
      <c r="K1993">
        <v>6.7</v>
      </c>
      <c r="L1993" t="s">
        <v>21</v>
      </c>
      <c r="M1993" t="s">
        <v>31</v>
      </c>
      <c r="N1993" t="s">
        <v>23</v>
      </c>
      <c r="O1993" t="s">
        <v>43</v>
      </c>
      <c r="P1993" t="s">
        <v>67</v>
      </c>
      <c r="Q1993" t="s">
        <v>26</v>
      </c>
    </row>
    <row r="1994" spans="1:17" x14ac:dyDescent="0.25">
      <c r="A1994">
        <v>451230</v>
      </c>
      <c r="B1994" t="s">
        <v>729</v>
      </c>
      <c r="C1994" t="s">
        <v>40</v>
      </c>
      <c r="D1994">
        <v>38</v>
      </c>
      <c r="E1994" s="1">
        <v>45084.333333333336</v>
      </c>
      <c r="F1994">
        <v>31.67</v>
      </c>
      <c r="G1994">
        <v>87744</v>
      </c>
      <c r="H1994" t="s">
        <v>87</v>
      </c>
      <c r="I1994">
        <v>0.47</v>
      </c>
      <c r="J1994" t="s">
        <v>29</v>
      </c>
      <c r="K1994">
        <v>18.87</v>
      </c>
      <c r="L1994" t="s">
        <v>42</v>
      </c>
      <c r="M1994" t="s">
        <v>22</v>
      </c>
      <c r="N1994" t="s">
        <v>23</v>
      </c>
      <c r="O1994" t="s">
        <v>24</v>
      </c>
      <c r="P1994" t="s">
        <v>25</v>
      </c>
      <c r="Q1994" t="s">
        <v>44</v>
      </c>
    </row>
    <row r="1995" spans="1:17" x14ac:dyDescent="0.25">
      <c r="A1995">
        <v>708527</v>
      </c>
      <c r="B1995" t="s">
        <v>230</v>
      </c>
      <c r="C1995" t="s">
        <v>40</v>
      </c>
      <c r="D1995">
        <v>-45</v>
      </c>
      <c r="E1995" s="1">
        <v>45083.958333333336</v>
      </c>
      <c r="F1995">
        <v>53.46</v>
      </c>
      <c r="H1995" t="s">
        <v>28</v>
      </c>
      <c r="I1995">
        <v>0.4</v>
      </c>
      <c r="J1995" t="s">
        <v>20</v>
      </c>
      <c r="L1995" t="s">
        <v>21</v>
      </c>
      <c r="M1995" t="s">
        <v>22</v>
      </c>
      <c r="N1995" t="s">
        <v>23</v>
      </c>
      <c r="O1995" t="s">
        <v>48</v>
      </c>
      <c r="P1995" t="s">
        <v>49</v>
      </c>
      <c r="Q1995" t="s">
        <v>44</v>
      </c>
    </row>
    <row r="1996" spans="1:17" x14ac:dyDescent="0.25">
      <c r="A1996">
        <v>863720</v>
      </c>
      <c r="B1996" t="s">
        <v>809</v>
      </c>
      <c r="C1996" t="s">
        <v>40</v>
      </c>
      <c r="D1996">
        <v>48</v>
      </c>
      <c r="E1996" s="1">
        <v>45083.5</v>
      </c>
      <c r="F1996">
        <v>22.76</v>
      </c>
      <c r="G1996">
        <v>13184</v>
      </c>
      <c r="H1996" t="s">
        <v>47</v>
      </c>
      <c r="I1996">
        <v>0.28999999999999998</v>
      </c>
      <c r="J1996" t="s">
        <v>20</v>
      </c>
      <c r="K1996">
        <v>28.75</v>
      </c>
      <c r="L1996" t="s">
        <v>42</v>
      </c>
      <c r="M1996" t="s">
        <v>22</v>
      </c>
      <c r="N1996" t="s">
        <v>23</v>
      </c>
      <c r="O1996" t="s">
        <v>24</v>
      </c>
      <c r="P1996" t="s">
        <v>58</v>
      </c>
      <c r="Q1996" t="s">
        <v>38</v>
      </c>
    </row>
    <row r="1997" spans="1:17" x14ac:dyDescent="0.25">
      <c r="A1997">
        <v>455923</v>
      </c>
      <c r="B1997" t="s">
        <v>770</v>
      </c>
      <c r="C1997" t="s">
        <v>40</v>
      </c>
      <c r="D1997">
        <v>28</v>
      </c>
      <c r="E1997" s="1">
        <v>45083.333333333336</v>
      </c>
      <c r="F1997">
        <v>33.96</v>
      </c>
      <c r="G1997">
        <v>42096</v>
      </c>
      <c r="H1997" t="s">
        <v>56</v>
      </c>
      <c r="I1997">
        <v>0.09</v>
      </c>
      <c r="J1997" t="s">
        <v>29</v>
      </c>
      <c r="K1997">
        <v>23.96</v>
      </c>
      <c r="L1997" t="s">
        <v>21</v>
      </c>
      <c r="M1997" t="s">
        <v>22</v>
      </c>
      <c r="N1997" t="s">
        <v>23</v>
      </c>
      <c r="O1997" t="s">
        <v>43</v>
      </c>
      <c r="P1997" t="s">
        <v>32</v>
      </c>
      <c r="Q1997" t="s">
        <v>26</v>
      </c>
    </row>
    <row r="1998" spans="1:17" x14ac:dyDescent="0.25">
      <c r="A1998">
        <v>705632</v>
      </c>
      <c r="B1998" t="s">
        <v>166</v>
      </c>
      <c r="C1998" t="s">
        <v>40</v>
      </c>
      <c r="D1998">
        <v>22</v>
      </c>
      <c r="E1998" s="1">
        <v>45083.25</v>
      </c>
      <c r="F1998">
        <v>21.91</v>
      </c>
      <c r="H1998" t="s">
        <v>28</v>
      </c>
      <c r="I1998">
        <v>0.33</v>
      </c>
      <c r="J1998" t="s">
        <v>20</v>
      </c>
      <c r="K1998">
        <v>9.42</v>
      </c>
      <c r="L1998" t="s">
        <v>21</v>
      </c>
      <c r="M1998" t="s">
        <v>31</v>
      </c>
      <c r="N1998" t="s">
        <v>23</v>
      </c>
      <c r="O1998" t="s">
        <v>54</v>
      </c>
      <c r="P1998" t="s">
        <v>67</v>
      </c>
      <c r="Q1998" t="s">
        <v>44</v>
      </c>
    </row>
    <row r="1999" spans="1:17" x14ac:dyDescent="0.25">
      <c r="A1999">
        <v>438637</v>
      </c>
      <c r="B1999" t="s">
        <v>862</v>
      </c>
      <c r="C1999" t="s">
        <v>40</v>
      </c>
      <c r="D1999">
        <v>5</v>
      </c>
      <c r="E1999" s="7">
        <v>45083</v>
      </c>
      <c r="F1999">
        <v>91.26</v>
      </c>
      <c r="G1999">
        <v>57424</v>
      </c>
      <c r="H1999" t="s">
        <v>75</v>
      </c>
      <c r="I1999">
        <v>0.27</v>
      </c>
      <c r="J1999" t="s">
        <v>20</v>
      </c>
      <c r="K1999">
        <v>26.61</v>
      </c>
      <c r="L1999" t="s">
        <v>30</v>
      </c>
      <c r="M1999" t="s">
        <v>31</v>
      </c>
      <c r="N1999" t="s">
        <v>23</v>
      </c>
      <c r="O1999" t="s">
        <v>54</v>
      </c>
      <c r="P1999" t="s">
        <v>32</v>
      </c>
      <c r="Q1999" t="s">
        <v>44</v>
      </c>
    </row>
    <row r="2000" spans="1:17" x14ac:dyDescent="0.25">
      <c r="A2000">
        <v>533733</v>
      </c>
      <c r="B2000" t="s">
        <v>813</v>
      </c>
      <c r="C2000" t="s">
        <v>40</v>
      </c>
      <c r="D2000">
        <v>25</v>
      </c>
      <c r="E2000" s="1">
        <v>45082.375</v>
      </c>
      <c r="F2000">
        <v>89.29</v>
      </c>
      <c r="G2000">
        <v>87281</v>
      </c>
      <c r="H2000" t="s">
        <v>19</v>
      </c>
      <c r="I2000">
        <v>0.39</v>
      </c>
      <c r="J2000" t="s">
        <v>29</v>
      </c>
      <c r="K2000">
        <v>29.51</v>
      </c>
      <c r="L2000" t="s">
        <v>69</v>
      </c>
      <c r="M2000" t="s">
        <v>31</v>
      </c>
      <c r="N2000" t="s">
        <v>23</v>
      </c>
      <c r="O2000" t="s">
        <v>43</v>
      </c>
      <c r="P2000" t="s">
        <v>58</v>
      </c>
      <c r="Q2000" t="s">
        <v>26</v>
      </c>
    </row>
    <row r="2001" spans="1:17" x14ac:dyDescent="0.25">
      <c r="A2001">
        <v>840494</v>
      </c>
      <c r="B2001" t="s">
        <v>781</v>
      </c>
      <c r="C2001" t="s">
        <v>40</v>
      </c>
      <c r="D2001">
        <v>-20</v>
      </c>
      <c r="E2001" s="1">
        <v>45082.333333333336</v>
      </c>
      <c r="F2001">
        <v>42.59</v>
      </c>
      <c r="H2001" t="s">
        <v>19</v>
      </c>
      <c r="I2001">
        <v>0.08</v>
      </c>
      <c r="J2001" t="s">
        <v>29</v>
      </c>
      <c r="L2001" t="s">
        <v>42</v>
      </c>
      <c r="M2001" t="s">
        <v>22</v>
      </c>
      <c r="N2001" t="s">
        <v>23</v>
      </c>
      <c r="O2001" t="s">
        <v>48</v>
      </c>
      <c r="P2001" t="s">
        <v>49</v>
      </c>
      <c r="Q2001" t="s">
        <v>44</v>
      </c>
    </row>
    <row r="2002" spans="1:17" x14ac:dyDescent="0.25">
      <c r="A2002">
        <v>523252</v>
      </c>
      <c r="B2002" t="s">
        <v>410</v>
      </c>
      <c r="C2002" t="s">
        <v>40</v>
      </c>
      <c r="D2002">
        <v>43</v>
      </c>
      <c r="E2002" s="1">
        <v>45081.375</v>
      </c>
      <c r="F2002">
        <v>24.4</v>
      </c>
      <c r="G2002">
        <v>41387</v>
      </c>
      <c r="H2002" t="s">
        <v>65</v>
      </c>
      <c r="I2002">
        <v>0.02</v>
      </c>
      <c r="J2002" t="s">
        <v>29</v>
      </c>
      <c r="K2002">
        <v>13.57</v>
      </c>
      <c r="L2002" t="s">
        <v>30</v>
      </c>
      <c r="M2002" t="s">
        <v>22</v>
      </c>
      <c r="N2002" t="s">
        <v>23</v>
      </c>
      <c r="O2002" t="s">
        <v>43</v>
      </c>
      <c r="P2002" t="s">
        <v>32</v>
      </c>
      <c r="Q2002" t="s">
        <v>38</v>
      </c>
    </row>
    <row r="2003" spans="1:17" x14ac:dyDescent="0.25">
      <c r="A2003">
        <v>391900</v>
      </c>
      <c r="B2003" t="s">
        <v>495</v>
      </c>
      <c r="C2003" t="s">
        <v>40</v>
      </c>
      <c r="D2003">
        <v>33</v>
      </c>
      <c r="E2003" s="1">
        <v>45080.958333333336</v>
      </c>
      <c r="F2003">
        <v>85.96</v>
      </c>
      <c r="G2003">
        <v>27843</v>
      </c>
      <c r="H2003" t="s">
        <v>93</v>
      </c>
      <c r="I2003">
        <v>0.27</v>
      </c>
      <c r="J2003" t="s">
        <v>29</v>
      </c>
      <c r="K2003">
        <v>7.37</v>
      </c>
      <c r="L2003" t="s">
        <v>30</v>
      </c>
      <c r="M2003" t="s">
        <v>31</v>
      </c>
      <c r="N2003" t="s">
        <v>23</v>
      </c>
      <c r="O2003" t="s">
        <v>43</v>
      </c>
      <c r="P2003" t="s">
        <v>32</v>
      </c>
      <c r="Q2003" t="s">
        <v>26</v>
      </c>
    </row>
    <row r="2004" spans="1:17" x14ac:dyDescent="0.25">
      <c r="A2004">
        <v>715720</v>
      </c>
      <c r="B2004" t="s">
        <v>937</v>
      </c>
      <c r="C2004" t="s">
        <v>40</v>
      </c>
      <c r="D2004">
        <v>47</v>
      </c>
      <c r="E2004" s="1">
        <v>45080.541666666664</v>
      </c>
      <c r="F2004">
        <v>75.260000000000005</v>
      </c>
      <c r="G2004">
        <v>19884</v>
      </c>
      <c r="H2004" t="s">
        <v>75</v>
      </c>
      <c r="I2004">
        <v>0</v>
      </c>
      <c r="J2004" t="s">
        <v>53</v>
      </c>
      <c r="K2004">
        <v>22.55</v>
      </c>
      <c r="L2004" t="s">
        <v>21</v>
      </c>
      <c r="M2004" t="s">
        <v>22</v>
      </c>
      <c r="N2004" t="s">
        <v>23</v>
      </c>
      <c r="O2004" t="s">
        <v>43</v>
      </c>
      <c r="P2004" t="s">
        <v>67</v>
      </c>
      <c r="Q2004" t="s">
        <v>38</v>
      </c>
    </row>
    <row r="2005" spans="1:17" x14ac:dyDescent="0.25">
      <c r="A2005">
        <v>408151</v>
      </c>
      <c r="B2005" t="s">
        <v>104</v>
      </c>
      <c r="C2005" t="s">
        <v>40</v>
      </c>
      <c r="D2005">
        <v>29</v>
      </c>
      <c r="E2005" s="1">
        <v>45080.291666666664</v>
      </c>
      <c r="F2005">
        <v>84.73</v>
      </c>
      <c r="G2005">
        <v>84688</v>
      </c>
      <c r="H2005" t="s">
        <v>93</v>
      </c>
      <c r="I2005">
        <v>0.05</v>
      </c>
      <c r="J2005" t="s">
        <v>20</v>
      </c>
      <c r="K2005">
        <v>21.88</v>
      </c>
      <c r="L2005" t="s">
        <v>21</v>
      </c>
      <c r="M2005" t="s">
        <v>22</v>
      </c>
      <c r="N2005" t="s">
        <v>23</v>
      </c>
      <c r="O2005" t="s">
        <v>54</v>
      </c>
      <c r="P2005" t="s">
        <v>37</v>
      </c>
      <c r="Q2005" t="s">
        <v>38</v>
      </c>
    </row>
    <row r="2006" spans="1:17" x14ac:dyDescent="0.25">
      <c r="A2006">
        <v>971494</v>
      </c>
      <c r="B2006" t="s">
        <v>191</v>
      </c>
      <c r="C2006" t="s">
        <v>40</v>
      </c>
      <c r="D2006">
        <v>6</v>
      </c>
      <c r="E2006" s="1">
        <v>45079.666666666664</v>
      </c>
      <c r="F2006">
        <v>1.39</v>
      </c>
      <c r="G2006">
        <v>94349</v>
      </c>
      <c r="H2006" t="s">
        <v>87</v>
      </c>
      <c r="I2006">
        <v>0.27</v>
      </c>
      <c r="J2006" t="s">
        <v>29</v>
      </c>
      <c r="K2006">
        <v>7.69</v>
      </c>
      <c r="L2006" t="s">
        <v>57</v>
      </c>
      <c r="M2006" t="s">
        <v>22</v>
      </c>
      <c r="N2006" t="s">
        <v>23</v>
      </c>
      <c r="O2006" t="s">
        <v>43</v>
      </c>
      <c r="P2006" t="s">
        <v>32</v>
      </c>
      <c r="Q2006" t="s">
        <v>26</v>
      </c>
    </row>
    <row r="2007" spans="1:17" x14ac:dyDescent="0.25">
      <c r="A2007">
        <v>177700</v>
      </c>
      <c r="B2007" t="s">
        <v>408</v>
      </c>
      <c r="C2007" t="s">
        <v>40</v>
      </c>
      <c r="D2007">
        <v>8</v>
      </c>
      <c r="E2007" s="1">
        <v>45079.541666666664</v>
      </c>
      <c r="F2007">
        <v>11.49</v>
      </c>
      <c r="G2007">
        <v>86035</v>
      </c>
      <c r="H2007" t="s">
        <v>52</v>
      </c>
      <c r="I2007">
        <v>0.1</v>
      </c>
      <c r="J2007" t="s">
        <v>53</v>
      </c>
      <c r="K2007">
        <v>16.59</v>
      </c>
      <c r="L2007" t="s">
        <v>42</v>
      </c>
      <c r="M2007" t="s">
        <v>22</v>
      </c>
      <c r="N2007" t="s">
        <v>36</v>
      </c>
      <c r="O2007" t="s">
        <v>24</v>
      </c>
      <c r="P2007" t="s">
        <v>32</v>
      </c>
      <c r="Q2007" t="s">
        <v>38</v>
      </c>
    </row>
    <row r="2008" spans="1:17" x14ac:dyDescent="0.25">
      <c r="A2008">
        <v>654236</v>
      </c>
      <c r="B2008" t="s">
        <v>526</v>
      </c>
      <c r="C2008" t="s">
        <v>40</v>
      </c>
      <c r="D2008">
        <v>12</v>
      </c>
      <c r="E2008" s="1">
        <v>45079.458333333336</v>
      </c>
      <c r="F2008">
        <v>60.79</v>
      </c>
      <c r="G2008">
        <v>54805</v>
      </c>
      <c r="H2008" t="s">
        <v>41</v>
      </c>
      <c r="I2008">
        <v>0.37</v>
      </c>
      <c r="J2008" t="s">
        <v>20</v>
      </c>
      <c r="K2008">
        <v>8.2899999999999991</v>
      </c>
      <c r="L2008" t="s">
        <v>69</v>
      </c>
      <c r="M2008" t="s">
        <v>31</v>
      </c>
      <c r="N2008" t="s">
        <v>23</v>
      </c>
      <c r="O2008" t="s">
        <v>24</v>
      </c>
      <c r="P2008" t="s">
        <v>37</v>
      </c>
      <c r="Q2008" t="s">
        <v>38</v>
      </c>
    </row>
    <row r="2009" spans="1:17" x14ac:dyDescent="0.25">
      <c r="A2009">
        <v>526208</v>
      </c>
      <c r="B2009" t="s">
        <v>854</v>
      </c>
      <c r="C2009" t="s">
        <v>40</v>
      </c>
      <c r="D2009">
        <v>18</v>
      </c>
      <c r="E2009" s="1">
        <v>45079.208333333336</v>
      </c>
      <c r="F2009">
        <v>88.28</v>
      </c>
      <c r="G2009">
        <v>57022</v>
      </c>
      <c r="H2009" t="s">
        <v>56</v>
      </c>
      <c r="I2009">
        <v>0.04</v>
      </c>
      <c r="J2009" t="s">
        <v>53</v>
      </c>
      <c r="K2009">
        <v>7.77</v>
      </c>
      <c r="L2009" t="s">
        <v>21</v>
      </c>
      <c r="M2009" t="s">
        <v>31</v>
      </c>
      <c r="N2009" t="s">
        <v>23</v>
      </c>
      <c r="O2009" t="s">
        <v>54</v>
      </c>
      <c r="P2009" t="s">
        <v>67</v>
      </c>
      <c r="Q2009" t="s">
        <v>38</v>
      </c>
    </row>
    <row r="2010" spans="1:17" x14ac:dyDescent="0.25">
      <c r="A2010">
        <v>995377</v>
      </c>
      <c r="B2010" t="s">
        <v>756</v>
      </c>
      <c r="C2010" t="s">
        <v>40</v>
      </c>
      <c r="D2010">
        <v>48</v>
      </c>
      <c r="E2010" s="1">
        <v>45078.958333333336</v>
      </c>
      <c r="F2010">
        <v>82.14</v>
      </c>
      <c r="G2010">
        <v>86479</v>
      </c>
      <c r="H2010" t="s">
        <v>47</v>
      </c>
      <c r="I2010">
        <v>0.37</v>
      </c>
      <c r="J2010" t="s">
        <v>29</v>
      </c>
      <c r="K2010">
        <v>12.9</v>
      </c>
      <c r="L2010" t="s">
        <v>42</v>
      </c>
      <c r="M2010" t="s">
        <v>31</v>
      </c>
      <c r="N2010" t="s">
        <v>36</v>
      </c>
      <c r="O2010" t="s">
        <v>54</v>
      </c>
      <c r="P2010" t="s">
        <v>25</v>
      </c>
      <c r="Q2010" t="s">
        <v>26</v>
      </c>
    </row>
    <row r="2011" spans="1:17" x14ac:dyDescent="0.25">
      <c r="A2011">
        <v>602972</v>
      </c>
      <c r="B2011" t="s">
        <v>352</v>
      </c>
      <c r="C2011" t="s">
        <v>40</v>
      </c>
      <c r="D2011">
        <v>38</v>
      </c>
      <c r="E2011" s="1">
        <v>45078.75</v>
      </c>
      <c r="F2011">
        <v>43.2</v>
      </c>
      <c r="G2011">
        <v>58264</v>
      </c>
      <c r="H2011" t="s">
        <v>47</v>
      </c>
      <c r="I2011">
        <v>7.0000000000000007E-2</v>
      </c>
      <c r="J2011" t="s">
        <v>29</v>
      </c>
      <c r="K2011">
        <v>8.26</v>
      </c>
      <c r="L2011" t="s">
        <v>69</v>
      </c>
      <c r="M2011" t="s">
        <v>22</v>
      </c>
      <c r="N2011" t="s">
        <v>23</v>
      </c>
      <c r="O2011" t="s">
        <v>54</v>
      </c>
      <c r="P2011" t="s">
        <v>37</v>
      </c>
      <c r="Q2011" t="s">
        <v>26</v>
      </c>
    </row>
    <row r="2012" spans="1:17" x14ac:dyDescent="0.25">
      <c r="A2012">
        <v>323378</v>
      </c>
      <c r="B2012" t="s">
        <v>118</v>
      </c>
      <c r="C2012" t="s">
        <v>40</v>
      </c>
      <c r="D2012">
        <v>8</v>
      </c>
      <c r="E2012" s="1">
        <v>45078.541666666664</v>
      </c>
      <c r="F2012">
        <v>90.13</v>
      </c>
      <c r="H2012" t="s">
        <v>75</v>
      </c>
      <c r="I2012">
        <v>0.44</v>
      </c>
      <c r="J2012" t="s">
        <v>20</v>
      </c>
      <c r="K2012">
        <v>23.26</v>
      </c>
      <c r="L2012" t="s">
        <v>57</v>
      </c>
      <c r="M2012" t="s">
        <v>22</v>
      </c>
      <c r="N2012" t="s">
        <v>23</v>
      </c>
      <c r="O2012" t="s">
        <v>43</v>
      </c>
      <c r="P2012" t="s">
        <v>49</v>
      </c>
      <c r="Q2012" t="s">
        <v>26</v>
      </c>
    </row>
    <row r="2013" spans="1:17" x14ac:dyDescent="0.25">
      <c r="A2013">
        <v>222475</v>
      </c>
      <c r="B2013" t="s">
        <v>571</v>
      </c>
      <c r="C2013" t="s">
        <v>40</v>
      </c>
      <c r="D2013">
        <v>11</v>
      </c>
      <c r="E2013" s="1">
        <v>45078.5</v>
      </c>
      <c r="F2013">
        <v>25.65</v>
      </c>
      <c r="G2013">
        <v>48598</v>
      </c>
      <c r="H2013" t="s">
        <v>35</v>
      </c>
      <c r="I2013">
        <v>0.21</v>
      </c>
      <c r="J2013" t="s">
        <v>53</v>
      </c>
      <c r="K2013">
        <v>29.75</v>
      </c>
      <c r="L2013" t="s">
        <v>30</v>
      </c>
      <c r="M2013" t="s">
        <v>31</v>
      </c>
      <c r="N2013" t="s">
        <v>23</v>
      </c>
      <c r="O2013" t="s">
        <v>48</v>
      </c>
      <c r="P2013" t="s">
        <v>37</v>
      </c>
      <c r="Q2013" t="s">
        <v>38</v>
      </c>
    </row>
    <row r="2014" spans="1:17" x14ac:dyDescent="0.25">
      <c r="A2014">
        <v>232079</v>
      </c>
      <c r="B2014" t="s">
        <v>852</v>
      </c>
      <c r="C2014" t="s">
        <v>40</v>
      </c>
      <c r="D2014">
        <v>5</v>
      </c>
      <c r="E2014" s="1">
        <v>43914.833333333336</v>
      </c>
      <c r="F2014">
        <v>88.02</v>
      </c>
      <c r="G2014">
        <v>83614</v>
      </c>
      <c r="H2014" t="s">
        <v>65</v>
      </c>
      <c r="I2014">
        <v>0.49</v>
      </c>
      <c r="J2014" t="s">
        <v>53</v>
      </c>
      <c r="K2014">
        <v>6.73</v>
      </c>
      <c r="L2014" t="s">
        <v>42</v>
      </c>
      <c r="M2014" t="s">
        <v>22</v>
      </c>
      <c r="N2014" t="s">
        <v>23</v>
      </c>
      <c r="O2014" t="s">
        <v>54</v>
      </c>
      <c r="P2014" t="s">
        <v>67</v>
      </c>
      <c r="Q2014" t="s">
        <v>38</v>
      </c>
    </row>
    <row r="2015" spans="1:17" x14ac:dyDescent="0.25">
      <c r="A2015">
        <v>620674</v>
      </c>
      <c r="B2015" t="s">
        <v>587</v>
      </c>
      <c r="C2015" t="s">
        <v>40</v>
      </c>
      <c r="D2015">
        <v>8</v>
      </c>
      <c r="E2015" s="1">
        <v>45078.333333333336</v>
      </c>
      <c r="F2015">
        <v>38.369999999999997</v>
      </c>
      <c r="G2015">
        <v>13951</v>
      </c>
      <c r="H2015" t="s">
        <v>75</v>
      </c>
      <c r="I2015">
        <v>0.2</v>
      </c>
      <c r="J2015" t="s">
        <v>29</v>
      </c>
      <c r="K2015">
        <v>25.83</v>
      </c>
      <c r="L2015" t="s">
        <v>69</v>
      </c>
      <c r="M2015" t="s">
        <v>31</v>
      </c>
      <c r="N2015" t="s">
        <v>23</v>
      </c>
      <c r="O2015" t="s">
        <v>24</v>
      </c>
      <c r="P2015" t="s">
        <v>32</v>
      </c>
      <c r="Q2015" t="s">
        <v>44</v>
      </c>
    </row>
    <row r="2016" spans="1:17" x14ac:dyDescent="0.25">
      <c r="A2016">
        <v>455675</v>
      </c>
      <c r="B2016" t="s">
        <v>387</v>
      </c>
      <c r="C2016" t="s">
        <v>40</v>
      </c>
      <c r="D2016">
        <v>27</v>
      </c>
      <c r="E2016" s="1">
        <v>45078.041666666664</v>
      </c>
      <c r="F2016">
        <v>44.13</v>
      </c>
      <c r="G2016">
        <v>16342</v>
      </c>
      <c r="H2016" t="s">
        <v>41</v>
      </c>
      <c r="I2016">
        <v>0.09</v>
      </c>
      <c r="J2016" t="s">
        <v>20</v>
      </c>
      <c r="K2016">
        <v>17.07</v>
      </c>
      <c r="L2016" t="s">
        <v>30</v>
      </c>
      <c r="M2016" t="s">
        <v>31</v>
      </c>
      <c r="N2016" t="s">
        <v>23</v>
      </c>
      <c r="O2016" t="s">
        <v>48</v>
      </c>
      <c r="P2016" t="s">
        <v>37</v>
      </c>
      <c r="Q2016" t="s">
        <v>38</v>
      </c>
    </row>
    <row r="2017" spans="1:17" x14ac:dyDescent="0.25">
      <c r="A2017">
        <v>521501</v>
      </c>
      <c r="B2017" t="s">
        <v>664</v>
      </c>
      <c r="C2017" t="s">
        <v>40</v>
      </c>
      <c r="D2017">
        <v>43</v>
      </c>
      <c r="E2017" s="1">
        <v>45077.5</v>
      </c>
      <c r="F2017">
        <v>50.99</v>
      </c>
      <c r="G2017">
        <v>80856</v>
      </c>
      <c r="H2017" t="s">
        <v>56</v>
      </c>
      <c r="I2017">
        <v>0.28000000000000003</v>
      </c>
      <c r="J2017" t="s">
        <v>20</v>
      </c>
      <c r="K2017">
        <v>11.44</v>
      </c>
      <c r="L2017" t="s">
        <v>42</v>
      </c>
      <c r="M2017" t="s">
        <v>22</v>
      </c>
      <c r="N2017" t="s">
        <v>23</v>
      </c>
      <c r="O2017" t="s">
        <v>24</v>
      </c>
      <c r="P2017" t="s">
        <v>32</v>
      </c>
      <c r="Q2017" t="s">
        <v>26</v>
      </c>
    </row>
    <row r="2018" spans="1:17" x14ac:dyDescent="0.25">
      <c r="A2018">
        <v>107344</v>
      </c>
      <c r="B2018" t="s">
        <v>496</v>
      </c>
      <c r="C2018" t="s">
        <v>40</v>
      </c>
      <c r="D2018">
        <v>-8</v>
      </c>
      <c r="E2018" s="1">
        <v>45077.166666666664</v>
      </c>
      <c r="F2018">
        <v>-11.7</v>
      </c>
      <c r="H2018" t="s">
        <v>56</v>
      </c>
      <c r="I2018">
        <v>1.9219482466643996</v>
      </c>
      <c r="J2018" t="s">
        <v>29</v>
      </c>
      <c r="L2018" t="s">
        <v>42</v>
      </c>
      <c r="M2018" t="s">
        <v>22</v>
      </c>
      <c r="N2018" t="s">
        <v>23</v>
      </c>
      <c r="O2018" t="s">
        <v>54</v>
      </c>
      <c r="P2018" t="s">
        <v>49</v>
      </c>
      <c r="Q2018" t="s">
        <v>44</v>
      </c>
    </row>
    <row r="2019" spans="1:17" x14ac:dyDescent="0.25">
      <c r="A2019">
        <v>126866</v>
      </c>
      <c r="B2019" t="s">
        <v>973</v>
      </c>
      <c r="C2019" t="s">
        <v>40</v>
      </c>
      <c r="D2019">
        <v>-49</v>
      </c>
      <c r="E2019" s="1">
        <v>45077.041666666664</v>
      </c>
      <c r="F2019">
        <v>3.07</v>
      </c>
      <c r="H2019" t="s">
        <v>28</v>
      </c>
      <c r="I2019">
        <v>0.16</v>
      </c>
      <c r="J2019" t="s">
        <v>20</v>
      </c>
      <c r="L2019" t="s">
        <v>30</v>
      </c>
      <c r="M2019" t="s">
        <v>31</v>
      </c>
      <c r="N2019" t="s">
        <v>23</v>
      </c>
      <c r="O2019" t="s">
        <v>48</v>
      </c>
      <c r="P2019" t="s">
        <v>49</v>
      </c>
      <c r="Q2019" t="s">
        <v>26</v>
      </c>
    </row>
    <row r="2020" spans="1:17" x14ac:dyDescent="0.25">
      <c r="A2020">
        <v>646499</v>
      </c>
      <c r="B2020" t="s">
        <v>927</v>
      </c>
      <c r="C2020" t="s">
        <v>40</v>
      </c>
      <c r="D2020">
        <v>25</v>
      </c>
      <c r="E2020" s="7">
        <v>45077</v>
      </c>
      <c r="F2020">
        <v>90.49</v>
      </c>
      <c r="G2020">
        <v>99245</v>
      </c>
      <c r="H2020" t="s">
        <v>93</v>
      </c>
      <c r="I2020">
        <v>0.46</v>
      </c>
      <c r="J2020" t="s">
        <v>29</v>
      </c>
      <c r="K2020">
        <v>25.71</v>
      </c>
      <c r="L2020" t="s">
        <v>42</v>
      </c>
      <c r="M2020" t="s">
        <v>22</v>
      </c>
      <c r="N2020" t="s">
        <v>23</v>
      </c>
      <c r="O2020" t="s">
        <v>24</v>
      </c>
      <c r="P2020" t="s">
        <v>58</v>
      </c>
      <c r="Q2020" t="s">
        <v>38</v>
      </c>
    </row>
    <row r="2021" spans="1:17" x14ac:dyDescent="0.25">
      <c r="A2021">
        <v>153441</v>
      </c>
      <c r="B2021" t="s">
        <v>539</v>
      </c>
      <c r="C2021" t="s">
        <v>40</v>
      </c>
      <c r="D2021">
        <v>15</v>
      </c>
      <c r="E2021" s="1">
        <v>45076.25</v>
      </c>
      <c r="F2021">
        <v>98.68</v>
      </c>
      <c r="G2021">
        <v>29732</v>
      </c>
      <c r="H2021" t="s">
        <v>52</v>
      </c>
      <c r="I2021">
        <v>0.14000000000000001</v>
      </c>
      <c r="J2021" t="s">
        <v>29</v>
      </c>
      <c r="K2021">
        <v>17.87</v>
      </c>
      <c r="L2021" t="s">
        <v>69</v>
      </c>
      <c r="M2021" t="s">
        <v>31</v>
      </c>
      <c r="N2021" t="s">
        <v>23</v>
      </c>
      <c r="O2021" t="s">
        <v>48</v>
      </c>
      <c r="P2021" t="s">
        <v>58</v>
      </c>
      <c r="Q2021" t="s">
        <v>26</v>
      </c>
    </row>
    <row r="2022" spans="1:17" x14ac:dyDescent="0.25">
      <c r="A2022">
        <v>318565</v>
      </c>
      <c r="B2022" t="s">
        <v>94</v>
      </c>
      <c r="C2022" t="s">
        <v>40</v>
      </c>
      <c r="D2022">
        <v>7</v>
      </c>
      <c r="E2022" s="1">
        <v>45076.125</v>
      </c>
      <c r="F2022">
        <v>74.819999999999993</v>
      </c>
      <c r="G2022">
        <v>59916</v>
      </c>
      <c r="H2022" t="s">
        <v>28</v>
      </c>
      <c r="I2022">
        <v>0.19</v>
      </c>
      <c r="J2022" t="s">
        <v>29</v>
      </c>
      <c r="K2022">
        <v>7.97</v>
      </c>
      <c r="L2022" t="s">
        <v>21</v>
      </c>
      <c r="M2022" t="s">
        <v>31</v>
      </c>
      <c r="N2022" t="s">
        <v>23</v>
      </c>
      <c r="O2022" t="s">
        <v>43</v>
      </c>
      <c r="P2022" t="s">
        <v>37</v>
      </c>
      <c r="Q2022" t="s">
        <v>38</v>
      </c>
    </row>
    <row r="2023" spans="1:17" x14ac:dyDescent="0.25">
      <c r="A2023">
        <v>314521</v>
      </c>
      <c r="B2023" t="s">
        <v>563</v>
      </c>
      <c r="C2023" t="s">
        <v>40</v>
      </c>
      <c r="D2023">
        <v>34</v>
      </c>
      <c r="E2023" s="1">
        <v>45075.541666666664</v>
      </c>
      <c r="F2023">
        <v>27.18</v>
      </c>
      <c r="H2023" t="s">
        <v>75</v>
      </c>
      <c r="I2023">
        <v>0.37</v>
      </c>
      <c r="J2023" t="s">
        <v>53</v>
      </c>
      <c r="K2023">
        <v>28.69</v>
      </c>
      <c r="L2023" t="s">
        <v>69</v>
      </c>
      <c r="M2023" t="s">
        <v>22</v>
      </c>
      <c r="N2023" t="s">
        <v>23</v>
      </c>
      <c r="O2023" t="s">
        <v>43</v>
      </c>
      <c r="P2023" t="s">
        <v>32</v>
      </c>
      <c r="Q2023" t="s">
        <v>38</v>
      </c>
    </row>
    <row r="2024" spans="1:17" x14ac:dyDescent="0.25">
      <c r="A2024">
        <v>478329</v>
      </c>
      <c r="B2024" t="s">
        <v>885</v>
      </c>
      <c r="C2024" t="s">
        <v>40</v>
      </c>
      <c r="D2024">
        <v>6</v>
      </c>
      <c r="E2024" s="1">
        <v>45075.416666666664</v>
      </c>
      <c r="F2024">
        <v>41.65</v>
      </c>
      <c r="G2024">
        <v>40391</v>
      </c>
      <c r="H2024" t="s">
        <v>28</v>
      </c>
      <c r="I2024">
        <v>0.3</v>
      </c>
      <c r="J2024" t="s">
        <v>20</v>
      </c>
      <c r="K2024">
        <v>26.82</v>
      </c>
      <c r="L2024" t="s">
        <v>69</v>
      </c>
      <c r="M2024" t="s">
        <v>22</v>
      </c>
      <c r="N2024" t="s">
        <v>23</v>
      </c>
      <c r="O2024" t="s">
        <v>43</v>
      </c>
      <c r="P2024" t="s">
        <v>32</v>
      </c>
      <c r="Q2024" t="s">
        <v>44</v>
      </c>
    </row>
    <row r="2025" spans="1:17" x14ac:dyDescent="0.25">
      <c r="A2025">
        <v>435108</v>
      </c>
      <c r="B2025" t="s">
        <v>655</v>
      </c>
      <c r="C2025" t="s">
        <v>40</v>
      </c>
      <c r="D2025">
        <v>45</v>
      </c>
      <c r="E2025" s="1">
        <v>45074.541666666664</v>
      </c>
      <c r="F2025">
        <v>95.65</v>
      </c>
      <c r="G2025">
        <v>56979</v>
      </c>
      <c r="H2025" t="s">
        <v>56</v>
      </c>
      <c r="I2025">
        <v>0.15</v>
      </c>
      <c r="J2025" t="s">
        <v>20</v>
      </c>
      <c r="K2025">
        <v>8.56</v>
      </c>
      <c r="L2025" t="s">
        <v>57</v>
      </c>
      <c r="M2025" t="s">
        <v>22</v>
      </c>
      <c r="N2025" t="s">
        <v>36</v>
      </c>
      <c r="O2025" t="s">
        <v>48</v>
      </c>
      <c r="P2025" t="s">
        <v>32</v>
      </c>
      <c r="Q2025" t="s">
        <v>44</v>
      </c>
    </row>
    <row r="2026" spans="1:17" x14ac:dyDescent="0.25">
      <c r="A2026">
        <v>331758</v>
      </c>
      <c r="B2026" t="s">
        <v>78</v>
      </c>
      <c r="C2026" t="s">
        <v>40</v>
      </c>
      <c r="D2026">
        <v>41</v>
      </c>
      <c r="E2026" s="1">
        <v>43915.333333333336</v>
      </c>
      <c r="F2026">
        <v>25.53</v>
      </c>
      <c r="G2026">
        <v>79171</v>
      </c>
      <c r="H2026" t="s">
        <v>93</v>
      </c>
      <c r="I2026">
        <v>0.31</v>
      </c>
      <c r="J2026" t="s">
        <v>29</v>
      </c>
      <c r="K2026">
        <v>5.13</v>
      </c>
      <c r="L2026" t="s">
        <v>57</v>
      </c>
      <c r="M2026" t="s">
        <v>22</v>
      </c>
      <c r="N2026" t="s">
        <v>23</v>
      </c>
      <c r="O2026" t="s">
        <v>43</v>
      </c>
      <c r="P2026" t="s">
        <v>67</v>
      </c>
      <c r="Q2026" t="s">
        <v>44</v>
      </c>
    </row>
    <row r="2027" spans="1:17" x14ac:dyDescent="0.25">
      <c r="A2027">
        <v>358312</v>
      </c>
      <c r="B2027" t="s">
        <v>571</v>
      </c>
      <c r="C2027" t="s">
        <v>40</v>
      </c>
      <c r="D2027">
        <v>7</v>
      </c>
      <c r="E2027" s="1">
        <v>45073.583333333336</v>
      </c>
      <c r="F2027">
        <v>83.86</v>
      </c>
      <c r="G2027">
        <v>97492</v>
      </c>
      <c r="H2027" t="s">
        <v>35</v>
      </c>
      <c r="I2027">
        <v>0.18</v>
      </c>
      <c r="J2027" t="s">
        <v>53</v>
      </c>
      <c r="K2027">
        <v>25.35</v>
      </c>
      <c r="L2027" t="s">
        <v>57</v>
      </c>
      <c r="M2027" t="s">
        <v>22</v>
      </c>
      <c r="N2027" t="s">
        <v>23</v>
      </c>
      <c r="O2027" t="s">
        <v>43</v>
      </c>
      <c r="P2027" t="s">
        <v>25</v>
      </c>
      <c r="Q2027" t="s">
        <v>44</v>
      </c>
    </row>
    <row r="2028" spans="1:17" x14ac:dyDescent="0.25">
      <c r="A2028">
        <v>558480</v>
      </c>
      <c r="B2028" t="s">
        <v>506</v>
      </c>
      <c r="C2028" t="s">
        <v>40</v>
      </c>
      <c r="D2028">
        <v>13</v>
      </c>
      <c r="E2028" s="1">
        <v>45073.291666666664</v>
      </c>
      <c r="F2028">
        <v>34.86</v>
      </c>
      <c r="G2028">
        <v>71809</v>
      </c>
      <c r="H2028" t="s">
        <v>75</v>
      </c>
      <c r="I2028">
        <v>0.42</v>
      </c>
      <c r="J2028" t="s">
        <v>53</v>
      </c>
      <c r="K2028">
        <v>15.11</v>
      </c>
      <c r="L2028" t="s">
        <v>69</v>
      </c>
      <c r="M2028" t="s">
        <v>31</v>
      </c>
      <c r="N2028" t="s">
        <v>23</v>
      </c>
      <c r="O2028" t="s">
        <v>24</v>
      </c>
      <c r="P2028" t="s">
        <v>37</v>
      </c>
      <c r="Q2028" t="s">
        <v>26</v>
      </c>
    </row>
    <row r="2029" spans="1:17" x14ac:dyDescent="0.25">
      <c r="A2029">
        <v>774660</v>
      </c>
      <c r="B2029" t="s">
        <v>512</v>
      </c>
      <c r="C2029" t="s">
        <v>40</v>
      </c>
      <c r="D2029">
        <v>3</v>
      </c>
      <c r="E2029" s="1">
        <v>45072.583333333336</v>
      </c>
      <c r="F2029">
        <v>73.180000000000007</v>
      </c>
      <c r="G2029">
        <v>14474</v>
      </c>
      <c r="H2029" t="s">
        <v>35</v>
      </c>
      <c r="I2029">
        <v>0.06</v>
      </c>
      <c r="J2029" t="s">
        <v>53</v>
      </c>
      <c r="K2029">
        <v>11.2</v>
      </c>
      <c r="L2029" t="s">
        <v>42</v>
      </c>
      <c r="M2029" t="s">
        <v>22</v>
      </c>
      <c r="N2029" t="s">
        <v>23</v>
      </c>
      <c r="O2029" t="s">
        <v>24</v>
      </c>
      <c r="P2029" t="s">
        <v>58</v>
      </c>
      <c r="Q2029" t="s">
        <v>38</v>
      </c>
    </row>
    <row r="2030" spans="1:17" x14ac:dyDescent="0.25">
      <c r="A2030">
        <v>708095</v>
      </c>
      <c r="B2030" t="s">
        <v>127</v>
      </c>
      <c r="C2030" t="s">
        <v>40</v>
      </c>
      <c r="D2030">
        <v>16</v>
      </c>
      <c r="E2030" s="1">
        <v>43915.5</v>
      </c>
      <c r="F2030">
        <v>8.09</v>
      </c>
      <c r="G2030">
        <v>89451</v>
      </c>
      <c r="H2030" t="s">
        <v>93</v>
      </c>
      <c r="I2030">
        <v>0.46</v>
      </c>
      <c r="J2030" t="s">
        <v>53</v>
      </c>
      <c r="K2030">
        <v>12.9</v>
      </c>
      <c r="L2030" t="s">
        <v>69</v>
      </c>
      <c r="M2030" t="s">
        <v>22</v>
      </c>
      <c r="N2030" t="s">
        <v>23</v>
      </c>
      <c r="O2030" t="s">
        <v>54</v>
      </c>
      <c r="P2030" t="s">
        <v>67</v>
      </c>
      <c r="Q2030" t="s">
        <v>44</v>
      </c>
    </row>
    <row r="2031" spans="1:17" x14ac:dyDescent="0.25">
      <c r="A2031">
        <v>419631</v>
      </c>
      <c r="B2031" t="s">
        <v>371</v>
      </c>
      <c r="C2031" t="s">
        <v>40</v>
      </c>
      <c r="D2031">
        <v>42</v>
      </c>
      <c r="E2031" s="1">
        <v>45072.541666666664</v>
      </c>
      <c r="F2031">
        <v>37.869999999999997</v>
      </c>
      <c r="G2031">
        <v>15352</v>
      </c>
      <c r="H2031" t="s">
        <v>41</v>
      </c>
      <c r="I2031">
        <v>0.46</v>
      </c>
      <c r="J2031" t="s">
        <v>20</v>
      </c>
      <c r="K2031">
        <v>8.5</v>
      </c>
      <c r="L2031" t="s">
        <v>69</v>
      </c>
      <c r="M2031" t="s">
        <v>22</v>
      </c>
      <c r="N2031" t="s">
        <v>36</v>
      </c>
      <c r="O2031" t="s">
        <v>48</v>
      </c>
      <c r="P2031" t="s">
        <v>58</v>
      </c>
      <c r="Q2031" t="s">
        <v>38</v>
      </c>
    </row>
    <row r="2032" spans="1:17" x14ac:dyDescent="0.25">
      <c r="A2032">
        <v>735489</v>
      </c>
      <c r="B2032" t="s">
        <v>865</v>
      </c>
      <c r="C2032" t="s">
        <v>40</v>
      </c>
      <c r="D2032">
        <v>25</v>
      </c>
      <c r="E2032" s="1">
        <v>45071.958333333336</v>
      </c>
      <c r="F2032">
        <v>89.22</v>
      </c>
      <c r="G2032">
        <v>81474</v>
      </c>
      <c r="H2032" t="s">
        <v>47</v>
      </c>
      <c r="I2032">
        <v>0.19</v>
      </c>
      <c r="J2032" t="s">
        <v>29</v>
      </c>
      <c r="K2032">
        <v>5.01</v>
      </c>
      <c r="L2032" t="s">
        <v>30</v>
      </c>
      <c r="M2032" t="s">
        <v>22</v>
      </c>
      <c r="N2032" t="s">
        <v>23</v>
      </c>
      <c r="O2032" t="s">
        <v>43</v>
      </c>
      <c r="P2032" t="s">
        <v>67</v>
      </c>
      <c r="Q2032" t="s">
        <v>44</v>
      </c>
    </row>
    <row r="2033" spans="1:17" x14ac:dyDescent="0.25">
      <c r="A2033">
        <v>883066</v>
      </c>
      <c r="B2033" t="s">
        <v>490</v>
      </c>
      <c r="C2033" t="s">
        <v>40</v>
      </c>
      <c r="D2033">
        <v>5</v>
      </c>
      <c r="E2033" s="1">
        <v>43915.625</v>
      </c>
      <c r="F2033">
        <v>83.8</v>
      </c>
      <c r="G2033">
        <v>96867</v>
      </c>
      <c r="H2033" t="s">
        <v>87</v>
      </c>
      <c r="I2033">
        <v>0.42</v>
      </c>
      <c r="J2033" t="s">
        <v>29</v>
      </c>
      <c r="K2033">
        <v>22.67</v>
      </c>
      <c r="L2033" t="s">
        <v>42</v>
      </c>
      <c r="M2033" t="s">
        <v>22</v>
      </c>
      <c r="N2033" t="s">
        <v>23</v>
      </c>
      <c r="O2033" t="s">
        <v>48</v>
      </c>
      <c r="P2033" t="s">
        <v>58</v>
      </c>
      <c r="Q2033" t="s">
        <v>44</v>
      </c>
    </row>
    <row r="2034" spans="1:17" x14ac:dyDescent="0.25">
      <c r="A2034">
        <v>543409</v>
      </c>
      <c r="B2034" t="s">
        <v>407</v>
      </c>
      <c r="C2034" t="s">
        <v>40</v>
      </c>
      <c r="D2034">
        <v>13</v>
      </c>
      <c r="E2034" s="1">
        <v>45071.5</v>
      </c>
      <c r="F2034">
        <v>38.200000000000003</v>
      </c>
      <c r="G2034">
        <v>54900</v>
      </c>
      <c r="H2034" t="s">
        <v>19</v>
      </c>
      <c r="I2034">
        <v>0.27</v>
      </c>
      <c r="J2034" t="s">
        <v>29</v>
      </c>
      <c r="K2034">
        <v>28.47</v>
      </c>
      <c r="L2034" t="s">
        <v>69</v>
      </c>
      <c r="M2034" t="s">
        <v>31</v>
      </c>
      <c r="N2034" t="s">
        <v>23</v>
      </c>
      <c r="O2034" t="s">
        <v>43</v>
      </c>
      <c r="P2034" t="s">
        <v>67</v>
      </c>
      <c r="Q2034" t="s">
        <v>38</v>
      </c>
    </row>
    <row r="2035" spans="1:17" x14ac:dyDescent="0.25">
      <c r="A2035">
        <v>655364</v>
      </c>
      <c r="B2035" t="s">
        <v>320</v>
      </c>
      <c r="C2035" t="s">
        <v>40</v>
      </c>
      <c r="D2035">
        <v>36</v>
      </c>
      <c r="E2035" s="1">
        <v>45071.125</v>
      </c>
      <c r="F2035">
        <v>28.95</v>
      </c>
      <c r="G2035">
        <v>42147</v>
      </c>
      <c r="H2035" t="s">
        <v>19</v>
      </c>
      <c r="I2035">
        <v>0.41</v>
      </c>
      <c r="J2035" t="s">
        <v>29</v>
      </c>
      <c r="K2035">
        <v>5.05</v>
      </c>
      <c r="L2035" t="s">
        <v>42</v>
      </c>
      <c r="M2035" t="s">
        <v>22</v>
      </c>
      <c r="N2035" t="s">
        <v>23</v>
      </c>
      <c r="O2035" t="s">
        <v>48</v>
      </c>
      <c r="P2035" t="s">
        <v>32</v>
      </c>
      <c r="Q2035" t="s">
        <v>44</v>
      </c>
    </row>
    <row r="2036" spans="1:17" x14ac:dyDescent="0.25">
      <c r="A2036">
        <v>333151</v>
      </c>
      <c r="B2036" t="s">
        <v>923</v>
      </c>
      <c r="C2036" t="s">
        <v>40</v>
      </c>
      <c r="D2036">
        <v>26</v>
      </c>
      <c r="E2036" s="1">
        <v>45071.083333333336</v>
      </c>
      <c r="F2036">
        <v>6.91</v>
      </c>
      <c r="G2036">
        <v>95627</v>
      </c>
      <c r="H2036" t="s">
        <v>52</v>
      </c>
      <c r="I2036">
        <v>0.14000000000000001</v>
      </c>
      <c r="J2036" t="s">
        <v>20</v>
      </c>
      <c r="K2036">
        <v>6.53</v>
      </c>
      <c r="L2036" t="s">
        <v>21</v>
      </c>
      <c r="M2036" t="s">
        <v>22</v>
      </c>
      <c r="N2036" t="s">
        <v>23</v>
      </c>
      <c r="O2036" t="s">
        <v>43</v>
      </c>
      <c r="P2036" t="s">
        <v>67</v>
      </c>
      <c r="Q2036" t="s">
        <v>44</v>
      </c>
    </row>
    <row r="2037" spans="1:17" x14ac:dyDescent="0.25">
      <c r="A2037">
        <v>259941</v>
      </c>
      <c r="B2037" t="s">
        <v>536</v>
      </c>
      <c r="C2037" t="s">
        <v>40</v>
      </c>
      <c r="D2037">
        <v>8</v>
      </c>
      <c r="E2037" s="1">
        <v>45071.041666666664</v>
      </c>
      <c r="F2037">
        <v>61.55</v>
      </c>
      <c r="G2037">
        <v>54466</v>
      </c>
      <c r="H2037" t="s">
        <v>87</v>
      </c>
      <c r="I2037">
        <v>0.33</v>
      </c>
      <c r="J2037" t="s">
        <v>20</v>
      </c>
      <c r="K2037">
        <v>5.71</v>
      </c>
      <c r="L2037" t="s">
        <v>21</v>
      </c>
      <c r="M2037" t="s">
        <v>31</v>
      </c>
      <c r="N2037" t="s">
        <v>23</v>
      </c>
      <c r="O2037" t="s">
        <v>24</v>
      </c>
      <c r="P2037" t="s">
        <v>25</v>
      </c>
      <c r="Q2037" t="s">
        <v>26</v>
      </c>
    </row>
    <row r="2038" spans="1:17" x14ac:dyDescent="0.25">
      <c r="A2038">
        <v>449117</v>
      </c>
      <c r="B2038" t="s">
        <v>805</v>
      </c>
      <c r="C2038" t="s">
        <v>40</v>
      </c>
      <c r="D2038">
        <v>27</v>
      </c>
      <c r="E2038" s="1">
        <v>45070.25</v>
      </c>
      <c r="F2038">
        <v>33.44</v>
      </c>
      <c r="G2038">
        <v>64612</v>
      </c>
      <c r="H2038" t="s">
        <v>52</v>
      </c>
      <c r="I2038">
        <v>0.36</v>
      </c>
      <c r="J2038" t="s">
        <v>29</v>
      </c>
      <c r="K2038">
        <v>7.82</v>
      </c>
      <c r="L2038" t="s">
        <v>30</v>
      </c>
      <c r="M2038" t="s">
        <v>31</v>
      </c>
      <c r="N2038" t="s">
        <v>23</v>
      </c>
      <c r="O2038" t="s">
        <v>24</v>
      </c>
      <c r="P2038" t="s">
        <v>67</v>
      </c>
      <c r="Q2038" t="s">
        <v>26</v>
      </c>
    </row>
    <row r="2039" spans="1:17" x14ac:dyDescent="0.25">
      <c r="A2039">
        <v>467401</v>
      </c>
      <c r="B2039" t="s">
        <v>152</v>
      </c>
      <c r="C2039" t="s">
        <v>40</v>
      </c>
      <c r="D2039">
        <v>32</v>
      </c>
      <c r="E2039" s="1">
        <v>45070.208333333336</v>
      </c>
      <c r="F2039">
        <v>76.33</v>
      </c>
      <c r="G2039">
        <v>30246</v>
      </c>
      <c r="H2039" t="s">
        <v>65</v>
      </c>
      <c r="I2039">
        <v>0</v>
      </c>
      <c r="J2039" t="s">
        <v>53</v>
      </c>
      <c r="K2039">
        <v>18.100000000000001</v>
      </c>
      <c r="L2039" t="s">
        <v>57</v>
      </c>
      <c r="M2039" t="s">
        <v>22</v>
      </c>
      <c r="N2039" t="s">
        <v>23</v>
      </c>
      <c r="O2039" t="s">
        <v>24</v>
      </c>
      <c r="P2039" t="s">
        <v>58</v>
      </c>
      <c r="Q2039" t="s">
        <v>44</v>
      </c>
    </row>
    <row r="2040" spans="1:17" x14ac:dyDescent="0.25">
      <c r="A2040">
        <v>521171</v>
      </c>
      <c r="B2040" t="s">
        <v>857</v>
      </c>
      <c r="C2040" t="s">
        <v>40</v>
      </c>
      <c r="D2040">
        <v>6</v>
      </c>
      <c r="E2040" s="1">
        <v>45069.875</v>
      </c>
      <c r="F2040">
        <v>41.51</v>
      </c>
      <c r="G2040">
        <v>40416</v>
      </c>
      <c r="H2040" t="s">
        <v>41</v>
      </c>
      <c r="I2040">
        <v>0.04</v>
      </c>
      <c r="J2040" t="s">
        <v>20</v>
      </c>
      <c r="K2040">
        <v>28.04</v>
      </c>
      <c r="L2040" t="s">
        <v>69</v>
      </c>
      <c r="M2040" t="s">
        <v>31</v>
      </c>
      <c r="N2040" t="s">
        <v>36</v>
      </c>
      <c r="O2040" t="s">
        <v>24</v>
      </c>
      <c r="P2040" t="s">
        <v>32</v>
      </c>
      <c r="Q2040" t="s">
        <v>44</v>
      </c>
    </row>
    <row r="2041" spans="1:17" x14ac:dyDescent="0.25">
      <c r="A2041">
        <v>648634</v>
      </c>
      <c r="B2041" t="s">
        <v>647</v>
      </c>
      <c r="C2041" t="s">
        <v>40</v>
      </c>
      <c r="D2041">
        <v>40</v>
      </c>
      <c r="E2041" s="1">
        <v>45069.333333333336</v>
      </c>
      <c r="F2041">
        <v>42.95</v>
      </c>
      <c r="G2041">
        <v>61121</v>
      </c>
      <c r="H2041" t="s">
        <v>65</v>
      </c>
      <c r="I2041">
        <v>0.48</v>
      </c>
      <c r="J2041" t="s">
        <v>29</v>
      </c>
      <c r="K2041">
        <v>17.690000000000001</v>
      </c>
      <c r="L2041" t="s">
        <v>21</v>
      </c>
      <c r="M2041" t="s">
        <v>31</v>
      </c>
      <c r="N2041" t="s">
        <v>23</v>
      </c>
      <c r="O2041" t="s">
        <v>24</v>
      </c>
      <c r="P2041" t="s">
        <v>25</v>
      </c>
      <c r="Q2041" t="s">
        <v>44</v>
      </c>
    </row>
    <row r="2042" spans="1:17" x14ac:dyDescent="0.25">
      <c r="A2042">
        <v>865573</v>
      </c>
      <c r="B2042" t="s">
        <v>927</v>
      </c>
      <c r="C2042" t="s">
        <v>40</v>
      </c>
      <c r="D2042">
        <v>26</v>
      </c>
      <c r="E2042" s="1">
        <v>45068.875</v>
      </c>
      <c r="F2042">
        <v>45.67</v>
      </c>
      <c r="G2042">
        <v>96426</v>
      </c>
      <c r="H2042" t="s">
        <v>47</v>
      </c>
      <c r="I2042">
        <v>0.11</v>
      </c>
      <c r="J2042" t="s">
        <v>29</v>
      </c>
      <c r="K2042">
        <v>19.55</v>
      </c>
      <c r="L2042" t="s">
        <v>30</v>
      </c>
      <c r="M2042" t="s">
        <v>22</v>
      </c>
      <c r="N2042" t="s">
        <v>23</v>
      </c>
      <c r="O2042" t="s">
        <v>43</v>
      </c>
      <c r="P2042" t="s">
        <v>32</v>
      </c>
      <c r="Q2042" t="s">
        <v>44</v>
      </c>
    </row>
    <row r="2043" spans="1:17" x14ac:dyDescent="0.25">
      <c r="A2043">
        <v>746142</v>
      </c>
      <c r="B2043" t="s">
        <v>351</v>
      </c>
      <c r="C2043" t="s">
        <v>40</v>
      </c>
      <c r="D2043">
        <v>31</v>
      </c>
      <c r="E2043" s="1">
        <v>45068.416666666664</v>
      </c>
      <c r="F2043">
        <v>55.96</v>
      </c>
      <c r="G2043">
        <v>38975</v>
      </c>
      <c r="H2043" t="s">
        <v>65</v>
      </c>
      <c r="I2043">
        <v>0.03</v>
      </c>
      <c r="J2043" t="s">
        <v>20</v>
      </c>
      <c r="K2043">
        <v>27.13</v>
      </c>
      <c r="L2043" t="s">
        <v>57</v>
      </c>
      <c r="M2043" t="s">
        <v>31</v>
      </c>
      <c r="N2043" t="s">
        <v>23</v>
      </c>
      <c r="O2043" t="s">
        <v>43</v>
      </c>
      <c r="P2043" t="s">
        <v>25</v>
      </c>
      <c r="Q2043" t="s">
        <v>44</v>
      </c>
    </row>
    <row r="2044" spans="1:17" x14ac:dyDescent="0.25">
      <c r="A2044">
        <v>954321</v>
      </c>
      <c r="B2044" t="s">
        <v>481</v>
      </c>
      <c r="C2044" t="s">
        <v>40</v>
      </c>
      <c r="D2044">
        <v>24</v>
      </c>
      <c r="E2044" s="1">
        <v>43916.083333333336</v>
      </c>
      <c r="F2044">
        <v>21.78</v>
      </c>
      <c r="G2044">
        <v>65172</v>
      </c>
      <c r="H2044" t="s">
        <v>93</v>
      </c>
      <c r="I2044">
        <v>0.08</v>
      </c>
      <c r="J2044" t="s">
        <v>20</v>
      </c>
      <c r="K2044">
        <v>22.98</v>
      </c>
      <c r="L2044" t="s">
        <v>42</v>
      </c>
      <c r="M2044" t="s">
        <v>22</v>
      </c>
      <c r="N2044" t="s">
        <v>36</v>
      </c>
      <c r="O2044" t="s">
        <v>48</v>
      </c>
      <c r="P2044" t="s">
        <v>32</v>
      </c>
      <c r="Q2044" t="s">
        <v>38</v>
      </c>
    </row>
    <row r="2045" spans="1:17" x14ac:dyDescent="0.25">
      <c r="A2045">
        <v>808599</v>
      </c>
      <c r="B2045" t="s">
        <v>164</v>
      </c>
      <c r="C2045" t="s">
        <v>40</v>
      </c>
      <c r="D2045">
        <v>25</v>
      </c>
      <c r="E2045" s="1">
        <v>45068.083333333336</v>
      </c>
      <c r="F2045">
        <v>79.11</v>
      </c>
      <c r="G2045">
        <v>93607</v>
      </c>
      <c r="H2045" t="s">
        <v>19</v>
      </c>
      <c r="I2045">
        <v>0.44</v>
      </c>
      <c r="J2045" t="s">
        <v>53</v>
      </c>
      <c r="K2045">
        <v>23.71</v>
      </c>
      <c r="L2045" t="s">
        <v>57</v>
      </c>
      <c r="M2045" t="s">
        <v>22</v>
      </c>
      <c r="N2045" t="s">
        <v>36</v>
      </c>
      <c r="O2045" t="s">
        <v>54</v>
      </c>
      <c r="P2045" t="s">
        <v>67</v>
      </c>
      <c r="Q2045" t="s">
        <v>26</v>
      </c>
    </row>
    <row r="2046" spans="1:17" x14ac:dyDescent="0.25">
      <c r="A2046">
        <v>392112</v>
      </c>
      <c r="B2046" t="s">
        <v>409</v>
      </c>
      <c r="C2046" t="s">
        <v>40</v>
      </c>
      <c r="D2046">
        <v>42</v>
      </c>
      <c r="E2046" s="1">
        <v>45067.916666666664</v>
      </c>
      <c r="F2046">
        <v>18.04</v>
      </c>
      <c r="H2046" t="s">
        <v>41</v>
      </c>
      <c r="I2046">
        <v>0.27</v>
      </c>
      <c r="J2046" t="s">
        <v>53</v>
      </c>
      <c r="K2046">
        <v>6.23</v>
      </c>
      <c r="L2046" t="s">
        <v>30</v>
      </c>
      <c r="M2046" t="s">
        <v>31</v>
      </c>
      <c r="N2046" t="s">
        <v>23</v>
      </c>
      <c r="O2046" t="s">
        <v>43</v>
      </c>
      <c r="P2046" t="s">
        <v>32</v>
      </c>
      <c r="Q2046" t="s">
        <v>38</v>
      </c>
    </row>
    <row r="2047" spans="1:17" x14ac:dyDescent="0.25">
      <c r="A2047">
        <v>947694</v>
      </c>
      <c r="B2047" t="s">
        <v>485</v>
      </c>
      <c r="C2047" t="s">
        <v>40</v>
      </c>
      <c r="D2047">
        <v>1</v>
      </c>
      <c r="E2047" s="1">
        <v>45067.416666666664</v>
      </c>
      <c r="F2047">
        <v>85.13</v>
      </c>
      <c r="G2047">
        <v>32733</v>
      </c>
      <c r="H2047" t="s">
        <v>41</v>
      </c>
      <c r="I2047">
        <v>0.04</v>
      </c>
      <c r="J2047" t="s">
        <v>53</v>
      </c>
      <c r="K2047">
        <v>13.28</v>
      </c>
      <c r="L2047" t="s">
        <v>69</v>
      </c>
      <c r="M2047" t="s">
        <v>22</v>
      </c>
      <c r="N2047" t="s">
        <v>23</v>
      </c>
      <c r="O2047" t="s">
        <v>48</v>
      </c>
      <c r="P2047" t="s">
        <v>32</v>
      </c>
      <c r="Q2047" t="s">
        <v>26</v>
      </c>
    </row>
    <row r="2048" spans="1:17" x14ac:dyDescent="0.25">
      <c r="A2048">
        <v>673642</v>
      </c>
      <c r="B2048" t="s">
        <v>903</v>
      </c>
      <c r="C2048" t="s">
        <v>40</v>
      </c>
      <c r="D2048">
        <v>49</v>
      </c>
      <c r="E2048" s="1">
        <v>45067.25</v>
      </c>
      <c r="F2048">
        <v>94.96</v>
      </c>
      <c r="G2048">
        <v>94651</v>
      </c>
      <c r="H2048" t="s">
        <v>93</v>
      </c>
      <c r="I2048">
        <v>0.04</v>
      </c>
      <c r="J2048" t="s">
        <v>53</v>
      </c>
      <c r="K2048">
        <v>10.82</v>
      </c>
      <c r="L2048" t="s">
        <v>69</v>
      </c>
      <c r="M2048" t="s">
        <v>31</v>
      </c>
      <c r="N2048" t="s">
        <v>23</v>
      </c>
      <c r="O2048" t="s">
        <v>24</v>
      </c>
      <c r="P2048" t="s">
        <v>58</v>
      </c>
      <c r="Q2048" t="s">
        <v>44</v>
      </c>
    </row>
    <row r="2049" spans="1:17" x14ac:dyDescent="0.25">
      <c r="A2049">
        <v>624381</v>
      </c>
      <c r="B2049" t="s">
        <v>620</v>
      </c>
      <c r="C2049" t="s">
        <v>40</v>
      </c>
      <c r="D2049">
        <v>36</v>
      </c>
      <c r="E2049" s="1">
        <v>45066.291666666664</v>
      </c>
      <c r="F2049">
        <v>45.7</v>
      </c>
      <c r="G2049">
        <v>12415</v>
      </c>
      <c r="H2049" t="s">
        <v>28</v>
      </c>
      <c r="I2049">
        <v>0.24</v>
      </c>
      <c r="J2049" t="s">
        <v>29</v>
      </c>
      <c r="K2049">
        <v>22.23</v>
      </c>
      <c r="L2049" t="s">
        <v>21</v>
      </c>
      <c r="M2049" t="s">
        <v>22</v>
      </c>
      <c r="N2049" t="s">
        <v>36</v>
      </c>
      <c r="O2049" t="s">
        <v>43</v>
      </c>
      <c r="P2049" t="s">
        <v>32</v>
      </c>
      <c r="Q2049" t="s">
        <v>38</v>
      </c>
    </row>
    <row r="2050" spans="1:17" x14ac:dyDescent="0.25">
      <c r="A2050">
        <v>409065</v>
      </c>
      <c r="B2050" t="s">
        <v>249</v>
      </c>
      <c r="C2050" t="s">
        <v>40</v>
      </c>
      <c r="D2050">
        <v>2</v>
      </c>
      <c r="E2050" s="1">
        <v>45065.791666666664</v>
      </c>
      <c r="F2050">
        <v>47.57</v>
      </c>
      <c r="G2050">
        <v>63202</v>
      </c>
      <c r="H2050" t="s">
        <v>47</v>
      </c>
      <c r="I2050">
        <v>0.32</v>
      </c>
      <c r="J2050" t="s">
        <v>20</v>
      </c>
      <c r="K2050">
        <v>15.19</v>
      </c>
      <c r="L2050" t="s">
        <v>21</v>
      </c>
      <c r="M2050" t="s">
        <v>31</v>
      </c>
      <c r="N2050" t="s">
        <v>23</v>
      </c>
      <c r="O2050" t="s">
        <v>43</v>
      </c>
      <c r="P2050" t="s">
        <v>58</v>
      </c>
      <c r="Q2050" t="s">
        <v>26</v>
      </c>
    </row>
    <row r="2051" spans="1:17" x14ac:dyDescent="0.25">
      <c r="A2051">
        <v>859509</v>
      </c>
      <c r="B2051" t="s">
        <v>521</v>
      </c>
      <c r="C2051" t="s">
        <v>40</v>
      </c>
      <c r="D2051">
        <v>4</v>
      </c>
      <c r="E2051" s="1">
        <v>45065.541666666664</v>
      </c>
      <c r="F2051">
        <v>13.33</v>
      </c>
      <c r="G2051">
        <v>23328</v>
      </c>
      <c r="H2051" t="s">
        <v>75</v>
      </c>
      <c r="I2051">
        <v>0.18</v>
      </c>
      <c r="J2051" t="s">
        <v>29</v>
      </c>
      <c r="K2051">
        <v>14.97</v>
      </c>
      <c r="L2051" t="s">
        <v>21</v>
      </c>
      <c r="M2051" t="s">
        <v>31</v>
      </c>
      <c r="N2051" t="s">
        <v>23</v>
      </c>
      <c r="O2051" t="s">
        <v>54</v>
      </c>
      <c r="P2051" t="s">
        <v>58</v>
      </c>
      <c r="Q2051" t="s">
        <v>38</v>
      </c>
    </row>
    <row r="2052" spans="1:17" x14ac:dyDescent="0.25">
      <c r="A2052">
        <v>540844</v>
      </c>
      <c r="B2052" t="s">
        <v>531</v>
      </c>
      <c r="C2052" t="s">
        <v>40</v>
      </c>
      <c r="D2052">
        <v>41</v>
      </c>
      <c r="E2052" s="1">
        <v>45065.5</v>
      </c>
      <c r="F2052">
        <v>95.81</v>
      </c>
      <c r="G2052">
        <v>85540</v>
      </c>
      <c r="H2052" t="s">
        <v>47</v>
      </c>
      <c r="I2052">
        <v>0.23</v>
      </c>
      <c r="J2052" t="s">
        <v>29</v>
      </c>
      <c r="K2052">
        <v>13.66</v>
      </c>
      <c r="L2052" t="s">
        <v>30</v>
      </c>
      <c r="M2052" t="s">
        <v>22</v>
      </c>
      <c r="N2052" t="s">
        <v>23</v>
      </c>
      <c r="O2052" t="s">
        <v>54</v>
      </c>
      <c r="P2052" t="s">
        <v>25</v>
      </c>
      <c r="Q2052" t="s">
        <v>38</v>
      </c>
    </row>
    <row r="2053" spans="1:17" x14ac:dyDescent="0.25">
      <c r="A2053">
        <v>915462</v>
      </c>
      <c r="B2053" t="s">
        <v>721</v>
      </c>
      <c r="C2053" t="s">
        <v>40</v>
      </c>
      <c r="D2053">
        <v>39</v>
      </c>
      <c r="E2053" s="1">
        <v>45064.791666666664</v>
      </c>
      <c r="F2053">
        <v>80.83</v>
      </c>
      <c r="G2053">
        <v>29758</v>
      </c>
      <c r="H2053" t="s">
        <v>93</v>
      </c>
      <c r="I2053">
        <v>0.05</v>
      </c>
      <c r="J2053" t="s">
        <v>20</v>
      </c>
      <c r="K2053">
        <v>13.55</v>
      </c>
      <c r="L2053" t="s">
        <v>21</v>
      </c>
      <c r="M2053" t="s">
        <v>31</v>
      </c>
      <c r="N2053" t="s">
        <v>23</v>
      </c>
      <c r="O2053" t="s">
        <v>48</v>
      </c>
      <c r="P2053" t="s">
        <v>25</v>
      </c>
      <c r="Q2053" t="s">
        <v>38</v>
      </c>
    </row>
    <row r="2054" spans="1:17" x14ac:dyDescent="0.25">
      <c r="A2054">
        <v>837897</v>
      </c>
      <c r="B2054" t="s">
        <v>685</v>
      </c>
      <c r="C2054" t="s">
        <v>40</v>
      </c>
      <c r="D2054">
        <v>26</v>
      </c>
      <c r="E2054" s="1">
        <v>45064.75</v>
      </c>
      <c r="F2054">
        <v>79.42</v>
      </c>
      <c r="G2054">
        <v>94513</v>
      </c>
      <c r="H2054" t="s">
        <v>19</v>
      </c>
      <c r="I2054">
        <v>0.37</v>
      </c>
      <c r="J2054" t="s">
        <v>29</v>
      </c>
      <c r="K2054">
        <v>20.97</v>
      </c>
      <c r="L2054" t="s">
        <v>69</v>
      </c>
      <c r="M2054" t="s">
        <v>22</v>
      </c>
      <c r="N2054" t="s">
        <v>23</v>
      </c>
      <c r="O2054" t="s">
        <v>48</v>
      </c>
      <c r="P2054" t="s">
        <v>25</v>
      </c>
      <c r="Q2054" t="s">
        <v>38</v>
      </c>
    </row>
    <row r="2055" spans="1:17" x14ac:dyDescent="0.25">
      <c r="A2055">
        <v>506582</v>
      </c>
      <c r="B2055" t="s">
        <v>769</v>
      </c>
      <c r="C2055" t="s">
        <v>40</v>
      </c>
      <c r="D2055">
        <v>10</v>
      </c>
      <c r="E2055" s="1">
        <v>45064.416666666664</v>
      </c>
      <c r="F2055">
        <v>68.459999999999994</v>
      </c>
      <c r="G2055">
        <v>25176</v>
      </c>
      <c r="H2055" t="s">
        <v>87</v>
      </c>
      <c r="I2055">
        <v>0.28999999999999998</v>
      </c>
      <c r="J2055" t="s">
        <v>20</v>
      </c>
      <c r="K2055">
        <v>21.47</v>
      </c>
      <c r="L2055" t="s">
        <v>69</v>
      </c>
      <c r="M2055" t="s">
        <v>31</v>
      </c>
      <c r="N2055" t="s">
        <v>23</v>
      </c>
      <c r="O2055" t="s">
        <v>43</v>
      </c>
      <c r="P2055" t="s">
        <v>67</v>
      </c>
      <c r="Q2055" t="s">
        <v>38</v>
      </c>
    </row>
    <row r="2056" spans="1:17" x14ac:dyDescent="0.25">
      <c r="A2056">
        <v>496496</v>
      </c>
      <c r="B2056" t="s">
        <v>831</v>
      </c>
      <c r="C2056" t="s">
        <v>40</v>
      </c>
      <c r="D2056">
        <v>24</v>
      </c>
      <c r="E2056" s="1">
        <v>45063.916666666664</v>
      </c>
      <c r="F2056">
        <v>4.13</v>
      </c>
      <c r="G2056">
        <v>82978</v>
      </c>
      <c r="H2056" t="s">
        <v>61</v>
      </c>
      <c r="I2056">
        <v>0.13</v>
      </c>
      <c r="J2056" t="s">
        <v>29</v>
      </c>
      <c r="K2056">
        <v>23.38</v>
      </c>
      <c r="L2056" t="s">
        <v>42</v>
      </c>
      <c r="M2056" t="s">
        <v>31</v>
      </c>
      <c r="N2056" t="s">
        <v>23</v>
      </c>
      <c r="O2056" t="s">
        <v>43</v>
      </c>
      <c r="P2056" t="s">
        <v>37</v>
      </c>
      <c r="Q2056" t="s">
        <v>38</v>
      </c>
    </row>
    <row r="2057" spans="1:17" x14ac:dyDescent="0.25">
      <c r="A2057">
        <v>198901</v>
      </c>
      <c r="B2057" t="s">
        <v>607</v>
      </c>
      <c r="C2057" t="s">
        <v>40</v>
      </c>
      <c r="D2057">
        <v>16</v>
      </c>
      <c r="E2057" s="1">
        <v>45063.375</v>
      </c>
      <c r="F2057">
        <v>65.11</v>
      </c>
      <c r="G2057">
        <v>65673</v>
      </c>
      <c r="H2057" t="s">
        <v>19</v>
      </c>
      <c r="I2057">
        <v>0.17</v>
      </c>
      <c r="J2057" t="s">
        <v>29</v>
      </c>
      <c r="K2057">
        <v>6.58</v>
      </c>
      <c r="L2057" t="s">
        <v>69</v>
      </c>
      <c r="M2057" t="s">
        <v>22</v>
      </c>
      <c r="N2057" t="s">
        <v>23</v>
      </c>
      <c r="O2057" t="s">
        <v>43</v>
      </c>
      <c r="P2057" t="s">
        <v>37</v>
      </c>
      <c r="Q2057" t="s">
        <v>44</v>
      </c>
    </row>
    <row r="2058" spans="1:17" x14ac:dyDescent="0.25">
      <c r="A2058">
        <v>474261</v>
      </c>
      <c r="B2058" t="s">
        <v>882</v>
      </c>
      <c r="C2058" t="s">
        <v>40</v>
      </c>
      <c r="D2058">
        <v>23</v>
      </c>
      <c r="E2058" s="1">
        <v>45062.125</v>
      </c>
      <c r="F2058">
        <v>33.36</v>
      </c>
      <c r="H2058" t="s">
        <v>41</v>
      </c>
      <c r="I2058">
        <v>0.01</v>
      </c>
      <c r="J2058" t="s">
        <v>53</v>
      </c>
      <c r="K2058">
        <v>26.45</v>
      </c>
      <c r="L2058" t="s">
        <v>42</v>
      </c>
      <c r="M2058" t="s">
        <v>31</v>
      </c>
      <c r="N2058" t="s">
        <v>23</v>
      </c>
      <c r="O2058" t="s">
        <v>24</v>
      </c>
      <c r="P2058" t="s">
        <v>32</v>
      </c>
      <c r="Q2058" t="s">
        <v>26</v>
      </c>
    </row>
    <row r="2059" spans="1:17" x14ac:dyDescent="0.25">
      <c r="A2059">
        <v>490014</v>
      </c>
      <c r="B2059" t="s">
        <v>64</v>
      </c>
      <c r="C2059" t="s">
        <v>40</v>
      </c>
      <c r="D2059">
        <v>16</v>
      </c>
      <c r="E2059" s="1">
        <v>45060.583333333336</v>
      </c>
      <c r="F2059">
        <v>77.709999999999994</v>
      </c>
      <c r="G2059">
        <v>78952</v>
      </c>
      <c r="H2059" t="s">
        <v>93</v>
      </c>
      <c r="I2059">
        <v>0.25</v>
      </c>
      <c r="J2059" t="s">
        <v>29</v>
      </c>
      <c r="K2059">
        <v>25.09</v>
      </c>
      <c r="L2059" t="s">
        <v>57</v>
      </c>
      <c r="M2059" t="s">
        <v>31</v>
      </c>
      <c r="N2059" t="s">
        <v>23</v>
      </c>
      <c r="O2059" t="s">
        <v>54</v>
      </c>
      <c r="P2059" t="s">
        <v>67</v>
      </c>
      <c r="Q2059" t="s">
        <v>26</v>
      </c>
    </row>
    <row r="2060" spans="1:17" x14ac:dyDescent="0.25">
      <c r="A2060">
        <v>511037</v>
      </c>
      <c r="B2060" t="s">
        <v>135</v>
      </c>
      <c r="C2060" t="s">
        <v>40</v>
      </c>
      <c r="D2060">
        <v>45</v>
      </c>
      <c r="E2060" s="1">
        <v>45060.416666666664</v>
      </c>
      <c r="F2060">
        <v>59.42</v>
      </c>
      <c r="G2060">
        <v>41284</v>
      </c>
      <c r="H2060" t="s">
        <v>52</v>
      </c>
      <c r="I2060">
        <v>0.5</v>
      </c>
      <c r="J2060" t="s">
        <v>29</v>
      </c>
      <c r="K2060">
        <v>14.73</v>
      </c>
      <c r="L2060" t="s">
        <v>21</v>
      </c>
      <c r="M2060" t="s">
        <v>31</v>
      </c>
      <c r="N2060" t="s">
        <v>23</v>
      </c>
      <c r="O2060" t="s">
        <v>48</v>
      </c>
      <c r="P2060" t="s">
        <v>25</v>
      </c>
      <c r="Q2060" t="s">
        <v>38</v>
      </c>
    </row>
    <row r="2061" spans="1:17" x14ac:dyDescent="0.25">
      <c r="A2061">
        <v>186665</v>
      </c>
      <c r="B2061" t="s">
        <v>398</v>
      </c>
      <c r="C2061" t="s">
        <v>40</v>
      </c>
      <c r="D2061">
        <v>21</v>
      </c>
      <c r="E2061" s="1">
        <v>45060.291666666664</v>
      </c>
      <c r="F2061">
        <v>90.33</v>
      </c>
      <c r="G2061">
        <v>27493</v>
      </c>
      <c r="H2061" t="s">
        <v>56</v>
      </c>
      <c r="I2061">
        <v>0.14000000000000001</v>
      </c>
      <c r="J2061" t="s">
        <v>20</v>
      </c>
      <c r="K2061">
        <v>14.55</v>
      </c>
      <c r="L2061" t="s">
        <v>69</v>
      </c>
      <c r="M2061" t="s">
        <v>31</v>
      </c>
      <c r="N2061" t="s">
        <v>23</v>
      </c>
      <c r="O2061" t="s">
        <v>43</v>
      </c>
      <c r="P2061" t="s">
        <v>25</v>
      </c>
      <c r="Q2061" t="s">
        <v>26</v>
      </c>
    </row>
    <row r="2062" spans="1:17" x14ac:dyDescent="0.25">
      <c r="A2062">
        <v>844075</v>
      </c>
      <c r="B2062" t="s">
        <v>39</v>
      </c>
      <c r="C2062" t="s">
        <v>40</v>
      </c>
      <c r="D2062">
        <v>27</v>
      </c>
      <c r="E2062" s="1">
        <v>45060.041666666664</v>
      </c>
      <c r="F2062">
        <v>39.19</v>
      </c>
      <c r="G2062">
        <v>62489</v>
      </c>
      <c r="H2062" t="s">
        <v>61</v>
      </c>
      <c r="I2062">
        <v>0.45</v>
      </c>
      <c r="J2062" t="s">
        <v>20</v>
      </c>
      <c r="K2062">
        <v>24.91</v>
      </c>
      <c r="L2062" t="s">
        <v>30</v>
      </c>
      <c r="M2062" t="s">
        <v>31</v>
      </c>
      <c r="N2062" t="s">
        <v>23</v>
      </c>
      <c r="O2062" t="s">
        <v>43</v>
      </c>
      <c r="P2062" t="s">
        <v>25</v>
      </c>
      <c r="Q2062" t="s">
        <v>44</v>
      </c>
    </row>
    <row r="2063" spans="1:17" x14ac:dyDescent="0.25">
      <c r="A2063">
        <v>506862</v>
      </c>
      <c r="B2063" t="s">
        <v>304</v>
      </c>
      <c r="C2063" t="s">
        <v>40</v>
      </c>
      <c r="D2063">
        <v>46</v>
      </c>
      <c r="E2063" s="7">
        <v>45060</v>
      </c>
      <c r="F2063">
        <v>93.82</v>
      </c>
      <c r="G2063">
        <v>27979</v>
      </c>
      <c r="H2063" t="s">
        <v>61</v>
      </c>
      <c r="I2063">
        <v>0.05</v>
      </c>
      <c r="J2063" t="s">
        <v>29</v>
      </c>
      <c r="K2063">
        <v>8.0299999999999994</v>
      </c>
      <c r="L2063" t="s">
        <v>69</v>
      </c>
      <c r="M2063" t="s">
        <v>31</v>
      </c>
      <c r="N2063" t="s">
        <v>23</v>
      </c>
      <c r="O2063" t="s">
        <v>54</v>
      </c>
      <c r="P2063" t="s">
        <v>37</v>
      </c>
      <c r="Q2063" t="s">
        <v>38</v>
      </c>
    </row>
    <row r="2064" spans="1:17" x14ac:dyDescent="0.25">
      <c r="A2064">
        <v>231866</v>
      </c>
      <c r="B2064" t="s">
        <v>615</v>
      </c>
      <c r="C2064" t="s">
        <v>40</v>
      </c>
      <c r="D2064">
        <v>6</v>
      </c>
      <c r="E2064" s="1">
        <v>45059.958333333336</v>
      </c>
      <c r="F2064">
        <v>50.19</v>
      </c>
      <c r="G2064">
        <v>69801</v>
      </c>
      <c r="H2064" t="s">
        <v>65</v>
      </c>
      <c r="I2064">
        <v>0.2</v>
      </c>
      <c r="J2064" t="s">
        <v>29</v>
      </c>
      <c r="K2064">
        <v>8.09</v>
      </c>
      <c r="L2064" t="s">
        <v>21</v>
      </c>
      <c r="M2064" t="s">
        <v>31</v>
      </c>
      <c r="N2064" t="s">
        <v>23</v>
      </c>
      <c r="O2064" t="s">
        <v>48</v>
      </c>
      <c r="P2064" t="s">
        <v>32</v>
      </c>
      <c r="Q2064" t="s">
        <v>44</v>
      </c>
    </row>
    <row r="2065" spans="1:17" x14ac:dyDescent="0.25">
      <c r="A2065">
        <v>153906</v>
      </c>
      <c r="B2065" t="s">
        <v>282</v>
      </c>
      <c r="C2065" t="s">
        <v>40</v>
      </c>
      <c r="D2065">
        <v>19</v>
      </c>
      <c r="E2065" s="1">
        <v>45059.708333333336</v>
      </c>
      <c r="F2065">
        <v>41.5</v>
      </c>
      <c r="G2065">
        <v>55955</v>
      </c>
      <c r="H2065" t="s">
        <v>61</v>
      </c>
      <c r="I2065">
        <v>0.4</v>
      </c>
      <c r="J2065" t="s">
        <v>20</v>
      </c>
      <c r="K2065">
        <v>25.66</v>
      </c>
      <c r="L2065" t="s">
        <v>42</v>
      </c>
      <c r="M2065" t="s">
        <v>31</v>
      </c>
      <c r="N2065" t="s">
        <v>23</v>
      </c>
      <c r="O2065" t="s">
        <v>48</v>
      </c>
      <c r="P2065" t="s">
        <v>25</v>
      </c>
      <c r="Q2065" t="s">
        <v>38</v>
      </c>
    </row>
    <row r="2066" spans="1:17" x14ac:dyDescent="0.25">
      <c r="A2066">
        <v>839176</v>
      </c>
      <c r="B2066" t="s">
        <v>956</v>
      </c>
      <c r="C2066" t="s">
        <v>40</v>
      </c>
      <c r="D2066">
        <v>21</v>
      </c>
      <c r="E2066" s="1">
        <v>45058.541666666664</v>
      </c>
      <c r="F2066">
        <v>24.98</v>
      </c>
      <c r="H2066" t="s">
        <v>41</v>
      </c>
      <c r="I2066">
        <v>0.4</v>
      </c>
      <c r="J2066" t="s">
        <v>20</v>
      </c>
      <c r="K2066">
        <v>26.73</v>
      </c>
      <c r="L2066" t="s">
        <v>30</v>
      </c>
      <c r="M2066" t="s">
        <v>31</v>
      </c>
      <c r="N2066" t="s">
        <v>23</v>
      </c>
      <c r="O2066" t="s">
        <v>54</v>
      </c>
      <c r="P2066" t="s">
        <v>58</v>
      </c>
      <c r="Q2066" t="s">
        <v>44</v>
      </c>
    </row>
    <row r="2067" spans="1:17" x14ac:dyDescent="0.25">
      <c r="A2067">
        <v>575270</v>
      </c>
      <c r="B2067" t="s">
        <v>354</v>
      </c>
      <c r="C2067" t="s">
        <v>40</v>
      </c>
      <c r="D2067">
        <v>13</v>
      </c>
      <c r="E2067" s="1">
        <v>45057.833333333336</v>
      </c>
      <c r="F2067">
        <v>83.35</v>
      </c>
      <c r="H2067" t="s">
        <v>87</v>
      </c>
      <c r="I2067">
        <v>0.48</v>
      </c>
      <c r="J2067" t="s">
        <v>20</v>
      </c>
      <c r="K2067">
        <v>18.43</v>
      </c>
      <c r="L2067" t="s">
        <v>42</v>
      </c>
      <c r="M2067" t="s">
        <v>31</v>
      </c>
      <c r="N2067" t="s">
        <v>36</v>
      </c>
      <c r="O2067" t="s">
        <v>48</v>
      </c>
      <c r="P2067" t="s">
        <v>67</v>
      </c>
      <c r="Q2067" t="s">
        <v>44</v>
      </c>
    </row>
    <row r="2068" spans="1:17" x14ac:dyDescent="0.25">
      <c r="A2068">
        <v>712485</v>
      </c>
      <c r="B2068" t="s">
        <v>558</v>
      </c>
      <c r="C2068" t="s">
        <v>40</v>
      </c>
      <c r="D2068">
        <v>37</v>
      </c>
      <c r="E2068" s="1">
        <v>45057.541666666664</v>
      </c>
      <c r="F2068">
        <v>97.21</v>
      </c>
      <c r="G2068">
        <v>66054</v>
      </c>
      <c r="H2068" t="s">
        <v>61</v>
      </c>
      <c r="I2068">
        <v>0.41</v>
      </c>
      <c r="J2068" t="s">
        <v>53</v>
      </c>
      <c r="K2068">
        <v>18.190000000000001</v>
      </c>
      <c r="L2068" t="s">
        <v>69</v>
      </c>
      <c r="M2068" t="s">
        <v>22</v>
      </c>
      <c r="N2068" t="s">
        <v>23</v>
      </c>
      <c r="O2068" t="s">
        <v>43</v>
      </c>
      <c r="P2068" t="s">
        <v>32</v>
      </c>
      <c r="Q2068" t="s">
        <v>38</v>
      </c>
    </row>
    <row r="2069" spans="1:17" x14ac:dyDescent="0.25">
      <c r="A2069">
        <v>912461</v>
      </c>
      <c r="B2069" t="s">
        <v>510</v>
      </c>
      <c r="C2069" t="s">
        <v>40</v>
      </c>
      <c r="D2069">
        <v>24</v>
      </c>
      <c r="E2069" s="1">
        <v>43917.125</v>
      </c>
      <c r="F2069">
        <v>22.45</v>
      </c>
      <c r="G2069">
        <v>55831</v>
      </c>
      <c r="H2069" t="s">
        <v>87</v>
      </c>
      <c r="I2069">
        <v>0.48</v>
      </c>
      <c r="J2069" t="s">
        <v>20</v>
      </c>
      <c r="K2069">
        <v>23.68</v>
      </c>
      <c r="L2069" t="s">
        <v>30</v>
      </c>
      <c r="M2069" t="s">
        <v>22</v>
      </c>
      <c r="N2069" t="s">
        <v>23</v>
      </c>
      <c r="O2069" t="s">
        <v>43</v>
      </c>
      <c r="P2069" t="s">
        <v>58</v>
      </c>
      <c r="Q2069" t="s">
        <v>44</v>
      </c>
    </row>
    <row r="2070" spans="1:17" x14ac:dyDescent="0.25">
      <c r="A2070">
        <v>485096</v>
      </c>
      <c r="B2070" t="s">
        <v>479</v>
      </c>
      <c r="C2070" t="s">
        <v>40</v>
      </c>
      <c r="D2070">
        <v>4</v>
      </c>
      <c r="E2070" s="7">
        <v>45057</v>
      </c>
      <c r="F2070">
        <v>1.57</v>
      </c>
      <c r="G2070">
        <v>30700</v>
      </c>
      <c r="H2070" t="s">
        <v>52</v>
      </c>
      <c r="I2070">
        <v>0.24</v>
      </c>
      <c r="J2070" t="s">
        <v>29</v>
      </c>
      <c r="K2070">
        <v>24.44</v>
      </c>
      <c r="L2070" t="s">
        <v>69</v>
      </c>
      <c r="M2070" t="s">
        <v>31</v>
      </c>
      <c r="N2070" t="s">
        <v>36</v>
      </c>
      <c r="O2070" t="s">
        <v>24</v>
      </c>
      <c r="P2070" t="s">
        <v>25</v>
      </c>
      <c r="Q2070" t="s">
        <v>38</v>
      </c>
    </row>
    <row r="2071" spans="1:17" x14ac:dyDescent="0.25">
      <c r="A2071">
        <v>995850</v>
      </c>
      <c r="B2071" t="s">
        <v>68</v>
      </c>
      <c r="C2071" t="s">
        <v>40</v>
      </c>
      <c r="D2071">
        <v>34</v>
      </c>
      <c r="E2071" s="1">
        <v>45056.833333333336</v>
      </c>
      <c r="F2071">
        <v>67.16</v>
      </c>
      <c r="G2071">
        <v>56540</v>
      </c>
      <c r="H2071" t="s">
        <v>28</v>
      </c>
      <c r="I2071">
        <v>0.31</v>
      </c>
      <c r="J2071" t="s">
        <v>53</v>
      </c>
      <c r="K2071">
        <v>27.73</v>
      </c>
      <c r="L2071" t="s">
        <v>30</v>
      </c>
      <c r="M2071" t="s">
        <v>22</v>
      </c>
      <c r="N2071" t="s">
        <v>23</v>
      </c>
      <c r="O2071" t="s">
        <v>43</v>
      </c>
      <c r="P2071" t="s">
        <v>67</v>
      </c>
      <c r="Q2071" t="s">
        <v>26</v>
      </c>
    </row>
    <row r="2072" spans="1:17" x14ac:dyDescent="0.25">
      <c r="A2072">
        <v>489911</v>
      </c>
      <c r="B2072" t="s">
        <v>554</v>
      </c>
      <c r="C2072" t="s">
        <v>40</v>
      </c>
      <c r="D2072">
        <v>6</v>
      </c>
      <c r="E2072" s="1">
        <v>45056.791666666664</v>
      </c>
      <c r="F2072">
        <v>84.15</v>
      </c>
      <c r="H2072" t="s">
        <v>35</v>
      </c>
      <c r="I2072">
        <v>0.42</v>
      </c>
      <c r="J2072" t="s">
        <v>20</v>
      </c>
      <c r="K2072">
        <v>17.440000000000001</v>
      </c>
      <c r="L2072" t="s">
        <v>21</v>
      </c>
      <c r="M2072" t="s">
        <v>31</v>
      </c>
      <c r="N2072" t="s">
        <v>36</v>
      </c>
      <c r="O2072" t="s">
        <v>24</v>
      </c>
      <c r="P2072" t="s">
        <v>49</v>
      </c>
      <c r="Q2072" t="s">
        <v>44</v>
      </c>
    </row>
    <row r="2073" spans="1:17" x14ac:dyDescent="0.25">
      <c r="A2073">
        <v>168273</v>
      </c>
      <c r="B2073" t="s">
        <v>477</v>
      </c>
      <c r="C2073" t="s">
        <v>40</v>
      </c>
      <c r="D2073">
        <v>1</v>
      </c>
      <c r="E2073" s="1">
        <v>45055.583333333336</v>
      </c>
      <c r="F2073">
        <v>76.52</v>
      </c>
      <c r="G2073">
        <v>98225</v>
      </c>
      <c r="H2073" t="s">
        <v>61</v>
      </c>
      <c r="I2073">
        <v>0.49</v>
      </c>
      <c r="J2073" t="s">
        <v>20</v>
      </c>
      <c r="K2073">
        <v>27.26</v>
      </c>
      <c r="L2073" t="s">
        <v>69</v>
      </c>
      <c r="M2073" t="s">
        <v>31</v>
      </c>
      <c r="N2073" t="s">
        <v>23</v>
      </c>
      <c r="O2073" t="s">
        <v>48</v>
      </c>
      <c r="P2073" t="s">
        <v>67</v>
      </c>
      <c r="Q2073" t="s">
        <v>38</v>
      </c>
    </row>
    <row r="2074" spans="1:17" x14ac:dyDescent="0.25">
      <c r="A2074">
        <v>554747</v>
      </c>
      <c r="B2074" t="s">
        <v>867</v>
      </c>
      <c r="C2074" t="s">
        <v>40</v>
      </c>
      <c r="D2074">
        <v>17</v>
      </c>
      <c r="E2074" s="1">
        <v>45055.25</v>
      </c>
      <c r="F2074">
        <v>7.23</v>
      </c>
      <c r="G2074">
        <v>45781</v>
      </c>
      <c r="H2074" t="s">
        <v>65</v>
      </c>
      <c r="I2074">
        <v>0.12</v>
      </c>
      <c r="J2074" t="s">
        <v>20</v>
      </c>
      <c r="K2074">
        <v>11.16</v>
      </c>
      <c r="L2074" t="s">
        <v>69</v>
      </c>
      <c r="M2074" t="s">
        <v>31</v>
      </c>
      <c r="N2074" t="s">
        <v>36</v>
      </c>
      <c r="O2074" t="s">
        <v>54</v>
      </c>
      <c r="P2074" t="s">
        <v>58</v>
      </c>
      <c r="Q2074" t="s">
        <v>44</v>
      </c>
    </row>
    <row r="2075" spans="1:17" x14ac:dyDescent="0.25">
      <c r="A2075">
        <v>909903</v>
      </c>
      <c r="B2075" t="s">
        <v>855</v>
      </c>
      <c r="C2075" t="s">
        <v>40</v>
      </c>
      <c r="D2075">
        <v>34</v>
      </c>
      <c r="E2075" s="1">
        <v>45055.166666666664</v>
      </c>
      <c r="F2075">
        <v>99.85</v>
      </c>
      <c r="G2075">
        <v>72048</v>
      </c>
      <c r="H2075" t="s">
        <v>93</v>
      </c>
      <c r="I2075">
        <v>0.06</v>
      </c>
      <c r="J2075" t="s">
        <v>29</v>
      </c>
      <c r="K2075">
        <v>9.39</v>
      </c>
      <c r="L2075" t="s">
        <v>69</v>
      </c>
      <c r="M2075" t="s">
        <v>22</v>
      </c>
      <c r="N2075" t="s">
        <v>23</v>
      </c>
      <c r="O2075" t="s">
        <v>24</v>
      </c>
      <c r="P2075" t="s">
        <v>25</v>
      </c>
      <c r="Q2075" t="s">
        <v>26</v>
      </c>
    </row>
    <row r="2076" spans="1:17" x14ac:dyDescent="0.25">
      <c r="A2076">
        <v>622779</v>
      </c>
      <c r="B2076" t="s">
        <v>938</v>
      </c>
      <c r="C2076" t="s">
        <v>40</v>
      </c>
      <c r="D2076">
        <v>25</v>
      </c>
      <c r="E2076" s="1">
        <v>45054.916666666664</v>
      </c>
      <c r="F2076">
        <v>98.96</v>
      </c>
      <c r="G2076">
        <v>59858</v>
      </c>
      <c r="H2076" t="s">
        <v>35</v>
      </c>
      <c r="I2076">
        <v>0.23</v>
      </c>
      <c r="J2076" t="s">
        <v>20</v>
      </c>
      <c r="K2076">
        <v>15.06</v>
      </c>
      <c r="L2076" t="s">
        <v>69</v>
      </c>
      <c r="M2076" t="s">
        <v>31</v>
      </c>
      <c r="N2076" t="s">
        <v>23</v>
      </c>
      <c r="O2076" t="s">
        <v>48</v>
      </c>
      <c r="P2076" t="s">
        <v>58</v>
      </c>
      <c r="Q2076" t="s">
        <v>38</v>
      </c>
    </row>
    <row r="2077" spans="1:17" x14ac:dyDescent="0.25">
      <c r="A2077">
        <v>241615</v>
      </c>
      <c r="B2077" t="s">
        <v>553</v>
      </c>
      <c r="C2077" t="s">
        <v>40</v>
      </c>
      <c r="D2077">
        <v>16</v>
      </c>
      <c r="E2077" s="1">
        <v>45054.583333333336</v>
      </c>
      <c r="F2077">
        <v>89.53</v>
      </c>
      <c r="H2077" t="s">
        <v>87</v>
      </c>
      <c r="I2077">
        <v>0.19</v>
      </c>
      <c r="J2077" t="s">
        <v>53</v>
      </c>
      <c r="K2077">
        <v>11.2</v>
      </c>
      <c r="L2077" t="s">
        <v>69</v>
      </c>
      <c r="M2077" t="s">
        <v>31</v>
      </c>
      <c r="N2077" t="s">
        <v>23</v>
      </c>
      <c r="O2077" t="s">
        <v>48</v>
      </c>
      <c r="P2077" t="s">
        <v>32</v>
      </c>
      <c r="Q2077" t="s">
        <v>26</v>
      </c>
    </row>
    <row r="2078" spans="1:17" x14ac:dyDescent="0.25">
      <c r="A2078">
        <v>690940</v>
      </c>
      <c r="B2078" t="s">
        <v>973</v>
      </c>
      <c r="C2078" t="s">
        <v>40</v>
      </c>
      <c r="D2078">
        <v>30</v>
      </c>
      <c r="E2078" s="1">
        <v>45053.916666666664</v>
      </c>
      <c r="F2078">
        <v>68.83</v>
      </c>
      <c r="G2078">
        <v>47434</v>
      </c>
      <c r="H2078" t="s">
        <v>65</v>
      </c>
      <c r="I2078">
        <v>0.31</v>
      </c>
      <c r="J2078" t="s">
        <v>29</v>
      </c>
      <c r="K2078">
        <v>23.99</v>
      </c>
      <c r="L2078" t="s">
        <v>42</v>
      </c>
      <c r="M2078" t="s">
        <v>31</v>
      </c>
      <c r="N2078" t="s">
        <v>23</v>
      </c>
      <c r="O2078" t="s">
        <v>48</v>
      </c>
      <c r="P2078" t="s">
        <v>32</v>
      </c>
      <c r="Q2078" t="s">
        <v>44</v>
      </c>
    </row>
    <row r="2079" spans="1:17" x14ac:dyDescent="0.25">
      <c r="A2079">
        <v>872092</v>
      </c>
      <c r="B2079" t="s">
        <v>859</v>
      </c>
      <c r="C2079" t="s">
        <v>40</v>
      </c>
      <c r="D2079">
        <v>16</v>
      </c>
      <c r="E2079" s="1">
        <v>45053.875</v>
      </c>
      <c r="F2079">
        <v>75.48</v>
      </c>
      <c r="G2079">
        <v>67938</v>
      </c>
      <c r="H2079" t="s">
        <v>35</v>
      </c>
      <c r="I2079">
        <v>0.12</v>
      </c>
      <c r="J2079" t="s">
        <v>29</v>
      </c>
      <c r="K2079">
        <v>14.84</v>
      </c>
      <c r="L2079" t="s">
        <v>21</v>
      </c>
      <c r="M2079" t="s">
        <v>22</v>
      </c>
      <c r="N2079" t="s">
        <v>23</v>
      </c>
      <c r="O2079" t="s">
        <v>24</v>
      </c>
      <c r="P2079" t="s">
        <v>67</v>
      </c>
      <c r="Q2079" t="s">
        <v>26</v>
      </c>
    </row>
    <row r="2080" spans="1:17" x14ac:dyDescent="0.25">
      <c r="A2080">
        <v>835712</v>
      </c>
      <c r="B2080" t="s">
        <v>352</v>
      </c>
      <c r="C2080" t="s">
        <v>40</v>
      </c>
      <c r="D2080">
        <v>26</v>
      </c>
      <c r="E2080" s="1">
        <v>45053.708333333336</v>
      </c>
      <c r="F2080">
        <v>58.2</v>
      </c>
      <c r="G2080">
        <v>78185</v>
      </c>
      <c r="H2080" t="s">
        <v>56</v>
      </c>
      <c r="I2080">
        <v>0.28000000000000003</v>
      </c>
      <c r="J2080" t="s">
        <v>20</v>
      </c>
      <c r="K2080">
        <v>12.09</v>
      </c>
      <c r="L2080" t="s">
        <v>30</v>
      </c>
      <c r="M2080" t="s">
        <v>31</v>
      </c>
      <c r="N2080" t="s">
        <v>23</v>
      </c>
      <c r="O2080" t="s">
        <v>43</v>
      </c>
      <c r="P2080" t="s">
        <v>67</v>
      </c>
      <c r="Q2080" t="s">
        <v>44</v>
      </c>
    </row>
    <row r="2081" spans="1:17" x14ac:dyDescent="0.25">
      <c r="A2081">
        <v>938714</v>
      </c>
      <c r="B2081" t="s">
        <v>728</v>
      </c>
      <c r="C2081" t="s">
        <v>40</v>
      </c>
      <c r="D2081">
        <v>6</v>
      </c>
      <c r="E2081" s="1">
        <v>45053.166666666664</v>
      </c>
      <c r="F2081">
        <v>43.69</v>
      </c>
      <c r="G2081">
        <v>31851</v>
      </c>
      <c r="H2081" t="s">
        <v>47</v>
      </c>
      <c r="I2081">
        <v>0.13</v>
      </c>
      <c r="J2081" t="s">
        <v>53</v>
      </c>
      <c r="K2081">
        <v>19.350000000000001</v>
      </c>
      <c r="L2081" t="s">
        <v>69</v>
      </c>
      <c r="M2081" t="s">
        <v>22</v>
      </c>
      <c r="N2081" t="s">
        <v>23</v>
      </c>
      <c r="O2081" t="s">
        <v>48</v>
      </c>
      <c r="P2081" t="s">
        <v>58</v>
      </c>
      <c r="Q2081" t="s">
        <v>26</v>
      </c>
    </row>
    <row r="2082" spans="1:17" x14ac:dyDescent="0.25">
      <c r="A2082">
        <v>357505</v>
      </c>
      <c r="B2082" t="s">
        <v>920</v>
      </c>
      <c r="C2082" t="s">
        <v>40</v>
      </c>
      <c r="D2082">
        <v>46</v>
      </c>
      <c r="E2082" s="1">
        <v>45052.458333333336</v>
      </c>
      <c r="F2082">
        <v>60.62</v>
      </c>
      <c r="G2082">
        <v>67549</v>
      </c>
      <c r="H2082" t="s">
        <v>52</v>
      </c>
      <c r="I2082">
        <v>0.5</v>
      </c>
      <c r="J2082" t="s">
        <v>20</v>
      </c>
      <c r="K2082">
        <v>12.39</v>
      </c>
      <c r="L2082" t="s">
        <v>69</v>
      </c>
      <c r="M2082" t="s">
        <v>22</v>
      </c>
      <c r="N2082" t="s">
        <v>23</v>
      </c>
      <c r="O2082" t="s">
        <v>24</v>
      </c>
      <c r="P2082" t="s">
        <v>32</v>
      </c>
      <c r="Q2082" t="s">
        <v>38</v>
      </c>
    </row>
    <row r="2083" spans="1:17" x14ac:dyDescent="0.25">
      <c r="A2083">
        <v>640853</v>
      </c>
      <c r="B2083" t="s">
        <v>491</v>
      </c>
      <c r="C2083" t="s">
        <v>40</v>
      </c>
      <c r="D2083">
        <v>13</v>
      </c>
      <c r="E2083" s="1">
        <v>45051.916666666664</v>
      </c>
      <c r="F2083">
        <v>4.22</v>
      </c>
      <c r="H2083" t="s">
        <v>75</v>
      </c>
      <c r="I2083">
        <v>0.23</v>
      </c>
      <c r="J2083" t="s">
        <v>53</v>
      </c>
      <c r="K2083">
        <v>13.01</v>
      </c>
      <c r="L2083" t="s">
        <v>69</v>
      </c>
      <c r="M2083" t="s">
        <v>22</v>
      </c>
      <c r="N2083" t="s">
        <v>23</v>
      </c>
      <c r="O2083" t="s">
        <v>48</v>
      </c>
      <c r="P2083" t="s">
        <v>32</v>
      </c>
      <c r="Q2083" t="s">
        <v>38</v>
      </c>
    </row>
    <row r="2084" spans="1:17" x14ac:dyDescent="0.25">
      <c r="A2084">
        <v>354572</v>
      </c>
      <c r="B2084" t="s">
        <v>502</v>
      </c>
      <c r="C2084" t="s">
        <v>40</v>
      </c>
      <c r="D2084">
        <v>43</v>
      </c>
      <c r="E2084" s="1">
        <v>45051.875</v>
      </c>
      <c r="F2084">
        <v>3.14</v>
      </c>
      <c r="G2084">
        <v>47585</v>
      </c>
      <c r="H2084" t="s">
        <v>52</v>
      </c>
      <c r="I2084">
        <v>0.06</v>
      </c>
      <c r="J2084" t="s">
        <v>29</v>
      </c>
      <c r="K2084">
        <v>5.97</v>
      </c>
      <c r="L2084" t="s">
        <v>42</v>
      </c>
      <c r="M2084" t="s">
        <v>22</v>
      </c>
      <c r="N2084" t="s">
        <v>36</v>
      </c>
      <c r="O2084" t="s">
        <v>54</v>
      </c>
      <c r="P2084" t="s">
        <v>37</v>
      </c>
      <c r="Q2084" t="s">
        <v>44</v>
      </c>
    </row>
    <row r="2085" spans="1:17" x14ac:dyDescent="0.25">
      <c r="A2085">
        <v>950804</v>
      </c>
      <c r="B2085" t="s">
        <v>542</v>
      </c>
      <c r="C2085" t="s">
        <v>40</v>
      </c>
      <c r="D2085">
        <v>14</v>
      </c>
      <c r="E2085" s="1">
        <v>45051.708333333336</v>
      </c>
      <c r="F2085">
        <v>73.36</v>
      </c>
      <c r="G2085">
        <v>68504</v>
      </c>
      <c r="H2085" t="s">
        <v>87</v>
      </c>
      <c r="I2085">
        <v>0.22</v>
      </c>
      <c r="J2085" t="s">
        <v>20</v>
      </c>
      <c r="K2085">
        <v>16.82</v>
      </c>
      <c r="L2085" t="s">
        <v>42</v>
      </c>
      <c r="M2085" t="s">
        <v>31</v>
      </c>
      <c r="N2085" t="s">
        <v>23</v>
      </c>
      <c r="O2085" t="s">
        <v>43</v>
      </c>
      <c r="P2085" t="s">
        <v>32</v>
      </c>
      <c r="Q2085" t="s">
        <v>44</v>
      </c>
    </row>
    <row r="2086" spans="1:17" x14ac:dyDescent="0.25">
      <c r="A2086">
        <v>784764</v>
      </c>
      <c r="B2086" t="s">
        <v>580</v>
      </c>
      <c r="C2086" t="s">
        <v>40</v>
      </c>
      <c r="D2086">
        <v>10</v>
      </c>
      <c r="E2086" s="1">
        <v>45051.375</v>
      </c>
      <c r="F2086">
        <v>41.28</v>
      </c>
      <c r="G2086">
        <v>31307</v>
      </c>
      <c r="H2086" t="s">
        <v>75</v>
      </c>
      <c r="I2086">
        <v>0.13</v>
      </c>
      <c r="J2086" t="s">
        <v>29</v>
      </c>
      <c r="K2086">
        <v>23.44</v>
      </c>
      <c r="L2086" t="s">
        <v>57</v>
      </c>
      <c r="M2086" t="s">
        <v>22</v>
      </c>
      <c r="N2086" t="s">
        <v>23</v>
      </c>
      <c r="O2086" t="s">
        <v>48</v>
      </c>
      <c r="P2086" t="s">
        <v>58</v>
      </c>
      <c r="Q2086" t="s">
        <v>26</v>
      </c>
    </row>
    <row r="2087" spans="1:17" x14ac:dyDescent="0.25">
      <c r="A2087">
        <v>771924</v>
      </c>
      <c r="B2087" t="s">
        <v>240</v>
      </c>
      <c r="C2087" t="s">
        <v>40</v>
      </c>
      <c r="D2087">
        <v>24</v>
      </c>
      <c r="E2087" s="1">
        <v>45050.666666666664</v>
      </c>
      <c r="F2087">
        <v>97.41</v>
      </c>
      <c r="G2087">
        <v>30130</v>
      </c>
      <c r="H2087" t="s">
        <v>61</v>
      </c>
      <c r="I2087">
        <v>0.03</v>
      </c>
      <c r="J2087" t="s">
        <v>29</v>
      </c>
      <c r="K2087">
        <v>15.92</v>
      </c>
      <c r="L2087" t="s">
        <v>69</v>
      </c>
      <c r="M2087" t="s">
        <v>31</v>
      </c>
      <c r="N2087" t="s">
        <v>23</v>
      </c>
      <c r="O2087" t="s">
        <v>24</v>
      </c>
      <c r="P2087" t="s">
        <v>58</v>
      </c>
      <c r="Q2087" t="s">
        <v>38</v>
      </c>
    </row>
    <row r="2088" spans="1:17" x14ac:dyDescent="0.25">
      <c r="A2088">
        <v>282730</v>
      </c>
      <c r="B2088" t="s">
        <v>999</v>
      </c>
      <c r="C2088" t="s">
        <v>40</v>
      </c>
      <c r="D2088">
        <v>46</v>
      </c>
      <c r="E2088" s="1">
        <v>45049.458333333336</v>
      </c>
      <c r="F2088">
        <v>64.72</v>
      </c>
      <c r="G2088">
        <v>99641</v>
      </c>
      <c r="H2088" t="s">
        <v>87</v>
      </c>
      <c r="I2088">
        <v>0.38</v>
      </c>
      <c r="J2088" t="s">
        <v>20</v>
      </c>
      <c r="K2088">
        <v>15.74</v>
      </c>
      <c r="L2088" t="s">
        <v>69</v>
      </c>
      <c r="M2088" t="s">
        <v>22</v>
      </c>
      <c r="N2088" t="s">
        <v>23</v>
      </c>
      <c r="O2088" t="s">
        <v>43</v>
      </c>
      <c r="P2088" t="s">
        <v>67</v>
      </c>
      <c r="Q2088" t="s">
        <v>44</v>
      </c>
    </row>
    <row r="2089" spans="1:17" x14ac:dyDescent="0.25">
      <c r="A2089">
        <v>622912</v>
      </c>
      <c r="B2089" t="s">
        <v>132</v>
      </c>
      <c r="C2089" t="s">
        <v>40</v>
      </c>
      <c r="D2089">
        <v>4</v>
      </c>
      <c r="E2089" s="1">
        <v>45048.916666666664</v>
      </c>
      <c r="F2089">
        <v>79.84</v>
      </c>
      <c r="G2089">
        <v>25404</v>
      </c>
      <c r="H2089" t="s">
        <v>19</v>
      </c>
      <c r="I2089">
        <v>0.44</v>
      </c>
      <c r="J2089" t="s">
        <v>53</v>
      </c>
      <c r="K2089">
        <v>19.399999999999999</v>
      </c>
      <c r="L2089" t="s">
        <v>57</v>
      </c>
      <c r="M2089" t="s">
        <v>22</v>
      </c>
      <c r="N2089" t="s">
        <v>23</v>
      </c>
      <c r="O2089" t="s">
        <v>48</v>
      </c>
      <c r="P2089" t="s">
        <v>37</v>
      </c>
      <c r="Q2089" t="s">
        <v>26</v>
      </c>
    </row>
    <row r="2090" spans="1:17" x14ac:dyDescent="0.25">
      <c r="A2090">
        <v>721688</v>
      </c>
      <c r="B2090" t="s">
        <v>977</v>
      </c>
      <c r="C2090" t="s">
        <v>40</v>
      </c>
      <c r="D2090">
        <v>7</v>
      </c>
      <c r="E2090" s="1">
        <v>45047.541666666664</v>
      </c>
      <c r="F2090">
        <v>72.099999999999994</v>
      </c>
      <c r="G2090">
        <v>29595</v>
      </c>
      <c r="H2090" t="s">
        <v>52</v>
      </c>
      <c r="I2090">
        <v>0.15</v>
      </c>
      <c r="J2090" t="s">
        <v>53</v>
      </c>
      <c r="K2090">
        <v>17.16</v>
      </c>
      <c r="L2090" t="s">
        <v>57</v>
      </c>
      <c r="M2090" t="s">
        <v>22</v>
      </c>
      <c r="N2090" t="s">
        <v>23</v>
      </c>
      <c r="O2090" t="s">
        <v>48</v>
      </c>
      <c r="P2090" t="s">
        <v>25</v>
      </c>
      <c r="Q2090" t="s">
        <v>38</v>
      </c>
    </row>
    <row r="2091" spans="1:17" x14ac:dyDescent="0.25">
      <c r="A2091">
        <v>174363</v>
      </c>
      <c r="B2091" t="s">
        <v>17</v>
      </c>
      <c r="C2091" t="s">
        <v>40</v>
      </c>
      <c r="D2091">
        <v>22</v>
      </c>
      <c r="E2091" s="1">
        <v>45047.416666666664</v>
      </c>
      <c r="F2091">
        <v>88.89</v>
      </c>
      <c r="G2091">
        <v>65301</v>
      </c>
      <c r="H2091" t="s">
        <v>75</v>
      </c>
      <c r="I2091">
        <v>0.23</v>
      </c>
      <c r="J2091" t="s">
        <v>29</v>
      </c>
      <c r="K2091">
        <v>18.37</v>
      </c>
      <c r="L2091" t="s">
        <v>57</v>
      </c>
      <c r="M2091" t="s">
        <v>31</v>
      </c>
      <c r="N2091" t="s">
        <v>23</v>
      </c>
      <c r="O2091" t="s">
        <v>24</v>
      </c>
      <c r="P2091" t="s">
        <v>58</v>
      </c>
      <c r="Q2091" t="s">
        <v>26</v>
      </c>
    </row>
    <row r="2092" spans="1:17" x14ac:dyDescent="0.25">
      <c r="A2092">
        <v>879599</v>
      </c>
      <c r="B2092" t="s">
        <v>687</v>
      </c>
      <c r="C2092" t="s">
        <v>40</v>
      </c>
      <c r="D2092">
        <v>2</v>
      </c>
      <c r="E2092" s="1">
        <v>45047.375</v>
      </c>
      <c r="F2092">
        <v>51.54</v>
      </c>
      <c r="G2092">
        <v>52741</v>
      </c>
      <c r="H2092" t="s">
        <v>87</v>
      </c>
      <c r="I2092">
        <v>0.14000000000000001</v>
      </c>
      <c r="J2092" t="s">
        <v>29</v>
      </c>
      <c r="K2092">
        <v>19.899999999999999</v>
      </c>
      <c r="L2092" t="s">
        <v>21</v>
      </c>
      <c r="M2092" t="s">
        <v>31</v>
      </c>
      <c r="N2092" t="s">
        <v>23</v>
      </c>
      <c r="O2092" t="s">
        <v>48</v>
      </c>
      <c r="P2092" t="s">
        <v>32</v>
      </c>
      <c r="Q2092" t="s">
        <v>26</v>
      </c>
    </row>
    <row r="2093" spans="1:17" x14ac:dyDescent="0.25">
      <c r="A2093">
        <v>957555</v>
      </c>
      <c r="B2093" t="s">
        <v>650</v>
      </c>
      <c r="C2093" t="s">
        <v>40</v>
      </c>
      <c r="D2093">
        <v>16</v>
      </c>
      <c r="E2093" s="1">
        <v>45047.333333333336</v>
      </c>
      <c r="F2093">
        <v>28.32</v>
      </c>
      <c r="G2093">
        <v>56945</v>
      </c>
      <c r="H2093" t="s">
        <v>65</v>
      </c>
      <c r="I2093">
        <v>0.32</v>
      </c>
      <c r="J2093" t="s">
        <v>29</v>
      </c>
      <c r="K2093">
        <v>16.190000000000001</v>
      </c>
      <c r="L2093" t="s">
        <v>57</v>
      </c>
      <c r="M2093" t="s">
        <v>31</v>
      </c>
      <c r="N2093" t="s">
        <v>23</v>
      </c>
      <c r="O2093" t="s">
        <v>48</v>
      </c>
      <c r="P2093" t="s">
        <v>58</v>
      </c>
      <c r="Q2093" t="s">
        <v>38</v>
      </c>
    </row>
    <row r="2094" spans="1:17" x14ac:dyDescent="0.25">
      <c r="A2094">
        <v>475950</v>
      </c>
      <c r="B2094" t="s">
        <v>214</v>
      </c>
      <c r="C2094" t="s">
        <v>40</v>
      </c>
      <c r="D2094">
        <v>49</v>
      </c>
      <c r="E2094" s="1">
        <v>45045.916666666664</v>
      </c>
      <c r="F2094">
        <v>49.7</v>
      </c>
      <c r="G2094">
        <v>27849</v>
      </c>
      <c r="H2094" t="s">
        <v>56</v>
      </c>
      <c r="I2094">
        <v>0.28000000000000003</v>
      </c>
      <c r="J2094" t="s">
        <v>29</v>
      </c>
      <c r="K2094">
        <v>5.69</v>
      </c>
      <c r="L2094" t="s">
        <v>57</v>
      </c>
      <c r="M2094" t="s">
        <v>22</v>
      </c>
      <c r="N2094" t="s">
        <v>23</v>
      </c>
      <c r="O2094" t="s">
        <v>54</v>
      </c>
      <c r="P2094" t="s">
        <v>67</v>
      </c>
      <c r="Q2094" t="s">
        <v>38</v>
      </c>
    </row>
    <row r="2095" spans="1:17" x14ac:dyDescent="0.25">
      <c r="A2095">
        <v>371102</v>
      </c>
      <c r="B2095" t="s">
        <v>989</v>
      </c>
      <c r="C2095" t="s">
        <v>40</v>
      </c>
      <c r="D2095">
        <v>-28</v>
      </c>
      <c r="E2095" s="1">
        <v>45045.875</v>
      </c>
      <c r="F2095">
        <v>-62.92</v>
      </c>
      <c r="H2095" t="s">
        <v>52</v>
      </c>
      <c r="I2095">
        <v>1.625637170191816</v>
      </c>
      <c r="J2095" t="s">
        <v>20</v>
      </c>
      <c r="L2095" t="s">
        <v>42</v>
      </c>
      <c r="M2095" t="s">
        <v>31</v>
      </c>
      <c r="N2095" t="s">
        <v>23</v>
      </c>
      <c r="O2095" t="s">
        <v>24</v>
      </c>
      <c r="P2095" t="s">
        <v>49</v>
      </c>
      <c r="Q2095" t="s">
        <v>44</v>
      </c>
    </row>
    <row r="2096" spans="1:17" x14ac:dyDescent="0.25">
      <c r="A2096">
        <v>312943</v>
      </c>
      <c r="B2096" t="s">
        <v>940</v>
      </c>
      <c r="C2096" t="s">
        <v>40</v>
      </c>
      <c r="D2096">
        <v>11</v>
      </c>
      <c r="E2096" s="1">
        <v>43918.25</v>
      </c>
      <c r="F2096">
        <v>84.56</v>
      </c>
      <c r="G2096">
        <v>77512</v>
      </c>
      <c r="H2096" t="s">
        <v>65</v>
      </c>
      <c r="I2096">
        <v>0.39</v>
      </c>
      <c r="J2096" t="s">
        <v>29</v>
      </c>
      <c r="K2096">
        <v>19.07</v>
      </c>
      <c r="L2096" t="s">
        <v>42</v>
      </c>
      <c r="M2096" t="s">
        <v>31</v>
      </c>
      <c r="N2096" t="s">
        <v>23</v>
      </c>
      <c r="O2096" t="s">
        <v>43</v>
      </c>
      <c r="P2096" t="s">
        <v>32</v>
      </c>
      <c r="Q2096" t="s">
        <v>44</v>
      </c>
    </row>
    <row r="2097" spans="1:17" x14ac:dyDescent="0.25">
      <c r="A2097">
        <v>785443</v>
      </c>
      <c r="B2097" t="s">
        <v>91</v>
      </c>
      <c r="C2097" t="s">
        <v>40</v>
      </c>
      <c r="D2097">
        <v>-28</v>
      </c>
      <c r="E2097" s="1">
        <v>45045.833333333336</v>
      </c>
      <c r="F2097">
        <v>60.63</v>
      </c>
      <c r="H2097" t="s">
        <v>28</v>
      </c>
      <c r="I2097">
        <v>0.44</v>
      </c>
      <c r="J2097" t="s">
        <v>29</v>
      </c>
      <c r="L2097" t="s">
        <v>57</v>
      </c>
      <c r="M2097" t="s">
        <v>31</v>
      </c>
      <c r="N2097" t="s">
        <v>23</v>
      </c>
      <c r="O2097" t="s">
        <v>43</v>
      </c>
      <c r="P2097" t="s">
        <v>49</v>
      </c>
      <c r="Q2097" t="s">
        <v>44</v>
      </c>
    </row>
    <row r="2098" spans="1:17" x14ac:dyDescent="0.25">
      <c r="A2098">
        <v>946541</v>
      </c>
      <c r="B2098" t="s">
        <v>1030</v>
      </c>
      <c r="C2098" t="s">
        <v>40</v>
      </c>
      <c r="D2098">
        <v>3</v>
      </c>
      <c r="E2098" s="1">
        <v>45045.666666666664</v>
      </c>
      <c r="F2098">
        <v>37.28</v>
      </c>
      <c r="G2098">
        <v>48690</v>
      </c>
      <c r="H2098" t="s">
        <v>75</v>
      </c>
      <c r="I2098">
        <v>0.36</v>
      </c>
      <c r="J2098" t="s">
        <v>20</v>
      </c>
      <c r="K2098">
        <v>5.73</v>
      </c>
      <c r="L2098" t="s">
        <v>42</v>
      </c>
      <c r="M2098" t="s">
        <v>31</v>
      </c>
      <c r="N2098" t="s">
        <v>23</v>
      </c>
      <c r="O2098" t="s">
        <v>54</v>
      </c>
      <c r="P2098" t="s">
        <v>58</v>
      </c>
      <c r="Q2098" t="s">
        <v>44</v>
      </c>
    </row>
    <row r="2099" spans="1:17" x14ac:dyDescent="0.25">
      <c r="A2099">
        <v>943214</v>
      </c>
      <c r="B2099" t="s">
        <v>750</v>
      </c>
      <c r="C2099" t="s">
        <v>40</v>
      </c>
      <c r="D2099">
        <v>37</v>
      </c>
      <c r="E2099" s="1">
        <v>45045.333333333336</v>
      </c>
      <c r="F2099">
        <v>93.87</v>
      </c>
      <c r="G2099">
        <v>78898</v>
      </c>
      <c r="H2099" t="s">
        <v>28</v>
      </c>
      <c r="I2099">
        <v>0.36</v>
      </c>
      <c r="J2099" t="s">
        <v>29</v>
      </c>
      <c r="K2099">
        <v>27.94</v>
      </c>
      <c r="L2099" t="s">
        <v>21</v>
      </c>
      <c r="M2099" t="s">
        <v>22</v>
      </c>
      <c r="N2099" t="s">
        <v>23</v>
      </c>
      <c r="O2099" t="s">
        <v>24</v>
      </c>
      <c r="P2099" t="s">
        <v>67</v>
      </c>
      <c r="Q2099" t="s">
        <v>38</v>
      </c>
    </row>
    <row r="2100" spans="1:17" x14ac:dyDescent="0.25">
      <c r="A2100">
        <v>329351</v>
      </c>
      <c r="B2100" t="s">
        <v>828</v>
      </c>
      <c r="C2100" t="s">
        <v>40</v>
      </c>
      <c r="D2100">
        <v>12</v>
      </c>
      <c r="E2100" s="1">
        <v>45045.25</v>
      </c>
      <c r="F2100">
        <v>45.76</v>
      </c>
      <c r="G2100">
        <v>31666</v>
      </c>
      <c r="H2100" t="s">
        <v>47</v>
      </c>
      <c r="I2100">
        <v>0.22</v>
      </c>
      <c r="J2100" t="s">
        <v>20</v>
      </c>
      <c r="K2100">
        <v>26.43</v>
      </c>
      <c r="L2100" t="s">
        <v>30</v>
      </c>
      <c r="M2100" t="s">
        <v>22</v>
      </c>
      <c r="N2100" t="s">
        <v>23</v>
      </c>
      <c r="O2100" t="s">
        <v>54</v>
      </c>
      <c r="P2100" t="s">
        <v>37</v>
      </c>
      <c r="Q2100" t="s">
        <v>38</v>
      </c>
    </row>
    <row r="2101" spans="1:17" x14ac:dyDescent="0.25">
      <c r="A2101">
        <v>641632</v>
      </c>
      <c r="B2101" t="s">
        <v>246</v>
      </c>
      <c r="C2101" t="s">
        <v>40</v>
      </c>
      <c r="D2101">
        <v>31</v>
      </c>
      <c r="E2101" s="1">
        <v>45044.708333333336</v>
      </c>
      <c r="F2101">
        <v>94.67</v>
      </c>
      <c r="G2101">
        <v>33176</v>
      </c>
      <c r="H2101" t="s">
        <v>47</v>
      </c>
      <c r="I2101">
        <v>0.34</v>
      </c>
      <c r="J2101" t="s">
        <v>29</v>
      </c>
      <c r="K2101">
        <v>21.76</v>
      </c>
      <c r="L2101" t="s">
        <v>30</v>
      </c>
      <c r="M2101" t="s">
        <v>31</v>
      </c>
      <c r="N2101" t="s">
        <v>23</v>
      </c>
      <c r="O2101" t="s">
        <v>24</v>
      </c>
      <c r="P2101" t="s">
        <v>58</v>
      </c>
      <c r="Q2101" t="s">
        <v>44</v>
      </c>
    </row>
    <row r="2102" spans="1:17" x14ac:dyDescent="0.25">
      <c r="A2102">
        <v>478324</v>
      </c>
      <c r="B2102" t="s">
        <v>850</v>
      </c>
      <c r="C2102" t="s">
        <v>40</v>
      </c>
      <c r="D2102">
        <v>9</v>
      </c>
      <c r="E2102" s="1">
        <v>45044.208333333336</v>
      </c>
      <c r="F2102">
        <v>60.07</v>
      </c>
      <c r="G2102">
        <v>26551</v>
      </c>
      <c r="H2102" t="s">
        <v>41</v>
      </c>
      <c r="I2102">
        <v>0.08</v>
      </c>
      <c r="J2102" t="s">
        <v>53</v>
      </c>
      <c r="K2102">
        <v>25.84</v>
      </c>
      <c r="L2102" t="s">
        <v>57</v>
      </c>
      <c r="M2102" t="s">
        <v>31</v>
      </c>
      <c r="N2102" t="s">
        <v>23</v>
      </c>
      <c r="O2102" t="s">
        <v>54</v>
      </c>
      <c r="P2102" t="s">
        <v>25</v>
      </c>
      <c r="Q2102" t="s">
        <v>26</v>
      </c>
    </row>
    <row r="2103" spans="1:17" x14ac:dyDescent="0.25">
      <c r="A2103">
        <v>787556</v>
      </c>
      <c r="B2103" t="s">
        <v>151</v>
      </c>
      <c r="C2103" t="s">
        <v>40</v>
      </c>
      <c r="D2103">
        <v>35</v>
      </c>
      <c r="E2103" s="1">
        <v>43918.541666666664</v>
      </c>
      <c r="F2103">
        <v>63.62</v>
      </c>
      <c r="G2103">
        <v>16102</v>
      </c>
      <c r="H2103" t="s">
        <v>52</v>
      </c>
      <c r="I2103">
        <v>0.01</v>
      </c>
      <c r="J2103" t="s">
        <v>53</v>
      </c>
      <c r="K2103">
        <v>21.09</v>
      </c>
      <c r="L2103" t="s">
        <v>30</v>
      </c>
      <c r="M2103" t="s">
        <v>31</v>
      </c>
      <c r="N2103" t="s">
        <v>23</v>
      </c>
      <c r="O2103" t="s">
        <v>24</v>
      </c>
      <c r="P2103" t="s">
        <v>67</v>
      </c>
      <c r="Q2103" t="s">
        <v>38</v>
      </c>
    </row>
    <row r="2104" spans="1:17" x14ac:dyDescent="0.25">
      <c r="A2104">
        <v>861729</v>
      </c>
      <c r="B2104" t="s">
        <v>168</v>
      </c>
      <c r="C2104" t="s">
        <v>40</v>
      </c>
      <c r="D2104">
        <v>47</v>
      </c>
      <c r="E2104" s="1">
        <v>45043.75</v>
      </c>
      <c r="F2104">
        <v>12.53</v>
      </c>
      <c r="G2104">
        <v>56833</v>
      </c>
      <c r="H2104" t="s">
        <v>47</v>
      </c>
      <c r="I2104">
        <v>0.31</v>
      </c>
      <c r="J2104" t="s">
        <v>53</v>
      </c>
      <c r="K2104">
        <v>29.17</v>
      </c>
      <c r="L2104" t="s">
        <v>69</v>
      </c>
      <c r="M2104" t="s">
        <v>31</v>
      </c>
      <c r="N2104" t="s">
        <v>23</v>
      </c>
      <c r="O2104" t="s">
        <v>48</v>
      </c>
      <c r="P2104" t="s">
        <v>67</v>
      </c>
      <c r="Q2104" t="s">
        <v>26</v>
      </c>
    </row>
    <row r="2105" spans="1:17" x14ac:dyDescent="0.25">
      <c r="A2105">
        <v>267248</v>
      </c>
      <c r="B2105" t="s">
        <v>247</v>
      </c>
      <c r="C2105" t="s">
        <v>40</v>
      </c>
      <c r="D2105">
        <v>12</v>
      </c>
      <c r="E2105" s="1">
        <v>45043.416666666664</v>
      </c>
      <c r="F2105">
        <v>76.7</v>
      </c>
      <c r="G2105">
        <v>83977</v>
      </c>
      <c r="H2105" t="s">
        <v>75</v>
      </c>
      <c r="I2105">
        <v>0.39</v>
      </c>
      <c r="J2105" t="s">
        <v>53</v>
      </c>
      <c r="K2105">
        <v>11.17</v>
      </c>
      <c r="L2105" t="s">
        <v>30</v>
      </c>
      <c r="M2105" t="s">
        <v>31</v>
      </c>
      <c r="N2105" t="s">
        <v>36</v>
      </c>
      <c r="O2105" t="s">
        <v>43</v>
      </c>
      <c r="P2105" t="s">
        <v>67</v>
      </c>
      <c r="Q2105" t="s">
        <v>26</v>
      </c>
    </row>
    <row r="2106" spans="1:17" x14ac:dyDescent="0.25">
      <c r="A2106">
        <v>729036</v>
      </c>
      <c r="B2106" t="s">
        <v>151</v>
      </c>
      <c r="C2106" t="s">
        <v>40</v>
      </c>
      <c r="D2106">
        <v>2</v>
      </c>
      <c r="E2106" s="1">
        <v>45042.041666666664</v>
      </c>
      <c r="F2106">
        <v>23.83</v>
      </c>
      <c r="G2106">
        <v>20190</v>
      </c>
      <c r="H2106" t="s">
        <v>65</v>
      </c>
      <c r="I2106">
        <v>0.08</v>
      </c>
      <c r="J2106" t="s">
        <v>20</v>
      </c>
      <c r="K2106">
        <v>22.76</v>
      </c>
      <c r="L2106" t="s">
        <v>57</v>
      </c>
      <c r="M2106" t="s">
        <v>22</v>
      </c>
      <c r="N2106" t="s">
        <v>23</v>
      </c>
      <c r="O2106" t="s">
        <v>24</v>
      </c>
      <c r="P2106" t="s">
        <v>32</v>
      </c>
      <c r="Q2106" t="s">
        <v>44</v>
      </c>
    </row>
    <row r="2107" spans="1:17" x14ac:dyDescent="0.25">
      <c r="A2107">
        <v>604593</v>
      </c>
      <c r="B2107" t="s">
        <v>59</v>
      </c>
      <c r="C2107" t="s">
        <v>40</v>
      </c>
      <c r="D2107">
        <v>28</v>
      </c>
      <c r="E2107" s="1">
        <v>45041.875</v>
      </c>
      <c r="F2107">
        <v>24.47</v>
      </c>
      <c r="G2107">
        <v>60419</v>
      </c>
      <c r="H2107" t="s">
        <v>41</v>
      </c>
      <c r="I2107">
        <v>0.39</v>
      </c>
      <c r="J2107" t="s">
        <v>29</v>
      </c>
      <c r="K2107">
        <v>14.36</v>
      </c>
      <c r="L2107" t="s">
        <v>21</v>
      </c>
      <c r="M2107" t="s">
        <v>31</v>
      </c>
      <c r="N2107" t="s">
        <v>36</v>
      </c>
      <c r="O2107" t="s">
        <v>24</v>
      </c>
      <c r="P2107" t="s">
        <v>25</v>
      </c>
      <c r="Q2107" t="s">
        <v>26</v>
      </c>
    </row>
    <row r="2108" spans="1:17" x14ac:dyDescent="0.25">
      <c r="A2108">
        <v>273595</v>
      </c>
      <c r="B2108" t="s">
        <v>404</v>
      </c>
      <c r="C2108" t="s">
        <v>40</v>
      </c>
      <c r="D2108">
        <v>2</v>
      </c>
      <c r="E2108" s="1">
        <v>45041.541666666664</v>
      </c>
      <c r="F2108">
        <v>96.55</v>
      </c>
      <c r="G2108">
        <v>64735</v>
      </c>
      <c r="H2108" t="s">
        <v>93</v>
      </c>
      <c r="I2108">
        <v>0.4</v>
      </c>
      <c r="J2108" t="s">
        <v>53</v>
      </c>
      <c r="K2108">
        <v>10.74</v>
      </c>
      <c r="L2108" t="s">
        <v>57</v>
      </c>
      <c r="M2108" t="s">
        <v>22</v>
      </c>
      <c r="N2108" t="s">
        <v>23</v>
      </c>
      <c r="O2108" t="s">
        <v>43</v>
      </c>
      <c r="P2108" t="s">
        <v>67</v>
      </c>
      <c r="Q2108" t="s">
        <v>44</v>
      </c>
    </row>
    <row r="2109" spans="1:17" x14ac:dyDescent="0.25">
      <c r="A2109">
        <v>642750</v>
      </c>
      <c r="B2109" t="s">
        <v>318</v>
      </c>
      <c r="C2109" t="s">
        <v>40</v>
      </c>
      <c r="D2109">
        <v>45</v>
      </c>
      <c r="E2109" s="1">
        <v>45041.125</v>
      </c>
      <c r="F2109">
        <v>10.87</v>
      </c>
      <c r="G2109">
        <v>88870</v>
      </c>
      <c r="H2109" t="s">
        <v>87</v>
      </c>
      <c r="I2109">
        <v>0.26</v>
      </c>
      <c r="J2109" t="s">
        <v>20</v>
      </c>
      <c r="K2109">
        <v>6.92</v>
      </c>
      <c r="L2109" t="s">
        <v>21</v>
      </c>
      <c r="M2109" t="s">
        <v>22</v>
      </c>
      <c r="N2109" t="s">
        <v>23</v>
      </c>
      <c r="O2109" t="s">
        <v>54</v>
      </c>
      <c r="P2109" t="s">
        <v>67</v>
      </c>
      <c r="Q2109" t="s">
        <v>44</v>
      </c>
    </row>
    <row r="2110" spans="1:17" x14ac:dyDescent="0.25">
      <c r="A2110">
        <v>803650</v>
      </c>
      <c r="B2110" t="s">
        <v>756</v>
      </c>
      <c r="C2110" t="s">
        <v>40</v>
      </c>
      <c r="D2110">
        <v>19</v>
      </c>
      <c r="E2110" s="1">
        <v>43918.833333333336</v>
      </c>
      <c r="F2110">
        <v>69.92</v>
      </c>
      <c r="G2110">
        <v>99484</v>
      </c>
      <c r="H2110" t="s">
        <v>87</v>
      </c>
      <c r="I2110">
        <v>0.26</v>
      </c>
      <c r="J2110" t="s">
        <v>29</v>
      </c>
      <c r="K2110">
        <v>8.4</v>
      </c>
      <c r="L2110" t="s">
        <v>69</v>
      </c>
      <c r="M2110" t="s">
        <v>31</v>
      </c>
      <c r="N2110" t="s">
        <v>23</v>
      </c>
      <c r="O2110" t="s">
        <v>48</v>
      </c>
      <c r="P2110" t="s">
        <v>58</v>
      </c>
      <c r="Q2110" t="s">
        <v>26</v>
      </c>
    </row>
    <row r="2111" spans="1:17" x14ac:dyDescent="0.25">
      <c r="A2111">
        <v>573851</v>
      </c>
      <c r="B2111" t="s">
        <v>529</v>
      </c>
      <c r="C2111" t="s">
        <v>40</v>
      </c>
      <c r="D2111">
        <v>3</v>
      </c>
      <c r="E2111" s="1">
        <v>45040.875</v>
      </c>
      <c r="F2111">
        <v>92.4</v>
      </c>
      <c r="G2111">
        <v>81359</v>
      </c>
      <c r="H2111" t="s">
        <v>93</v>
      </c>
      <c r="I2111">
        <v>0.12</v>
      </c>
      <c r="J2111" t="s">
        <v>29</v>
      </c>
      <c r="K2111">
        <v>27.78</v>
      </c>
      <c r="L2111" t="s">
        <v>21</v>
      </c>
      <c r="M2111" t="s">
        <v>31</v>
      </c>
      <c r="N2111" t="s">
        <v>23</v>
      </c>
      <c r="O2111" t="s">
        <v>48</v>
      </c>
      <c r="P2111" t="s">
        <v>32</v>
      </c>
      <c r="Q2111" t="s">
        <v>44</v>
      </c>
    </row>
    <row r="2112" spans="1:17" x14ac:dyDescent="0.25">
      <c r="A2112">
        <v>284943</v>
      </c>
      <c r="B2112" t="s">
        <v>366</v>
      </c>
      <c r="C2112" t="s">
        <v>40</v>
      </c>
      <c r="D2112">
        <v>11</v>
      </c>
      <c r="E2112" s="1">
        <v>45040.5</v>
      </c>
      <c r="F2112">
        <v>75.98</v>
      </c>
      <c r="G2112">
        <v>85030</v>
      </c>
      <c r="H2112" t="s">
        <v>41</v>
      </c>
      <c r="I2112">
        <v>0.03</v>
      </c>
      <c r="J2112" t="s">
        <v>20</v>
      </c>
      <c r="K2112">
        <v>16.760000000000002</v>
      </c>
      <c r="L2112" t="s">
        <v>21</v>
      </c>
      <c r="M2112" t="s">
        <v>31</v>
      </c>
      <c r="N2112" t="s">
        <v>36</v>
      </c>
      <c r="O2112" t="s">
        <v>24</v>
      </c>
      <c r="P2112" t="s">
        <v>25</v>
      </c>
      <c r="Q2112" t="s">
        <v>26</v>
      </c>
    </row>
    <row r="2113" spans="1:17" x14ac:dyDescent="0.25">
      <c r="A2113">
        <v>911147</v>
      </c>
      <c r="B2113" t="s">
        <v>163</v>
      </c>
      <c r="C2113" t="s">
        <v>40</v>
      </c>
      <c r="D2113">
        <v>24</v>
      </c>
      <c r="E2113" s="1">
        <v>45040.125</v>
      </c>
      <c r="F2113">
        <v>81.37</v>
      </c>
      <c r="G2113">
        <v>49927</v>
      </c>
      <c r="H2113" t="s">
        <v>52</v>
      </c>
      <c r="I2113">
        <v>0.19</v>
      </c>
      <c r="J2113" t="s">
        <v>20</v>
      </c>
      <c r="K2113">
        <v>13.21</v>
      </c>
      <c r="L2113" t="s">
        <v>21</v>
      </c>
      <c r="M2113" t="s">
        <v>22</v>
      </c>
      <c r="N2113" t="s">
        <v>36</v>
      </c>
      <c r="O2113" t="s">
        <v>54</v>
      </c>
      <c r="P2113" t="s">
        <v>25</v>
      </c>
      <c r="Q2113" t="s">
        <v>38</v>
      </c>
    </row>
    <row r="2114" spans="1:17" x14ac:dyDescent="0.25">
      <c r="A2114">
        <v>282414</v>
      </c>
      <c r="B2114" t="s">
        <v>568</v>
      </c>
      <c r="C2114" t="s">
        <v>40</v>
      </c>
      <c r="D2114">
        <v>21</v>
      </c>
      <c r="E2114" s="1">
        <v>45039.916666666664</v>
      </c>
      <c r="F2114">
        <v>10.19</v>
      </c>
      <c r="G2114">
        <v>44415</v>
      </c>
      <c r="H2114" t="s">
        <v>47</v>
      </c>
      <c r="I2114">
        <v>0.33</v>
      </c>
      <c r="J2114" t="s">
        <v>20</v>
      </c>
      <c r="K2114">
        <v>10.93</v>
      </c>
      <c r="L2114" t="s">
        <v>57</v>
      </c>
      <c r="M2114" t="s">
        <v>31</v>
      </c>
      <c r="N2114" t="s">
        <v>23</v>
      </c>
      <c r="O2114" t="s">
        <v>24</v>
      </c>
      <c r="P2114" t="s">
        <v>37</v>
      </c>
      <c r="Q2114" t="s">
        <v>26</v>
      </c>
    </row>
    <row r="2115" spans="1:17" x14ac:dyDescent="0.25">
      <c r="A2115">
        <v>126082</v>
      </c>
      <c r="B2115" t="s">
        <v>493</v>
      </c>
      <c r="C2115" t="s">
        <v>40</v>
      </c>
      <c r="D2115">
        <v>25</v>
      </c>
      <c r="E2115" s="1">
        <v>45039.708333333336</v>
      </c>
      <c r="F2115">
        <v>46.52</v>
      </c>
      <c r="G2115">
        <v>62119</v>
      </c>
      <c r="H2115" t="s">
        <v>61</v>
      </c>
      <c r="I2115">
        <v>0.15</v>
      </c>
      <c r="J2115" t="s">
        <v>53</v>
      </c>
      <c r="K2115">
        <v>5.94</v>
      </c>
      <c r="L2115" t="s">
        <v>30</v>
      </c>
      <c r="M2115" t="s">
        <v>31</v>
      </c>
      <c r="N2115" t="s">
        <v>36</v>
      </c>
      <c r="O2115" t="s">
        <v>54</v>
      </c>
      <c r="P2115" t="s">
        <v>25</v>
      </c>
      <c r="Q2115" t="s">
        <v>26</v>
      </c>
    </row>
    <row r="2116" spans="1:17" x14ac:dyDescent="0.25">
      <c r="A2116">
        <v>135183</v>
      </c>
      <c r="B2116" t="s">
        <v>185</v>
      </c>
      <c r="C2116" t="s">
        <v>40</v>
      </c>
      <c r="D2116">
        <v>8</v>
      </c>
      <c r="E2116" s="1">
        <v>45039.458333333336</v>
      </c>
      <c r="F2116">
        <v>26.8</v>
      </c>
      <c r="G2116">
        <v>51936</v>
      </c>
      <c r="H2116" t="s">
        <v>65</v>
      </c>
      <c r="I2116">
        <v>0.44</v>
      </c>
      <c r="J2116" t="s">
        <v>20</v>
      </c>
      <c r="K2116">
        <v>11.05</v>
      </c>
      <c r="L2116" t="s">
        <v>69</v>
      </c>
      <c r="M2116" t="s">
        <v>31</v>
      </c>
      <c r="N2116" t="s">
        <v>23</v>
      </c>
      <c r="O2116" t="s">
        <v>43</v>
      </c>
      <c r="P2116" t="s">
        <v>25</v>
      </c>
      <c r="Q2116" t="s">
        <v>44</v>
      </c>
    </row>
    <row r="2117" spans="1:17" x14ac:dyDescent="0.25">
      <c r="A2117">
        <v>262352</v>
      </c>
      <c r="B2117" t="s">
        <v>153</v>
      </c>
      <c r="C2117" t="s">
        <v>40</v>
      </c>
      <c r="D2117">
        <v>8</v>
      </c>
      <c r="E2117" s="1">
        <v>45039.041666666664</v>
      </c>
      <c r="F2117">
        <v>53.57</v>
      </c>
      <c r="G2117">
        <v>75460</v>
      </c>
      <c r="H2117" t="s">
        <v>47</v>
      </c>
      <c r="I2117">
        <v>0.3</v>
      </c>
      <c r="J2117" t="s">
        <v>20</v>
      </c>
      <c r="K2117">
        <v>25.93</v>
      </c>
      <c r="L2117" t="s">
        <v>21</v>
      </c>
      <c r="M2117" t="s">
        <v>22</v>
      </c>
      <c r="N2117" t="s">
        <v>23</v>
      </c>
      <c r="O2117" t="s">
        <v>24</v>
      </c>
      <c r="P2117" t="s">
        <v>32</v>
      </c>
      <c r="Q2117" t="s">
        <v>44</v>
      </c>
    </row>
    <row r="2118" spans="1:17" x14ac:dyDescent="0.25">
      <c r="A2118">
        <v>238480</v>
      </c>
      <c r="B2118" t="s">
        <v>697</v>
      </c>
      <c r="C2118" t="s">
        <v>40</v>
      </c>
      <c r="D2118">
        <v>-32</v>
      </c>
      <c r="E2118" s="1">
        <v>45038.041666666664</v>
      </c>
      <c r="F2118">
        <v>44.09</v>
      </c>
      <c r="H2118" t="s">
        <v>56</v>
      </c>
      <c r="I2118">
        <v>0.12</v>
      </c>
      <c r="J2118" t="s">
        <v>20</v>
      </c>
      <c r="L2118" t="s">
        <v>57</v>
      </c>
      <c r="M2118" t="s">
        <v>31</v>
      </c>
      <c r="N2118" t="s">
        <v>23</v>
      </c>
      <c r="O2118" t="s">
        <v>48</v>
      </c>
      <c r="P2118" t="s">
        <v>49</v>
      </c>
      <c r="Q2118" t="s">
        <v>38</v>
      </c>
    </row>
    <row r="2119" spans="1:17" x14ac:dyDescent="0.25">
      <c r="A2119">
        <v>487581</v>
      </c>
      <c r="B2119" t="s">
        <v>857</v>
      </c>
      <c r="C2119" t="s">
        <v>40</v>
      </c>
      <c r="D2119">
        <v>28</v>
      </c>
      <c r="E2119" s="1">
        <v>45037.875</v>
      </c>
      <c r="F2119">
        <v>72.739999999999995</v>
      </c>
      <c r="G2119">
        <v>93119</v>
      </c>
      <c r="H2119" t="s">
        <v>35</v>
      </c>
      <c r="I2119">
        <v>0.45</v>
      </c>
      <c r="J2119" t="s">
        <v>20</v>
      </c>
      <c r="K2119">
        <v>23.52</v>
      </c>
      <c r="L2119" t="s">
        <v>69</v>
      </c>
      <c r="M2119" t="s">
        <v>31</v>
      </c>
      <c r="N2119" t="s">
        <v>23</v>
      </c>
      <c r="O2119" t="s">
        <v>24</v>
      </c>
      <c r="P2119" t="s">
        <v>67</v>
      </c>
      <c r="Q2119" t="s">
        <v>44</v>
      </c>
    </row>
    <row r="2120" spans="1:17" x14ac:dyDescent="0.25">
      <c r="A2120">
        <v>623259</v>
      </c>
      <c r="B2120" t="s">
        <v>208</v>
      </c>
      <c r="C2120" t="s">
        <v>40</v>
      </c>
      <c r="D2120">
        <v>31</v>
      </c>
      <c r="E2120" s="1">
        <v>45037.125</v>
      </c>
      <c r="F2120">
        <v>90.52</v>
      </c>
      <c r="G2120">
        <v>14807</v>
      </c>
      <c r="H2120" t="s">
        <v>28</v>
      </c>
      <c r="I2120">
        <v>0.28000000000000003</v>
      </c>
      <c r="J2120" t="s">
        <v>20</v>
      </c>
      <c r="K2120">
        <v>7.48</v>
      </c>
      <c r="L2120" t="s">
        <v>21</v>
      </c>
      <c r="M2120" t="s">
        <v>22</v>
      </c>
      <c r="N2120" t="s">
        <v>23</v>
      </c>
      <c r="O2120" t="s">
        <v>43</v>
      </c>
      <c r="P2120" t="s">
        <v>67</v>
      </c>
      <c r="Q2120" t="s">
        <v>26</v>
      </c>
    </row>
    <row r="2121" spans="1:17" x14ac:dyDescent="0.25">
      <c r="A2121">
        <v>678109</v>
      </c>
      <c r="B2121" t="s">
        <v>261</v>
      </c>
      <c r="C2121" t="s">
        <v>40</v>
      </c>
      <c r="D2121">
        <v>21</v>
      </c>
      <c r="E2121" s="1">
        <v>45036.666666666664</v>
      </c>
      <c r="F2121">
        <v>38.49</v>
      </c>
      <c r="G2121">
        <v>21663</v>
      </c>
      <c r="H2121" t="s">
        <v>52</v>
      </c>
      <c r="I2121">
        <v>0.49</v>
      </c>
      <c r="J2121" t="s">
        <v>53</v>
      </c>
      <c r="K2121">
        <v>22.91</v>
      </c>
      <c r="L2121" t="s">
        <v>30</v>
      </c>
      <c r="M2121" t="s">
        <v>22</v>
      </c>
      <c r="N2121" t="s">
        <v>23</v>
      </c>
      <c r="O2121" t="s">
        <v>48</v>
      </c>
      <c r="P2121" t="s">
        <v>25</v>
      </c>
      <c r="Q2121" t="s">
        <v>26</v>
      </c>
    </row>
    <row r="2122" spans="1:17" x14ac:dyDescent="0.25">
      <c r="A2122">
        <v>983371</v>
      </c>
      <c r="B2122" t="s">
        <v>462</v>
      </c>
      <c r="C2122" t="s">
        <v>40</v>
      </c>
      <c r="D2122">
        <v>34</v>
      </c>
      <c r="E2122" s="1">
        <v>45035.458333333336</v>
      </c>
      <c r="F2122">
        <v>31.6</v>
      </c>
      <c r="G2122">
        <v>76055</v>
      </c>
      <c r="H2122" t="s">
        <v>41</v>
      </c>
      <c r="I2122">
        <v>0.23</v>
      </c>
      <c r="J2122" t="s">
        <v>53</v>
      </c>
      <c r="K2122">
        <v>27.74</v>
      </c>
      <c r="L2122" t="s">
        <v>30</v>
      </c>
      <c r="M2122" t="s">
        <v>22</v>
      </c>
      <c r="N2122" t="s">
        <v>23</v>
      </c>
      <c r="O2122" t="s">
        <v>48</v>
      </c>
      <c r="P2122" t="s">
        <v>25</v>
      </c>
      <c r="Q2122" t="s">
        <v>38</v>
      </c>
    </row>
    <row r="2123" spans="1:17" x14ac:dyDescent="0.25">
      <c r="A2123">
        <v>283688</v>
      </c>
      <c r="B2123" t="s">
        <v>496</v>
      </c>
      <c r="C2123" t="s">
        <v>40</v>
      </c>
      <c r="D2123">
        <v>37</v>
      </c>
      <c r="E2123" s="1">
        <v>45034.541666666664</v>
      </c>
      <c r="F2123">
        <v>76.05</v>
      </c>
      <c r="G2123">
        <v>59634</v>
      </c>
      <c r="H2123" t="s">
        <v>52</v>
      </c>
      <c r="I2123">
        <v>0</v>
      </c>
      <c r="J2123" t="s">
        <v>20</v>
      </c>
      <c r="K2123">
        <v>17.98</v>
      </c>
      <c r="L2123" t="s">
        <v>21</v>
      </c>
      <c r="M2123" t="s">
        <v>31</v>
      </c>
      <c r="N2123" t="s">
        <v>23</v>
      </c>
      <c r="O2123" t="s">
        <v>24</v>
      </c>
      <c r="P2123" t="s">
        <v>58</v>
      </c>
      <c r="Q2123" t="s">
        <v>38</v>
      </c>
    </row>
    <row r="2124" spans="1:17" x14ac:dyDescent="0.25">
      <c r="A2124">
        <v>797371</v>
      </c>
      <c r="B2124" t="s">
        <v>91</v>
      </c>
      <c r="C2124" t="s">
        <v>40</v>
      </c>
      <c r="D2124">
        <v>34</v>
      </c>
      <c r="E2124" s="1">
        <v>45034.083333333336</v>
      </c>
      <c r="F2124">
        <v>47.52</v>
      </c>
      <c r="G2124">
        <v>47712</v>
      </c>
      <c r="H2124" t="s">
        <v>52</v>
      </c>
      <c r="I2124">
        <v>0.01</v>
      </c>
      <c r="J2124" t="s">
        <v>29</v>
      </c>
      <c r="K2124">
        <v>14.87</v>
      </c>
      <c r="L2124" t="s">
        <v>21</v>
      </c>
      <c r="M2124" t="s">
        <v>31</v>
      </c>
      <c r="N2124" t="s">
        <v>23</v>
      </c>
      <c r="O2124" t="s">
        <v>54</v>
      </c>
      <c r="P2124" t="s">
        <v>58</v>
      </c>
      <c r="Q2124" t="s">
        <v>26</v>
      </c>
    </row>
    <row r="2125" spans="1:17" x14ac:dyDescent="0.25">
      <c r="A2125">
        <v>282434</v>
      </c>
      <c r="B2125" t="s">
        <v>209</v>
      </c>
      <c r="C2125" t="s">
        <v>40</v>
      </c>
      <c r="D2125">
        <v>17</v>
      </c>
      <c r="E2125" s="1">
        <v>45033.291666666664</v>
      </c>
      <c r="F2125">
        <v>27.52</v>
      </c>
      <c r="G2125">
        <v>10382</v>
      </c>
      <c r="H2125" t="s">
        <v>35</v>
      </c>
      <c r="I2125">
        <v>0.49</v>
      </c>
      <c r="J2125" t="s">
        <v>53</v>
      </c>
      <c r="K2125">
        <v>28.11</v>
      </c>
      <c r="L2125" t="s">
        <v>57</v>
      </c>
      <c r="M2125" t="s">
        <v>31</v>
      </c>
      <c r="N2125" t="s">
        <v>23</v>
      </c>
      <c r="O2125" t="s">
        <v>24</v>
      </c>
      <c r="P2125" t="s">
        <v>25</v>
      </c>
      <c r="Q2125" t="s">
        <v>26</v>
      </c>
    </row>
    <row r="2126" spans="1:17" x14ac:dyDescent="0.25">
      <c r="A2126">
        <v>845723</v>
      </c>
      <c r="B2126" t="s">
        <v>195</v>
      </c>
      <c r="C2126" t="s">
        <v>40</v>
      </c>
      <c r="D2126">
        <v>3</v>
      </c>
      <c r="E2126" s="7">
        <v>45033</v>
      </c>
      <c r="F2126">
        <v>19.079999999999998</v>
      </c>
      <c r="G2126">
        <v>13046</v>
      </c>
      <c r="H2126" t="s">
        <v>65</v>
      </c>
      <c r="I2126">
        <v>0.45</v>
      </c>
      <c r="J2126" t="s">
        <v>29</v>
      </c>
      <c r="K2126">
        <v>24.34</v>
      </c>
      <c r="L2126" t="s">
        <v>69</v>
      </c>
      <c r="M2126" t="s">
        <v>22</v>
      </c>
      <c r="N2126" t="s">
        <v>23</v>
      </c>
      <c r="O2126" t="s">
        <v>48</v>
      </c>
      <c r="P2126" t="s">
        <v>67</v>
      </c>
      <c r="Q2126" t="s">
        <v>44</v>
      </c>
    </row>
    <row r="2127" spans="1:17" x14ac:dyDescent="0.25">
      <c r="A2127">
        <v>281393</v>
      </c>
      <c r="B2127" t="s">
        <v>776</v>
      </c>
      <c r="C2127" t="s">
        <v>40</v>
      </c>
      <c r="D2127">
        <v>18</v>
      </c>
      <c r="E2127" s="1">
        <v>45032.958333333336</v>
      </c>
      <c r="F2127">
        <v>73.349999999999994</v>
      </c>
      <c r="G2127">
        <v>71687</v>
      </c>
      <c r="H2127" t="s">
        <v>61</v>
      </c>
      <c r="I2127">
        <v>0.16</v>
      </c>
      <c r="J2127" t="s">
        <v>20</v>
      </c>
      <c r="K2127">
        <v>25.02</v>
      </c>
      <c r="L2127" t="s">
        <v>21</v>
      </c>
      <c r="M2127" t="s">
        <v>22</v>
      </c>
      <c r="N2127" t="s">
        <v>23</v>
      </c>
      <c r="O2127" t="s">
        <v>48</v>
      </c>
      <c r="P2127" t="s">
        <v>67</v>
      </c>
      <c r="Q2127" t="s">
        <v>38</v>
      </c>
    </row>
    <row r="2128" spans="1:17" x14ac:dyDescent="0.25">
      <c r="A2128">
        <v>113882</v>
      </c>
      <c r="B2128" t="s">
        <v>646</v>
      </c>
      <c r="C2128" t="s">
        <v>40</v>
      </c>
      <c r="D2128">
        <v>46</v>
      </c>
      <c r="E2128" s="7">
        <v>45032</v>
      </c>
      <c r="F2128">
        <v>27.54</v>
      </c>
      <c r="G2128">
        <v>52645</v>
      </c>
      <c r="H2128" t="s">
        <v>93</v>
      </c>
      <c r="I2128">
        <v>0.13</v>
      </c>
      <c r="J2128" t="s">
        <v>29</v>
      </c>
      <c r="K2128">
        <v>5.88</v>
      </c>
      <c r="L2128" t="s">
        <v>57</v>
      </c>
      <c r="M2128" t="s">
        <v>31</v>
      </c>
      <c r="N2128" t="s">
        <v>23</v>
      </c>
      <c r="O2128" t="s">
        <v>43</v>
      </c>
      <c r="P2128" t="s">
        <v>37</v>
      </c>
      <c r="Q2128" t="s">
        <v>26</v>
      </c>
    </row>
    <row r="2129" spans="1:17" x14ac:dyDescent="0.25">
      <c r="A2129">
        <v>737970</v>
      </c>
      <c r="B2129" t="s">
        <v>834</v>
      </c>
      <c r="C2129" t="s">
        <v>40</v>
      </c>
      <c r="D2129">
        <v>18</v>
      </c>
      <c r="E2129" s="1">
        <v>45031.916666666664</v>
      </c>
      <c r="F2129">
        <v>48.51</v>
      </c>
      <c r="G2129">
        <v>53200</v>
      </c>
      <c r="H2129" t="s">
        <v>75</v>
      </c>
      <c r="I2129">
        <v>0.2</v>
      </c>
      <c r="J2129" t="s">
        <v>20</v>
      </c>
      <c r="K2129">
        <v>12.58</v>
      </c>
      <c r="L2129" t="s">
        <v>69</v>
      </c>
      <c r="M2129" t="s">
        <v>22</v>
      </c>
      <c r="N2129" t="s">
        <v>23</v>
      </c>
      <c r="O2129" t="s">
        <v>54</v>
      </c>
      <c r="P2129" t="s">
        <v>58</v>
      </c>
      <c r="Q2129" t="s">
        <v>44</v>
      </c>
    </row>
    <row r="2130" spans="1:17" x14ac:dyDescent="0.25">
      <c r="A2130">
        <v>768137</v>
      </c>
      <c r="B2130" t="s">
        <v>257</v>
      </c>
      <c r="C2130" t="s">
        <v>40</v>
      </c>
      <c r="D2130">
        <v>17</v>
      </c>
      <c r="E2130" s="1">
        <v>45031.75</v>
      </c>
      <c r="F2130">
        <v>52.16</v>
      </c>
      <c r="G2130">
        <v>23789</v>
      </c>
      <c r="H2130" t="s">
        <v>87</v>
      </c>
      <c r="I2130">
        <v>0.46</v>
      </c>
      <c r="J2130" t="s">
        <v>53</v>
      </c>
      <c r="K2130">
        <v>22.06</v>
      </c>
      <c r="L2130" t="s">
        <v>30</v>
      </c>
      <c r="M2130" t="s">
        <v>22</v>
      </c>
      <c r="N2130" t="s">
        <v>23</v>
      </c>
      <c r="O2130" t="s">
        <v>48</v>
      </c>
      <c r="P2130" t="s">
        <v>58</v>
      </c>
      <c r="Q2130" t="s">
        <v>38</v>
      </c>
    </row>
    <row r="2131" spans="1:17" x14ac:dyDescent="0.25">
      <c r="A2131">
        <v>903055</v>
      </c>
      <c r="B2131" t="s">
        <v>96</v>
      </c>
      <c r="C2131" t="s">
        <v>40</v>
      </c>
      <c r="D2131">
        <v>14</v>
      </c>
      <c r="E2131" s="1">
        <v>45030.25</v>
      </c>
      <c r="F2131">
        <v>81.28</v>
      </c>
      <c r="G2131">
        <v>74524</v>
      </c>
      <c r="H2131" t="s">
        <v>56</v>
      </c>
      <c r="I2131">
        <v>0.15</v>
      </c>
      <c r="J2131" t="s">
        <v>20</v>
      </c>
      <c r="K2131">
        <v>16.39</v>
      </c>
      <c r="L2131" t="s">
        <v>57</v>
      </c>
      <c r="M2131" t="s">
        <v>22</v>
      </c>
      <c r="N2131" t="s">
        <v>23</v>
      </c>
      <c r="O2131" t="s">
        <v>43</v>
      </c>
      <c r="P2131" t="s">
        <v>67</v>
      </c>
      <c r="Q2131" t="s">
        <v>26</v>
      </c>
    </row>
    <row r="2132" spans="1:17" x14ac:dyDescent="0.25">
      <c r="A2132">
        <v>817148</v>
      </c>
      <c r="B2132" t="s">
        <v>412</v>
      </c>
      <c r="C2132" t="s">
        <v>40</v>
      </c>
      <c r="D2132">
        <v>25</v>
      </c>
      <c r="E2132" s="1">
        <v>43919.75</v>
      </c>
      <c r="F2132">
        <v>63.82</v>
      </c>
      <c r="G2132">
        <v>47040</v>
      </c>
      <c r="H2132" t="s">
        <v>61</v>
      </c>
      <c r="I2132">
        <v>0.18</v>
      </c>
      <c r="J2132" t="s">
        <v>29</v>
      </c>
      <c r="K2132">
        <v>26.7</v>
      </c>
      <c r="L2132" t="s">
        <v>30</v>
      </c>
      <c r="M2132" t="s">
        <v>22</v>
      </c>
      <c r="N2132" t="s">
        <v>23</v>
      </c>
      <c r="O2132" t="s">
        <v>48</v>
      </c>
      <c r="P2132" t="s">
        <v>25</v>
      </c>
      <c r="Q2132" t="s">
        <v>26</v>
      </c>
    </row>
    <row r="2133" spans="1:17" x14ac:dyDescent="0.25">
      <c r="A2133">
        <v>238161</v>
      </c>
      <c r="B2133" t="s">
        <v>283</v>
      </c>
      <c r="C2133" t="s">
        <v>40</v>
      </c>
      <c r="D2133">
        <v>44</v>
      </c>
      <c r="E2133" s="1">
        <v>45030.208333333336</v>
      </c>
      <c r="F2133">
        <v>12.56</v>
      </c>
      <c r="G2133">
        <v>41454</v>
      </c>
      <c r="H2133" t="s">
        <v>93</v>
      </c>
      <c r="I2133">
        <v>0.17</v>
      </c>
      <c r="J2133" t="s">
        <v>29</v>
      </c>
      <c r="K2133">
        <v>7</v>
      </c>
      <c r="L2133" t="s">
        <v>21</v>
      </c>
      <c r="M2133" t="s">
        <v>22</v>
      </c>
      <c r="N2133" t="s">
        <v>23</v>
      </c>
      <c r="O2133" t="s">
        <v>43</v>
      </c>
      <c r="P2133" t="s">
        <v>25</v>
      </c>
      <c r="Q2133" t="s">
        <v>26</v>
      </c>
    </row>
    <row r="2134" spans="1:17" x14ac:dyDescent="0.25">
      <c r="A2134">
        <v>853132</v>
      </c>
      <c r="B2134" t="s">
        <v>243</v>
      </c>
      <c r="C2134" t="s">
        <v>40</v>
      </c>
      <c r="D2134">
        <v>16</v>
      </c>
      <c r="E2134" s="1">
        <v>45029.583333333336</v>
      </c>
      <c r="F2134">
        <v>68.8</v>
      </c>
      <c r="G2134">
        <v>77146</v>
      </c>
      <c r="H2134" t="s">
        <v>52</v>
      </c>
      <c r="I2134">
        <v>0.23</v>
      </c>
      <c r="J2134" t="s">
        <v>20</v>
      </c>
      <c r="K2134">
        <v>27.82</v>
      </c>
      <c r="L2134" t="s">
        <v>69</v>
      </c>
      <c r="M2134" t="s">
        <v>22</v>
      </c>
      <c r="N2134" t="s">
        <v>23</v>
      </c>
      <c r="O2134" t="s">
        <v>48</v>
      </c>
      <c r="P2134" t="s">
        <v>32</v>
      </c>
      <c r="Q2134" t="s">
        <v>38</v>
      </c>
    </row>
    <row r="2135" spans="1:17" x14ac:dyDescent="0.25">
      <c r="A2135">
        <v>931291</v>
      </c>
      <c r="B2135" t="s">
        <v>357</v>
      </c>
      <c r="C2135" t="s">
        <v>40</v>
      </c>
      <c r="D2135">
        <v>39</v>
      </c>
      <c r="E2135" s="1">
        <v>43919.875</v>
      </c>
      <c r="F2135">
        <v>89.85</v>
      </c>
      <c r="G2135">
        <v>80573</v>
      </c>
      <c r="H2135" t="s">
        <v>47</v>
      </c>
      <c r="I2135">
        <v>0.13</v>
      </c>
      <c r="J2135" t="s">
        <v>20</v>
      </c>
      <c r="K2135">
        <v>13.29</v>
      </c>
      <c r="L2135" t="s">
        <v>42</v>
      </c>
      <c r="M2135" t="s">
        <v>22</v>
      </c>
      <c r="N2135" t="s">
        <v>36</v>
      </c>
      <c r="O2135" t="s">
        <v>48</v>
      </c>
      <c r="P2135" t="s">
        <v>25</v>
      </c>
      <c r="Q2135" t="s">
        <v>44</v>
      </c>
    </row>
    <row r="2136" spans="1:17" x14ac:dyDescent="0.25">
      <c r="A2136">
        <v>235230</v>
      </c>
      <c r="B2136" t="s">
        <v>944</v>
      </c>
      <c r="C2136" t="s">
        <v>40</v>
      </c>
      <c r="D2136">
        <v>14</v>
      </c>
      <c r="E2136" s="1">
        <v>45028.541666666664</v>
      </c>
      <c r="F2136">
        <v>99.26</v>
      </c>
      <c r="G2136">
        <v>92718</v>
      </c>
      <c r="H2136" t="s">
        <v>19</v>
      </c>
      <c r="I2136">
        <v>0.13</v>
      </c>
      <c r="J2136" t="s">
        <v>53</v>
      </c>
      <c r="K2136">
        <v>24.1</v>
      </c>
      <c r="L2136" t="s">
        <v>69</v>
      </c>
      <c r="M2136" t="s">
        <v>22</v>
      </c>
      <c r="N2136" t="s">
        <v>23</v>
      </c>
      <c r="O2136" t="s">
        <v>48</v>
      </c>
      <c r="P2136" t="s">
        <v>37</v>
      </c>
      <c r="Q2136" t="s">
        <v>44</v>
      </c>
    </row>
    <row r="2137" spans="1:17" x14ac:dyDescent="0.25">
      <c r="A2137">
        <v>970037</v>
      </c>
      <c r="B2137" t="s">
        <v>138</v>
      </c>
      <c r="C2137" t="s">
        <v>40</v>
      </c>
      <c r="D2137">
        <v>17</v>
      </c>
      <c r="E2137" s="1">
        <v>45028.375</v>
      </c>
      <c r="F2137">
        <v>2.74</v>
      </c>
      <c r="G2137">
        <v>60917</v>
      </c>
      <c r="H2137" t="s">
        <v>28</v>
      </c>
      <c r="I2137">
        <v>0.03</v>
      </c>
      <c r="J2137" t="s">
        <v>53</v>
      </c>
      <c r="K2137">
        <v>11.76</v>
      </c>
      <c r="L2137" t="s">
        <v>30</v>
      </c>
      <c r="M2137" t="s">
        <v>22</v>
      </c>
      <c r="N2137" t="s">
        <v>23</v>
      </c>
      <c r="O2137" t="s">
        <v>48</v>
      </c>
      <c r="P2137" t="s">
        <v>25</v>
      </c>
      <c r="Q2137" t="s">
        <v>26</v>
      </c>
    </row>
    <row r="2138" spans="1:17" x14ac:dyDescent="0.25">
      <c r="A2138">
        <v>746701</v>
      </c>
      <c r="B2138" t="s">
        <v>944</v>
      </c>
      <c r="C2138" t="s">
        <v>40</v>
      </c>
      <c r="D2138">
        <v>49</v>
      </c>
      <c r="E2138" s="7">
        <v>43920</v>
      </c>
      <c r="F2138">
        <v>4.6100000000000003</v>
      </c>
      <c r="G2138">
        <v>59616</v>
      </c>
      <c r="H2138" t="s">
        <v>41</v>
      </c>
      <c r="I2138">
        <v>0.21</v>
      </c>
      <c r="J2138" t="s">
        <v>53</v>
      </c>
      <c r="K2138">
        <v>9.8000000000000007</v>
      </c>
      <c r="L2138" t="s">
        <v>57</v>
      </c>
      <c r="M2138" t="s">
        <v>22</v>
      </c>
      <c r="N2138" t="s">
        <v>23</v>
      </c>
      <c r="O2138" t="s">
        <v>48</v>
      </c>
      <c r="P2138" t="s">
        <v>37</v>
      </c>
      <c r="Q2138" t="s">
        <v>26</v>
      </c>
    </row>
    <row r="2139" spans="1:17" x14ac:dyDescent="0.25">
      <c r="A2139">
        <v>235282</v>
      </c>
      <c r="B2139" t="s">
        <v>571</v>
      </c>
      <c r="C2139" t="s">
        <v>40</v>
      </c>
      <c r="D2139">
        <v>11</v>
      </c>
      <c r="E2139" s="1">
        <v>45028.208333333336</v>
      </c>
      <c r="F2139">
        <v>40.729999999999997</v>
      </c>
      <c r="G2139">
        <v>80769</v>
      </c>
      <c r="H2139" t="s">
        <v>52</v>
      </c>
      <c r="I2139">
        <v>0.04</v>
      </c>
      <c r="J2139" t="s">
        <v>20</v>
      </c>
      <c r="K2139">
        <v>17.2</v>
      </c>
      <c r="L2139" t="s">
        <v>30</v>
      </c>
      <c r="M2139" t="s">
        <v>22</v>
      </c>
      <c r="N2139" t="s">
        <v>23</v>
      </c>
      <c r="O2139" t="s">
        <v>54</v>
      </c>
      <c r="P2139" t="s">
        <v>67</v>
      </c>
      <c r="Q2139" t="s">
        <v>26</v>
      </c>
    </row>
    <row r="2140" spans="1:17" x14ac:dyDescent="0.25">
      <c r="A2140">
        <v>430904</v>
      </c>
      <c r="B2140" t="s">
        <v>945</v>
      </c>
      <c r="C2140" t="s">
        <v>40</v>
      </c>
      <c r="D2140">
        <v>46</v>
      </c>
      <c r="E2140" s="1">
        <v>43920.083333333336</v>
      </c>
      <c r="F2140">
        <v>2.86</v>
      </c>
      <c r="G2140">
        <v>33067</v>
      </c>
      <c r="H2140" t="s">
        <v>87</v>
      </c>
      <c r="I2140">
        <v>0.49</v>
      </c>
      <c r="J2140" t="s">
        <v>53</v>
      </c>
      <c r="K2140">
        <v>15.94</v>
      </c>
      <c r="L2140" t="s">
        <v>30</v>
      </c>
      <c r="M2140" t="s">
        <v>31</v>
      </c>
      <c r="N2140" t="s">
        <v>23</v>
      </c>
      <c r="O2140" t="s">
        <v>48</v>
      </c>
      <c r="P2140" t="s">
        <v>25</v>
      </c>
      <c r="Q2140" t="s">
        <v>26</v>
      </c>
    </row>
    <row r="2141" spans="1:17" x14ac:dyDescent="0.25">
      <c r="A2141">
        <v>531083</v>
      </c>
      <c r="B2141" t="s">
        <v>990</v>
      </c>
      <c r="C2141" t="s">
        <v>40</v>
      </c>
      <c r="D2141">
        <v>29</v>
      </c>
      <c r="E2141" s="1">
        <v>45027.791666666664</v>
      </c>
      <c r="F2141">
        <v>50.54</v>
      </c>
      <c r="G2141">
        <v>98900</v>
      </c>
      <c r="H2141" t="s">
        <v>65</v>
      </c>
      <c r="I2141">
        <v>0.19</v>
      </c>
      <c r="J2141" t="s">
        <v>29</v>
      </c>
      <c r="K2141">
        <v>15.7</v>
      </c>
      <c r="L2141" t="s">
        <v>42</v>
      </c>
      <c r="M2141" t="s">
        <v>22</v>
      </c>
      <c r="N2141" t="s">
        <v>23</v>
      </c>
      <c r="O2141" t="s">
        <v>48</v>
      </c>
      <c r="P2141" t="s">
        <v>58</v>
      </c>
      <c r="Q2141" t="s">
        <v>26</v>
      </c>
    </row>
    <row r="2142" spans="1:17" x14ac:dyDescent="0.25">
      <c r="A2142">
        <v>451362</v>
      </c>
      <c r="B2142" t="s">
        <v>298</v>
      </c>
      <c r="C2142" t="s">
        <v>40</v>
      </c>
      <c r="D2142">
        <v>36</v>
      </c>
      <c r="E2142" s="1">
        <v>45027.166666666664</v>
      </c>
      <c r="F2142">
        <v>42.86</v>
      </c>
      <c r="G2142">
        <v>46378</v>
      </c>
      <c r="H2142" t="s">
        <v>41</v>
      </c>
      <c r="I2142">
        <v>7.0000000000000007E-2</v>
      </c>
      <c r="J2142" t="s">
        <v>53</v>
      </c>
      <c r="K2142">
        <v>12.33</v>
      </c>
      <c r="L2142" t="s">
        <v>42</v>
      </c>
      <c r="M2142" t="s">
        <v>31</v>
      </c>
      <c r="N2142" t="s">
        <v>23</v>
      </c>
      <c r="O2142" t="s">
        <v>24</v>
      </c>
      <c r="P2142" t="s">
        <v>32</v>
      </c>
      <c r="Q2142" t="s">
        <v>38</v>
      </c>
    </row>
    <row r="2143" spans="1:17" x14ac:dyDescent="0.25">
      <c r="A2143">
        <v>894748</v>
      </c>
      <c r="B2143" t="s">
        <v>214</v>
      </c>
      <c r="C2143" t="s">
        <v>40</v>
      </c>
      <c r="D2143">
        <v>15</v>
      </c>
      <c r="E2143" s="1">
        <v>45025.916666666664</v>
      </c>
      <c r="F2143">
        <v>41.71</v>
      </c>
      <c r="G2143">
        <v>93974</v>
      </c>
      <c r="H2143" t="s">
        <v>65</v>
      </c>
      <c r="I2143">
        <v>0.35</v>
      </c>
      <c r="J2143" t="s">
        <v>20</v>
      </c>
      <c r="K2143">
        <v>22.33</v>
      </c>
      <c r="L2143" t="s">
        <v>30</v>
      </c>
      <c r="M2143" t="s">
        <v>22</v>
      </c>
      <c r="N2143" t="s">
        <v>23</v>
      </c>
      <c r="O2143" t="s">
        <v>54</v>
      </c>
      <c r="P2143" t="s">
        <v>32</v>
      </c>
      <c r="Q2143" t="s">
        <v>38</v>
      </c>
    </row>
    <row r="2144" spans="1:17" x14ac:dyDescent="0.25">
      <c r="A2144">
        <v>897968</v>
      </c>
      <c r="B2144" t="s">
        <v>816</v>
      </c>
      <c r="C2144" t="s">
        <v>40</v>
      </c>
      <c r="D2144">
        <v>37</v>
      </c>
      <c r="E2144" s="1">
        <v>43920.25</v>
      </c>
      <c r="F2144">
        <v>12.21</v>
      </c>
      <c r="G2144">
        <v>53173</v>
      </c>
      <c r="H2144" t="s">
        <v>65</v>
      </c>
      <c r="I2144">
        <v>0.43</v>
      </c>
      <c r="J2144" t="s">
        <v>53</v>
      </c>
      <c r="K2144">
        <v>21.69</v>
      </c>
      <c r="L2144" t="s">
        <v>42</v>
      </c>
      <c r="M2144" t="s">
        <v>31</v>
      </c>
      <c r="N2144" t="s">
        <v>23</v>
      </c>
      <c r="O2144" t="s">
        <v>48</v>
      </c>
      <c r="P2144" t="s">
        <v>58</v>
      </c>
      <c r="Q2144" t="s">
        <v>26</v>
      </c>
    </row>
    <row r="2145" spans="1:17" x14ac:dyDescent="0.25">
      <c r="A2145">
        <v>469215</v>
      </c>
      <c r="B2145" t="s">
        <v>180</v>
      </c>
      <c r="C2145" t="s">
        <v>40</v>
      </c>
      <c r="D2145">
        <v>42</v>
      </c>
      <c r="E2145" s="1">
        <v>45025.75</v>
      </c>
      <c r="F2145">
        <v>38.51</v>
      </c>
      <c r="G2145">
        <v>44305</v>
      </c>
      <c r="H2145" t="s">
        <v>41</v>
      </c>
      <c r="I2145">
        <v>0.2</v>
      </c>
      <c r="J2145" t="s">
        <v>53</v>
      </c>
      <c r="K2145">
        <v>7.17</v>
      </c>
      <c r="L2145" t="s">
        <v>57</v>
      </c>
      <c r="M2145" t="s">
        <v>31</v>
      </c>
      <c r="N2145" t="s">
        <v>23</v>
      </c>
      <c r="O2145" t="s">
        <v>43</v>
      </c>
      <c r="P2145" t="s">
        <v>58</v>
      </c>
      <c r="Q2145" t="s">
        <v>44</v>
      </c>
    </row>
    <row r="2146" spans="1:17" x14ac:dyDescent="0.25">
      <c r="A2146">
        <v>396317</v>
      </c>
      <c r="B2146" t="s">
        <v>1014</v>
      </c>
      <c r="C2146" t="s">
        <v>40</v>
      </c>
      <c r="D2146">
        <v>13</v>
      </c>
      <c r="E2146" s="1">
        <v>45025.583333333336</v>
      </c>
      <c r="F2146">
        <v>70.959999999999994</v>
      </c>
      <c r="G2146">
        <v>57787</v>
      </c>
      <c r="H2146" t="s">
        <v>52</v>
      </c>
      <c r="I2146">
        <v>0.02</v>
      </c>
      <c r="J2146" t="s">
        <v>29</v>
      </c>
      <c r="K2146">
        <v>6.31</v>
      </c>
      <c r="L2146" t="s">
        <v>69</v>
      </c>
      <c r="M2146" t="s">
        <v>31</v>
      </c>
      <c r="N2146" t="s">
        <v>23</v>
      </c>
      <c r="O2146" t="s">
        <v>54</v>
      </c>
      <c r="P2146" t="s">
        <v>58</v>
      </c>
      <c r="Q2146" t="s">
        <v>44</v>
      </c>
    </row>
    <row r="2147" spans="1:17" x14ac:dyDescent="0.25">
      <c r="A2147">
        <v>433583</v>
      </c>
      <c r="B2147" t="s">
        <v>648</v>
      </c>
      <c r="C2147" t="s">
        <v>40</v>
      </c>
      <c r="D2147">
        <v>45</v>
      </c>
      <c r="E2147" s="1">
        <v>45025.333333333336</v>
      </c>
      <c r="F2147">
        <v>12.86</v>
      </c>
      <c r="G2147">
        <v>18283</v>
      </c>
      <c r="H2147" t="s">
        <v>47</v>
      </c>
      <c r="I2147">
        <v>0.44</v>
      </c>
      <c r="J2147" t="s">
        <v>20</v>
      </c>
      <c r="K2147">
        <v>16.55</v>
      </c>
      <c r="L2147" t="s">
        <v>21</v>
      </c>
      <c r="M2147" t="s">
        <v>22</v>
      </c>
      <c r="N2147" t="s">
        <v>23</v>
      </c>
      <c r="O2147" t="s">
        <v>48</v>
      </c>
      <c r="P2147" t="s">
        <v>67</v>
      </c>
      <c r="Q2147" t="s">
        <v>44</v>
      </c>
    </row>
    <row r="2148" spans="1:17" x14ac:dyDescent="0.25">
      <c r="A2148">
        <v>370856</v>
      </c>
      <c r="B2148" t="s">
        <v>359</v>
      </c>
      <c r="C2148" t="s">
        <v>40</v>
      </c>
      <c r="D2148">
        <v>41</v>
      </c>
      <c r="E2148" s="1">
        <v>43920.416666666664</v>
      </c>
      <c r="F2148">
        <v>82.07</v>
      </c>
      <c r="G2148">
        <v>70786</v>
      </c>
      <c r="H2148" t="s">
        <v>35</v>
      </c>
      <c r="I2148">
        <v>0.18</v>
      </c>
      <c r="J2148" t="s">
        <v>29</v>
      </c>
      <c r="K2148">
        <v>26.44</v>
      </c>
      <c r="L2148" t="s">
        <v>30</v>
      </c>
      <c r="M2148" t="s">
        <v>22</v>
      </c>
      <c r="N2148" t="s">
        <v>36</v>
      </c>
      <c r="O2148" t="s">
        <v>54</v>
      </c>
      <c r="P2148" t="s">
        <v>58</v>
      </c>
      <c r="Q2148" t="s">
        <v>44</v>
      </c>
    </row>
    <row r="2149" spans="1:17" x14ac:dyDescent="0.25">
      <c r="A2149">
        <v>597890</v>
      </c>
      <c r="B2149" t="s">
        <v>932</v>
      </c>
      <c r="C2149" t="s">
        <v>40</v>
      </c>
      <c r="D2149">
        <v>36</v>
      </c>
      <c r="E2149" s="1">
        <v>45024.166666666664</v>
      </c>
      <c r="F2149">
        <v>49.48</v>
      </c>
      <c r="G2149">
        <v>86920</v>
      </c>
      <c r="H2149" t="s">
        <v>28</v>
      </c>
      <c r="I2149">
        <v>0.06</v>
      </c>
      <c r="J2149" t="s">
        <v>20</v>
      </c>
      <c r="K2149">
        <v>5.56</v>
      </c>
      <c r="L2149" t="s">
        <v>30</v>
      </c>
      <c r="M2149" t="s">
        <v>22</v>
      </c>
      <c r="N2149" t="s">
        <v>23</v>
      </c>
      <c r="O2149" t="s">
        <v>48</v>
      </c>
      <c r="P2149" t="s">
        <v>37</v>
      </c>
      <c r="Q2149" t="s">
        <v>38</v>
      </c>
    </row>
    <row r="2150" spans="1:17" x14ac:dyDescent="0.25">
      <c r="A2150">
        <v>275369</v>
      </c>
      <c r="B2150" t="s">
        <v>960</v>
      </c>
      <c r="C2150" t="s">
        <v>40</v>
      </c>
      <c r="D2150">
        <v>9</v>
      </c>
      <c r="E2150" s="1">
        <v>45023.916666666664</v>
      </c>
      <c r="F2150">
        <v>33.26</v>
      </c>
      <c r="G2150">
        <v>86592</v>
      </c>
      <c r="H2150" t="s">
        <v>19</v>
      </c>
      <c r="I2150">
        <v>0.05</v>
      </c>
      <c r="J2150" t="s">
        <v>53</v>
      </c>
      <c r="K2150">
        <v>15.76</v>
      </c>
      <c r="L2150" t="s">
        <v>57</v>
      </c>
      <c r="M2150" t="s">
        <v>22</v>
      </c>
      <c r="N2150" t="s">
        <v>23</v>
      </c>
      <c r="O2150" t="s">
        <v>54</v>
      </c>
      <c r="P2150" t="s">
        <v>32</v>
      </c>
      <c r="Q2150" t="s">
        <v>44</v>
      </c>
    </row>
    <row r="2151" spans="1:17" x14ac:dyDescent="0.25">
      <c r="A2151">
        <v>314862</v>
      </c>
      <c r="B2151" t="s">
        <v>892</v>
      </c>
      <c r="C2151" t="s">
        <v>40</v>
      </c>
      <c r="D2151">
        <v>9</v>
      </c>
      <c r="E2151" s="1">
        <v>45023.583333333336</v>
      </c>
      <c r="F2151">
        <v>75.709999999999994</v>
      </c>
      <c r="G2151">
        <v>12747</v>
      </c>
      <c r="H2151" t="s">
        <v>41</v>
      </c>
      <c r="I2151">
        <v>0.43</v>
      </c>
      <c r="J2151" t="s">
        <v>53</v>
      </c>
      <c r="K2151">
        <v>28.92</v>
      </c>
      <c r="L2151" t="s">
        <v>57</v>
      </c>
      <c r="M2151" t="s">
        <v>22</v>
      </c>
      <c r="N2151" t="s">
        <v>23</v>
      </c>
      <c r="O2151" t="s">
        <v>24</v>
      </c>
      <c r="P2151" t="s">
        <v>25</v>
      </c>
      <c r="Q2151" t="s">
        <v>26</v>
      </c>
    </row>
    <row r="2152" spans="1:17" x14ac:dyDescent="0.25">
      <c r="A2152">
        <v>667615</v>
      </c>
      <c r="B2152" t="s">
        <v>485</v>
      </c>
      <c r="C2152" t="s">
        <v>40</v>
      </c>
      <c r="D2152">
        <v>45</v>
      </c>
      <c r="E2152" s="1">
        <v>45022.791666666664</v>
      </c>
      <c r="F2152">
        <v>47.29</v>
      </c>
      <c r="G2152">
        <v>99703</v>
      </c>
      <c r="H2152" t="s">
        <v>28</v>
      </c>
      <c r="I2152">
        <v>0.24</v>
      </c>
      <c r="J2152" t="s">
        <v>53</v>
      </c>
      <c r="K2152">
        <v>11.79</v>
      </c>
      <c r="L2152" t="s">
        <v>21</v>
      </c>
      <c r="M2152" t="s">
        <v>22</v>
      </c>
      <c r="N2152" t="s">
        <v>23</v>
      </c>
      <c r="O2152" t="s">
        <v>24</v>
      </c>
      <c r="P2152" t="s">
        <v>58</v>
      </c>
      <c r="Q2152" t="s">
        <v>26</v>
      </c>
    </row>
    <row r="2153" spans="1:17" x14ac:dyDescent="0.25">
      <c r="A2153">
        <v>770524</v>
      </c>
      <c r="B2153" t="s">
        <v>938</v>
      </c>
      <c r="C2153" t="s">
        <v>40</v>
      </c>
      <c r="D2153">
        <v>2</v>
      </c>
      <c r="E2153" s="1">
        <v>45022.291666666664</v>
      </c>
      <c r="F2153">
        <v>60.6</v>
      </c>
      <c r="G2153">
        <v>29843</v>
      </c>
      <c r="H2153" t="s">
        <v>87</v>
      </c>
      <c r="I2153">
        <v>0.46</v>
      </c>
      <c r="J2153" t="s">
        <v>20</v>
      </c>
      <c r="K2153">
        <v>6.57</v>
      </c>
      <c r="L2153" t="s">
        <v>30</v>
      </c>
      <c r="M2153" t="s">
        <v>31</v>
      </c>
      <c r="N2153" t="s">
        <v>23</v>
      </c>
      <c r="O2153" t="s">
        <v>48</v>
      </c>
      <c r="P2153" t="s">
        <v>25</v>
      </c>
      <c r="Q2153" t="s">
        <v>44</v>
      </c>
    </row>
    <row r="2154" spans="1:17" x14ac:dyDescent="0.25">
      <c r="A2154">
        <v>232645</v>
      </c>
      <c r="B2154" t="s">
        <v>916</v>
      </c>
      <c r="C2154" t="s">
        <v>40</v>
      </c>
      <c r="D2154">
        <v>37</v>
      </c>
      <c r="E2154" s="1">
        <v>45021.833333333336</v>
      </c>
      <c r="F2154">
        <v>35.159999999999997</v>
      </c>
      <c r="G2154">
        <v>16139</v>
      </c>
      <c r="H2154" t="s">
        <v>47</v>
      </c>
      <c r="I2154">
        <v>0.44</v>
      </c>
      <c r="J2154" t="s">
        <v>20</v>
      </c>
      <c r="K2154">
        <v>23.63</v>
      </c>
      <c r="L2154" t="s">
        <v>57</v>
      </c>
      <c r="M2154" t="s">
        <v>22</v>
      </c>
      <c r="N2154" t="s">
        <v>23</v>
      </c>
      <c r="O2154" t="s">
        <v>54</v>
      </c>
      <c r="P2154" t="s">
        <v>25</v>
      </c>
      <c r="Q2154" t="s">
        <v>44</v>
      </c>
    </row>
    <row r="2155" spans="1:17" x14ac:dyDescent="0.25">
      <c r="A2155">
        <v>632560</v>
      </c>
      <c r="B2155" t="s">
        <v>480</v>
      </c>
      <c r="C2155" t="s">
        <v>40</v>
      </c>
      <c r="D2155">
        <v>31</v>
      </c>
      <c r="E2155" s="1">
        <v>45021.791666666664</v>
      </c>
      <c r="F2155">
        <v>37.75</v>
      </c>
      <c r="G2155">
        <v>71678</v>
      </c>
      <c r="H2155" t="s">
        <v>19</v>
      </c>
      <c r="I2155">
        <v>7.0000000000000007E-2</v>
      </c>
      <c r="J2155" t="s">
        <v>20</v>
      </c>
      <c r="K2155">
        <v>11.8</v>
      </c>
      <c r="L2155" t="s">
        <v>30</v>
      </c>
      <c r="M2155" t="s">
        <v>31</v>
      </c>
      <c r="N2155" t="s">
        <v>23</v>
      </c>
      <c r="O2155" t="s">
        <v>54</v>
      </c>
      <c r="P2155" t="s">
        <v>32</v>
      </c>
      <c r="Q2155" t="s">
        <v>38</v>
      </c>
    </row>
    <row r="2156" spans="1:17" x14ac:dyDescent="0.25">
      <c r="A2156">
        <v>869432</v>
      </c>
      <c r="B2156" t="s">
        <v>758</v>
      </c>
      <c r="C2156" t="s">
        <v>40</v>
      </c>
      <c r="D2156">
        <v>11</v>
      </c>
      <c r="E2156" s="1">
        <v>45021.25</v>
      </c>
      <c r="F2156">
        <v>40.090000000000003</v>
      </c>
      <c r="G2156">
        <v>68110</v>
      </c>
      <c r="H2156" t="s">
        <v>28</v>
      </c>
      <c r="I2156">
        <v>0.45</v>
      </c>
      <c r="J2156" t="s">
        <v>29</v>
      </c>
      <c r="K2156">
        <v>12.17</v>
      </c>
      <c r="L2156" t="s">
        <v>42</v>
      </c>
      <c r="M2156" t="s">
        <v>31</v>
      </c>
      <c r="N2156" t="s">
        <v>23</v>
      </c>
      <c r="O2156" t="s">
        <v>43</v>
      </c>
      <c r="P2156" t="s">
        <v>25</v>
      </c>
      <c r="Q2156" t="s">
        <v>26</v>
      </c>
    </row>
    <row r="2157" spans="1:17" x14ac:dyDescent="0.25">
      <c r="A2157">
        <v>993081</v>
      </c>
      <c r="B2157" t="s">
        <v>129</v>
      </c>
      <c r="C2157" t="s">
        <v>40</v>
      </c>
      <c r="D2157">
        <v>14</v>
      </c>
      <c r="E2157" s="1">
        <v>45021.125</v>
      </c>
      <c r="F2157">
        <v>7.66</v>
      </c>
      <c r="G2157">
        <v>87884</v>
      </c>
      <c r="H2157" t="s">
        <v>35</v>
      </c>
      <c r="I2157">
        <v>0.09</v>
      </c>
      <c r="J2157" t="s">
        <v>20</v>
      </c>
      <c r="K2157">
        <v>14.01</v>
      </c>
      <c r="L2157" t="s">
        <v>30</v>
      </c>
      <c r="M2157" t="s">
        <v>22</v>
      </c>
      <c r="N2157" t="s">
        <v>36</v>
      </c>
      <c r="O2157" t="s">
        <v>54</v>
      </c>
      <c r="P2157" t="s">
        <v>67</v>
      </c>
      <c r="Q2157" t="s">
        <v>26</v>
      </c>
    </row>
    <row r="2158" spans="1:17" x14ac:dyDescent="0.25">
      <c r="A2158">
        <v>289814</v>
      </c>
      <c r="B2158" t="s">
        <v>642</v>
      </c>
      <c r="C2158" t="s">
        <v>40</v>
      </c>
      <c r="D2158">
        <v>-10</v>
      </c>
      <c r="E2158" s="1">
        <v>45019.833333333336</v>
      </c>
      <c r="F2158">
        <v>-56.5</v>
      </c>
      <c r="H2158" t="s">
        <v>47</v>
      </c>
      <c r="I2158">
        <v>1.1416439682507691</v>
      </c>
      <c r="J2158" t="s">
        <v>20</v>
      </c>
      <c r="L2158" t="s">
        <v>69</v>
      </c>
      <c r="M2158" t="s">
        <v>22</v>
      </c>
      <c r="N2158" t="s">
        <v>23</v>
      </c>
      <c r="O2158" t="s">
        <v>54</v>
      </c>
      <c r="P2158" t="s">
        <v>49</v>
      </c>
      <c r="Q2158" t="s">
        <v>26</v>
      </c>
    </row>
    <row r="2159" spans="1:17" x14ac:dyDescent="0.25">
      <c r="A2159">
        <v>330324</v>
      </c>
      <c r="B2159" t="s">
        <v>360</v>
      </c>
      <c r="C2159" t="s">
        <v>40</v>
      </c>
      <c r="D2159">
        <v>24</v>
      </c>
      <c r="E2159" s="7">
        <v>45019</v>
      </c>
      <c r="F2159">
        <v>90.1</v>
      </c>
      <c r="G2159">
        <v>63315</v>
      </c>
      <c r="H2159" t="s">
        <v>47</v>
      </c>
      <c r="I2159">
        <v>0.3</v>
      </c>
      <c r="J2159" t="s">
        <v>29</v>
      </c>
      <c r="K2159">
        <v>17.82</v>
      </c>
      <c r="L2159" t="s">
        <v>57</v>
      </c>
      <c r="M2159" t="s">
        <v>31</v>
      </c>
      <c r="N2159" t="s">
        <v>23</v>
      </c>
      <c r="O2159" t="s">
        <v>43</v>
      </c>
      <c r="P2159" t="s">
        <v>58</v>
      </c>
      <c r="Q2159" t="s">
        <v>44</v>
      </c>
    </row>
    <row r="2160" spans="1:17" x14ac:dyDescent="0.25">
      <c r="A2160">
        <v>115565</v>
      </c>
      <c r="B2160" t="s">
        <v>468</v>
      </c>
      <c r="C2160" t="s">
        <v>40</v>
      </c>
      <c r="D2160">
        <v>13</v>
      </c>
      <c r="E2160" s="1">
        <v>45018.708333333336</v>
      </c>
      <c r="F2160">
        <v>80.430000000000007</v>
      </c>
      <c r="G2160">
        <v>36258</v>
      </c>
      <c r="H2160" t="s">
        <v>65</v>
      </c>
      <c r="I2160">
        <v>0.28999999999999998</v>
      </c>
      <c r="J2160" t="s">
        <v>53</v>
      </c>
      <c r="K2160">
        <v>28.89</v>
      </c>
      <c r="L2160" t="s">
        <v>42</v>
      </c>
      <c r="M2160" t="s">
        <v>22</v>
      </c>
      <c r="N2160" t="s">
        <v>23</v>
      </c>
      <c r="O2160" t="s">
        <v>43</v>
      </c>
      <c r="P2160" t="s">
        <v>67</v>
      </c>
      <c r="Q2160" t="s">
        <v>26</v>
      </c>
    </row>
    <row r="2161" spans="1:17" x14ac:dyDescent="0.25">
      <c r="A2161">
        <v>628010</v>
      </c>
      <c r="B2161" t="s">
        <v>598</v>
      </c>
      <c r="C2161" t="s">
        <v>40</v>
      </c>
      <c r="D2161">
        <v>42</v>
      </c>
      <c r="E2161" s="1">
        <v>45017.958333333336</v>
      </c>
      <c r="F2161">
        <v>35.51</v>
      </c>
      <c r="G2161">
        <v>44526</v>
      </c>
      <c r="H2161" t="s">
        <v>65</v>
      </c>
      <c r="I2161">
        <v>7.0000000000000007E-2</v>
      </c>
      <c r="J2161" t="s">
        <v>29</v>
      </c>
      <c r="K2161">
        <v>24.35</v>
      </c>
      <c r="L2161" t="s">
        <v>42</v>
      </c>
      <c r="M2161" t="s">
        <v>31</v>
      </c>
      <c r="N2161" t="s">
        <v>23</v>
      </c>
      <c r="O2161" t="s">
        <v>24</v>
      </c>
      <c r="P2161" t="s">
        <v>58</v>
      </c>
      <c r="Q2161" t="s">
        <v>26</v>
      </c>
    </row>
    <row r="2162" spans="1:17" x14ac:dyDescent="0.25">
      <c r="A2162">
        <v>726759</v>
      </c>
      <c r="B2162" t="s">
        <v>822</v>
      </c>
      <c r="C2162" t="s">
        <v>40</v>
      </c>
      <c r="D2162">
        <v>14</v>
      </c>
      <c r="E2162" s="7">
        <v>43921</v>
      </c>
      <c r="F2162">
        <v>18.059999999999999</v>
      </c>
      <c r="G2162">
        <v>91837</v>
      </c>
      <c r="H2162" t="s">
        <v>93</v>
      </c>
      <c r="I2162">
        <v>0.5</v>
      </c>
      <c r="J2162" t="s">
        <v>20</v>
      </c>
      <c r="K2162">
        <v>28.68</v>
      </c>
      <c r="L2162" t="s">
        <v>21</v>
      </c>
      <c r="M2162" t="s">
        <v>22</v>
      </c>
      <c r="N2162" t="s">
        <v>23</v>
      </c>
      <c r="O2162" t="s">
        <v>43</v>
      </c>
      <c r="P2162" t="s">
        <v>25</v>
      </c>
      <c r="Q2162" t="s">
        <v>38</v>
      </c>
    </row>
    <row r="2163" spans="1:17" x14ac:dyDescent="0.25">
      <c r="A2163">
        <v>860872</v>
      </c>
      <c r="B2163" t="s">
        <v>530</v>
      </c>
      <c r="C2163" t="s">
        <v>40</v>
      </c>
      <c r="D2163">
        <v>26</v>
      </c>
      <c r="E2163" s="1">
        <v>45017.791666666664</v>
      </c>
      <c r="F2163">
        <v>92</v>
      </c>
      <c r="G2163">
        <v>40197</v>
      </c>
      <c r="H2163" t="s">
        <v>35</v>
      </c>
      <c r="I2163">
        <v>0.25</v>
      </c>
      <c r="J2163" t="s">
        <v>53</v>
      </c>
      <c r="K2163">
        <v>15.26</v>
      </c>
      <c r="L2163" t="s">
        <v>21</v>
      </c>
      <c r="M2163" t="s">
        <v>22</v>
      </c>
      <c r="N2163" t="s">
        <v>23</v>
      </c>
      <c r="O2163" t="s">
        <v>24</v>
      </c>
      <c r="P2163" t="s">
        <v>37</v>
      </c>
      <c r="Q2163" t="s">
        <v>44</v>
      </c>
    </row>
    <row r="2164" spans="1:17" x14ac:dyDescent="0.25">
      <c r="A2164">
        <v>563656</v>
      </c>
      <c r="B2164" t="s">
        <v>1043</v>
      </c>
      <c r="C2164" t="s">
        <v>40</v>
      </c>
      <c r="D2164">
        <v>27</v>
      </c>
      <c r="E2164" s="1">
        <v>45016.208333333336</v>
      </c>
      <c r="F2164">
        <v>83.31</v>
      </c>
      <c r="G2164">
        <v>29012</v>
      </c>
      <c r="H2164" t="s">
        <v>47</v>
      </c>
      <c r="I2164">
        <v>0.08</v>
      </c>
      <c r="J2164" t="s">
        <v>53</v>
      </c>
      <c r="K2164">
        <v>5.76</v>
      </c>
      <c r="L2164" t="s">
        <v>42</v>
      </c>
      <c r="M2164" t="s">
        <v>22</v>
      </c>
      <c r="N2164" t="s">
        <v>23</v>
      </c>
      <c r="O2164" t="s">
        <v>43</v>
      </c>
      <c r="P2164" t="s">
        <v>32</v>
      </c>
      <c r="Q2164" t="s">
        <v>26</v>
      </c>
    </row>
    <row r="2165" spans="1:17" x14ac:dyDescent="0.25">
      <c r="A2165">
        <v>386965</v>
      </c>
      <c r="B2165" t="s">
        <v>171</v>
      </c>
      <c r="C2165" t="s">
        <v>40</v>
      </c>
      <c r="D2165">
        <v>37</v>
      </c>
      <c r="E2165" s="1">
        <v>45014.958333333336</v>
      </c>
      <c r="F2165">
        <v>41.55</v>
      </c>
      <c r="G2165">
        <v>58175</v>
      </c>
      <c r="H2165" t="s">
        <v>41</v>
      </c>
      <c r="I2165">
        <v>0.28999999999999998</v>
      </c>
      <c r="J2165" t="s">
        <v>53</v>
      </c>
      <c r="K2165">
        <v>28.73</v>
      </c>
      <c r="L2165" t="s">
        <v>42</v>
      </c>
      <c r="M2165" t="s">
        <v>31</v>
      </c>
      <c r="N2165" t="s">
        <v>23</v>
      </c>
      <c r="O2165" t="s">
        <v>43</v>
      </c>
      <c r="P2165" t="s">
        <v>58</v>
      </c>
      <c r="Q2165" t="s">
        <v>26</v>
      </c>
    </row>
    <row r="2166" spans="1:17" x14ac:dyDescent="0.25">
      <c r="A2166">
        <v>786967</v>
      </c>
      <c r="B2166" t="s">
        <v>347</v>
      </c>
      <c r="C2166" t="s">
        <v>40</v>
      </c>
      <c r="D2166">
        <v>8</v>
      </c>
      <c r="E2166" s="1">
        <v>45014.916666666664</v>
      </c>
      <c r="F2166">
        <v>3.29</v>
      </c>
      <c r="G2166">
        <v>15153</v>
      </c>
      <c r="H2166" t="s">
        <v>56</v>
      </c>
      <c r="I2166">
        <v>0.43</v>
      </c>
      <c r="J2166" t="s">
        <v>29</v>
      </c>
      <c r="K2166">
        <v>12.78</v>
      </c>
      <c r="L2166" t="s">
        <v>21</v>
      </c>
      <c r="M2166" t="s">
        <v>31</v>
      </c>
      <c r="N2166" t="s">
        <v>36</v>
      </c>
      <c r="O2166" t="s">
        <v>43</v>
      </c>
      <c r="P2166" t="s">
        <v>58</v>
      </c>
      <c r="Q2166" t="s">
        <v>44</v>
      </c>
    </row>
    <row r="2167" spans="1:17" x14ac:dyDescent="0.25">
      <c r="A2167">
        <v>153685</v>
      </c>
      <c r="B2167" t="s">
        <v>879</v>
      </c>
      <c r="C2167" t="s">
        <v>40</v>
      </c>
      <c r="D2167">
        <v>14</v>
      </c>
      <c r="E2167" s="1">
        <v>45014.375</v>
      </c>
      <c r="F2167">
        <v>4.4800000000000004</v>
      </c>
      <c r="G2167">
        <v>42020</v>
      </c>
      <c r="H2167" t="s">
        <v>52</v>
      </c>
      <c r="I2167">
        <v>0.38</v>
      </c>
      <c r="J2167" t="s">
        <v>53</v>
      </c>
      <c r="K2167">
        <v>5.14</v>
      </c>
      <c r="L2167" t="s">
        <v>57</v>
      </c>
      <c r="M2167" t="s">
        <v>31</v>
      </c>
      <c r="N2167" t="s">
        <v>23</v>
      </c>
      <c r="O2167" t="s">
        <v>54</v>
      </c>
      <c r="P2167" t="s">
        <v>58</v>
      </c>
      <c r="Q2167" t="s">
        <v>44</v>
      </c>
    </row>
    <row r="2168" spans="1:17" x14ac:dyDescent="0.25">
      <c r="A2168">
        <v>488590</v>
      </c>
      <c r="B2168" t="s">
        <v>652</v>
      </c>
      <c r="C2168" t="s">
        <v>40</v>
      </c>
      <c r="D2168">
        <v>18</v>
      </c>
      <c r="E2168" s="1">
        <v>43921.25</v>
      </c>
      <c r="F2168">
        <v>4.05</v>
      </c>
      <c r="G2168">
        <v>71808</v>
      </c>
      <c r="H2168" t="s">
        <v>41</v>
      </c>
      <c r="I2168">
        <v>0.14000000000000001</v>
      </c>
      <c r="J2168" t="s">
        <v>20</v>
      </c>
      <c r="K2168">
        <v>26.68</v>
      </c>
      <c r="L2168" t="s">
        <v>69</v>
      </c>
      <c r="M2168" t="s">
        <v>22</v>
      </c>
      <c r="N2168" t="s">
        <v>23</v>
      </c>
      <c r="O2168" t="s">
        <v>24</v>
      </c>
      <c r="P2168" t="s">
        <v>32</v>
      </c>
      <c r="Q2168" t="s">
        <v>44</v>
      </c>
    </row>
    <row r="2169" spans="1:17" x14ac:dyDescent="0.25">
      <c r="A2169">
        <v>989813</v>
      </c>
      <c r="B2169" t="s">
        <v>763</v>
      </c>
      <c r="C2169" t="s">
        <v>40</v>
      </c>
      <c r="D2169">
        <v>32</v>
      </c>
      <c r="E2169" s="1">
        <v>45013.833333333336</v>
      </c>
      <c r="F2169">
        <v>53.28</v>
      </c>
      <c r="G2169">
        <v>86067</v>
      </c>
      <c r="H2169" t="s">
        <v>75</v>
      </c>
      <c r="I2169">
        <v>0.32</v>
      </c>
      <c r="J2169" t="s">
        <v>20</v>
      </c>
      <c r="K2169">
        <v>25.13</v>
      </c>
      <c r="L2169" t="s">
        <v>30</v>
      </c>
      <c r="M2169" t="s">
        <v>22</v>
      </c>
      <c r="N2169" t="s">
        <v>23</v>
      </c>
      <c r="O2169" t="s">
        <v>24</v>
      </c>
      <c r="P2169" t="s">
        <v>32</v>
      </c>
      <c r="Q2169" t="s">
        <v>44</v>
      </c>
    </row>
    <row r="2170" spans="1:17" x14ac:dyDescent="0.25">
      <c r="A2170">
        <v>394318</v>
      </c>
      <c r="B2170" t="s">
        <v>83</v>
      </c>
      <c r="C2170" t="s">
        <v>40</v>
      </c>
      <c r="D2170">
        <v>43</v>
      </c>
      <c r="E2170" s="1">
        <v>45013.708333333336</v>
      </c>
      <c r="F2170">
        <v>14.14</v>
      </c>
      <c r="G2170">
        <v>96806</v>
      </c>
      <c r="H2170" t="s">
        <v>47</v>
      </c>
      <c r="I2170">
        <v>0.26</v>
      </c>
      <c r="J2170" t="s">
        <v>20</v>
      </c>
      <c r="K2170">
        <v>22.84</v>
      </c>
      <c r="L2170" t="s">
        <v>21</v>
      </c>
      <c r="M2170" t="s">
        <v>22</v>
      </c>
      <c r="N2170" t="s">
        <v>36</v>
      </c>
      <c r="O2170" t="s">
        <v>24</v>
      </c>
      <c r="P2170" t="s">
        <v>37</v>
      </c>
      <c r="Q2170" t="s">
        <v>26</v>
      </c>
    </row>
    <row r="2171" spans="1:17" x14ac:dyDescent="0.25">
      <c r="A2171">
        <v>481760</v>
      </c>
      <c r="B2171" t="s">
        <v>169</v>
      </c>
      <c r="C2171" t="s">
        <v>40</v>
      </c>
      <c r="D2171">
        <v>18</v>
      </c>
      <c r="E2171" s="1">
        <v>45013.083333333336</v>
      </c>
      <c r="F2171">
        <v>62.98</v>
      </c>
      <c r="G2171">
        <v>51309</v>
      </c>
      <c r="H2171" t="s">
        <v>61</v>
      </c>
      <c r="I2171">
        <v>0.03</v>
      </c>
      <c r="J2171" t="s">
        <v>53</v>
      </c>
      <c r="K2171">
        <v>19.86</v>
      </c>
      <c r="L2171" t="s">
        <v>57</v>
      </c>
      <c r="M2171" t="s">
        <v>31</v>
      </c>
      <c r="N2171" t="s">
        <v>23</v>
      </c>
      <c r="O2171" t="s">
        <v>48</v>
      </c>
      <c r="P2171" t="s">
        <v>67</v>
      </c>
      <c r="Q2171" t="s">
        <v>44</v>
      </c>
    </row>
    <row r="2172" spans="1:17" x14ac:dyDescent="0.25">
      <c r="A2172">
        <v>693374</v>
      </c>
      <c r="B2172" t="s">
        <v>139</v>
      </c>
      <c r="C2172" t="s">
        <v>40</v>
      </c>
      <c r="D2172">
        <v>3</v>
      </c>
      <c r="E2172" s="1">
        <v>45012.916666666664</v>
      </c>
      <c r="F2172">
        <v>53.26</v>
      </c>
      <c r="G2172">
        <v>96892</v>
      </c>
      <c r="H2172" t="s">
        <v>65</v>
      </c>
      <c r="I2172">
        <v>7.0000000000000007E-2</v>
      </c>
      <c r="J2172" t="s">
        <v>53</v>
      </c>
      <c r="K2172">
        <v>5.64</v>
      </c>
      <c r="L2172" t="s">
        <v>21</v>
      </c>
      <c r="M2172" t="s">
        <v>22</v>
      </c>
      <c r="N2172" t="s">
        <v>23</v>
      </c>
      <c r="O2172" t="s">
        <v>43</v>
      </c>
      <c r="P2172" t="s">
        <v>67</v>
      </c>
      <c r="Q2172" t="s">
        <v>38</v>
      </c>
    </row>
    <row r="2173" spans="1:17" x14ac:dyDescent="0.25">
      <c r="A2173">
        <v>869709</v>
      </c>
      <c r="B2173" t="s">
        <v>127</v>
      </c>
      <c r="C2173" t="s">
        <v>40</v>
      </c>
      <c r="D2173">
        <v>36</v>
      </c>
      <c r="E2173" s="1">
        <v>45012.708333333336</v>
      </c>
      <c r="F2173">
        <v>38.57</v>
      </c>
      <c r="G2173">
        <v>74430</v>
      </c>
      <c r="H2173" t="s">
        <v>65</v>
      </c>
      <c r="I2173">
        <v>0.47</v>
      </c>
      <c r="J2173" t="s">
        <v>20</v>
      </c>
      <c r="K2173">
        <v>28.94</v>
      </c>
      <c r="L2173" t="s">
        <v>69</v>
      </c>
      <c r="M2173" t="s">
        <v>31</v>
      </c>
      <c r="N2173" t="s">
        <v>23</v>
      </c>
      <c r="O2173" t="s">
        <v>24</v>
      </c>
      <c r="P2173" t="s">
        <v>58</v>
      </c>
      <c r="Q2173" t="s">
        <v>26</v>
      </c>
    </row>
    <row r="2174" spans="1:17" x14ac:dyDescent="0.25">
      <c r="A2174">
        <v>478954</v>
      </c>
      <c r="B2174" t="s">
        <v>648</v>
      </c>
      <c r="C2174" t="s">
        <v>40</v>
      </c>
      <c r="D2174">
        <v>19</v>
      </c>
      <c r="E2174" s="1">
        <v>45012.583333333336</v>
      </c>
      <c r="F2174">
        <v>15.51</v>
      </c>
      <c r="G2174">
        <v>58598</v>
      </c>
      <c r="H2174" t="s">
        <v>56</v>
      </c>
      <c r="I2174">
        <v>0.35</v>
      </c>
      <c r="J2174" t="s">
        <v>20</v>
      </c>
      <c r="K2174">
        <v>19.670000000000002</v>
      </c>
      <c r="L2174" t="s">
        <v>21</v>
      </c>
      <c r="M2174" t="s">
        <v>22</v>
      </c>
      <c r="N2174" t="s">
        <v>23</v>
      </c>
      <c r="O2174" t="s">
        <v>24</v>
      </c>
      <c r="P2174" t="s">
        <v>58</v>
      </c>
      <c r="Q2174" t="s">
        <v>38</v>
      </c>
    </row>
    <row r="2175" spans="1:17" x14ac:dyDescent="0.25">
      <c r="A2175">
        <v>552488</v>
      </c>
      <c r="B2175" t="s">
        <v>725</v>
      </c>
      <c r="C2175" t="s">
        <v>40</v>
      </c>
      <c r="D2175">
        <v>18</v>
      </c>
      <c r="E2175" s="7">
        <v>45012</v>
      </c>
      <c r="F2175">
        <v>12.35</v>
      </c>
      <c r="G2175">
        <v>94014</v>
      </c>
      <c r="H2175" t="s">
        <v>87</v>
      </c>
      <c r="I2175">
        <v>0.42</v>
      </c>
      <c r="J2175" t="s">
        <v>20</v>
      </c>
      <c r="K2175">
        <v>17.43</v>
      </c>
      <c r="L2175" t="s">
        <v>21</v>
      </c>
      <c r="M2175" t="s">
        <v>22</v>
      </c>
      <c r="N2175" t="s">
        <v>23</v>
      </c>
      <c r="O2175" t="s">
        <v>54</v>
      </c>
      <c r="P2175" t="s">
        <v>25</v>
      </c>
      <c r="Q2175" t="s">
        <v>44</v>
      </c>
    </row>
    <row r="2176" spans="1:17" x14ac:dyDescent="0.25">
      <c r="A2176">
        <v>801299</v>
      </c>
      <c r="B2176" t="s">
        <v>472</v>
      </c>
      <c r="C2176" t="s">
        <v>40</v>
      </c>
      <c r="D2176">
        <v>-48</v>
      </c>
      <c r="E2176" s="1">
        <v>45011.708333333336</v>
      </c>
      <c r="F2176">
        <v>7.32</v>
      </c>
      <c r="H2176" t="s">
        <v>28</v>
      </c>
      <c r="I2176">
        <v>0.33</v>
      </c>
      <c r="J2176" t="s">
        <v>20</v>
      </c>
      <c r="L2176" t="s">
        <v>42</v>
      </c>
      <c r="M2176" t="s">
        <v>31</v>
      </c>
      <c r="N2176" t="s">
        <v>36</v>
      </c>
      <c r="O2176" t="s">
        <v>43</v>
      </c>
      <c r="P2176" t="s">
        <v>49</v>
      </c>
      <c r="Q2176" t="s">
        <v>26</v>
      </c>
    </row>
    <row r="2177" spans="1:17" x14ac:dyDescent="0.25">
      <c r="A2177">
        <v>569209</v>
      </c>
      <c r="B2177" t="s">
        <v>79</v>
      </c>
      <c r="C2177" t="s">
        <v>40</v>
      </c>
      <c r="D2177">
        <v>17</v>
      </c>
      <c r="E2177" s="1">
        <v>45011.125</v>
      </c>
      <c r="F2177">
        <v>46.17</v>
      </c>
      <c r="G2177">
        <v>86813</v>
      </c>
      <c r="H2177" t="s">
        <v>52</v>
      </c>
      <c r="I2177">
        <v>0.38</v>
      </c>
      <c r="J2177" t="s">
        <v>20</v>
      </c>
      <c r="K2177">
        <v>11.49</v>
      </c>
      <c r="L2177" t="s">
        <v>21</v>
      </c>
      <c r="M2177" t="s">
        <v>31</v>
      </c>
      <c r="N2177" t="s">
        <v>23</v>
      </c>
      <c r="O2177" t="s">
        <v>43</v>
      </c>
      <c r="P2177" t="s">
        <v>32</v>
      </c>
      <c r="Q2177" t="s">
        <v>44</v>
      </c>
    </row>
    <row r="2178" spans="1:17" x14ac:dyDescent="0.25">
      <c r="A2178">
        <v>925017</v>
      </c>
      <c r="B2178" t="s">
        <v>1034</v>
      </c>
      <c r="C2178" t="s">
        <v>40</v>
      </c>
      <c r="D2178">
        <v>43</v>
      </c>
      <c r="E2178" s="1">
        <v>45010.75</v>
      </c>
      <c r="F2178">
        <v>78.42</v>
      </c>
      <c r="G2178">
        <v>88851</v>
      </c>
      <c r="H2178" t="s">
        <v>52</v>
      </c>
      <c r="I2178">
        <v>0.14000000000000001</v>
      </c>
      <c r="J2178" t="s">
        <v>53</v>
      </c>
      <c r="K2178">
        <v>18.829999999999998</v>
      </c>
      <c r="L2178" t="s">
        <v>57</v>
      </c>
      <c r="M2178" t="s">
        <v>22</v>
      </c>
      <c r="N2178" t="s">
        <v>23</v>
      </c>
      <c r="O2178" t="s">
        <v>24</v>
      </c>
      <c r="P2178" t="s">
        <v>32</v>
      </c>
      <c r="Q2178" t="s">
        <v>44</v>
      </c>
    </row>
    <row r="2179" spans="1:17" x14ac:dyDescent="0.25">
      <c r="A2179">
        <v>988767</v>
      </c>
      <c r="B2179" t="s">
        <v>733</v>
      </c>
      <c r="C2179" t="s">
        <v>40</v>
      </c>
      <c r="D2179">
        <v>19</v>
      </c>
      <c r="E2179" s="1">
        <v>45009.208333333336</v>
      </c>
      <c r="F2179">
        <v>78.680000000000007</v>
      </c>
      <c r="G2179">
        <v>26372</v>
      </c>
      <c r="H2179" t="s">
        <v>52</v>
      </c>
      <c r="I2179">
        <v>0.25</v>
      </c>
      <c r="J2179" t="s">
        <v>29</v>
      </c>
      <c r="K2179">
        <v>8.1</v>
      </c>
      <c r="L2179" t="s">
        <v>21</v>
      </c>
      <c r="M2179" t="s">
        <v>22</v>
      </c>
      <c r="N2179" t="s">
        <v>23</v>
      </c>
      <c r="O2179" t="s">
        <v>43</v>
      </c>
      <c r="P2179" t="s">
        <v>37</v>
      </c>
      <c r="Q2179" t="s">
        <v>26</v>
      </c>
    </row>
    <row r="2180" spans="1:17" x14ac:dyDescent="0.25">
      <c r="A2180">
        <v>768234</v>
      </c>
      <c r="B2180" t="s">
        <v>459</v>
      </c>
      <c r="C2180" t="s">
        <v>40</v>
      </c>
      <c r="D2180">
        <v>16</v>
      </c>
      <c r="E2180" s="1">
        <v>45008.958333333336</v>
      </c>
      <c r="F2180">
        <v>90.09</v>
      </c>
      <c r="G2180">
        <v>80077</v>
      </c>
      <c r="H2180" t="s">
        <v>61</v>
      </c>
      <c r="I2180">
        <v>0.09</v>
      </c>
      <c r="J2180" t="s">
        <v>20</v>
      </c>
      <c r="K2180">
        <v>21.95</v>
      </c>
      <c r="L2180" t="s">
        <v>42</v>
      </c>
      <c r="M2180" t="s">
        <v>31</v>
      </c>
      <c r="N2180" t="s">
        <v>23</v>
      </c>
      <c r="O2180" t="s">
        <v>24</v>
      </c>
      <c r="P2180" t="s">
        <v>32</v>
      </c>
      <c r="Q2180" t="s">
        <v>26</v>
      </c>
    </row>
    <row r="2181" spans="1:17" x14ac:dyDescent="0.25">
      <c r="A2181">
        <v>212315</v>
      </c>
      <c r="B2181" t="s">
        <v>187</v>
      </c>
      <c r="C2181" t="s">
        <v>40</v>
      </c>
      <c r="D2181">
        <v>10</v>
      </c>
      <c r="E2181" s="1">
        <v>45008.708333333336</v>
      </c>
      <c r="F2181">
        <v>99.36</v>
      </c>
      <c r="G2181">
        <v>72863</v>
      </c>
      <c r="H2181" t="s">
        <v>35</v>
      </c>
      <c r="I2181">
        <v>0.45</v>
      </c>
      <c r="J2181" t="s">
        <v>20</v>
      </c>
      <c r="K2181">
        <v>13.59</v>
      </c>
      <c r="L2181" t="s">
        <v>21</v>
      </c>
      <c r="M2181" t="s">
        <v>22</v>
      </c>
      <c r="N2181" t="s">
        <v>23</v>
      </c>
      <c r="O2181" t="s">
        <v>24</v>
      </c>
      <c r="P2181" t="s">
        <v>67</v>
      </c>
      <c r="Q2181" t="s">
        <v>44</v>
      </c>
    </row>
    <row r="2182" spans="1:17" x14ac:dyDescent="0.25">
      <c r="A2182">
        <v>314075</v>
      </c>
      <c r="B2182" t="s">
        <v>267</v>
      </c>
      <c r="C2182" t="s">
        <v>40</v>
      </c>
      <c r="D2182">
        <v>37</v>
      </c>
      <c r="E2182" s="1">
        <v>45008.041666666664</v>
      </c>
      <c r="F2182">
        <v>74.95</v>
      </c>
      <c r="G2182">
        <v>87704</v>
      </c>
      <c r="H2182" t="s">
        <v>87</v>
      </c>
      <c r="I2182">
        <v>0.22</v>
      </c>
      <c r="J2182" t="s">
        <v>20</v>
      </c>
      <c r="K2182">
        <v>19.43</v>
      </c>
      <c r="L2182" t="s">
        <v>69</v>
      </c>
      <c r="M2182" t="s">
        <v>22</v>
      </c>
      <c r="N2182" t="s">
        <v>23</v>
      </c>
      <c r="O2182" t="s">
        <v>54</v>
      </c>
      <c r="P2182" t="s">
        <v>37</v>
      </c>
      <c r="Q2182" t="s">
        <v>38</v>
      </c>
    </row>
    <row r="2183" spans="1:17" x14ac:dyDescent="0.25">
      <c r="A2183">
        <v>458423</v>
      </c>
      <c r="B2183" t="s">
        <v>701</v>
      </c>
      <c r="C2183" t="s">
        <v>40</v>
      </c>
      <c r="D2183">
        <v>16</v>
      </c>
      <c r="E2183" s="1">
        <v>45007.875</v>
      </c>
      <c r="F2183">
        <v>49.3</v>
      </c>
      <c r="G2183">
        <v>49039</v>
      </c>
      <c r="H2183" t="s">
        <v>61</v>
      </c>
      <c r="I2183">
        <v>0.2</v>
      </c>
      <c r="J2183" t="s">
        <v>53</v>
      </c>
      <c r="K2183">
        <v>24.05</v>
      </c>
      <c r="L2183" t="s">
        <v>30</v>
      </c>
      <c r="M2183" t="s">
        <v>31</v>
      </c>
      <c r="N2183" t="s">
        <v>23</v>
      </c>
      <c r="O2183" t="s">
        <v>24</v>
      </c>
      <c r="P2183" t="s">
        <v>32</v>
      </c>
      <c r="Q2183" t="s">
        <v>44</v>
      </c>
    </row>
    <row r="2184" spans="1:17" x14ac:dyDescent="0.25">
      <c r="A2184">
        <v>513997</v>
      </c>
      <c r="B2184" t="s">
        <v>320</v>
      </c>
      <c r="C2184" t="s">
        <v>40</v>
      </c>
      <c r="D2184">
        <v>28</v>
      </c>
      <c r="E2184" s="1">
        <v>45007.25</v>
      </c>
      <c r="F2184">
        <v>92.96</v>
      </c>
      <c r="G2184">
        <v>42831</v>
      </c>
      <c r="H2184" t="s">
        <v>75</v>
      </c>
      <c r="I2184">
        <v>0.04</v>
      </c>
      <c r="J2184" t="s">
        <v>20</v>
      </c>
      <c r="K2184">
        <v>24.01</v>
      </c>
      <c r="L2184" t="s">
        <v>57</v>
      </c>
      <c r="M2184" t="s">
        <v>31</v>
      </c>
      <c r="N2184" t="s">
        <v>23</v>
      </c>
      <c r="O2184" t="s">
        <v>43</v>
      </c>
      <c r="P2184" t="s">
        <v>25</v>
      </c>
      <c r="Q2184" t="s">
        <v>26</v>
      </c>
    </row>
    <row r="2185" spans="1:17" x14ac:dyDescent="0.25">
      <c r="A2185">
        <v>660677</v>
      </c>
      <c r="B2185" t="s">
        <v>531</v>
      </c>
      <c r="C2185" t="s">
        <v>40</v>
      </c>
      <c r="D2185">
        <v>25</v>
      </c>
      <c r="E2185" s="1">
        <v>45006.208333333336</v>
      </c>
      <c r="F2185">
        <v>92.79</v>
      </c>
      <c r="G2185">
        <v>82748</v>
      </c>
      <c r="H2185" t="s">
        <v>52</v>
      </c>
      <c r="I2185">
        <v>0.31</v>
      </c>
      <c r="J2185" t="s">
        <v>29</v>
      </c>
      <c r="K2185">
        <v>22.15</v>
      </c>
      <c r="L2185" t="s">
        <v>30</v>
      </c>
      <c r="M2185" t="s">
        <v>22</v>
      </c>
      <c r="N2185" t="s">
        <v>23</v>
      </c>
      <c r="O2185" t="s">
        <v>24</v>
      </c>
      <c r="P2185" t="s">
        <v>25</v>
      </c>
      <c r="Q2185" t="s">
        <v>26</v>
      </c>
    </row>
    <row r="2186" spans="1:17" x14ac:dyDescent="0.25">
      <c r="A2186">
        <v>802183</v>
      </c>
      <c r="B2186" t="s">
        <v>620</v>
      </c>
      <c r="C2186" t="s">
        <v>40</v>
      </c>
      <c r="D2186">
        <v>20</v>
      </c>
      <c r="E2186" s="7">
        <v>45006</v>
      </c>
      <c r="F2186">
        <v>93.64</v>
      </c>
      <c r="G2186">
        <v>62017</v>
      </c>
      <c r="H2186" t="s">
        <v>87</v>
      </c>
      <c r="I2186">
        <v>0.3</v>
      </c>
      <c r="J2186" t="s">
        <v>20</v>
      </c>
      <c r="K2186">
        <v>11.22</v>
      </c>
      <c r="L2186" t="s">
        <v>57</v>
      </c>
      <c r="M2186" t="s">
        <v>22</v>
      </c>
      <c r="N2186" t="s">
        <v>23</v>
      </c>
      <c r="O2186" t="s">
        <v>43</v>
      </c>
      <c r="P2186" t="s">
        <v>37</v>
      </c>
      <c r="Q2186" t="s">
        <v>38</v>
      </c>
    </row>
    <row r="2187" spans="1:17" x14ac:dyDescent="0.25">
      <c r="A2187">
        <v>581034</v>
      </c>
      <c r="B2187" t="s">
        <v>907</v>
      </c>
      <c r="C2187" t="s">
        <v>40</v>
      </c>
      <c r="D2187">
        <v>39</v>
      </c>
      <c r="E2187" s="1">
        <v>45003.958333333336</v>
      </c>
      <c r="F2187">
        <v>83.25</v>
      </c>
      <c r="G2187">
        <v>83465</v>
      </c>
      <c r="H2187" t="s">
        <v>87</v>
      </c>
      <c r="I2187">
        <v>0.34</v>
      </c>
      <c r="J2187" t="s">
        <v>53</v>
      </c>
      <c r="K2187">
        <v>27.02</v>
      </c>
      <c r="L2187" t="s">
        <v>69</v>
      </c>
      <c r="M2187" t="s">
        <v>31</v>
      </c>
      <c r="N2187" t="s">
        <v>23</v>
      </c>
      <c r="O2187" t="s">
        <v>54</v>
      </c>
      <c r="P2187" t="s">
        <v>32</v>
      </c>
      <c r="Q2187" t="s">
        <v>26</v>
      </c>
    </row>
    <row r="2188" spans="1:17" x14ac:dyDescent="0.25">
      <c r="A2188">
        <v>676736</v>
      </c>
      <c r="B2188" t="s">
        <v>622</v>
      </c>
      <c r="C2188" t="s">
        <v>40</v>
      </c>
      <c r="D2188">
        <v>38</v>
      </c>
      <c r="E2188" s="1">
        <v>45003.916666666664</v>
      </c>
      <c r="F2188">
        <v>64.92</v>
      </c>
      <c r="G2188">
        <v>34159</v>
      </c>
      <c r="H2188" t="s">
        <v>61</v>
      </c>
      <c r="I2188">
        <v>0.41</v>
      </c>
      <c r="J2188" t="s">
        <v>29</v>
      </c>
      <c r="K2188">
        <v>29.41</v>
      </c>
      <c r="L2188" t="s">
        <v>21</v>
      </c>
      <c r="M2188" t="s">
        <v>22</v>
      </c>
      <c r="N2188" t="s">
        <v>36</v>
      </c>
      <c r="O2188" t="s">
        <v>54</v>
      </c>
      <c r="P2188" t="s">
        <v>58</v>
      </c>
      <c r="Q2188" t="s">
        <v>38</v>
      </c>
    </row>
    <row r="2189" spans="1:17" x14ac:dyDescent="0.25">
      <c r="A2189">
        <v>311168</v>
      </c>
      <c r="B2189" t="s">
        <v>240</v>
      </c>
      <c r="C2189" t="s">
        <v>40</v>
      </c>
      <c r="D2189">
        <v>37</v>
      </c>
      <c r="E2189" s="1">
        <v>45003.625</v>
      </c>
      <c r="F2189">
        <v>4</v>
      </c>
      <c r="G2189">
        <v>43136</v>
      </c>
      <c r="H2189" t="s">
        <v>93</v>
      </c>
      <c r="I2189">
        <v>0.28999999999999998</v>
      </c>
      <c r="J2189" t="s">
        <v>20</v>
      </c>
      <c r="K2189">
        <v>11.87</v>
      </c>
      <c r="L2189" t="s">
        <v>42</v>
      </c>
      <c r="M2189" t="s">
        <v>22</v>
      </c>
      <c r="N2189" t="s">
        <v>36</v>
      </c>
      <c r="O2189" t="s">
        <v>54</v>
      </c>
      <c r="P2189" t="s">
        <v>37</v>
      </c>
      <c r="Q2189" t="s">
        <v>44</v>
      </c>
    </row>
    <row r="2190" spans="1:17" x14ac:dyDescent="0.25">
      <c r="A2190">
        <v>120734</v>
      </c>
      <c r="B2190" t="s">
        <v>641</v>
      </c>
      <c r="C2190" t="s">
        <v>40</v>
      </c>
      <c r="D2190">
        <v>21</v>
      </c>
      <c r="E2190" s="1">
        <v>45002.708333333336</v>
      </c>
      <c r="F2190">
        <v>52.55</v>
      </c>
      <c r="G2190">
        <v>34766</v>
      </c>
      <c r="H2190" t="s">
        <v>75</v>
      </c>
      <c r="I2190">
        <v>0.28999999999999998</v>
      </c>
      <c r="J2190" t="s">
        <v>29</v>
      </c>
      <c r="K2190">
        <v>23.48</v>
      </c>
      <c r="L2190" t="s">
        <v>30</v>
      </c>
      <c r="M2190" t="s">
        <v>22</v>
      </c>
      <c r="N2190" t="s">
        <v>23</v>
      </c>
      <c r="O2190" t="s">
        <v>43</v>
      </c>
      <c r="P2190" t="s">
        <v>58</v>
      </c>
      <c r="Q2190" t="s">
        <v>38</v>
      </c>
    </row>
    <row r="2191" spans="1:17" x14ac:dyDescent="0.25">
      <c r="A2191">
        <v>129663</v>
      </c>
      <c r="B2191" t="s">
        <v>858</v>
      </c>
      <c r="C2191" t="s">
        <v>40</v>
      </c>
      <c r="D2191">
        <v>26</v>
      </c>
      <c r="E2191" s="1">
        <v>45002.208333333336</v>
      </c>
      <c r="F2191">
        <v>37.19</v>
      </c>
      <c r="G2191">
        <v>17206</v>
      </c>
      <c r="H2191" t="s">
        <v>19</v>
      </c>
      <c r="I2191">
        <v>0.11</v>
      </c>
      <c r="J2191" t="s">
        <v>29</v>
      </c>
      <c r="K2191">
        <v>26.71</v>
      </c>
      <c r="L2191" t="s">
        <v>69</v>
      </c>
      <c r="M2191" t="s">
        <v>31</v>
      </c>
      <c r="N2191" t="s">
        <v>23</v>
      </c>
      <c r="O2191" t="s">
        <v>24</v>
      </c>
      <c r="P2191" t="s">
        <v>25</v>
      </c>
      <c r="Q2191" t="s">
        <v>38</v>
      </c>
    </row>
    <row r="2192" spans="1:17" x14ac:dyDescent="0.25">
      <c r="A2192">
        <v>690512</v>
      </c>
      <c r="B2192" t="s">
        <v>949</v>
      </c>
      <c r="C2192" t="s">
        <v>40</v>
      </c>
      <c r="D2192">
        <v>31</v>
      </c>
      <c r="E2192" s="1">
        <v>45002.125</v>
      </c>
      <c r="F2192">
        <v>10.1</v>
      </c>
      <c r="G2192">
        <v>68077</v>
      </c>
      <c r="H2192" t="s">
        <v>87</v>
      </c>
      <c r="I2192">
        <v>0.14000000000000001</v>
      </c>
      <c r="J2192" t="s">
        <v>20</v>
      </c>
      <c r="K2192">
        <v>21.16</v>
      </c>
      <c r="L2192" t="s">
        <v>30</v>
      </c>
      <c r="M2192" t="s">
        <v>22</v>
      </c>
      <c r="N2192" t="s">
        <v>36</v>
      </c>
      <c r="O2192" t="s">
        <v>24</v>
      </c>
      <c r="P2192" t="s">
        <v>58</v>
      </c>
      <c r="Q2192" t="s">
        <v>44</v>
      </c>
    </row>
    <row r="2193" spans="1:17" x14ac:dyDescent="0.25">
      <c r="A2193">
        <v>737507</v>
      </c>
      <c r="B2193" t="s">
        <v>512</v>
      </c>
      <c r="C2193" t="s">
        <v>40</v>
      </c>
      <c r="D2193">
        <v>18</v>
      </c>
      <c r="E2193" s="1">
        <v>45001.541666666664</v>
      </c>
      <c r="F2193">
        <v>26.97</v>
      </c>
      <c r="G2193">
        <v>72776</v>
      </c>
      <c r="H2193" t="s">
        <v>61</v>
      </c>
      <c r="I2193">
        <v>0.4</v>
      </c>
      <c r="J2193" t="s">
        <v>20</v>
      </c>
      <c r="K2193">
        <v>15.35</v>
      </c>
      <c r="L2193" t="s">
        <v>69</v>
      </c>
      <c r="M2193" t="s">
        <v>22</v>
      </c>
      <c r="N2193" t="s">
        <v>23</v>
      </c>
      <c r="O2193" t="s">
        <v>48</v>
      </c>
      <c r="P2193" t="s">
        <v>67</v>
      </c>
      <c r="Q2193" t="s">
        <v>26</v>
      </c>
    </row>
    <row r="2194" spans="1:17" x14ac:dyDescent="0.25">
      <c r="A2194">
        <v>980597</v>
      </c>
      <c r="B2194" t="s">
        <v>264</v>
      </c>
      <c r="C2194" t="s">
        <v>40</v>
      </c>
      <c r="D2194">
        <v>31</v>
      </c>
      <c r="E2194" s="1">
        <v>45001.291666666664</v>
      </c>
      <c r="F2194">
        <v>32.21</v>
      </c>
      <c r="G2194">
        <v>85973</v>
      </c>
      <c r="H2194" t="s">
        <v>61</v>
      </c>
      <c r="I2194">
        <v>0.15</v>
      </c>
      <c r="J2194" t="s">
        <v>20</v>
      </c>
      <c r="K2194">
        <v>29.37</v>
      </c>
      <c r="L2194" t="s">
        <v>42</v>
      </c>
      <c r="M2194" t="s">
        <v>22</v>
      </c>
      <c r="N2194" t="s">
        <v>36</v>
      </c>
      <c r="O2194" t="s">
        <v>43</v>
      </c>
      <c r="P2194" t="s">
        <v>37</v>
      </c>
      <c r="Q2194" t="s">
        <v>44</v>
      </c>
    </row>
    <row r="2195" spans="1:17" x14ac:dyDescent="0.25">
      <c r="A2195">
        <v>479326</v>
      </c>
      <c r="B2195" t="s">
        <v>94</v>
      </c>
      <c r="C2195" t="s">
        <v>40</v>
      </c>
      <c r="D2195">
        <v>32</v>
      </c>
      <c r="E2195" s="1">
        <v>45000.833333333336</v>
      </c>
      <c r="F2195">
        <v>28.05</v>
      </c>
      <c r="G2195">
        <v>18147</v>
      </c>
      <c r="H2195" t="s">
        <v>47</v>
      </c>
      <c r="I2195">
        <v>0.04</v>
      </c>
      <c r="J2195" t="s">
        <v>20</v>
      </c>
      <c r="K2195">
        <v>20.18</v>
      </c>
      <c r="L2195" t="s">
        <v>57</v>
      </c>
      <c r="M2195" t="s">
        <v>22</v>
      </c>
      <c r="N2195" t="s">
        <v>23</v>
      </c>
      <c r="O2195" t="s">
        <v>54</v>
      </c>
      <c r="P2195" t="s">
        <v>58</v>
      </c>
      <c r="Q2195" t="s">
        <v>26</v>
      </c>
    </row>
    <row r="2196" spans="1:17" x14ac:dyDescent="0.25">
      <c r="A2196">
        <v>830023</v>
      </c>
      <c r="B2196" t="s">
        <v>751</v>
      </c>
      <c r="C2196" t="s">
        <v>40</v>
      </c>
      <c r="D2196">
        <v>25</v>
      </c>
      <c r="E2196" s="1">
        <v>43922.416666666664</v>
      </c>
      <c r="F2196">
        <v>36.369999999999997</v>
      </c>
      <c r="G2196">
        <v>37851</v>
      </c>
      <c r="H2196" t="s">
        <v>87</v>
      </c>
      <c r="I2196">
        <v>0.16</v>
      </c>
      <c r="J2196" t="s">
        <v>29</v>
      </c>
      <c r="K2196">
        <v>19.05</v>
      </c>
      <c r="L2196" t="s">
        <v>30</v>
      </c>
      <c r="M2196" t="s">
        <v>31</v>
      </c>
      <c r="N2196" t="s">
        <v>23</v>
      </c>
      <c r="O2196" t="s">
        <v>43</v>
      </c>
      <c r="P2196" t="s">
        <v>58</v>
      </c>
      <c r="Q2196" t="s">
        <v>38</v>
      </c>
    </row>
    <row r="2197" spans="1:17" x14ac:dyDescent="0.25">
      <c r="A2197">
        <v>122431</v>
      </c>
      <c r="B2197" t="s">
        <v>302</v>
      </c>
      <c r="C2197" t="s">
        <v>40</v>
      </c>
      <c r="D2197">
        <v>11</v>
      </c>
      <c r="E2197" s="1">
        <v>43922.458333333336</v>
      </c>
      <c r="F2197">
        <v>85.04</v>
      </c>
      <c r="G2197">
        <v>53187</v>
      </c>
      <c r="H2197" t="s">
        <v>47</v>
      </c>
      <c r="I2197">
        <v>0.2</v>
      </c>
      <c r="J2197" t="s">
        <v>20</v>
      </c>
      <c r="K2197">
        <v>18.47</v>
      </c>
      <c r="L2197" t="s">
        <v>30</v>
      </c>
      <c r="M2197" t="s">
        <v>22</v>
      </c>
      <c r="N2197" t="s">
        <v>23</v>
      </c>
      <c r="O2197" t="s">
        <v>24</v>
      </c>
      <c r="P2197" t="s">
        <v>32</v>
      </c>
      <c r="Q2197" t="s">
        <v>44</v>
      </c>
    </row>
    <row r="2198" spans="1:17" x14ac:dyDescent="0.25">
      <c r="A2198">
        <v>738435</v>
      </c>
      <c r="B2198" t="s">
        <v>606</v>
      </c>
      <c r="C2198" t="s">
        <v>40</v>
      </c>
      <c r="D2198">
        <v>-36</v>
      </c>
      <c r="E2198" s="1">
        <v>45000.708333333336</v>
      </c>
      <c r="F2198">
        <v>18.850000000000001</v>
      </c>
      <c r="H2198" t="s">
        <v>35</v>
      </c>
      <c r="I2198">
        <v>0.36</v>
      </c>
      <c r="J2198" t="s">
        <v>20</v>
      </c>
      <c r="L2198" t="s">
        <v>57</v>
      </c>
      <c r="M2198" t="s">
        <v>22</v>
      </c>
      <c r="N2198" t="s">
        <v>23</v>
      </c>
      <c r="O2198" t="s">
        <v>48</v>
      </c>
      <c r="P2198" t="s">
        <v>49</v>
      </c>
      <c r="Q2198" t="s">
        <v>26</v>
      </c>
    </row>
    <row r="2199" spans="1:17" x14ac:dyDescent="0.25">
      <c r="A2199">
        <v>820545</v>
      </c>
      <c r="B2199" t="s">
        <v>341</v>
      </c>
      <c r="C2199" t="s">
        <v>40</v>
      </c>
      <c r="D2199">
        <v>31</v>
      </c>
      <c r="E2199" s="1">
        <v>45000.541666666664</v>
      </c>
      <c r="F2199">
        <v>28.42</v>
      </c>
      <c r="G2199">
        <v>85664</v>
      </c>
      <c r="H2199" t="s">
        <v>41</v>
      </c>
      <c r="I2199">
        <v>0.28000000000000003</v>
      </c>
      <c r="J2199" t="s">
        <v>53</v>
      </c>
      <c r="K2199">
        <v>28.95</v>
      </c>
      <c r="L2199" t="s">
        <v>21</v>
      </c>
      <c r="M2199" t="s">
        <v>22</v>
      </c>
      <c r="N2199" t="s">
        <v>23</v>
      </c>
      <c r="O2199" t="s">
        <v>24</v>
      </c>
      <c r="P2199" t="s">
        <v>37</v>
      </c>
      <c r="Q2199" t="s">
        <v>26</v>
      </c>
    </row>
    <row r="2200" spans="1:17" x14ac:dyDescent="0.25">
      <c r="A2200">
        <v>232933</v>
      </c>
      <c r="B2200" t="s">
        <v>280</v>
      </c>
      <c r="C2200" t="s">
        <v>40</v>
      </c>
      <c r="D2200">
        <v>14</v>
      </c>
      <c r="E2200" s="1">
        <v>45000.208333333336</v>
      </c>
      <c r="F2200">
        <v>84.08</v>
      </c>
      <c r="G2200">
        <v>68156</v>
      </c>
      <c r="H2200" t="s">
        <v>75</v>
      </c>
      <c r="I2200">
        <v>0.01</v>
      </c>
      <c r="J2200" t="s">
        <v>53</v>
      </c>
      <c r="K2200">
        <v>25.96</v>
      </c>
      <c r="L2200" t="s">
        <v>69</v>
      </c>
      <c r="M2200" t="s">
        <v>22</v>
      </c>
      <c r="N2200" t="s">
        <v>23</v>
      </c>
      <c r="O2200" t="s">
        <v>54</v>
      </c>
      <c r="P2200" t="s">
        <v>32</v>
      </c>
      <c r="Q2200" t="s">
        <v>38</v>
      </c>
    </row>
    <row r="2201" spans="1:17" x14ac:dyDescent="0.25">
      <c r="A2201">
        <v>517236</v>
      </c>
      <c r="B2201" t="s">
        <v>1034</v>
      </c>
      <c r="C2201" t="s">
        <v>40</v>
      </c>
      <c r="D2201">
        <v>33</v>
      </c>
      <c r="E2201" s="1">
        <v>44999.458333333336</v>
      </c>
      <c r="F2201">
        <v>86.79</v>
      </c>
      <c r="G2201">
        <v>13906</v>
      </c>
      <c r="H2201" t="s">
        <v>47</v>
      </c>
      <c r="I2201">
        <v>0.2</v>
      </c>
      <c r="J2201" t="s">
        <v>53</v>
      </c>
      <c r="K2201">
        <v>23.54</v>
      </c>
      <c r="L2201" t="s">
        <v>57</v>
      </c>
      <c r="M2201" t="s">
        <v>31</v>
      </c>
      <c r="N2201" t="s">
        <v>23</v>
      </c>
      <c r="O2201" t="s">
        <v>54</v>
      </c>
      <c r="P2201" t="s">
        <v>32</v>
      </c>
      <c r="Q2201" t="s">
        <v>44</v>
      </c>
    </row>
    <row r="2202" spans="1:17" x14ac:dyDescent="0.25">
      <c r="A2202">
        <v>407942</v>
      </c>
      <c r="B2202" t="s">
        <v>213</v>
      </c>
      <c r="C2202" t="s">
        <v>40</v>
      </c>
      <c r="D2202">
        <v>48</v>
      </c>
      <c r="E2202" s="1">
        <v>44998.916666666664</v>
      </c>
      <c r="F2202">
        <v>78.78</v>
      </c>
      <c r="G2202">
        <v>28340</v>
      </c>
      <c r="H2202" t="s">
        <v>87</v>
      </c>
      <c r="I2202">
        <v>0.11</v>
      </c>
      <c r="J2202" t="s">
        <v>53</v>
      </c>
      <c r="K2202">
        <v>29.95</v>
      </c>
      <c r="L2202" t="s">
        <v>21</v>
      </c>
      <c r="M2202" t="s">
        <v>22</v>
      </c>
      <c r="N2202" t="s">
        <v>23</v>
      </c>
      <c r="O2202" t="s">
        <v>24</v>
      </c>
      <c r="P2202" t="s">
        <v>25</v>
      </c>
      <c r="Q2202" t="s">
        <v>26</v>
      </c>
    </row>
    <row r="2203" spans="1:17" x14ac:dyDescent="0.25">
      <c r="A2203">
        <v>404629</v>
      </c>
      <c r="B2203" t="s">
        <v>484</v>
      </c>
      <c r="C2203" t="s">
        <v>40</v>
      </c>
      <c r="D2203">
        <v>17</v>
      </c>
      <c r="E2203" s="1">
        <v>44998.791666666664</v>
      </c>
      <c r="F2203">
        <v>5.61</v>
      </c>
      <c r="G2203">
        <v>41708</v>
      </c>
      <c r="H2203" t="s">
        <v>93</v>
      </c>
      <c r="I2203">
        <v>0.4</v>
      </c>
      <c r="J2203" t="s">
        <v>20</v>
      </c>
      <c r="K2203">
        <v>27.52</v>
      </c>
      <c r="L2203" t="s">
        <v>42</v>
      </c>
      <c r="M2203" t="s">
        <v>31</v>
      </c>
      <c r="N2203" t="s">
        <v>23</v>
      </c>
      <c r="O2203" t="s">
        <v>43</v>
      </c>
      <c r="P2203" t="s">
        <v>32</v>
      </c>
      <c r="Q2203" t="s">
        <v>38</v>
      </c>
    </row>
    <row r="2204" spans="1:17" x14ac:dyDescent="0.25">
      <c r="A2204">
        <v>976744</v>
      </c>
      <c r="B2204" t="s">
        <v>82</v>
      </c>
      <c r="C2204" t="s">
        <v>40</v>
      </c>
      <c r="D2204">
        <v>25</v>
      </c>
      <c r="E2204" s="1">
        <v>44997.5</v>
      </c>
      <c r="F2204">
        <v>6.32</v>
      </c>
      <c r="G2204">
        <v>87270</v>
      </c>
      <c r="H2204" t="s">
        <v>65</v>
      </c>
      <c r="I2204">
        <v>0.31</v>
      </c>
      <c r="J2204" t="s">
        <v>53</v>
      </c>
      <c r="K2204">
        <v>21.01</v>
      </c>
      <c r="L2204" t="s">
        <v>69</v>
      </c>
      <c r="M2204" t="s">
        <v>31</v>
      </c>
      <c r="N2204" t="s">
        <v>23</v>
      </c>
      <c r="O2204" t="s">
        <v>43</v>
      </c>
      <c r="P2204" t="s">
        <v>67</v>
      </c>
      <c r="Q2204" t="s">
        <v>26</v>
      </c>
    </row>
    <row r="2205" spans="1:17" x14ac:dyDescent="0.25">
      <c r="A2205">
        <v>238721</v>
      </c>
      <c r="B2205" t="s">
        <v>366</v>
      </c>
      <c r="C2205" t="s">
        <v>40</v>
      </c>
      <c r="D2205">
        <v>8</v>
      </c>
      <c r="E2205" s="1">
        <v>44997.333333333336</v>
      </c>
      <c r="F2205">
        <v>2.77</v>
      </c>
      <c r="G2205">
        <v>33081</v>
      </c>
      <c r="H2205" t="s">
        <v>65</v>
      </c>
      <c r="I2205">
        <v>0.4</v>
      </c>
      <c r="J2205" t="s">
        <v>53</v>
      </c>
      <c r="K2205">
        <v>5.86</v>
      </c>
      <c r="L2205" t="s">
        <v>21</v>
      </c>
      <c r="M2205" t="s">
        <v>31</v>
      </c>
      <c r="N2205" t="s">
        <v>23</v>
      </c>
      <c r="O2205" t="s">
        <v>54</v>
      </c>
      <c r="P2205" t="s">
        <v>25</v>
      </c>
      <c r="Q2205" t="s">
        <v>38</v>
      </c>
    </row>
    <row r="2206" spans="1:17" x14ac:dyDescent="0.25">
      <c r="A2206">
        <v>999187</v>
      </c>
      <c r="B2206" t="s">
        <v>660</v>
      </c>
      <c r="C2206" t="s">
        <v>40</v>
      </c>
      <c r="D2206">
        <v>38</v>
      </c>
      <c r="E2206" s="1">
        <v>43922.833333333336</v>
      </c>
      <c r="F2206">
        <v>39.979999999999997</v>
      </c>
      <c r="G2206">
        <v>84342</v>
      </c>
      <c r="H2206" t="s">
        <v>47</v>
      </c>
      <c r="I2206">
        <v>0.18</v>
      </c>
      <c r="J2206" t="s">
        <v>20</v>
      </c>
      <c r="K2206">
        <v>27.66</v>
      </c>
      <c r="L2206" t="s">
        <v>57</v>
      </c>
      <c r="M2206" t="s">
        <v>31</v>
      </c>
      <c r="N2206" t="s">
        <v>23</v>
      </c>
      <c r="O2206" t="s">
        <v>24</v>
      </c>
      <c r="P2206" t="s">
        <v>67</v>
      </c>
      <c r="Q2206" t="s">
        <v>26</v>
      </c>
    </row>
    <row r="2207" spans="1:17" x14ac:dyDescent="0.25">
      <c r="A2207">
        <v>223307</v>
      </c>
      <c r="B2207" t="s">
        <v>500</v>
      </c>
      <c r="C2207" t="s">
        <v>40</v>
      </c>
      <c r="D2207">
        <v>18</v>
      </c>
      <c r="E2207" s="1">
        <v>44996.916666666664</v>
      </c>
      <c r="F2207">
        <v>67.87</v>
      </c>
      <c r="G2207">
        <v>80869</v>
      </c>
      <c r="H2207" t="s">
        <v>19</v>
      </c>
      <c r="I2207">
        <v>0.15</v>
      </c>
      <c r="J2207" t="s">
        <v>29</v>
      </c>
      <c r="K2207">
        <v>28.13</v>
      </c>
      <c r="L2207" t="s">
        <v>57</v>
      </c>
      <c r="M2207" t="s">
        <v>31</v>
      </c>
      <c r="N2207" t="s">
        <v>23</v>
      </c>
      <c r="O2207" t="s">
        <v>48</v>
      </c>
      <c r="P2207" t="s">
        <v>67</v>
      </c>
      <c r="Q2207" t="s">
        <v>26</v>
      </c>
    </row>
    <row r="2208" spans="1:17" x14ac:dyDescent="0.25">
      <c r="A2208">
        <v>274039</v>
      </c>
      <c r="B2208" t="s">
        <v>288</v>
      </c>
      <c r="C2208" t="s">
        <v>40</v>
      </c>
      <c r="D2208">
        <v>29</v>
      </c>
      <c r="E2208" s="1">
        <v>44996.708333333336</v>
      </c>
      <c r="F2208">
        <v>59.95</v>
      </c>
      <c r="G2208">
        <v>10648</v>
      </c>
      <c r="H2208" t="s">
        <v>47</v>
      </c>
      <c r="I2208">
        <v>0.4</v>
      </c>
      <c r="J2208" t="s">
        <v>53</v>
      </c>
      <c r="K2208">
        <v>9.3699999999999992</v>
      </c>
      <c r="L2208" t="s">
        <v>42</v>
      </c>
      <c r="M2208" t="s">
        <v>22</v>
      </c>
      <c r="N2208" t="s">
        <v>23</v>
      </c>
      <c r="O2208" t="s">
        <v>48</v>
      </c>
      <c r="P2208" t="s">
        <v>32</v>
      </c>
      <c r="Q2208" t="s">
        <v>44</v>
      </c>
    </row>
    <row r="2209" spans="1:17" x14ac:dyDescent="0.25">
      <c r="A2209">
        <v>414470</v>
      </c>
      <c r="B2209" t="s">
        <v>447</v>
      </c>
      <c r="C2209" t="s">
        <v>40</v>
      </c>
      <c r="D2209">
        <v>8</v>
      </c>
      <c r="E2209" s="1">
        <v>43922.958333333336</v>
      </c>
      <c r="F2209">
        <v>32.32</v>
      </c>
      <c r="G2209">
        <v>71638</v>
      </c>
      <c r="H2209" t="s">
        <v>56</v>
      </c>
      <c r="I2209">
        <v>0.19</v>
      </c>
      <c r="J2209" t="s">
        <v>53</v>
      </c>
      <c r="K2209">
        <v>19.37</v>
      </c>
      <c r="L2209" t="s">
        <v>57</v>
      </c>
      <c r="M2209" t="s">
        <v>31</v>
      </c>
      <c r="N2209" t="s">
        <v>23</v>
      </c>
      <c r="O2209" t="s">
        <v>48</v>
      </c>
      <c r="P2209" t="s">
        <v>32</v>
      </c>
      <c r="Q2209" t="s">
        <v>44</v>
      </c>
    </row>
    <row r="2210" spans="1:17" x14ac:dyDescent="0.25">
      <c r="A2210">
        <v>873386</v>
      </c>
      <c r="B2210" t="s">
        <v>904</v>
      </c>
      <c r="C2210" t="s">
        <v>40</v>
      </c>
      <c r="D2210">
        <v>25</v>
      </c>
      <c r="E2210" s="1">
        <v>44996.666666666664</v>
      </c>
      <c r="F2210">
        <v>49.81</v>
      </c>
      <c r="G2210">
        <v>20374</v>
      </c>
      <c r="H2210" t="s">
        <v>87</v>
      </c>
      <c r="I2210">
        <v>0.08</v>
      </c>
      <c r="J2210" t="s">
        <v>29</v>
      </c>
      <c r="K2210">
        <v>29.06</v>
      </c>
      <c r="L2210" t="s">
        <v>42</v>
      </c>
      <c r="M2210" t="s">
        <v>22</v>
      </c>
      <c r="N2210" t="s">
        <v>23</v>
      </c>
      <c r="O2210" t="s">
        <v>48</v>
      </c>
      <c r="P2210" t="s">
        <v>37</v>
      </c>
      <c r="Q2210" t="s">
        <v>44</v>
      </c>
    </row>
    <row r="2211" spans="1:17" x14ac:dyDescent="0.25">
      <c r="A2211">
        <v>213174</v>
      </c>
      <c r="B2211" t="s">
        <v>966</v>
      </c>
      <c r="C2211" t="s">
        <v>40</v>
      </c>
      <c r="D2211">
        <v>19</v>
      </c>
      <c r="E2211" s="1">
        <v>44995.416666666664</v>
      </c>
      <c r="F2211">
        <v>75.87</v>
      </c>
      <c r="G2211">
        <v>13190</v>
      </c>
      <c r="H2211" t="s">
        <v>28</v>
      </c>
      <c r="I2211">
        <v>0.45</v>
      </c>
      <c r="J2211" t="s">
        <v>29</v>
      </c>
      <c r="K2211">
        <v>29.2</v>
      </c>
      <c r="L2211" t="s">
        <v>42</v>
      </c>
      <c r="M2211" t="s">
        <v>31</v>
      </c>
      <c r="N2211" t="s">
        <v>23</v>
      </c>
      <c r="O2211" t="s">
        <v>24</v>
      </c>
      <c r="P2211" t="s">
        <v>32</v>
      </c>
      <c r="Q2211" t="s">
        <v>26</v>
      </c>
    </row>
    <row r="2212" spans="1:17" x14ac:dyDescent="0.25">
      <c r="A2212">
        <v>312690</v>
      </c>
      <c r="B2212" t="s">
        <v>661</v>
      </c>
      <c r="C2212" t="s">
        <v>40</v>
      </c>
      <c r="D2212">
        <v>9</v>
      </c>
      <c r="E2212" s="1">
        <v>44995.333333333336</v>
      </c>
      <c r="F2212">
        <v>99.15</v>
      </c>
      <c r="G2212">
        <v>67562</v>
      </c>
      <c r="H2212" t="s">
        <v>56</v>
      </c>
      <c r="I2212">
        <v>0.44</v>
      </c>
      <c r="J2212" t="s">
        <v>29</v>
      </c>
      <c r="K2212">
        <v>13.73</v>
      </c>
      <c r="L2212" t="s">
        <v>42</v>
      </c>
      <c r="M2212" t="s">
        <v>22</v>
      </c>
      <c r="N2212" t="s">
        <v>36</v>
      </c>
      <c r="O2212" t="s">
        <v>43</v>
      </c>
      <c r="P2212" t="s">
        <v>67</v>
      </c>
      <c r="Q2212" t="s">
        <v>38</v>
      </c>
    </row>
    <row r="2213" spans="1:17" x14ac:dyDescent="0.25">
      <c r="A2213">
        <v>737173</v>
      </c>
      <c r="B2213" t="s">
        <v>303</v>
      </c>
      <c r="C2213" t="s">
        <v>40</v>
      </c>
      <c r="D2213">
        <v>2</v>
      </c>
      <c r="E2213" s="1">
        <v>44995.083333333336</v>
      </c>
      <c r="F2213">
        <v>77.58</v>
      </c>
      <c r="G2213">
        <v>48641</v>
      </c>
      <c r="H2213" t="s">
        <v>52</v>
      </c>
      <c r="I2213">
        <v>0.09</v>
      </c>
      <c r="J2213" t="s">
        <v>53</v>
      </c>
      <c r="K2213">
        <v>13.78</v>
      </c>
      <c r="L2213" t="s">
        <v>21</v>
      </c>
      <c r="M2213" t="s">
        <v>22</v>
      </c>
      <c r="N2213" t="s">
        <v>23</v>
      </c>
      <c r="O2213" t="s">
        <v>54</v>
      </c>
      <c r="P2213" t="s">
        <v>58</v>
      </c>
      <c r="Q2213" t="s">
        <v>38</v>
      </c>
    </row>
    <row r="2214" spans="1:17" x14ac:dyDescent="0.25">
      <c r="A2214">
        <v>621627</v>
      </c>
      <c r="B2214" t="s">
        <v>572</v>
      </c>
      <c r="C2214" t="s">
        <v>40</v>
      </c>
      <c r="D2214">
        <v>42</v>
      </c>
      <c r="E2214" s="1">
        <v>44994.75</v>
      </c>
      <c r="F2214">
        <v>72.34</v>
      </c>
      <c r="G2214">
        <v>30194</v>
      </c>
      <c r="H2214" t="s">
        <v>28</v>
      </c>
      <c r="I2214">
        <v>0.38</v>
      </c>
      <c r="J2214" t="s">
        <v>20</v>
      </c>
      <c r="K2214">
        <v>23.95</v>
      </c>
      <c r="L2214" t="s">
        <v>57</v>
      </c>
      <c r="M2214" t="s">
        <v>31</v>
      </c>
      <c r="N2214" t="s">
        <v>23</v>
      </c>
      <c r="O2214" t="s">
        <v>24</v>
      </c>
      <c r="P2214" t="s">
        <v>37</v>
      </c>
      <c r="Q2214" t="s">
        <v>38</v>
      </c>
    </row>
    <row r="2215" spans="1:17" x14ac:dyDescent="0.25">
      <c r="A2215">
        <v>130192</v>
      </c>
      <c r="B2215" t="s">
        <v>683</v>
      </c>
      <c r="C2215" t="s">
        <v>40</v>
      </c>
      <c r="D2215">
        <v>20</v>
      </c>
      <c r="E2215" s="1">
        <v>44993.5</v>
      </c>
      <c r="F2215">
        <v>13.4</v>
      </c>
      <c r="G2215">
        <v>84904</v>
      </c>
      <c r="H2215" t="s">
        <v>56</v>
      </c>
      <c r="I2215">
        <v>0</v>
      </c>
      <c r="J2215" t="s">
        <v>29</v>
      </c>
      <c r="K2215">
        <v>21.55</v>
      </c>
      <c r="L2215" t="s">
        <v>21</v>
      </c>
      <c r="M2215" t="s">
        <v>31</v>
      </c>
      <c r="N2215" t="s">
        <v>23</v>
      </c>
      <c r="O2215" t="s">
        <v>43</v>
      </c>
      <c r="P2215" t="s">
        <v>67</v>
      </c>
      <c r="Q2215" t="s">
        <v>26</v>
      </c>
    </row>
    <row r="2216" spans="1:17" x14ac:dyDescent="0.25">
      <c r="A2216">
        <v>114570</v>
      </c>
      <c r="B2216" t="s">
        <v>477</v>
      </c>
      <c r="C2216" t="s">
        <v>40</v>
      </c>
      <c r="D2216">
        <v>21</v>
      </c>
      <c r="E2216" s="1">
        <v>44991.958333333336</v>
      </c>
      <c r="F2216">
        <v>40.270000000000003</v>
      </c>
      <c r="G2216">
        <v>82237</v>
      </c>
      <c r="H2216" t="s">
        <v>87</v>
      </c>
      <c r="I2216">
        <v>0.5</v>
      </c>
      <c r="J2216" t="s">
        <v>29</v>
      </c>
      <c r="K2216">
        <v>28.71</v>
      </c>
      <c r="L2216" t="s">
        <v>30</v>
      </c>
      <c r="M2216" t="s">
        <v>22</v>
      </c>
      <c r="N2216" t="s">
        <v>23</v>
      </c>
      <c r="O2216" t="s">
        <v>24</v>
      </c>
      <c r="P2216" t="s">
        <v>67</v>
      </c>
      <c r="Q2216" t="s">
        <v>44</v>
      </c>
    </row>
    <row r="2217" spans="1:17" x14ac:dyDescent="0.25">
      <c r="A2217">
        <v>751406</v>
      </c>
      <c r="B2217" t="s">
        <v>670</v>
      </c>
      <c r="C2217" t="s">
        <v>40</v>
      </c>
      <c r="D2217">
        <v>9</v>
      </c>
      <c r="E2217" s="1">
        <v>43923.291666666664</v>
      </c>
      <c r="F2217">
        <v>59.61</v>
      </c>
      <c r="G2217">
        <v>52301</v>
      </c>
      <c r="H2217" t="s">
        <v>93</v>
      </c>
      <c r="I2217">
        <v>0.18</v>
      </c>
      <c r="J2217" t="s">
        <v>53</v>
      </c>
      <c r="K2217">
        <v>17.22</v>
      </c>
      <c r="L2217" t="s">
        <v>69</v>
      </c>
      <c r="M2217" t="s">
        <v>31</v>
      </c>
      <c r="N2217" t="s">
        <v>23</v>
      </c>
      <c r="O2217" t="s">
        <v>24</v>
      </c>
      <c r="P2217" t="s">
        <v>32</v>
      </c>
      <c r="Q2217" t="s">
        <v>44</v>
      </c>
    </row>
    <row r="2218" spans="1:17" x14ac:dyDescent="0.25">
      <c r="A2218">
        <v>422547</v>
      </c>
      <c r="B2218" t="s">
        <v>384</v>
      </c>
      <c r="C2218" t="s">
        <v>40</v>
      </c>
      <c r="D2218">
        <v>4</v>
      </c>
      <c r="E2218" s="1">
        <v>44991.666666666664</v>
      </c>
      <c r="F2218">
        <v>53.21</v>
      </c>
      <c r="G2218">
        <v>41199</v>
      </c>
      <c r="H2218" t="s">
        <v>87</v>
      </c>
      <c r="I2218">
        <v>0.34</v>
      </c>
      <c r="J2218" t="s">
        <v>29</v>
      </c>
      <c r="K2218">
        <v>11.68</v>
      </c>
      <c r="L2218" t="s">
        <v>69</v>
      </c>
      <c r="M2218" t="s">
        <v>22</v>
      </c>
      <c r="N2218" t="s">
        <v>23</v>
      </c>
      <c r="O2218" t="s">
        <v>43</v>
      </c>
      <c r="P2218" t="s">
        <v>37</v>
      </c>
      <c r="Q2218" t="s">
        <v>38</v>
      </c>
    </row>
    <row r="2219" spans="1:17" x14ac:dyDescent="0.25">
      <c r="A2219">
        <v>821001</v>
      </c>
      <c r="B2219" t="s">
        <v>118</v>
      </c>
      <c r="C2219" t="s">
        <v>40</v>
      </c>
      <c r="D2219">
        <v>44</v>
      </c>
      <c r="E2219" s="1">
        <v>43923.375</v>
      </c>
      <c r="F2219">
        <v>40.14</v>
      </c>
      <c r="G2219">
        <v>68572</v>
      </c>
      <c r="H2219" t="s">
        <v>52</v>
      </c>
      <c r="I2219">
        <v>0.46</v>
      </c>
      <c r="J2219" t="s">
        <v>20</v>
      </c>
      <c r="K2219">
        <v>29.38</v>
      </c>
      <c r="L2219" t="s">
        <v>21</v>
      </c>
      <c r="M2219" t="s">
        <v>31</v>
      </c>
      <c r="N2219" t="s">
        <v>23</v>
      </c>
      <c r="O2219" t="s">
        <v>43</v>
      </c>
      <c r="P2219" t="s">
        <v>25</v>
      </c>
      <c r="Q2219" t="s">
        <v>26</v>
      </c>
    </row>
    <row r="2220" spans="1:17" x14ac:dyDescent="0.25">
      <c r="A2220">
        <v>712274</v>
      </c>
      <c r="B2220" t="s">
        <v>335</v>
      </c>
      <c r="C2220" t="s">
        <v>40</v>
      </c>
      <c r="D2220">
        <v>23</v>
      </c>
      <c r="E2220" s="1">
        <v>44991.583333333336</v>
      </c>
      <c r="F2220">
        <v>40.03</v>
      </c>
      <c r="G2220">
        <v>91232</v>
      </c>
      <c r="H2220" t="s">
        <v>35</v>
      </c>
      <c r="I2220">
        <v>0.35</v>
      </c>
      <c r="J2220" t="s">
        <v>20</v>
      </c>
      <c r="K2220">
        <v>18.7</v>
      </c>
      <c r="L2220" t="s">
        <v>21</v>
      </c>
      <c r="M2220" t="s">
        <v>22</v>
      </c>
      <c r="N2220" t="s">
        <v>23</v>
      </c>
      <c r="O2220" t="s">
        <v>54</v>
      </c>
      <c r="P2220" t="s">
        <v>25</v>
      </c>
      <c r="Q2220" t="s">
        <v>26</v>
      </c>
    </row>
    <row r="2221" spans="1:17" x14ac:dyDescent="0.25">
      <c r="A2221">
        <v>215455</v>
      </c>
      <c r="B2221" t="s">
        <v>625</v>
      </c>
      <c r="C2221" t="s">
        <v>40</v>
      </c>
      <c r="D2221">
        <v>5</v>
      </c>
      <c r="E2221" s="1">
        <v>44991.125</v>
      </c>
      <c r="F2221">
        <v>46.79</v>
      </c>
      <c r="G2221">
        <v>14588</v>
      </c>
      <c r="H2221" t="s">
        <v>56</v>
      </c>
      <c r="I2221">
        <v>0.34</v>
      </c>
      <c r="J2221" t="s">
        <v>53</v>
      </c>
      <c r="K2221">
        <v>17.52</v>
      </c>
      <c r="L2221" t="s">
        <v>30</v>
      </c>
      <c r="M2221" t="s">
        <v>31</v>
      </c>
      <c r="N2221" t="s">
        <v>23</v>
      </c>
      <c r="O2221" t="s">
        <v>48</v>
      </c>
      <c r="P2221" t="s">
        <v>25</v>
      </c>
      <c r="Q2221" t="s">
        <v>38</v>
      </c>
    </row>
    <row r="2222" spans="1:17" x14ac:dyDescent="0.25">
      <c r="A2222">
        <v>810787</v>
      </c>
      <c r="B2222" t="s">
        <v>917</v>
      </c>
      <c r="C2222" t="s">
        <v>40</v>
      </c>
      <c r="D2222">
        <v>14</v>
      </c>
      <c r="E2222" s="1">
        <v>44990.666666666664</v>
      </c>
      <c r="F2222">
        <v>99.58</v>
      </c>
      <c r="G2222">
        <v>59609</v>
      </c>
      <c r="H2222" t="s">
        <v>41</v>
      </c>
      <c r="I2222">
        <v>0.39</v>
      </c>
      <c r="J2222" t="s">
        <v>29</v>
      </c>
      <c r="K2222">
        <v>12.03</v>
      </c>
      <c r="L2222" t="s">
        <v>69</v>
      </c>
      <c r="M2222" t="s">
        <v>22</v>
      </c>
      <c r="N2222" t="s">
        <v>36</v>
      </c>
      <c r="O2222" t="s">
        <v>24</v>
      </c>
      <c r="P2222" t="s">
        <v>32</v>
      </c>
      <c r="Q2222" t="s">
        <v>26</v>
      </c>
    </row>
    <row r="2223" spans="1:17" x14ac:dyDescent="0.25">
      <c r="A2223">
        <v>836809</v>
      </c>
      <c r="B2223" t="s">
        <v>64</v>
      </c>
      <c r="C2223" t="s">
        <v>40</v>
      </c>
      <c r="D2223">
        <v>7</v>
      </c>
      <c r="E2223" s="1">
        <v>44990.291666666664</v>
      </c>
      <c r="F2223">
        <v>13.13</v>
      </c>
      <c r="G2223">
        <v>50076</v>
      </c>
      <c r="H2223" t="s">
        <v>56</v>
      </c>
      <c r="I2223">
        <v>0.44</v>
      </c>
      <c r="J2223" t="s">
        <v>53</v>
      </c>
      <c r="K2223">
        <v>14.69</v>
      </c>
      <c r="L2223" t="s">
        <v>57</v>
      </c>
      <c r="M2223" t="s">
        <v>22</v>
      </c>
      <c r="N2223" t="s">
        <v>23</v>
      </c>
      <c r="O2223" t="s">
        <v>43</v>
      </c>
      <c r="P2223" t="s">
        <v>67</v>
      </c>
      <c r="Q2223" t="s">
        <v>38</v>
      </c>
    </row>
    <row r="2224" spans="1:17" x14ac:dyDescent="0.25">
      <c r="A2224">
        <v>589774</v>
      </c>
      <c r="B2224" t="s">
        <v>798</v>
      </c>
      <c r="C2224" t="s">
        <v>40</v>
      </c>
      <c r="D2224">
        <v>38</v>
      </c>
      <c r="E2224" s="1">
        <v>44990.166666666664</v>
      </c>
      <c r="F2224">
        <v>11.51</v>
      </c>
      <c r="G2224">
        <v>55095</v>
      </c>
      <c r="H2224" t="s">
        <v>47</v>
      </c>
      <c r="I2224">
        <v>0.26</v>
      </c>
      <c r="J2224" t="s">
        <v>53</v>
      </c>
      <c r="K2224">
        <v>19.399999999999999</v>
      </c>
      <c r="L2224" t="s">
        <v>21</v>
      </c>
      <c r="M2224" t="s">
        <v>22</v>
      </c>
      <c r="N2224" t="s">
        <v>23</v>
      </c>
      <c r="O2224" t="s">
        <v>48</v>
      </c>
      <c r="P2224" t="s">
        <v>32</v>
      </c>
      <c r="Q2224" t="s">
        <v>26</v>
      </c>
    </row>
    <row r="2225" spans="1:17" x14ac:dyDescent="0.25">
      <c r="A2225">
        <v>515673</v>
      </c>
      <c r="B2225" t="s">
        <v>762</v>
      </c>
      <c r="C2225" t="s">
        <v>40</v>
      </c>
      <c r="D2225">
        <v>13</v>
      </c>
      <c r="E2225" s="1">
        <v>44989.583333333336</v>
      </c>
      <c r="F2225">
        <v>66.209999999999994</v>
      </c>
      <c r="G2225">
        <v>28839</v>
      </c>
      <c r="H2225" t="s">
        <v>75</v>
      </c>
      <c r="I2225">
        <v>0.32</v>
      </c>
      <c r="J2225" t="s">
        <v>20</v>
      </c>
      <c r="K2225">
        <v>8</v>
      </c>
      <c r="L2225" t="s">
        <v>30</v>
      </c>
      <c r="M2225" t="s">
        <v>31</v>
      </c>
      <c r="N2225" t="s">
        <v>23</v>
      </c>
      <c r="O2225" t="s">
        <v>54</v>
      </c>
      <c r="P2225" t="s">
        <v>37</v>
      </c>
      <c r="Q2225" t="s">
        <v>26</v>
      </c>
    </row>
    <row r="2226" spans="1:17" x14ac:dyDescent="0.25">
      <c r="A2226">
        <v>942757</v>
      </c>
      <c r="B2226" t="s">
        <v>848</v>
      </c>
      <c r="C2226" t="s">
        <v>40</v>
      </c>
      <c r="D2226">
        <v>30</v>
      </c>
      <c r="E2226" s="1">
        <v>44989.333333333336</v>
      </c>
      <c r="F2226">
        <v>37.619999999999997</v>
      </c>
      <c r="G2226">
        <v>12463</v>
      </c>
      <c r="H2226" t="s">
        <v>93</v>
      </c>
      <c r="I2226">
        <v>0.02</v>
      </c>
      <c r="J2226" t="s">
        <v>29</v>
      </c>
      <c r="K2226">
        <v>13.63</v>
      </c>
      <c r="L2226" t="s">
        <v>21</v>
      </c>
      <c r="M2226" t="s">
        <v>22</v>
      </c>
      <c r="N2226" t="s">
        <v>23</v>
      </c>
      <c r="O2226" t="s">
        <v>43</v>
      </c>
      <c r="P2226" t="s">
        <v>37</v>
      </c>
      <c r="Q2226" t="s">
        <v>44</v>
      </c>
    </row>
    <row r="2227" spans="1:17" x14ac:dyDescent="0.25">
      <c r="A2227">
        <v>564000</v>
      </c>
      <c r="B2227" t="s">
        <v>753</v>
      </c>
      <c r="C2227" t="s">
        <v>40</v>
      </c>
      <c r="D2227">
        <v>18</v>
      </c>
      <c r="E2227" s="1">
        <v>44989.125</v>
      </c>
      <c r="F2227">
        <v>50.77</v>
      </c>
      <c r="G2227">
        <v>81093</v>
      </c>
      <c r="H2227" t="s">
        <v>47</v>
      </c>
      <c r="I2227">
        <v>0.34</v>
      </c>
      <c r="J2227" t="s">
        <v>53</v>
      </c>
      <c r="K2227">
        <v>13.38</v>
      </c>
      <c r="L2227" t="s">
        <v>69</v>
      </c>
      <c r="M2227" t="s">
        <v>31</v>
      </c>
      <c r="N2227" t="s">
        <v>23</v>
      </c>
      <c r="O2227" t="s">
        <v>54</v>
      </c>
      <c r="P2227" t="s">
        <v>32</v>
      </c>
      <c r="Q2227" t="s">
        <v>38</v>
      </c>
    </row>
    <row r="2228" spans="1:17" x14ac:dyDescent="0.25">
      <c r="A2228">
        <v>872874</v>
      </c>
      <c r="B2228" t="s">
        <v>482</v>
      </c>
      <c r="C2228" t="s">
        <v>40</v>
      </c>
      <c r="D2228">
        <v>14</v>
      </c>
      <c r="E2228" s="1">
        <v>44988.666666666664</v>
      </c>
      <c r="F2228">
        <v>38.549999999999997</v>
      </c>
      <c r="G2228">
        <v>22302</v>
      </c>
      <c r="H2228" t="s">
        <v>75</v>
      </c>
      <c r="I2228">
        <v>0.05</v>
      </c>
      <c r="J2228" t="s">
        <v>29</v>
      </c>
      <c r="K2228">
        <v>10.72</v>
      </c>
      <c r="L2228" t="s">
        <v>57</v>
      </c>
      <c r="M2228" t="s">
        <v>22</v>
      </c>
      <c r="N2228" t="s">
        <v>23</v>
      </c>
      <c r="O2228" t="s">
        <v>43</v>
      </c>
      <c r="P2228" t="s">
        <v>67</v>
      </c>
      <c r="Q2228" t="s">
        <v>26</v>
      </c>
    </row>
    <row r="2229" spans="1:17" x14ac:dyDescent="0.25">
      <c r="A2229">
        <v>912586</v>
      </c>
      <c r="B2229" t="s">
        <v>609</v>
      </c>
      <c r="C2229" t="s">
        <v>40</v>
      </c>
      <c r="D2229">
        <v>38</v>
      </c>
      <c r="E2229" s="1">
        <v>44987.875</v>
      </c>
      <c r="F2229">
        <v>14.44</v>
      </c>
      <c r="G2229">
        <v>12044</v>
      </c>
      <c r="H2229" t="s">
        <v>35</v>
      </c>
      <c r="I2229">
        <v>0.4</v>
      </c>
      <c r="J2229" t="s">
        <v>29</v>
      </c>
      <c r="K2229">
        <v>5.6</v>
      </c>
      <c r="L2229" t="s">
        <v>42</v>
      </c>
      <c r="M2229" t="s">
        <v>22</v>
      </c>
      <c r="N2229" t="s">
        <v>23</v>
      </c>
      <c r="O2229" t="s">
        <v>24</v>
      </c>
      <c r="P2229" t="s">
        <v>58</v>
      </c>
      <c r="Q2229" t="s">
        <v>44</v>
      </c>
    </row>
    <row r="2230" spans="1:17" x14ac:dyDescent="0.25">
      <c r="A2230">
        <v>243363</v>
      </c>
      <c r="B2230" t="s">
        <v>478</v>
      </c>
      <c r="C2230" t="s">
        <v>40</v>
      </c>
      <c r="D2230">
        <v>17</v>
      </c>
      <c r="E2230" s="1">
        <v>44987.791666666664</v>
      </c>
      <c r="F2230">
        <v>18.37</v>
      </c>
      <c r="G2230">
        <v>83460</v>
      </c>
      <c r="H2230" t="s">
        <v>61</v>
      </c>
      <c r="I2230">
        <v>0.06</v>
      </c>
      <c r="J2230" t="s">
        <v>20</v>
      </c>
      <c r="K2230">
        <v>12.96</v>
      </c>
      <c r="L2230" t="s">
        <v>42</v>
      </c>
      <c r="M2230" t="s">
        <v>22</v>
      </c>
      <c r="N2230" t="s">
        <v>23</v>
      </c>
      <c r="O2230" t="s">
        <v>24</v>
      </c>
      <c r="P2230" t="s">
        <v>67</v>
      </c>
      <c r="Q2230" t="s">
        <v>26</v>
      </c>
    </row>
    <row r="2231" spans="1:17" x14ac:dyDescent="0.25">
      <c r="A2231">
        <v>351428</v>
      </c>
      <c r="B2231" t="s">
        <v>522</v>
      </c>
      <c r="C2231" t="s">
        <v>40</v>
      </c>
      <c r="D2231">
        <v>39</v>
      </c>
      <c r="E2231" s="1">
        <v>44987.666666666664</v>
      </c>
      <c r="F2231">
        <v>16.54</v>
      </c>
      <c r="G2231">
        <v>39744</v>
      </c>
      <c r="H2231" t="s">
        <v>52</v>
      </c>
      <c r="I2231">
        <v>0.4</v>
      </c>
      <c r="J2231" t="s">
        <v>53</v>
      </c>
      <c r="K2231">
        <v>7.1</v>
      </c>
      <c r="L2231" t="s">
        <v>57</v>
      </c>
      <c r="M2231" t="s">
        <v>22</v>
      </c>
      <c r="N2231" t="s">
        <v>23</v>
      </c>
      <c r="O2231" t="s">
        <v>54</v>
      </c>
      <c r="P2231" t="s">
        <v>32</v>
      </c>
      <c r="Q2231" t="s">
        <v>44</v>
      </c>
    </row>
    <row r="2232" spans="1:17" x14ac:dyDescent="0.25">
      <c r="A2232">
        <v>614824</v>
      </c>
      <c r="B2232" t="s">
        <v>629</v>
      </c>
      <c r="C2232" t="s">
        <v>40</v>
      </c>
      <c r="D2232">
        <v>5</v>
      </c>
      <c r="E2232" s="1">
        <v>44987.291666666664</v>
      </c>
      <c r="F2232">
        <v>30.83</v>
      </c>
      <c r="G2232">
        <v>34764</v>
      </c>
      <c r="H2232" t="s">
        <v>47</v>
      </c>
      <c r="I2232">
        <v>7.0000000000000007E-2</v>
      </c>
      <c r="J2232" t="s">
        <v>53</v>
      </c>
      <c r="K2232">
        <v>18.329999999999998</v>
      </c>
      <c r="L2232" t="s">
        <v>69</v>
      </c>
      <c r="M2232" t="s">
        <v>31</v>
      </c>
      <c r="N2232" t="s">
        <v>23</v>
      </c>
      <c r="O2232" t="s">
        <v>24</v>
      </c>
      <c r="P2232" t="s">
        <v>32</v>
      </c>
      <c r="Q2232" t="s">
        <v>38</v>
      </c>
    </row>
    <row r="2233" spans="1:17" x14ac:dyDescent="0.25">
      <c r="A2233">
        <v>743913</v>
      </c>
      <c r="B2233" t="s">
        <v>1000</v>
      </c>
      <c r="C2233" t="s">
        <v>40</v>
      </c>
      <c r="D2233">
        <v>5</v>
      </c>
      <c r="E2233" s="1">
        <v>44986.583333333336</v>
      </c>
      <c r="F2233">
        <v>24.94</v>
      </c>
      <c r="G2233">
        <v>40499</v>
      </c>
      <c r="H2233" t="s">
        <v>35</v>
      </c>
      <c r="I2233">
        <v>0.46</v>
      </c>
      <c r="J2233" t="s">
        <v>53</v>
      </c>
      <c r="K2233">
        <v>6.5</v>
      </c>
      <c r="L2233" t="s">
        <v>42</v>
      </c>
      <c r="M2233" t="s">
        <v>31</v>
      </c>
      <c r="N2233" t="s">
        <v>23</v>
      </c>
      <c r="O2233" t="s">
        <v>54</v>
      </c>
      <c r="P2233" t="s">
        <v>25</v>
      </c>
      <c r="Q2233" t="s">
        <v>44</v>
      </c>
    </row>
    <row r="2234" spans="1:17" x14ac:dyDescent="0.25">
      <c r="A2234">
        <v>508632</v>
      </c>
      <c r="B2234" t="s">
        <v>735</v>
      </c>
      <c r="C2234" t="s">
        <v>40</v>
      </c>
      <c r="D2234">
        <v>33</v>
      </c>
      <c r="E2234" s="1">
        <v>44985.166666666664</v>
      </c>
      <c r="F2234">
        <v>67.760000000000005</v>
      </c>
      <c r="G2234">
        <v>65747</v>
      </c>
      <c r="H2234" t="s">
        <v>75</v>
      </c>
      <c r="I2234">
        <v>0.06</v>
      </c>
      <c r="J2234" t="s">
        <v>20</v>
      </c>
      <c r="K2234">
        <v>22.67</v>
      </c>
      <c r="L2234" t="s">
        <v>57</v>
      </c>
      <c r="M2234" t="s">
        <v>22</v>
      </c>
      <c r="N2234" t="s">
        <v>23</v>
      </c>
      <c r="O2234" t="s">
        <v>24</v>
      </c>
      <c r="P2234" t="s">
        <v>32</v>
      </c>
      <c r="Q2234" t="s">
        <v>26</v>
      </c>
    </row>
    <row r="2235" spans="1:17" x14ac:dyDescent="0.25">
      <c r="A2235">
        <v>597516</v>
      </c>
      <c r="B2235" t="s">
        <v>581</v>
      </c>
      <c r="C2235" t="s">
        <v>40</v>
      </c>
      <c r="D2235">
        <v>36</v>
      </c>
      <c r="E2235" s="1">
        <v>44984.833333333336</v>
      </c>
      <c r="F2235">
        <v>92.95</v>
      </c>
      <c r="G2235">
        <v>54632</v>
      </c>
      <c r="H2235" t="s">
        <v>65</v>
      </c>
      <c r="I2235">
        <v>0.33</v>
      </c>
      <c r="J2235" t="s">
        <v>20</v>
      </c>
      <c r="K2235">
        <v>25.17</v>
      </c>
      <c r="L2235" t="s">
        <v>21</v>
      </c>
      <c r="M2235" t="s">
        <v>31</v>
      </c>
      <c r="N2235" t="s">
        <v>23</v>
      </c>
      <c r="O2235" t="s">
        <v>54</v>
      </c>
      <c r="P2235" t="s">
        <v>67</v>
      </c>
      <c r="Q2235" t="s">
        <v>26</v>
      </c>
    </row>
    <row r="2236" spans="1:17" x14ac:dyDescent="0.25">
      <c r="A2236">
        <v>146371</v>
      </c>
      <c r="B2236" t="s">
        <v>373</v>
      </c>
      <c r="C2236" t="s">
        <v>40</v>
      </c>
      <c r="D2236">
        <v>1</v>
      </c>
      <c r="E2236" s="1">
        <v>44984.541666666664</v>
      </c>
      <c r="F2236">
        <v>18.14</v>
      </c>
      <c r="G2236">
        <v>88740</v>
      </c>
      <c r="H2236" t="s">
        <v>47</v>
      </c>
      <c r="I2236">
        <v>0.17</v>
      </c>
      <c r="J2236" t="s">
        <v>53</v>
      </c>
      <c r="K2236">
        <v>12.46</v>
      </c>
      <c r="L2236" t="s">
        <v>69</v>
      </c>
      <c r="M2236" t="s">
        <v>31</v>
      </c>
      <c r="N2236" t="s">
        <v>23</v>
      </c>
      <c r="O2236" t="s">
        <v>48</v>
      </c>
      <c r="P2236" t="s">
        <v>32</v>
      </c>
      <c r="Q2236" t="s">
        <v>44</v>
      </c>
    </row>
    <row r="2237" spans="1:17" x14ac:dyDescent="0.25">
      <c r="A2237">
        <v>359931</v>
      </c>
      <c r="B2237" t="s">
        <v>672</v>
      </c>
      <c r="C2237" t="s">
        <v>40</v>
      </c>
      <c r="D2237">
        <v>48</v>
      </c>
      <c r="E2237" s="1">
        <v>43924.125</v>
      </c>
      <c r="F2237">
        <v>9.27</v>
      </c>
      <c r="G2237">
        <v>54962</v>
      </c>
      <c r="H2237" t="s">
        <v>41</v>
      </c>
      <c r="I2237">
        <v>0.39</v>
      </c>
      <c r="J2237" t="s">
        <v>53</v>
      </c>
      <c r="K2237">
        <v>23.05</v>
      </c>
      <c r="L2237" t="s">
        <v>42</v>
      </c>
      <c r="M2237" t="s">
        <v>31</v>
      </c>
      <c r="N2237" t="s">
        <v>36</v>
      </c>
      <c r="O2237" t="s">
        <v>54</v>
      </c>
      <c r="P2237" t="s">
        <v>58</v>
      </c>
      <c r="Q2237" t="s">
        <v>38</v>
      </c>
    </row>
    <row r="2238" spans="1:17" x14ac:dyDescent="0.25">
      <c r="A2238">
        <v>914217</v>
      </c>
      <c r="B2238" t="s">
        <v>945</v>
      </c>
      <c r="C2238" t="s">
        <v>40</v>
      </c>
      <c r="D2238">
        <v>1</v>
      </c>
      <c r="E2238" s="1">
        <v>44984.166666666664</v>
      </c>
      <c r="F2238">
        <v>85.86</v>
      </c>
      <c r="G2238">
        <v>57650</v>
      </c>
      <c r="H2238" t="s">
        <v>61</v>
      </c>
      <c r="I2238">
        <v>0.01</v>
      </c>
      <c r="J2238" t="s">
        <v>29</v>
      </c>
      <c r="K2238">
        <v>12.53</v>
      </c>
      <c r="L2238" t="s">
        <v>42</v>
      </c>
      <c r="M2238" t="s">
        <v>22</v>
      </c>
      <c r="N2238" t="s">
        <v>23</v>
      </c>
      <c r="O2238" t="s">
        <v>48</v>
      </c>
      <c r="P2238" t="s">
        <v>58</v>
      </c>
      <c r="Q2238" t="s">
        <v>38</v>
      </c>
    </row>
    <row r="2239" spans="1:17" x14ac:dyDescent="0.25">
      <c r="A2239">
        <v>949039</v>
      </c>
      <c r="B2239" t="s">
        <v>768</v>
      </c>
      <c r="C2239" t="s">
        <v>40</v>
      </c>
      <c r="D2239">
        <v>11</v>
      </c>
      <c r="E2239" s="1">
        <v>44983.541666666664</v>
      </c>
      <c r="F2239">
        <v>23.41</v>
      </c>
      <c r="G2239">
        <v>93521</v>
      </c>
      <c r="H2239" t="s">
        <v>65</v>
      </c>
      <c r="I2239">
        <v>0.03</v>
      </c>
      <c r="J2239" t="s">
        <v>53</v>
      </c>
      <c r="K2239">
        <v>7.25</v>
      </c>
      <c r="L2239" t="s">
        <v>69</v>
      </c>
      <c r="M2239" t="s">
        <v>31</v>
      </c>
      <c r="N2239" t="s">
        <v>23</v>
      </c>
      <c r="O2239" t="s">
        <v>54</v>
      </c>
      <c r="P2239" t="s">
        <v>37</v>
      </c>
      <c r="Q2239" t="s">
        <v>26</v>
      </c>
    </row>
    <row r="2240" spans="1:17" x14ac:dyDescent="0.25">
      <c r="A2240">
        <v>801173</v>
      </c>
      <c r="B2240" t="s">
        <v>957</v>
      </c>
      <c r="C2240" t="s">
        <v>40</v>
      </c>
      <c r="D2240">
        <v>5</v>
      </c>
      <c r="E2240" s="7">
        <v>44983</v>
      </c>
      <c r="F2240">
        <v>67.540000000000006</v>
      </c>
      <c r="G2240">
        <v>48296</v>
      </c>
      <c r="H2240" t="s">
        <v>52</v>
      </c>
      <c r="I2240">
        <v>0.02</v>
      </c>
      <c r="J2240" t="s">
        <v>20</v>
      </c>
      <c r="K2240">
        <v>29.21</v>
      </c>
      <c r="L2240" t="s">
        <v>42</v>
      </c>
      <c r="M2240" t="s">
        <v>31</v>
      </c>
      <c r="N2240" t="s">
        <v>23</v>
      </c>
      <c r="O2240" t="s">
        <v>43</v>
      </c>
      <c r="P2240" t="s">
        <v>67</v>
      </c>
      <c r="Q2240" t="s">
        <v>44</v>
      </c>
    </row>
    <row r="2241" spans="1:17" x14ac:dyDescent="0.25">
      <c r="A2241">
        <v>974187</v>
      </c>
      <c r="B2241" t="s">
        <v>272</v>
      </c>
      <c r="C2241" t="s">
        <v>40</v>
      </c>
      <c r="D2241">
        <v>32</v>
      </c>
      <c r="E2241" s="1">
        <v>44981.5</v>
      </c>
      <c r="F2241">
        <v>44.04</v>
      </c>
      <c r="G2241">
        <v>14602</v>
      </c>
      <c r="H2241" t="s">
        <v>19</v>
      </c>
      <c r="I2241">
        <v>0.23</v>
      </c>
      <c r="J2241" t="s">
        <v>29</v>
      </c>
      <c r="K2241">
        <v>28.58</v>
      </c>
      <c r="L2241" t="s">
        <v>57</v>
      </c>
      <c r="M2241" t="s">
        <v>22</v>
      </c>
      <c r="N2241" t="s">
        <v>36</v>
      </c>
      <c r="O2241" t="s">
        <v>54</v>
      </c>
      <c r="P2241" t="s">
        <v>67</v>
      </c>
      <c r="Q2241" t="s">
        <v>38</v>
      </c>
    </row>
    <row r="2242" spans="1:17" x14ac:dyDescent="0.25">
      <c r="A2242">
        <v>810347</v>
      </c>
      <c r="B2242" t="s">
        <v>619</v>
      </c>
      <c r="C2242" t="s">
        <v>40</v>
      </c>
      <c r="D2242">
        <v>39</v>
      </c>
      <c r="E2242" s="1">
        <v>44981.25</v>
      </c>
      <c r="F2242">
        <v>40.619999999999997</v>
      </c>
      <c r="G2242">
        <v>49599</v>
      </c>
      <c r="H2242" t="s">
        <v>87</v>
      </c>
      <c r="I2242">
        <v>0.4</v>
      </c>
      <c r="J2242" t="s">
        <v>20</v>
      </c>
      <c r="K2242">
        <v>16.829999999999998</v>
      </c>
      <c r="L2242" t="s">
        <v>21</v>
      </c>
      <c r="M2242" t="s">
        <v>31</v>
      </c>
      <c r="N2242" t="s">
        <v>23</v>
      </c>
      <c r="O2242" t="s">
        <v>43</v>
      </c>
      <c r="P2242" t="s">
        <v>67</v>
      </c>
      <c r="Q2242" t="s">
        <v>26</v>
      </c>
    </row>
    <row r="2243" spans="1:17" x14ac:dyDescent="0.25">
      <c r="A2243">
        <v>854122</v>
      </c>
      <c r="B2243" t="s">
        <v>851</v>
      </c>
      <c r="C2243" t="s">
        <v>40</v>
      </c>
      <c r="D2243">
        <v>39</v>
      </c>
      <c r="E2243" s="1">
        <v>43924.375</v>
      </c>
      <c r="F2243">
        <v>90.44</v>
      </c>
      <c r="G2243">
        <v>13766</v>
      </c>
      <c r="H2243" t="s">
        <v>35</v>
      </c>
      <c r="I2243">
        <v>0.13</v>
      </c>
      <c r="J2243" t="s">
        <v>29</v>
      </c>
      <c r="K2243">
        <v>9.32</v>
      </c>
      <c r="L2243" t="s">
        <v>69</v>
      </c>
      <c r="M2243" t="s">
        <v>31</v>
      </c>
      <c r="N2243" t="s">
        <v>23</v>
      </c>
      <c r="O2243" t="s">
        <v>54</v>
      </c>
      <c r="P2243" t="s">
        <v>25</v>
      </c>
      <c r="Q2243" t="s">
        <v>44</v>
      </c>
    </row>
    <row r="2244" spans="1:17" x14ac:dyDescent="0.25">
      <c r="A2244">
        <v>642358</v>
      </c>
      <c r="B2244" t="s">
        <v>552</v>
      </c>
      <c r="C2244" t="s">
        <v>40</v>
      </c>
      <c r="D2244">
        <v>32</v>
      </c>
      <c r="E2244" s="1">
        <v>44981.208333333336</v>
      </c>
      <c r="F2244">
        <v>7.59</v>
      </c>
      <c r="G2244">
        <v>62260</v>
      </c>
      <c r="H2244" t="s">
        <v>75</v>
      </c>
      <c r="I2244">
        <v>0.27</v>
      </c>
      <c r="J2244" t="s">
        <v>20</v>
      </c>
      <c r="K2244">
        <v>19.78</v>
      </c>
      <c r="L2244" t="s">
        <v>21</v>
      </c>
      <c r="M2244" t="s">
        <v>31</v>
      </c>
      <c r="N2244" t="s">
        <v>23</v>
      </c>
      <c r="O2244" t="s">
        <v>24</v>
      </c>
      <c r="P2244" t="s">
        <v>67</v>
      </c>
      <c r="Q2244" t="s">
        <v>26</v>
      </c>
    </row>
    <row r="2245" spans="1:17" x14ac:dyDescent="0.25">
      <c r="A2245">
        <v>392592</v>
      </c>
      <c r="B2245" t="s">
        <v>143</v>
      </c>
      <c r="C2245" t="s">
        <v>40</v>
      </c>
      <c r="D2245">
        <v>36</v>
      </c>
      <c r="E2245" s="1">
        <v>44980.625</v>
      </c>
      <c r="F2245">
        <v>73.22</v>
      </c>
      <c r="G2245">
        <v>82836</v>
      </c>
      <c r="H2245" t="s">
        <v>87</v>
      </c>
      <c r="I2245">
        <v>0.32</v>
      </c>
      <c r="J2245" t="s">
        <v>53</v>
      </c>
      <c r="K2245">
        <v>24.87</v>
      </c>
      <c r="L2245" t="s">
        <v>30</v>
      </c>
      <c r="M2245" t="s">
        <v>31</v>
      </c>
      <c r="N2245" t="s">
        <v>36</v>
      </c>
      <c r="O2245" t="s">
        <v>48</v>
      </c>
      <c r="P2245" t="s">
        <v>67</v>
      </c>
      <c r="Q2245" t="s">
        <v>38</v>
      </c>
    </row>
    <row r="2246" spans="1:17" x14ac:dyDescent="0.25">
      <c r="A2246">
        <v>373797</v>
      </c>
      <c r="B2246" t="s">
        <v>959</v>
      </c>
      <c r="C2246" t="s">
        <v>40</v>
      </c>
      <c r="D2246">
        <v>43</v>
      </c>
      <c r="E2246" s="1">
        <v>43924.5</v>
      </c>
      <c r="F2246">
        <v>26.57</v>
      </c>
      <c r="G2246">
        <v>11864</v>
      </c>
      <c r="H2246" t="s">
        <v>87</v>
      </c>
      <c r="I2246">
        <v>0.04</v>
      </c>
      <c r="J2246" t="s">
        <v>53</v>
      </c>
      <c r="K2246">
        <v>20.65</v>
      </c>
      <c r="L2246" t="s">
        <v>69</v>
      </c>
      <c r="M2246" t="s">
        <v>22</v>
      </c>
      <c r="N2246" t="s">
        <v>23</v>
      </c>
      <c r="O2246" t="s">
        <v>54</v>
      </c>
      <c r="P2246" t="s">
        <v>58</v>
      </c>
      <c r="Q2246" t="s">
        <v>26</v>
      </c>
    </row>
    <row r="2247" spans="1:17" x14ac:dyDescent="0.25">
      <c r="A2247">
        <v>293585</v>
      </c>
      <c r="B2247" t="s">
        <v>432</v>
      </c>
      <c r="C2247" t="s">
        <v>40</v>
      </c>
      <c r="D2247">
        <v>49</v>
      </c>
      <c r="E2247" s="1">
        <v>44980.5</v>
      </c>
      <c r="F2247">
        <v>61.87</v>
      </c>
      <c r="G2247">
        <v>92265</v>
      </c>
      <c r="H2247" t="s">
        <v>52</v>
      </c>
      <c r="I2247">
        <v>0.11</v>
      </c>
      <c r="J2247" t="s">
        <v>29</v>
      </c>
      <c r="K2247">
        <v>10.84</v>
      </c>
      <c r="L2247" t="s">
        <v>69</v>
      </c>
      <c r="M2247" t="s">
        <v>22</v>
      </c>
      <c r="N2247" t="s">
        <v>23</v>
      </c>
      <c r="O2247" t="s">
        <v>24</v>
      </c>
      <c r="P2247" t="s">
        <v>67</v>
      </c>
      <c r="Q2247" t="s">
        <v>26</v>
      </c>
    </row>
    <row r="2248" spans="1:17" x14ac:dyDescent="0.25">
      <c r="A2248">
        <v>258554</v>
      </c>
      <c r="B2248" t="s">
        <v>1060</v>
      </c>
      <c r="C2248" t="s">
        <v>40</v>
      </c>
      <c r="D2248">
        <v>49</v>
      </c>
      <c r="E2248" s="1">
        <v>44980.416666666664</v>
      </c>
      <c r="F2248">
        <v>52.94</v>
      </c>
      <c r="G2248">
        <v>97272</v>
      </c>
      <c r="H2248" t="s">
        <v>56</v>
      </c>
      <c r="I2248">
        <v>0.47</v>
      </c>
      <c r="J2248" t="s">
        <v>20</v>
      </c>
      <c r="K2248">
        <v>16.62</v>
      </c>
      <c r="L2248" t="s">
        <v>69</v>
      </c>
      <c r="M2248" t="s">
        <v>31</v>
      </c>
      <c r="N2248" t="s">
        <v>23</v>
      </c>
      <c r="O2248" t="s">
        <v>48</v>
      </c>
      <c r="P2248" t="s">
        <v>37</v>
      </c>
      <c r="Q2248" t="s">
        <v>26</v>
      </c>
    </row>
    <row r="2249" spans="1:17" x14ac:dyDescent="0.25">
      <c r="A2249">
        <v>653940</v>
      </c>
      <c r="B2249" t="s">
        <v>696</v>
      </c>
      <c r="C2249" t="s">
        <v>40</v>
      </c>
      <c r="D2249">
        <v>42</v>
      </c>
      <c r="E2249" s="1">
        <v>44980.291666666664</v>
      </c>
      <c r="F2249">
        <v>93.01</v>
      </c>
      <c r="G2249">
        <v>39514</v>
      </c>
      <c r="H2249" t="s">
        <v>52</v>
      </c>
      <c r="I2249">
        <v>0.02</v>
      </c>
      <c r="J2249" t="s">
        <v>53</v>
      </c>
      <c r="K2249">
        <v>6.85</v>
      </c>
      <c r="L2249" t="s">
        <v>21</v>
      </c>
      <c r="M2249" t="s">
        <v>22</v>
      </c>
      <c r="N2249" t="s">
        <v>36</v>
      </c>
      <c r="O2249" t="s">
        <v>43</v>
      </c>
      <c r="P2249" t="s">
        <v>37</v>
      </c>
      <c r="Q2249" t="s">
        <v>26</v>
      </c>
    </row>
    <row r="2250" spans="1:17" x14ac:dyDescent="0.25">
      <c r="A2250">
        <v>602578</v>
      </c>
      <c r="B2250" t="s">
        <v>812</v>
      </c>
      <c r="C2250" t="s">
        <v>40</v>
      </c>
      <c r="D2250">
        <v>36</v>
      </c>
      <c r="E2250" s="1">
        <v>44979.208333333336</v>
      </c>
      <c r="F2250">
        <v>24.42</v>
      </c>
      <c r="G2250">
        <v>68799</v>
      </c>
      <c r="H2250" t="s">
        <v>56</v>
      </c>
      <c r="I2250">
        <v>0.48</v>
      </c>
      <c r="J2250" t="s">
        <v>20</v>
      </c>
      <c r="K2250">
        <v>25.42</v>
      </c>
      <c r="L2250" t="s">
        <v>30</v>
      </c>
      <c r="M2250" t="s">
        <v>31</v>
      </c>
      <c r="N2250" t="s">
        <v>23</v>
      </c>
      <c r="O2250" t="s">
        <v>43</v>
      </c>
      <c r="P2250" t="s">
        <v>58</v>
      </c>
      <c r="Q2250" t="s">
        <v>38</v>
      </c>
    </row>
    <row r="2251" spans="1:17" x14ac:dyDescent="0.25">
      <c r="A2251">
        <v>868303</v>
      </c>
      <c r="B2251" t="s">
        <v>271</v>
      </c>
      <c r="C2251" t="s">
        <v>40</v>
      </c>
      <c r="D2251">
        <v>14</v>
      </c>
      <c r="E2251" s="1">
        <v>44978.791666666664</v>
      </c>
      <c r="F2251">
        <v>31.05</v>
      </c>
      <c r="G2251">
        <v>12907</v>
      </c>
      <c r="H2251" t="s">
        <v>28</v>
      </c>
      <c r="I2251">
        <v>0.25</v>
      </c>
      <c r="J2251" t="s">
        <v>53</v>
      </c>
      <c r="K2251">
        <v>7.69</v>
      </c>
      <c r="L2251" t="s">
        <v>42</v>
      </c>
      <c r="M2251" t="s">
        <v>31</v>
      </c>
      <c r="N2251" t="s">
        <v>23</v>
      </c>
      <c r="O2251" t="s">
        <v>54</v>
      </c>
      <c r="P2251" t="s">
        <v>58</v>
      </c>
      <c r="Q2251" t="s">
        <v>38</v>
      </c>
    </row>
    <row r="2252" spans="1:17" x14ac:dyDescent="0.25">
      <c r="A2252">
        <v>317199</v>
      </c>
      <c r="B2252" t="s">
        <v>394</v>
      </c>
      <c r="C2252" t="s">
        <v>40</v>
      </c>
      <c r="D2252">
        <v>2</v>
      </c>
      <c r="E2252" s="1">
        <v>44978.625</v>
      </c>
      <c r="F2252">
        <v>41.27</v>
      </c>
      <c r="G2252">
        <v>48577</v>
      </c>
      <c r="H2252" t="s">
        <v>19</v>
      </c>
      <c r="I2252">
        <v>0.45</v>
      </c>
      <c r="J2252" t="s">
        <v>20</v>
      </c>
      <c r="K2252">
        <v>6.15</v>
      </c>
      <c r="L2252" t="s">
        <v>30</v>
      </c>
      <c r="M2252" t="s">
        <v>31</v>
      </c>
      <c r="N2252" t="s">
        <v>23</v>
      </c>
      <c r="O2252" t="s">
        <v>43</v>
      </c>
      <c r="P2252" t="s">
        <v>67</v>
      </c>
      <c r="Q2252" t="s">
        <v>44</v>
      </c>
    </row>
    <row r="2253" spans="1:17" x14ac:dyDescent="0.25">
      <c r="A2253">
        <v>877915</v>
      </c>
      <c r="B2253" t="s">
        <v>961</v>
      </c>
      <c r="C2253" t="s">
        <v>40</v>
      </c>
      <c r="D2253">
        <v>20</v>
      </c>
      <c r="E2253" s="1">
        <v>43924.791666666664</v>
      </c>
      <c r="F2253">
        <v>59.31</v>
      </c>
      <c r="G2253">
        <v>63975</v>
      </c>
      <c r="H2253" t="s">
        <v>52</v>
      </c>
      <c r="I2253">
        <v>0.41</v>
      </c>
      <c r="J2253" t="s">
        <v>29</v>
      </c>
      <c r="K2253">
        <v>28.41</v>
      </c>
      <c r="L2253" t="s">
        <v>30</v>
      </c>
      <c r="M2253" t="s">
        <v>31</v>
      </c>
      <c r="N2253" t="s">
        <v>23</v>
      </c>
      <c r="O2253" t="s">
        <v>48</v>
      </c>
      <c r="P2253" t="s">
        <v>67</v>
      </c>
      <c r="Q2253" t="s">
        <v>26</v>
      </c>
    </row>
    <row r="2254" spans="1:17" x14ac:dyDescent="0.25">
      <c r="A2254">
        <v>555457</v>
      </c>
      <c r="B2254" t="s">
        <v>33</v>
      </c>
      <c r="C2254" t="s">
        <v>40</v>
      </c>
      <c r="D2254">
        <v>11</v>
      </c>
      <c r="E2254" s="1">
        <v>44978.5</v>
      </c>
      <c r="F2254">
        <v>31.66</v>
      </c>
      <c r="G2254">
        <v>86783</v>
      </c>
      <c r="H2254" t="s">
        <v>52</v>
      </c>
      <c r="I2254">
        <v>0.45</v>
      </c>
      <c r="J2254" t="s">
        <v>53</v>
      </c>
      <c r="K2254">
        <v>28.42</v>
      </c>
      <c r="L2254" t="s">
        <v>69</v>
      </c>
      <c r="M2254" t="s">
        <v>22</v>
      </c>
      <c r="N2254" t="s">
        <v>36</v>
      </c>
      <c r="O2254" t="s">
        <v>54</v>
      </c>
      <c r="P2254" t="s">
        <v>58</v>
      </c>
      <c r="Q2254" t="s">
        <v>44</v>
      </c>
    </row>
    <row r="2255" spans="1:17" x14ac:dyDescent="0.25">
      <c r="A2255">
        <v>692106</v>
      </c>
      <c r="B2255" t="s">
        <v>380</v>
      </c>
      <c r="C2255" t="s">
        <v>40</v>
      </c>
      <c r="D2255">
        <v>49</v>
      </c>
      <c r="E2255" s="1">
        <v>44978.291666666664</v>
      </c>
      <c r="F2255">
        <v>93.68</v>
      </c>
      <c r="G2255">
        <v>23252</v>
      </c>
      <c r="H2255" t="s">
        <v>93</v>
      </c>
      <c r="I2255">
        <v>0.32</v>
      </c>
      <c r="J2255" t="s">
        <v>20</v>
      </c>
      <c r="K2255">
        <v>12.74</v>
      </c>
      <c r="L2255" t="s">
        <v>42</v>
      </c>
      <c r="M2255" t="s">
        <v>31</v>
      </c>
      <c r="N2255" t="s">
        <v>23</v>
      </c>
      <c r="O2255" t="s">
        <v>48</v>
      </c>
      <c r="P2255" t="s">
        <v>58</v>
      </c>
      <c r="Q2255" t="s">
        <v>44</v>
      </c>
    </row>
    <row r="2256" spans="1:17" x14ac:dyDescent="0.25">
      <c r="A2256">
        <v>146652</v>
      </c>
      <c r="B2256" t="s">
        <v>436</v>
      </c>
      <c r="C2256" t="s">
        <v>40</v>
      </c>
      <c r="D2256">
        <v>17</v>
      </c>
      <c r="E2256" s="1">
        <v>44977.458333333336</v>
      </c>
      <c r="F2256">
        <v>20.9</v>
      </c>
      <c r="G2256">
        <v>17127</v>
      </c>
      <c r="H2256" t="s">
        <v>19</v>
      </c>
      <c r="I2256">
        <v>0.4</v>
      </c>
      <c r="J2256" t="s">
        <v>53</v>
      </c>
      <c r="K2256">
        <v>21.98</v>
      </c>
      <c r="L2256" t="s">
        <v>57</v>
      </c>
      <c r="M2256" t="s">
        <v>22</v>
      </c>
      <c r="N2256" t="s">
        <v>23</v>
      </c>
      <c r="O2256" t="s">
        <v>43</v>
      </c>
      <c r="P2256" t="s">
        <v>67</v>
      </c>
      <c r="Q2256" t="s">
        <v>44</v>
      </c>
    </row>
    <row r="2257" spans="1:17" x14ac:dyDescent="0.25">
      <c r="A2257">
        <v>624845</v>
      </c>
      <c r="B2257" t="s">
        <v>947</v>
      </c>
      <c r="C2257" t="s">
        <v>40</v>
      </c>
      <c r="D2257">
        <v>33</v>
      </c>
      <c r="E2257" s="1">
        <v>44977.291666666664</v>
      </c>
      <c r="F2257">
        <v>29.24</v>
      </c>
      <c r="G2257">
        <v>90327</v>
      </c>
      <c r="H2257" t="s">
        <v>47</v>
      </c>
      <c r="I2257">
        <v>0</v>
      </c>
      <c r="J2257" t="s">
        <v>53</v>
      </c>
      <c r="K2257">
        <v>28.3</v>
      </c>
      <c r="L2257" t="s">
        <v>42</v>
      </c>
      <c r="M2257" t="s">
        <v>31</v>
      </c>
      <c r="N2257" t="s">
        <v>23</v>
      </c>
      <c r="O2257" t="s">
        <v>24</v>
      </c>
      <c r="P2257" t="s">
        <v>32</v>
      </c>
      <c r="Q2257" t="s">
        <v>38</v>
      </c>
    </row>
    <row r="2258" spans="1:17" x14ac:dyDescent="0.25">
      <c r="A2258">
        <v>989572</v>
      </c>
      <c r="B2258" t="s">
        <v>923</v>
      </c>
      <c r="C2258" t="s">
        <v>40</v>
      </c>
      <c r="D2258">
        <v>33</v>
      </c>
      <c r="E2258" s="1">
        <v>44976.041666666664</v>
      </c>
      <c r="F2258">
        <v>44.53</v>
      </c>
      <c r="G2258">
        <v>10563</v>
      </c>
      <c r="H2258" t="s">
        <v>28</v>
      </c>
      <c r="I2258">
        <v>0.25</v>
      </c>
      <c r="J2258" t="s">
        <v>20</v>
      </c>
      <c r="K2258">
        <v>16.75</v>
      </c>
      <c r="L2258" t="s">
        <v>69</v>
      </c>
      <c r="M2258" t="s">
        <v>31</v>
      </c>
      <c r="N2258" t="s">
        <v>23</v>
      </c>
      <c r="O2258" t="s">
        <v>48</v>
      </c>
      <c r="P2258" t="s">
        <v>67</v>
      </c>
      <c r="Q2258" t="s">
        <v>38</v>
      </c>
    </row>
    <row r="2259" spans="1:17" x14ac:dyDescent="0.25">
      <c r="A2259">
        <v>210884</v>
      </c>
      <c r="B2259" t="s">
        <v>506</v>
      </c>
      <c r="C2259" t="s">
        <v>40</v>
      </c>
      <c r="D2259">
        <v>34</v>
      </c>
      <c r="E2259" s="1">
        <v>44974.916666666664</v>
      </c>
      <c r="F2259">
        <v>2.76</v>
      </c>
      <c r="G2259">
        <v>76359</v>
      </c>
      <c r="H2259" t="s">
        <v>19</v>
      </c>
      <c r="I2259">
        <v>0.38</v>
      </c>
      <c r="J2259" t="s">
        <v>29</v>
      </c>
      <c r="K2259">
        <v>14.95</v>
      </c>
      <c r="L2259" t="s">
        <v>30</v>
      </c>
      <c r="M2259" t="s">
        <v>22</v>
      </c>
      <c r="N2259" t="s">
        <v>23</v>
      </c>
      <c r="O2259" t="s">
        <v>43</v>
      </c>
      <c r="P2259" t="s">
        <v>37</v>
      </c>
      <c r="Q2259" t="s">
        <v>26</v>
      </c>
    </row>
    <row r="2260" spans="1:17" x14ac:dyDescent="0.25">
      <c r="A2260">
        <v>620848</v>
      </c>
      <c r="B2260" t="s">
        <v>927</v>
      </c>
      <c r="C2260" t="s">
        <v>40</v>
      </c>
      <c r="D2260">
        <v>26</v>
      </c>
      <c r="E2260" s="1">
        <v>44974.791666666664</v>
      </c>
      <c r="F2260">
        <v>92.11</v>
      </c>
      <c r="H2260" t="s">
        <v>52</v>
      </c>
      <c r="I2260">
        <v>0.12</v>
      </c>
      <c r="J2260" t="s">
        <v>20</v>
      </c>
      <c r="K2260">
        <v>17.95</v>
      </c>
      <c r="L2260" t="s">
        <v>42</v>
      </c>
      <c r="M2260" t="s">
        <v>22</v>
      </c>
      <c r="N2260" t="s">
        <v>23</v>
      </c>
      <c r="O2260" t="s">
        <v>43</v>
      </c>
      <c r="P2260" t="s">
        <v>58</v>
      </c>
      <c r="Q2260" t="s">
        <v>26</v>
      </c>
    </row>
    <row r="2261" spans="1:17" x14ac:dyDescent="0.25">
      <c r="A2261">
        <v>656549</v>
      </c>
      <c r="B2261" t="s">
        <v>213</v>
      </c>
      <c r="C2261" t="s">
        <v>40</v>
      </c>
      <c r="D2261">
        <v>25</v>
      </c>
      <c r="E2261" s="1">
        <v>44974.708333333336</v>
      </c>
      <c r="F2261">
        <v>36.11</v>
      </c>
      <c r="G2261">
        <v>73254</v>
      </c>
      <c r="H2261" t="s">
        <v>87</v>
      </c>
      <c r="I2261">
        <v>0.48</v>
      </c>
      <c r="J2261" t="s">
        <v>20</v>
      </c>
      <c r="K2261">
        <v>18.190000000000001</v>
      </c>
      <c r="L2261" t="s">
        <v>42</v>
      </c>
      <c r="M2261" t="s">
        <v>22</v>
      </c>
      <c r="N2261" t="s">
        <v>23</v>
      </c>
      <c r="O2261" t="s">
        <v>24</v>
      </c>
      <c r="P2261" t="s">
        <v>67</v>
      </c>
      <c r="Q2261" t="s">
        <v>38</v>
      </c>
    </row>
    <row r="2262" spans="1:17" x14ac:dyDescent="0.25">
      <c r="A2262">
        <v>198453</v>
      </c>
      <c r="B2262" t="s">
        <v>874</v>
      </c>
      <c r="C2262" t="s">
        <v>40</v>
      </c>
      <c r="D2262">
        <v>49</v>
      </c>
      <c r="E2262" s="1">
        <v>44974.666666666664</v>
      </c>
      <c r="F2262">
        <v>3.35</v>
      </c>
      <c r="G2262">
        <v>51383</v>
      </c>
      <c r="H2262" t="s">
        <v>19</v>
      </c>
      <c r="I2262">
        <v>0.12</v>
      </c>
      <c r="J2262" t="s">
        <v>53</v>
      </c>
      <c r="K2262">
        <v>14.63</v>
      </c>
      <c r="L2262" t="s">
        <v>21</v>
      </c>
      <c r="M2262" t="s">
        <v>22</v>
      </c>
      <c r="N2262" t="s">
        <v>23</v>
      </c>
      <c r="O2262" t="s">
        <v>24</v>
      </c>
      <c r="P2262" t="s">
        <v>58</v>
      </c>
      <c r="Q2262" t="s">
        <v>26</v>
      </c>
    </row>
    <row r="2263" spans="1:17" x14ac:dyDescent="0.25">
      <c r="A2263">
        <v>909669</v>
      </c>
      <c r="B2263" t="s">
        <v>385</v>
      </c>
      <c r="C2263" t="s">
        <v>40</v>
      </c>
      <c r="D2263">
        <v>1</v>
      </c>
      <c r="E2263" s="1">
        <v>44974.25</v>
      </c>
      <c r="F2263">
        <v>2.6</v>
      </c>
      <c r="G2263">
        <v>27817</v>
      </c>
      <c r="H2263" t="s">
        <v>65</v>
      </c>
      <c r="I2263">
        <v>0.41</v>
      </c>
      <c r="J2263" t="s">
        <v>29</v>
      </c>
      <c r="K2263">
        <v>27.24</v>
      </c>
      <c r="L2263" t="s">
        <v>42</v>
      </c>
      <c r="M2263" t="s">
        <v>22</v>
      </c>
      <c r="N2263" t="s">
        <v>23</v>
      </c>
      <c r="O2263" t="s">
        <v>24</v>
      </c>
      <c r="P2263" t="s">
        <v>58</v>
      </c>
      <c r="Q2263" t="s">
        <v>38</v>
      </c>
    </row>
    <row r="2264" spans="1:17" x14ac:dyDescent="0.25">
      <c r="A2264">
        <v>788484</v>
      </c>
      <c r="B2264" t="s">
        <v>212</v>
      </c>
      <c r="C2264" t="s">
        <v>40</v>
      </c>
      <c r="D2264">
        <v>34</v>
      </c>
      <c r="E2264" s="1">
        <v>44973.666666666664</v>
      </c>
      <c r="F2264">
        <v>70.73</v>
      </c>
      <c r="G2264">
        <v>53678</v>
      </c>
      <c r="H2264" t="s">
        <v>65</v>
      </c>
      <c r="I2264">
        <v>0.12</v>
      </c>
      <c r="J2264" t="s">
        <v>53</v>
      </c>
      <c r="K2264">
        <v>16.68</v>
      </c>
      <c r="L2264" t="s">
        <v>21</v>
      </c>
      <c r="M2264" t="s">
        <v>31</v>
      </c>
      <c r="N2264" t="s">
        <v>36</v>
      </c>
      <c r="O2264" t="s">
        <v>43</v>
      </c>
      <c r="P2264" t="s">
        <v>58</v>
      </c>
      <c r="Q2264" t="s">
        <v>26</v>
      </c>
    </row>
    <row r="2265" spans="1:17" x14ac:dyDescent="0.25">
      <c r="A2265">
        <v>843537</v>
      </c>
      <c r="B2265" t="s">
        <v>365</v>
      </c>
      <c r="C2265" t="s">
        <v>40</v>
      </c>
      <c r="D2265">
        <v>49</v>
      </c>
      <c r="E2265" s="1">
        <v>44973.166666666664</v>
      </c>
      <c r="F2265">
        <v>17.78</v>
      </c>
      <c r="G2265">
        <v>36293</v>
      </c>
      <c r="H2265" t="s">
        <v>65</v>
      </c>
      <c r="I2265">
        <v>0.27</v>
      </c>
      <c r="J2265" t="s">
        <v>53</v>
      </c>
      <c r="K2265">
        <v>11.74</v>
      </c>
      <c r="L2265" t="s">
        <v>57</v>
      </c>
      <c r="M2265" t="s">
        <v>22</v>
      </c>
      <c r="N2265" t="s">
        <v>23</v>
      </c>
      <c r="O2265" t="s">
        <v>48</v>
      </c>
      <c r="P2265" t="s">
        <v>58</v>
      </c>
      <c r="Q2265" t="s">
        <v>44</v>
      </c>
    </row>
    <row r="2266" spans="1:17" x14ac:dyDescent="0.25">
      <c r="A2266">
        <v>326562</v>
      </c>
      <c r="B2266" t="s">
        <v>499</v>
      </c>
      <c r="C2266" t="s">
        <v>40</v>
      </c>
      <c r="D2266">
        <v>9</v>
      </c>
      <c r="E2266" s="1">
        <v>44972.875</v>
      </c>
      <c r="F2266">
        <v>57.11</v>
      </c>
      <c r="G2266">
        <v>33816</v>
      </c>
      <c r="H2266" t="s">
        <v>52</v>
      </c>
      <c r="I2266">
        <v>0.23</v>
      </c>
      <c r="J2266" t="s">
        <v>29</v>
      </c>
      <c r="K2266">
        <v>18.489999999999998</v>
      </c>
      <c r="L2266" t="s">
        <v>21</v>
      </c>
      <c r="M2266" t="s">
        <v>22</v>
      </c>
      <c r="N2266" t="s">
        <v>23</v>
      </c>
      <c r="O2266" t="s">
        <v>24</v>
      </c>
      <c r="P2266" t="s">
        <v>67</v>
      </c>
      <c r="Q2266" t="s">
        <v>38</v>
      </c>
    </row>
    <row r="2267" spans="1:17" x14ac:dyDescent="0.25">
      <c r="A2267">
        <v>453198</v>
      </c>
      <c r="B2267" t="s">
        <v>324</v>
      </c>
      <c r="C2267" t="s">
        <v>40</v>
      </c>
      <c r="D2267">
        <v>10</v>
      </c>
      <c r="E2267" s="1">
        <v>44972.708333333336</v>
      </c>
      <c r="F2267">
        <v>84.07</v>
      </c>
      <c r="G2267">
        <v>90407</v>
      </c>
      <c r="H2267" t="s">
        <v>93</v>
      </c>
      <c r="I2267">
        <v>0</v>
      </c>
      <c r="J2267" t="s">
        <v>20</v>
      </c>
      <c r="K2267">
        <v>18.739999999999998</v>
      </c>
      <c r="L2267" t="s">
        <v>30</v>
      </c>
      <c r="M2267" t="s">
        <v>31</v>
      </c>
      <c r="N2267" t="s">
        <v>23</v>
      </c>
      <c r="O2267" t="s">
        <v>24</v>
      </c>
      <c r="P2267" t="s">
        <v>37</v>
      </c>
      <c r="Q2267" t="s">
        <v>44</v>
      </c>
    </row>
    <row r="2268" spans="1:17" x14ac:dyDescent="0.25">
      <c r="A2268">
        <v>278742</v>
      </c>
      <c r="B2268" t="s">
        <v>697</v>
      </c>
      <c r="C2268" t="s">
        <v>40</v>
      </c>
      <c r="D2268">
        <v>2</v>
      </c>
      <c r="E2268" s="1">
        <v>44971.125</v>
      </c>
      <c r="F2268">
        <v>17.57</v>
      </c>
      <c r="G2268">
        <v>56219</v>
      </c>
      <c r="H2268" t="s">
        <v>19</v>
      </c>
      <c r="I2268">
        <v>0.23</v>
      </c>
      <c r="J2268" t="s">
        <v>29</v>
      </c>
      <c r="K2268">
        <v>6.42</v>
      </c>
      <c r="L2268" t="s">
        <v>42</v>
      </c>
      <c r="M2268" t="s">
        <v>22</v>
      </c>
      <c r="N2268" t="s">
        <v>23</v>
      </c>
      <c r="O2268" t="s">
        <v>54</v>
      </c>
      <c r="P2268" t="s">
        <v>25</v>
      </c>
      <c r="Q2268" t="s">
        <v>38</v>
      </c>
    </row>
    <row r="2269" spans="1:17" x14ac:dyDescent="0.25">
      <c r="A2269">
        <v>835588</v>
      </c>
      <c r="B2269" t="s">
        <v>889</v>
      </c>
      <c r="C2269" t="s">
        <v>40</v>
      </c>
      <c r="D2269">
        <v>19</v>
      </c>
      <c r="E2269" s="1">
        <v>44970.875</v>
      </c>
      <c r="F2269">
        <v>60.24</v>
      </c>
      <c r="G2269">
        <v>44607</v>
      </c>
      <c r="H2269" t="s">
        <v>47</v>
      </c>
      <c r="I2269">
        <v>0.01</v>
      </c>
      <c r="J2269" t="s">
        <v>53</v>
      </c>
      <c r="K2269">
        <v>23.63</v>
      </c>
      <c r="L2269" t="s">
        <v>42</v>
      </c>
      <c r="M2269" t="s">
        <v>31</v>
      </c>
      <c r="N2269" t="s">
        <v>23</v>
      </c>
      <c r="O2269" t="s">
        <v>24</v>
      </c>
      <c r="P2269" t="s">
        <v>67</v>
      </c>
      <c r="Q2269" t="s">
        <v>26</v>
      </c>
    </row>
    <row r="2270" spans="1:17" x14ac:dyDescent="0.25">
      <c r="A2270">
        <v>550583</v>
      </c>
      <c r="B2270" t="s">
        <v>197</v>
      </c>
      <c r="C2270" t="s">
        <v>40</v>
      </c>
      <c r="D2270">
        <v>35</v>
      </c>
      <c r="E2270" s="1">
        <v>44970.541666666664</v>
      </c>
      <c r="F2270">
        <v>22.51</v>
      </c>
      <c r="G2270">
        <v>10992</v>
      </c>
      <c r="H2270" t="s">
        <v>56</v>
      </c>
      <c r="I2270">
        <v>0.1</v>
      </c>
      <c r="J2270" t="s">
        <v>20</v>
      </c>
      <c r="K2270">
        <v>16.649999999999999</v>
      </c>
      <c r="L2270" t="s">
        <v>30</v>
      </c>
      <c r="M2270" t="s">
        <v>31</v>
      </c>
      <c r="N2270" t="s">
        <v>23</v>
      </c>
      <c r="O2270" t="s">
        <v>43</v>
      </c>
      <c r="P2270" t="s">
        <v>25</v>
      </c>
      <c r="Q2270" t="s">
        <v>26</v>
      </c>
    </row>
    <row r="2271" spans="1:17" x14ac:dyDescent="0.25">
      <c r="A2271">
        <v>930839</v>
      </c>
      <c r="B2271" t="s">
        <v>751</v>
      </c>
      <c r="C2271" t="s">
        <v>40</v>
      </c>
      <c r="D2271">
        <v>39</v>
      </c>
      <c r="E2271" s="1">
        <v>44970.333333333336</v>
      </c>
      <c r="F2271">
        <v>45.7</v>
      </c>
      <c r="G2271">
        <v>15255</v>
      </c>
      <c r="H2271" t="s">
        <v>75</v>
      </c>
      <c r="I2271">
        <v>0.01</v>
      </c>
      <c r="J2271" t="s">
        <v>53</v>
      </c>
      <c r="K2271">
        <v>7.1</v>
      </c>
      <c r="L2271" t="s">
        <v>42</v>
      </c>
      <c r="M2271" t="s">
        <v>22</v>
      </c>
      <c r="N2271" t="s">
        <v>23</v>
      </c>
      <c r="O2271" t="s">
        <v>24</v>
      </c>
      <c r="P2271" t="s">
        <v>32</v>
      </c>
      <c r="Q2271" t="s">
        <v>26</v>
      </c>
    </row>
    <row r="2272" spans="1:17" x14ac:dyDescent="0.25">
      <c r="A2272">
        <v>181118</v>
      </c>
      <c r="B2272" t="s">
        <v>275</v>
      </c>
      <c r="C2272" t="s">
        <v>40</v>
      </c>
      <c r="D2272">
        <v>31</v>
      </c>
      <c r="E2272" s="1">
        <v>44970.125</v>
      </c>
      <c r="F2272">
        <v>57.52</v>
      </c>
      <c r="G2272">
        <v>55785</v>
      </c>
      <c r="H2272" t="s">
        <v>47</v>
      </c>
      <c r="I2272">
        <v>0.06</v>
      </c>
      <c r="J2272" t="s">
        <v>20</v>
      </c>
      <c r="K2272">
        <v>14.51</v>
      </c>
      <c r="L2272" t="s">
        <v>42</v>
      </c>
      <c r="M2272" t="s">
        <v>22</v>
      </c>
      <c r="N2272" t="s">
        <v>23</v>
      </c>
      <c r="O2272" t="s">
        <v>54</v>
      </c>
      <c r="P2272" t="s">
        <v>25</v>
      </c>
      <c r="Q2272" t="s">
        <v>44</v>
      </c>
    </row>
    <row r="2273" spans="1:17" x14ac:dyDescent="0.25">
      <c r="A2273">
        <v>940518</v>
      </c>
      <c r="B2273" t="s">
        <v>1053</v>
      </c>
      <c r="C2273" t="s">
        <v>40</v>
      </c>
      <c r="D2273">
        <v>9</v>
      </c>
      <c r="E2273" s="1">
        <v>44969.666666666664</v>
      </c>
      <c r="F2273">
        <v>39.53</v>
      </c>
      <c r="G2273">
        <v>48884</v>
      </c>
      <c r="H2273" t="s">
        <v>19</v>
      </c>
      <c r="I2273">
        <v>0.02</v>
      </c>
      <c r="J2273" t="s">
        <v>53</v>
      </c>
      <c r="K2273">
        <v>17.82</v>
      </c>
      <c r="L2273" t="s">
        <v>42</v>
      </c>
      <c r="M2273" t="s">
        <v>22</v>
      </c>
      <c r="N2273" t="s">
        <v>36</v>
      </c>
      <c r="O2273" t="s">
        <v>43</v>
      </c>
      <c r="P2273" t="s">
        <v>25</v>
      </c>
      <c r="Q2273" t="s">
        <v>44</v>
      </c>
    </row>
    <row r="2274" spans="1:17" x14ac:dyDescent="0.25">
      <c r="A2274">
        <v>695411</v>
      </c>
      <c r="B2274" t="s">
        <v>257</v>
      </c>
      <c r="C2274" t="s">
        <v>40</v>
      </c>
      <c r="D2274">
        <v>33</v>
      </c>
      <c r="E2274" s="1">
        <v>44969.333333333336</v>
      </c>
      <c r="F2274">
        <v>96.49</v>
      </c>
      <c r="G2274">
        <v>53731</v>
      </c>
      <c r="H2274" t="s">
        <v>28</v>
      </c>
      <c r="I2274">
        <v>0.35</v>
      </c>
      <c r="J2274" t="s">
        <v>29</v>
      </c>
      <c r="K2274">
        <v>10.130000000000001</v>
      </c>
      <c r="L2274" t="s">
        <v>21</v>
      </c>
      <c r="M2274" t="s">
        <v>31</v>
      </c>
      <c r="N2274" t="s">
        <v>23</v>
      </c>
      <c r="O2274" t="s">
        <v>54</v>
      </c>
      <c r="P2274" t="s">
        <v>32</v>
      </c>
      <c r="Q2274" t="s">
        <v>26</v>
      </c>
    </row>
    <row r="2275" spans="1:17" x14ac:dyDescent="0.25">
      <c r="A2275">
        <v>588217</v>
      </c>
      <c r="B2275" t="s">
        <v>478</v>
      </c>
      <c r="C2275" t="s">
        <v>40</v>
      </c>
      <c r="D2275">
        <v>7</v>
      </c>
      <c r="E2275" s="1">
        <v>44969.125</v>
      </c>
      <c r="F2275">
        <v>99.03</v>
      </c>
      <c r="G2275">
        <v>81921</v>
      </c>
      <c r="H2275" t="s">
        <v>41</v>
      </c>
      <c r="I2275">
        <v>0.12</v>
      </c>
      <c r="J2275" t="s">
        <v>53</v>
      </c>
      <c r="K2275">
        <v>10.36</v>
      </c>
      <c r="L2275" t="s">
        <v>69</v>
      </c>
      <c r="M2275" t="s">
        <v>31</v>
      </c>
      <c r="N2275" t="s">
        <v>23</v>
      </c>
      <c r="O2275" t="s">
        <v>43</v>
      </c>
      <c r="P2275" t="s">
        <v>32</v>
      </c>
      <c r="Q2275" t="s">
        <v>44</v>
      </c>
    </row>
    <row r="2276" spans="1:17" x14ac:dyDescent="0.25">
      <c r="A2276">
        <v>568933</v>
      </c>
      <c r="B2276" t="s">
        <v>551</v>
      </c>
      <c r="C2276" t="s">
        <v>40</v>
      </c>
      <c r="D2276">
        <v>19</v>
      </c>
      <c r="E2276" s="1">
        <v>43925.75</v>
      </c>
      <c r="F2276">
        <v>8.2100000000000009</v>
      </c>
      <c r="G2276">
        <v>41447</v>
      </c>
      <c r="H2276" t="s">
        <v>19</v>
      </c>
      <c r="I2276">
        <v>0.38</v>
      </c>
      <c r="J2276" t="s">
        <v>20</v>
      </c>
      <c r="K2276">
        <v>20.21</v>
      </c>
      <c r="L2276" t="s">
        <v>69</v>
      </c>
      <c r="M2276" t="s">
        <v>31</v>
      </c>
      <c r="N2276" t="s">
        <v>23</v>
      </c>
      <c r="O2276" t="s">
        <v>43</v>
      </c>
      <c r="P2276" t="s">
        <v>67</v>
      </c>
      <c r="Q2276" t="s">
        <v>26</v>
      </c>
    </row>
    <row r="2277" spans="1:17" x14ac:dyDescent="0.25">
      <c r="A2277">
        <v>127268</v>
      </c>
      <c r="B2277" t="s">
        <v>470</v>
      </c>
      <c r="C2277" t="s">
        <v>40</v>
      </c>
      <c r="D2277">
        <v>7</v>
      </c>
      <c r="E2277" s="1">
        <v>44968.583333333336</v>
      </c>
      <c r="F2277">
        <v>99.19</v>
      </c>
      <c r="G2277">
        <v>69070</v>
      </c>
      <c r="H2277" t="s">
        <v>75</v>
      </c>
      <c r="I2277">
        <v>0.35</v>
      </c>
      <c r="J2277" t="s">
        <v>29</v>
      </c>
      <c r="K2277">
        <v>13.39</v>
      </c>
      <c r="L2277" t="s">
        <v>42</v>
      </c>
      <c r="M2277" t="s">
        <v>31</v>
      </c>
      <c r="N2277" t="s">
        <v>36</v>
      </c>
      <c r="O2277" t="s">
        <v>24</v>
      </c>
      <c r="P2277" t="s">
        <v>25</v>
      </c>
      <c r="Q2277" t="s">
        <v>26</v>
      </c>
    </row>
    <row r="2278" spans="1:17" x14ac:dyDescent="0.25">
      <c r="A2278">
        <v>225212</v>
      </c>
      <c r="B2278" t="s">
        <v>913</v>
      </c>
      <c r="C2278" t="s">
        <v>40</v>
      </c>
      <c r="D2278">
        <v>10</v>
      </c>
      <c r="E2278" s="1">
        <v>44968.25</v>
      </c>
      <c r="F2278">
        <v>40.799999999999997</v>
      </c>
      <c r="G2278">
        <v>16237</v>
      </c>
      <c r="H2278" t="s">
        <v>87</v>
      </c>
      <c r="I2278">
        <v>0.43</v>
      </c>
      <c r="J2278" t="s">
        <v>20</v>
      </c>
      <c r="K2278">
        <v>11.56</v>
      </c>
      <c r="L2278" t="s">
        <v>21</v>
      </c>
      <c r="M2278" t="s">
        <v>31</v>
      </c>
      <c r="N2278" t="s">
        <v>23</v>
      </c>
      <c r="O2278" t="s">
        <v>48</v>
      </c>
      <c r="P2278" t="s">
        <v>25</v>
      </c>
      <c r="Q2278" t="s">
        <v>44</v>
      </c>
    </row>
    <row r="2279" spans="1:17" x14ac:dyDescent="0.25">
      <c r="A2279">
        <v>223731</v>
      </c>
      <c r="B2279" t="s">
        <v>852</v>
      </c>
      <c r="C2279" t="s">
        <v>40</v>
      </c>
      <c r="D2279">
        <v>38</v>
      </c>
      <c r="E2279" s="1">
        <v>44967.458333333336</v>
      </c>
      <c r="F2279">
        <v>69.13</v>
      </c>
      <c r="G2279">
        <v>66560</v>
      </c>
      <c r="H2279" t="s">
        <v>35</v>
      </c>
      <c r="I2279">
        <v>0.02</v>
      </c>
      <c r="J2279" t="s">
        <v>29</v>
      </c>
      <c r="K2279">
        <v>17.78</v>
      </c>
      <c r="L2279" t="s">
        <v>21</v>
      </c>
      <c r="M2279" t="s">
        <v>22</v>
      </c>
      <c r="N2279" t="s">
        <v>23</v>
      </c>
      <c r="O2279" t="s">
        <v>43</v>
      </c>
      <c r="P2279" t="s">
        <v>25</v>
      </c>
      <c r="Q2279" t="s">
        <v>38</v>
      </c>
    </row>
    <row r="2280" spans="1:17" x14ac:dyDescent="0.25">
      <c r="A2280">
        <v>585705</v>
      </c>
      <c r="B2280" t="s">
        <v>683</v>
      </c>
      <c r="C2280" t="s">
        <v>40</v>
      </c>
      <c r="D2280">
        <v>29</v>
      </c>
      <c r="E2280" s="1">
        <v>44967.166666666664</v>
      </c>
      <c r="F2280">
        <v>70.08</v>
      </c>
      <c r="G2280">
        <v>94083</v>
      </c>
      <c r="H2280" t="s">
        <v>87</v>
      </c>
      <c r="I2280">
        <v>0.01</v>
      </c>
      <c r="J2280" t="s">
        <v>53</v>
      </c>
      <c r="K2280">
        <v>26.62</v>
      </c>
      <c r="L2280" t="s">
        <v>30</v>
      </c>
      <c r="M2280" t="s">
        <v>22</v>
      </c>
      <c r="N2280" t="s">
        <v>23</v>
      </c>
      <c r="O2280" t="s">
        <v>43</v>
      </c>
      <c r="P2280" t="s">
        <v>58</v>
      </c>
      <c r="Q2280" t="s">
        <v>38</v>
      </c>
    </row>
    <row r="2281" spans="1:17" x14ac:dyDescent="0.25">
      <c r="A2281">
        <v>160666</v>
      </c>
      <c r="B2281" t="s">
        <v>189</v>
      </c>
      <c r="C2281" t="s">
        <v>40</v>
      </c>
      <c r="D2281">
        <v>18</v>
      </c>
      <c r="E2281" s="1">
        <v>44966.708333333336</v>
      </c>
      <c r="F2281">
        <v>97.1</v>
      </c>
      <c r="G2281">
        <v>49669</v>
      </c>
      <c r="H2281" t="s">
        <v>75</v>
      </c>
      <c r="I2281">
        <v>0.22</v>
      </c>
      <c r="J2281" t="s">
        <v>29</v>
      </c>
      <c r="K2281">
        <v>15.45</v>
      </c>
      <c r="L2281" t="s">
        <v>30</v>
      </c>
      <c r="M2281" t="s">
        <v>22</v>
      </c>
      <c r="N2281" t="s">
        <v>23</v>
      </c>
      <c r="O2281" t="s">
        <v>54</v>
      </c>
      <c r="P2281" t="s">
        <v>58</v>
      </c>
      <c r="Q2281" t="s">
        <v>44</v>
      </c>
    </row>
    <row r="2282" spans="1:17" x14ac:dyDescent="0.25">
      <c r="A2282">
        <v>979877</v>
      </c>
      <c r="B2282" t="s">
        <v>141</v>
      </c>
      <c r="C2282" t="s">
        <v>40</v>
      </c>
      <c r="D2282">
        <v>18</v>
      </c>
      <c r="E2282" s="1">
        <v>44966.666666666664</v>
      </c>
      <c r="F2282">
        <v>89.72</v>
      </c>
      <c r="G2282">
        <v>90833</v>
      </c>
      <c r="H2282" t="s">
        <v>52</v>
      </c>
      <c r="I2282">
        <v>0.03</v>
      </c>
      <c r="J2282" t="s">
        <v>20</v>
      </c>
      <c r="K2282">
        <v>12.65</v>
      </c>
      <c r="L2282" t="s">
        <v>42</v>
      </c>
      <c r="M2282" t="s">
        <v>31</v>
      </c>
      <c r="N2282" t="s">
        <v>23</v>
      </c>
      <c r="O2282" t="s">
        <v>54</v>
      </c>
      <c r="P2282" t="s">
        <v>37</v>
      </c>
      <c r="Q2282" t="s">
        <v>44</v>
      </c>
    </row>
    <row r="2283" spans="1:17" x14ac:dyDescent="0.25">
      <c r="A2283">
        <v>100637</v>
      </c>
      <c r="B2283" t="s">
        <v>262</v>
      </c>
      <c r="C2283" t="s">
        <v>40</v>
      </c>
      <c r="D2283">
        <v>30</v>
      </c>
      <c r="E2283" s="1">
        <v>44965.125</v>
      </c>
      <c r="F2283">
        <v>25.87</v>
      </c>
      <c r="G2283">
        <v>61285</v>
      </c>
      <c r="H2283" t="s">
        <v>87</v>
      </c>
      <c r="I2283">
        <v>0.42</v>
      </c>
      <c r="J2283" t="s">
        <v>53</v>
      </c>
      <c r="K2283">
        <v>8.56</v>
      </c>
      <c r="L2283" t="s">
        <v>30</v>
      </c>
      <c r="M2283" t="s">
        <v>22</v>
      </c>
      <c r="N2283" t="s">
        <v>23</v>
      </c>
      <c r="O2283" t="s">
        <v>48</v>
      </c>
      <c r="P2283" t="s">
        <v>58</v>
      </c>
      <c r="Q2283" t="s">
        <v>38</v>
      </c>
    </row>
    <row r="2284" spans="1:17" x14ac:dyDescent="0.25">
      <c r="A2284">
        <v>538894</v>
      </c>
      <c r="B2284" t="s">
        <v>539</v>
      </c>
      <c r="C2284" t="s">
        <v>40</v>
      </c>
      <c r="D2284">
        <v>22</v>
      </c>
      <c r="E2284" s="1">
        <v>44964.333333333336</v>
      </c>
      <c r="F2284">
        <v>84.22</v>
      </c>
      <c r="G2284">
        <v>10426</v>
      </c>
      <c r="H2284" t="s">
        <v>87</v>
      </c>
      <c r="I2284">
        <v>0.33</v>
      </c>
      <c r="J2284" t="s">
        <v>29</v>
      </c>
      <c r="K2284">
        <v>13.53</v>
      </c>
      <c r="L2284" t="s">
        <v>57</v>
      </c>
      <c r="M2284" t="s">
        <v>31</v>
      </c>
      <c r="N2284" t="s">
        <v>23</v>
      </c>
      <c r="O2284" t="s">
        <v>48</v>
      </c>
      <c r="P2284" t="s">
        <v>67</v>
      </c>
      <c r="Q2284" t="s">
        <v>38</v>
      </c>
    </row>
    <row r="2285" spans="1:17" x14ac:dyDescent="0.25">
      <c r="A2285">
        <v>349380</v>
      </c>
      <c r="B2285" t="s">
        <v>728</v>
      </c>
      <c r="C2285" t="s">
        <v>40</v>
      </c>
      <c r="D2285">
        <v>44</v>
      </c>
      <c r="E2285" s="1">
        <v>44964.25</v>
      </c>
      <c r="F2285">
        <v>76.989999999999995</v>
      </c>
      <c r="G2285">
        <v>81731</v>
      </c>
      <c r="H2285" t="s">
        <v>41</v>
      </c>
      <c r="I2285">
        <v>0.39</v>
      </c>
      <c r="J2285" t="s">
        <v>53</v>
      </c>
      <c r="K2285">
        <v>9.1999999999999993</v>
      </c>
      <c r="L2285" t="s">
        <v>42</v>
      </c>
      <c r="M2285" t="s">
        <v>22</v>
      </c>
      <c r="N2285" t="s">
        <v>23</v>
      </c>
      <c r="O2285" t="s">
        <v>43</v>
      </c>
      <c r="P2285" t="s">
        <v>25</v>
      </c>
      <c r="Q2285" t="s">
        <v>38</v>
      </c>
    </row>
    <row r="2286" spans="1:17" x14ac:dyDescent="0.25">
      <c r="A2286">
        <v>312204</v>
      </c>
      <c r="B2286" t="s">
        <v>911</v>
      </c>
      <c r="C2286" t="s">
        <v>40</v>
      </c>
      <c r="D2286">
        <v>13</v>
      </c>
      <c r="E2286" s="7">
        <v>44964</v>
      </c>
      <c r="F2286">
        <v>6.21</v>
      </c>
      <c r="G2286">
        <v>30526</v>
      </c>
      <c r="H2286" t="s">
        <v>47</v>
      </c>
      <c r="I2286">
        <v>0.25</v>
      </c>
      <c r="J2286" t="s">
        <v>29</v>
      </c>
      <c r="K2286">
        <v>21.25</v>
      </c>
      <c r="L2286" t="s">
        <v>42</v>
      </c>
      <c r="M2286" t="s">
        <v>31</v>
      </c>
      <c r="N2286" t="s">
        <v>23</v>
      </c>
      <c r="O2286" t="s">
        <v>24</v>
      </c>
      <c r="P2286" t="s">
        <v>67</v>
      </c>
      <c r="Q2286" t="s">
        <v>44</v>
      </c>
    </row>
    <row r="2287" spans="1:17" x14ac:dyDescent="0.25">
      <c r="A2287">
        <v>180528</v>
      </c>
      <c r="B2287" t="s">
        <v>399</v>
      </c>
      <c r="C2287" t="s">
        <v>40</v>
      </c>
      <c r="D2287">
        <v>10</v>
      </c>
      <c r="E2287" s="1">
        <v>44961.958333333336</v>
      </c>
      <c r="F2287">
        <v>7.35</v>
      </c>
      <c r="G2287">
        <v>91791</v>
      </c>
      <c r="H2287" t="s">
        <v>35</v>
      </c>
      <c r="I2287">
        <v>0.06</v>
      </c>
      <c r="J2287" t="s">
        <v>53</v>
      </c>
      <c r="K2287">
        <v>22.09</v>
      </c>
      <c r="L2287" t="s">
        <v>69</v>
      </c>
      <c r="M2287" t="s">
        <v>22</v>
      </c>
      <c r="N2287" t="s">
        <v>23</v>
      </c>
      <c r="O2287" t="s">
        <v>24</v>
      </c>
      <c r="P2287" t="s">
        <v>58</v>
      </c>
      <c r="Q2287" t="s">
        <v>26</v>
      </c>
    </row>
    <row r="2288" spans="1:17" x14ac:dyDescent="0.25">
      <c r="A2288">
        <v>959231</v>
      </c>
      <c r="B2288" t="s">
        <v>540</v>
      </c>
      <c r="C2288" t="s">
        <v>40</v>
      </c>
      <c r="D2288">
        <v>10</v>
      </c>
      <c r="E2288" s="1">
        <v>44961.541666666664</v>
      </c>
      <c r="F2288">
        <v>31.54</v>
      </c>
      <c r="G2288">
        <v>59077</v>
      </c>
      <c r="H2288" t="s">
        <v>61</v>
      </c>
      <c r="I2288">
        <v>0.14000000000000001</v>
      </c>
      <c r="J2288" t="s">
        <v>53</v>
      </c>
      <c r="K2288">
        <v>6.45</v>
      </c>
      <c r="L2288" t="s">
        <v>30</v>
      </c>
      <c r="M2288" t="s">
        <v>31</v>
      </c>
      <c r="N2288" t="s">
        <v>23</v>
      </c>
      <c r="O2288" t="s">
        <v>54</v>
      </c>
      <c r="P2288" t="s">
        <v>37</v>
      </c>
      <c r="Q2288" t="s">
        <v>26</v>
      </c>
    </row>
    <row r="2289" spans="1:17" x14ac:dyDescent="0.25">
      <c r="A2289">
        <v>902741</v>
      </c>
      <c r="B2289" t="s">
        <v>489</v>
      </c>
      <c r="C2289" t="s">
        <v>40</v>
      </c>
      <c r="D2289">
        <v>18</v>
      </c>
      <c r="E2289" s="1">
        <v>43926.291666666664</v>
      </c>
      <c r="F2289">
        <v>37.31</v>
      </c>
      <c r="G2289">
        <v>93128</v>
      </c>
      <c r="H2289" t="s">
        <v>47</v>
      </c>
      <c r="I2289">
        <v>0.08</v>
      </c>
      <c r="J2289" t="s">
        <v>20</v>
      </c>
      <c r="K2289">
        <v>15.6</v>
      </c>
      <c r="L2289" t="s">
        <v>69</v>
      </c>
      <c r="M2289" t="s">
        <v>22</v>
      </c>
      <c r="N2289" t="s">
        <v>23</v>
      </c>
      <c r="O2289" t="s">
        <v>43</v>
      </c>
      <c r="P2289" t="s">
        <v>67</v>
      </c>
      <c r="Q2289" t="s">
        <v>44</v>
      </c>
    </row>
    <row r="2290" spans="1:17" x14ac:dyDescent="0.25">
      <c r="A2290">
        <v>589139</v>
      </c>
      <c r="B2290" t="s">
        <v>231</v>
      </c>
      <c r="C2290" t="s">
        <v>40</v>
      </c>
      <c r="D2290">
        <v>25</v>
      </c>
      <c r="E2290" s="1">
        <v>44961.416666666664</v>
      </c>
      <c r="F2290">
        <v>57.17</v>
      </c>
      <c r="H2290" t="s">
        <v>41</v>
      </c>
      <c r="I2290">
        <v>0.2</v>
      </c>
      <c r="J2290" t="s">
        <v>29</v>
      </c>
      <c r="K2290">
        <v>14.24</v>
      </c>
      <c r="L2290" t="s">
        <v>21</v>
      </c>
      <c r="M2290" t="s">
        <v>22</v>
      </c>
      <c r="N2290" t="s">
        <v>23</v>
      </c>
      <c r="O2290" t="s">
        <v>48</v>
      </c>
      <c r="P2290" t="s">
        <v>49</v>
      </c>
      <c r="Q2290" t="s">
        <v>26</v>
      </c>
    </row>
    <row r="2291" spans="1:17" x14ac:dyDescent="0.25">
      <c r="A2291">
        <v>326270</v>
      </c>
      <c r="B2291" t="s">
        <v>859</v>
      </c>
      <c r="C2291" t="s">
        <v>40</v>
      </c>
      <c r="D2291">
        <v>7</v>
      </c>
      <c r="E2291" s="1">
        <v>44961.333333333336</v>
      </c>
      <c r="F2291">
        <v>93.03</v>
      </c>
      <c r="G2291">
        <v>54010</v>
      </c>
      <c r="H2291" t="s">
        <v>28</v>
      </c>
      <c r="I2291">
        <v>0.15</v>
      </c>
      <c r="J2291" t="s">
        <v>53</v>
      </c>
      <c r="K2291">
        <v>28.53</v>
      </c>
      <c r="L2291" t="s">
        <v>21</v>
      </c>
      <c r="M2291" t="s">
        <v>22</v>
      </c>
      <c r="N2291" t="s">
        <v>23</v>
      </c>
      <c r="O2291" t="s">
        <v>43</v>
      </c>
      <c r="P2291" t="s">
        <v>37</v>
      </c>
      <c r="Q2291" t="s">
        <v>26</v>
      </c>
    </row>
    <row r="2292" spans="1:17" x14ac:dyDescent="0.25">
      <c r="A2292">
        <v>909423</v>
      </c>
      <c r="B2292" t="s">
        <v>735</v>
      </c>
      <c r="C2292" t="s">
        <v>40</v>
      </c>
      <c r="D2292">
        <v>-41</v>
      </c>
      <c r="E2292" s="1">
        <v>44960.583333333336</v>
      </c>
      <c r="F2292">
        <v>-50.59</v>
      </c>
      <c r="H2292" t="s">
        <v>19</v>
      </c>
      <c r="I2292">
        <v>1.0942233813717299</v>
      </c>
      <c r="J2292" t="s">
        <v>29</v>
      </c>
      <c r="L2292" t="s">
        <v>21</v>
      </c>
      <c r="M2292" t="s">
        <v>31</v>
      </c>
      <c r="N2292" t="s">
        <v>23</v>
      </c>
      <c r="O2292" t="s">
        <v>24</v>
      </c>
      <c r="P2292" t="s">
        <v>49</v>
      </c>
      <c r="Q2292" t="s">
        <v>38</v>
      </c>
    </row>
    <row r="2293" spans="1:17" x14ac:dyDescent="0.25">
      <c r="A2293">
        <v>225496</v>
      </c>
      <c r="B2293" t="s">
        <v>340</v>
      </c>
      <c r="C2293" t="s">
        <v>40</v>
      </c>
      <c r="D2293">
        <v>4</v>
      </c>
      <c r="E2293" s="1">
        <v>44958.291666666664</v>
      </c>
      <c r="F2293">
        <v>16.170000000000002</v>
      </c>
      <c r="G2293">
        <v>20003</v>
      </c>
      <c r="H2293" t="s">
        <v>28</v>
      </c>
      <c r="I2293">
        <v>0.43</v>
      </c>
      <c r="J2293" t="s">
        <v>53</v>
      </c>
      <c r="K2293">
        <v>15.99</v>
      </c>
      <c r="L2293" t="s">
        <v>57</v>
      </c>
      <c r="M2293" t="s">
        <v>22</v>
      </c>
      <c r="N2293" t="s">
        <v>23</v>
      </c>
      <c r="O2293" t="s">
        <v>24</v>
      </c>
      <c r="P2293" t="s">
        <v>58</v>
      </c>
      <c r="Q2293" t="s">
        <v>38</v>
      </c>
    </row>
    <row r="2294" spans="1:17" x14ac:dyDescent="0.25">
      <c r="A2294">
        <v>754492</v>
      </c>
      <c r="B2294" t="s">
        <v>999</v>
      </c>
      <c r="C2294" t="s">
        <v>40</v>
      </c>
      <c r="D2294">
        <v>22</v>
      </c>
      <c r="E2294" s="1">
        <v>44957.916666666664</v>
      </c>
      <c r="F2294">
        <v>81.290000000000006</v>
      </c>
      <c r="G2294">
        <v>67126</v>
      </c>
      <c r="H2294" t="s">
        <v>65</v>
      </c>
      <c r="I2294">
        <v>0.15</v>
      </c>
      <c r="J2294" t="s">
        <v>29</v>
      </c>
      <c r="K2294">
        <v>12.89</v>
      </c>
      <c r="L2294" t="s">
        <v>21</v>
      </c>
      <c r="M2294" t="s">
        <v>22</v>
      </c>
      <c r="N2294" t="s">
        <v>23</v>
      </c>
      <c r="O2294" t="s">
        <v>43</v>
      </c>
      <c r="P2294" t="s">
        <v>58</v>
      </c>
      <c r="Q2294" t="s">
        <v>44</v>
      </c>
    </row>
    <row r="2295" spans="1:17" x14ac:dyDescent="0.25">
      <c r="A2295">
        <v>404995</v>
      </c>
      <c r="B2295" t="s">
        <v>327</v>
      </c>
      <c r="C2295" t="s">
        <v>40</v>
      </c>
      <c r="D2295">
        <v>30</v>
      </c>
      <c r="E2295" s="1">
        <v>44957.666666666664</v>
      </c>
      <c r="F2295">
        <v>16.09</v>
      </c>
      <c r="G2295">
        <v>61392</v>
      </c>
      <c r="H2295" t="s">
        <v>87</v>
      </c>
      <c r="I2295">
        <v>0.06</v>
      </c>
      <c r="J2295" t="s">
        <v>53</v>
      </c>
      <c r="K2295">
        <v>15.88</v>
      </c>
      <c r="L2295" t="s">
        <v>69</v>
      </c>
      <c r="M2295" t="s">
        <v>22</v>
      </c>
      <c r="N2295" t="s">
        <v>23</v>
      </c>
      <c r="O2295" t="s">
        <v>54</v>
      </c>
      <c r="P2295" t="s">
        <v>37</v>
      </c>
      <c r="Q2295" t="s">
        <v>26</v>
      </c>
    </row>
    <row r="2296" spans="1:17" x14ac:dyDescent="0.25">
      <c r="A2296">
        <v>474484</v>
      </c>
      <c r="B2296" t="s">
        <v>872</v>
      </c>
      <c r="C2296" t="s">
        <v>40</v>
      </c>
      <c r="D2296">
        <v>30</v>
      </c>
      <c r="E2296" s="1">
        <v>43926.583333333336</v>
      </c>
      <c r="F2296">
        <v>78.91</v>
      </c>
      <c r="G2296">
        <v>76001</v>
      </c>
      <c r="H2296" t="s">
        <v>87</v>
      </c>
      <c r="I2296">
        <v>0.39</v>
      </c>
      <c r="J2296" t="s">
        <v>20</v>
      </c>
      <c r="K2296">
        <v>18.399999999999999</v>
      </c>
      <c r="L2296" t="s">
        <v>21</v>
      </c>
      <c r="M2296" t="s">
        <v>31</v>
      </c>
      <c r="N2296" t="s">
        <v>23</v>
      </c>
      <c r="O2296" t="s">
        <v>43</v>
      </c>
      <c r="P2296" t="s">
        <v>67</v>
      </c>
      <c r="Q2296" t="s">
        <v>38</v>
      </c>
    </row>
    <row r="2297" spans="1:17" x14ac:dyDescent="0.25">
      <c r="A2297">
        <v>441293</v>
      </c>
      <c r="B2297" t="s">
        <v>99</v>
      </c>
      <c r="C2297" t="s">
        <v>40</v>
      </c>
      <c r="D2297">
        <v>35</v>
      </c>
      <c r="E2297" s="1">
        <v>44956.541666666664</v>
      </c>
      <c r="F2297">
        <v>71.819999999999993</v>
      </c>
      <c r="G2297">
        <v>49080</v>
      </c>
      <c r="H2297" t="s">
        <v>93</v>
      </c>
      <c r="I2297">
        <v>0.4</v>
      </c>
      <c r="J2297" t="s">
        <v>53</v>
      </c>
      <c r="K2297">
        <v>28.09</v>
      </c>
      <c r="L2297" t="s">
        <v>57</v>
      </c>
      <c r="M2297" t="s">
        <v>31</v>
      </c>
      <c r="N2297" t="s">
        <v>23</v>
      </c>
      <c r="O2297" t="s">
        <v>54</v>
      </c>
      <c r="P2297" t="s">
        <v>37</v>
      </c>
      <c r="Q2297" t="s">
        <v>44</v>
      </c>
    </row>
    <row r="2298" spans="1:17" x14ac:dyDescent="0.25">
      <c r="A2298">
        <v>105566</v>
      </c>
      <c r="B2298" t="s">
        <v>863</v>
      </c>
      <c r="C2298" t="s">
        <v>40</v>
      </c>
      <c r="D2298">
        <v>20</v>
      </c>
      <c r="E2298" s="1">
        <v>44956.166666666664</v>
      </c>
      <c r="F2298">
        <v>61.04</v>
      </c>
      <c r="G2298">
        <v>25841</v>
      </c>
      <c r="H2298" t="s">
        <v>93</v>
      </c>
      <c r="I2298">
        <v>0.22</v>
      </c>
      <c r="J2298" t="s">
        <v>20</v>
      </c>
      <c r="K2298">
        <v>16.37</v>
      </c>
      <c r="L2298" t="s">
        <v>42</v>
      </c>
      <c r="M2298" t="s">
        <v>22</v>
      </c>
      <c r="N2298" t="s">
        <v>23</v>
      </c>
      <c r="O2298" t="s">
        <v>48</v>
      </c>
      <c r="P2298" t="s">
        <v>67</v>
      </c>
      <c r="Q2298" t="s">
        <v>26</v>
      </c>
    </row>
    <row r="2299" spans="1:17" x14ac:dyDescent="0.25">
      <c r="A2299">
        <v>992344</v>
      </c>
      <c r="B2299" t="s">
        <v>338</v>
      </c>
      <c r="C2299" t="s">
        <v>40</v>
      </c>
      <c r="D2299">
        <v>13</v>
      </c>
      <c r="E2299" s="1">
        <v>44956.083333333336</v>
      </c>
      <c r="F2299">
        <v>59.79</v>
      </c>
      <c r="G2299">
        <v>17072</v>
      </c>
      <c r="H2299" t="s">
        <v>93</v>
      </c>
      <c r="I2299">
        <v>0.47</v>
      </c>
      <c r="J2299" t="s">
        <v>29</v>
      </c>
      <c r="K2299">
        <v>24.35</v>
      </c>
      <c r="L2299" t="s">
        <v>21</v>
      </c>
      <c r="M2299" t="s">
        <v>31</v>
      </c>
      <c r="N2299" t="s">
        <v>23</v>
      </c>
      <c r="O2299" t="s">
        <v>54</v>
      </c>
      <c r="P2299" t="s">
        <v>67</v>
      </c>
      <c r="Q2299" t="s">
        <v>44</v>
      </c>
    </row>
    <row r="2300" spans="1:17" x14ac:dyDescent="0.25">
      <c r="A2300">
        <v>560189</v>
      </c>
      <c r="B2300" t="s">
        <v>234</v>
      </c>
      <c r="C2300" t="s">
        <v>40</v>
      </c>
      <c r="D2300">
        <v>13</v>
      </c>
      <c r="E2300" s="1">
        <v>44955.916666666664</v>
      </c>
      <c r="F2300">
        <v>42.84</v>
      </c>
      <c r="G2300">
        <v>30949</v>
      </c>
      <c r="H2300" t="s">
        <v>87</v>
      </c>
      <c r="I2300">
        <v>0.03</v>
      </c>
      <c r="J2300" t="s">
        <v>29</v>
      </c>
      <c r="K2300">
        <v>10.07</v>
      </c>
      <c r="L2300" t="s">
        <v>57</v>
      </c>
      <c r="M2300" t="s">
        <v>31</v>
      </c>
      <c r="N2300" t="s">
        <v>23</v>
      </c>
      <c r="O2300" t="s">
        <v>54</v>
      </c>
      <c r="P2300" t="s">
        <v>67</v>
      </c>
      <c r="Q2300" t="s">
        <v>38</v>
      </c>
    </row>
    <row r="2301" spans="1:17" x14ac:dyDescent="0.25">
      <c r="A2301">
        <v>608469</v>
      </c>
      <c r="B2301" t="s">
        <v>399</v>
      </c>
      <c r="C2301" t="s">
        <v>40</v>
      </c>
      <c r="D2301">
        <v>11</v>
      </c>
      <c r="E2301" s="1">
        <v>44954.666666666664</v>
      </c>
      <c r="F2301">
        <v>37.92</v>
      </c>
      <c r="G2301">
        <v>65125</v>
      </c>
      <c r="H2301" t="s">
        <v>41</v>
      </c>
      <c r="I2301">
        <v>0.18</v>
      </c>
      <c r="J2301" t="s">
        <v>29</v>
      </c>
      <c r="K2301">
        <v>17.41</v>
      </c>
      <c r="L2301" t="s">
        <v>57</v>
      </c>
      <c r="M2301" t="s">
        <v>31</v>
      </c>
      <c r="N2301" t="s">
        <v>23</v>
      </c>
      <c r="O2301" t="s">
        <v>24</v>
      </c>
      <c r="P2301" t="s">
        <v>37</v>
      </c>
      <c r="Q2301" t="s">
        <v>38</v>
      </c>
    </row>
    <row r="2302" spans="1:17" x14ac:dyDescent="0.25">
      <c r="A2302">
        <v>547905</v>
      </c>
      <c r="B2302" t="s">
        <v>705</v>
      </c>
      <c r="C2302" t="s">
        <v>40</v>
      </c>
      <c r="D2302">
        <v>43</v>
      </c>
      <c r="E2302" s="1">
        <v>44954.458333333336</v>
      </c>
      <c r="F2302">
        <v>69.260000000000005</v>
      </c>
      <c r="G2302">
        <v>91232</v>
      </c>
      <c r="H2302" t="s">
        <v>52</v>
      </c>
      <c r="I2302">
        <v>0.35</v>
      </c>
      <c r="J2302" t="s">
        <v>29</v>
      </c>
      <c r="K2302">
        <v>20.25</v>
      </c>
      <c r="L2302" t="s">
        <v>30</v>
      </c>
      <c r="M2302" t="s">
        <v>22</v>
      </c>
      <c r="N2302" t="s">
        <v>23</v>
      </c>
      <c r="O2302" t="s">
        <v>24</v>
      </c>
      <c r="P2302" t="s">
        <v>25</v>
      </c>
      <c r="Q2302" t="s">
        <v>44</v>
      </c>
    </row>
    <row r="2303" spans="1:17" x14ac:dyDescent="0.25">
      <c r="A2303">
        <v>887176</v>
      </c>
      <c r="B2303" t="s">
        <v>119</v>
      </c>
      <c r="C2303" t="s">
        <v>40</v>
      </c>
      <c r="D2303">
        <v>47</v>
      </c>
      <c r="E2303" s="1">
        <v>44954.333333333336</v>
      </c>
      <c r="F2303">
        <v>43.28</v>
      </c>
      <c r="G2303">
        <v>26674</v>
      </c>
      <c r="H2303" t="s">
        <v>87</v>
      </c>
      <c r="I2303">
        <v>0.09</v>
      </c>
      <c r="J2303" t="s">
        <v>29</v>
      </c>
      <c r="K2303">
        <v>25.34</v>
      </c>
      <c r="L2303" t="s">
        <v>21</v>
      </c>
      <c r="M2303" t="s">
        <v>22</v>
      </c>
      <c r="N2303" t="s">
        <v>23</v>
      </c>
      <c r="O2303" t="s">
        <v>48</v>
      </c>
      <c r="P2303" t="s">
        <v>25</v>
      </c>
      <c r="Q2303" t="s">
        <v>44</v>
      </c>
    </row>
    <row r="2304" spans="1:17" x14ac:dyDescent="0.25">
      <c r="A2304">
        <v>531042</v>
      </c>
      <c r="B2304" t="s">
        <v>1054</v>
      </c>
      <c r="C2304" t="s">
        <v>40</v>
      </c>
      <c r="D2304">
        <v>1</v>
      </c>
      <c r="E2304" s="1">
        <v>44953.75</v>
      </c>
      <c r="F2304">
        <v>96.55</v>
      </c>
      <c r="G2304">
        <v>91100</v>
      </c>
      <c r="H2304" t="s">
        <v>41</v>
      </c>
      <c r="I2304">
        <v>0.48</v>
      </c>
      <c r="J2304" t="s">
        <v>20</v>
      </c>
      <c r="K2304">
        <v>24.82</v>
      </c>
      <c r="L2304" t="s">
        <v>42</v>
      </c>
      <c r="M2304" t="s">
        <v>31</v>
      </c>
      <c r="N2304" t="s">
        <v>23</v>
      </c>
      <c r="O2304" t="s">
        <v>43</v>
      </c>
      <c r="P2304" t="s">
        <v>67</v>
      </c>
      <c r="Q2304" t="s">
        <v>44</v>
      </c>
    </row>
    <row r="2305" spans="1:17" x14ac:dyDescent="0.25">
      <c r="A2305">
        <v>789186</v>
      </c>
      <c r="B2305" t="s">
        <v>319</v>
      </c>
      <c r="C2305" t="s">
        <v>40</v>
      </c>
      <c r="D2305">
        <v>46</v>
      </c>
      <c r="E2305" s="1">
        <v>44953.666666666664</v>
      </c>
      <c r="F2305">
        <v>95.14</v>
      </c>
      <c r="G2305">
        <v>23018</v>
      </c>
      <c r="H2305" t="s">
        <v>19</v>
      </c>
      <c r="I2305">
        <v>0.3</v>
      </c>
      <c r="J2305" t="s">
        <v>20</v>
      </c>
      <c r="K2305">
        <v>8.42</v>
      </c>
      <c r="L2305" t="s">
        <v>42</v>
      </c>
      <c r="M2305" t="s">
        <v>31</v>
      </c>
      <c r="N2305" t="s">
        <v>23</v>
      </c>
      <c r="O2305" t="s">
        <v>24</v>
      </c>
      <c r="P2305" t="s">
        <v>67</v>
      </c>
      <c r="Q2305" t="s">
        <v>44</v>
      </c>
    </row>
    <row r="2306" spans="1:17" x14ac:dyDescent="0.25">
      <c r="A2306">
        <v>627543</v>
      </c>
      <c r="B2306" t="s">
        <v>1033</v>
      </c>
      <c r="C2306" t="s">
        <v>40</v>
      </c>
      <c r="D2306">
        <v>12</v>
      </c>
      <c r="E2306" s="1">
        <v>44953.625</v>
      </c>
      <c r="F2306">
        <v>16.239999999999998</v>
      </c>
      <c r="G2306">
        <v>35901</v>
      </c>
      <c r="H2306" t="s">
        <v>87</v>
      </c>
      <c r="I2306">
        <v>0.25</v>
      </c>
      <c r="J2306" t="s">
        <v>53</v>
      </c>
      <c r="K2306">
        <v>16.38</v>
      </c>
      <c r="L2306" t="s">
        <v>30</v>
      </c>
      <c r="M2306" t="s">
        <v>22</v>
      </c>
      <c r="N2306" t="s">
        <v>23</v>
      </c>
      <c r="O2306" t="s">
        <v>54</v>
      </c>
      <c r="P2306" t="s">
        <v>58</v>
      </c>
      <c r="Q2306" t="s">
        <v>38</v>
      </c>
    </row>
    <row r="2307" spans="1:17" x14ac:dyDescent="0.25">
      <c r="A2307">
        <v>916773</v>
      </c>
      <c r="B2307" t="s">
        <v>119</v>
      </c>
      <c r="C2307" t="s">
        <v>40</v>
      </c>
      <c r="D2307">
        <v>37</v>
      </c>
      <c r="E2307" s="1">
        <v>44953.291666666664</v>
      </c>
      <c r="F2307">
        <v>21.63</v>
      </c>
      <c r="G2307">
        <v>59148</v>
      </c>
      <c r="H2307" t="s">
        <v>47</v>
      </c>
      <c r="I2307">
        <v>0.11</v>
      </c>
      <c r="J2307" t="s">
        <v>53</v>
      </c>
      <c r="K2307">
        <v>26.17</v>
      </c>
      <c r="L2307" t="s">
        <v>57</v>
      </c>
      <c r="M2307" t="s">
        <v>22</v>
      </c>
      <c r="N2307" t="s">
        <v>23</v>
      </c>
      <c r="O2307" t="s">
        <v>43</v>
      </c>
      <c r="P2307" t="s">
        <v>37</v>
      </c>
      <c r="Q2307" t="s">
        <v>44</v>
      </c>
    </row>
    <row r="2308" spans="1:17" x14ac:dyDescent="0.25">
      <c r="A2308">
        <v>695389</v>
      </c>
      <c r="B2308" t="s">
        <v>140</v>
      </c>
      <c r="C2308" t="s">
        <v>40</v>
      </c>
      <c r="D2308">
        <v>12</v>
      </c>
      <c r="E2308" s="1">
        <v>44952.5</v>
      </c>
      <c r="F2308">
        <v>30.58</v>
      </c>
      <c r="G2308">
        <v>70314</v>
      </c>
      <c r="H2308" t="s">
        <v>28</v>
      </c>
      <c r="I2308">
        <v>0.26</v>
      </c>
      <c r="J2308" t="s">
        <v>20</v>
      </c>
      <c r="K2308">
        <v>5.77</v>
      </c>
      <c r="L2308" t="s">
        <v>69</v>
      </c>
      <c r="M2308" t="s">
        <v>31</v>
      </c>
      <c r="N2308" t="s">
        <v>23</v>
      </c>
      <c r="O2308" t="s">
        <v>54</v>
      </c>
      <c r="P2308" t="s">
        <v>67</v>
      </c>
      <c r="Q2308" t="s">
        <v>38</v>
      </c>
    </row>
    <row r="2309" spans="1:17" x14ac:dyDescent="0.25">
      <c r="A2309">
        <v>211113</v>
      </c>
      <c r="B2309" t="s">
        <v>273</v>
      </c>
      <c r="C2309" t="s">
        <v>40</v>
      </c>
      <c r="D2309">
        <v>15</v>
      </c>
      <c r="E2309" s="1">
        <v>44952.208333333336</v>
      </c>
      <c r="F2309">
        <v>27.18</v>
      </c>
      <c r="G2309">
        <v>59995</v>
      </c>
      <c r="H2309" t="s">
        <v>65</v>
      </c>
      <c r="I2309">
        <v>0.06</v>
      </c>
      <c r="J2309" t="s">
        <v>29</v>
      </c>
      <c r="K2309">
        <v>14.08</v>
      </c>
      <c r="L2309" t="s">
        <v>69</v>
      </c>
      <c r="M2309" t="s">
        <v>22</v>
      </c>
      <c r="N2309" t="s">
        <v>23</v>
      </c>
      <c r="O2309" t="s">
        <v>54</v>
      </c>
      <c r="P2309" t="s">
        <v>37</v>
      </c>
      <c r="Q2309" t="s">
        <v>26</v>
      </c>
    </row>
    <row r="2310" spans="1:17" x14ac:dyDescent="0.25">
      <c r="A2310">
        <v>353555</v>
      </c>
      <c r="B2310" t="s">
        <v>266</v>
      </c>
      <c r="C2310" t="s">
        <v>40</v>
      </c>
      <c r="D2310">
        <v>38</v>
      </c>
      <c r="E2310" s="1">
        <v>44952.083333333336</v>
      </c>
      <c r="F2310">
        <v>27.2</v>
      </c>
      <c r="G2310">
        <v>69149</v>
      </c>
      <c r="H2310" t="s">
        <v>35</v>
      </c>
      <c r="I2310">
        <v>0.28999999999999998</v>
      </c>
      <c r="J2310" t="s">
        <v>20</v>
      </c>
      <c r="K2310">
        <v>9.4700000000000006</v>
      </c>
      <c r="L2310" t="s">
        <v>30</v>
      </c>
      <c r="M2310" t="s">
        <v>31</v>
      </c>
      <c r="N2310" t="s">
        <v>23</v>
      </c>
      <c r="O2310" t="s">
        <v>24</v>
      </c>
      <c r="P2310" t="s">
        <v>32</v>
      </c>
      <c r="Q2310" t="s">
        <v>38</v>
      </c>
    </row>
    <row r="2311" spans="1:17" x14ac:dyDescent="0.25">
      <c r="A2311">
        <v>885244</v>
      </c>
      <c r="B2311" t="s">
        <v>986</v>
      </c>
      <c r="C2311" t="s">
        <v>40</v>
      </c>
      <c r="D2311">
        <v>17</v>
      </c>
      <c r="E2311" s="1">
        <v>44951.625</v>
      </c>
      <c r="F2311">
        <v>44.78</v>
      </c>
      <c r="G2311">
        <v>25304</v>
      </c>
      <c r="H2311" t="s">
        <v>65</v>
      </c>
      <c r="I2311">
        <v>0</v>
      </c>
      <c r="J2311" t="s">
        <v>29</v>
      </c>
      <c r="K2311">
        <v>8.4700000000000006</v>
      </c>
      <c r="L2311" t="s">
        <v>21</v>
      </c>
      <c r="M2311" t="s">
        <v>31</v>
      </c>
      <c r="N2311" t="s">
        <v>23</v>
      </c>
      <c r="O2311" t="s">
        <v>43</v>
      </c>
      <c r="P2311" t="s">
        <v>32</v>
      </c>
      <c r="Q2311" t="s">
        <v>44</v>
      </c>
    </row>
    <row r="2312" spans="1:17" x14ac:dyDescent="0.25">
      <c r="A2312">
        <v>807259</v>
      </c>
      <c r="B2312" t="s">
        <v>398</v>
      </c>
      <c r="C2312" t="s">
        <v>40</v>
      </c>
      <c r="D2312">
        <v>11</v>
      </c>
      <c r="E2312" s="1">
        <v>44950.625</v>
      </c>
      <c r="F2312">
        <v>23.5</v>
      </c>
      <c r="G2312">
        <v>63544</v>
      </c>
      <c r="H2312" t="s">
        <v>75</v>
      </c>
      <c r="I2312">
        <v>0.11</v>
      </c>
      <c r="J2312" t="s">
        <v>29</v>
      </c>
      <c r="K2312">
        <v>12.68</v>
      </c>
      <c r="L2312" t="s">
        <v>42</v>
      </c>
      <c r="M2312" t="s">
        <v>31</v>
      </c>
      <c r="N2312" t="s">
        <v>23</v>
      </c>
      <c r="O2312" t="s">
        <v>54</v>
      </c>
      <c r="P2312" t="s">
        <v>32</v>
      </c>
      <c r="Q2312" t="s">
        <v>38</v>
      </c>
    </row>
    <row r="2313" spans="1:17" x14ac:dyDescent="0.25">
      <c r="A2313">
        <v>904342</v>
      </c>
      <c r="B2313" t="s">
        <v>563</v>
      </c>
      <c r="C2313" t="s">
        <v>40</v>
      </c>
      <c r="D2313">
        <v>13</v>
      </c>
      <c r="E2313" s="1">
        <v>44950.375</v>
      </c>
      <c r="F2313">
        <v>4.21</v>
      </c>
      <c r="G2313">
        <v>27646</v>
      </c>
      <c r="H2313" t="s">
        <v>28</v>
      </c>
      <c r="I2313">
        <v>0.12</v>
      </c>
      <c r="J2313" t="s">
        <v>29</v>
      </c>
      <c r="K2313">
        <v>20.239999999999998</v>
      </c>
      <c r="L2313" t="s">
        <v>30</v>
      </c>
      <c r="M2313" t="s">
        <v>31</v>
      </c>
      <c r="N2313" t="s">
        <v>36</v>
      </c>
      <c r="O2313" t="s">
        <v>54</v>
      </c>
      <c r="P2313" t="s">
        <v>25</v>
      </c>
      <c r="Q2313" t="s">
        <v>38</v>
      </c>
    </row>
    <row r="2314" spans="1:17" x14ac:dyDescent="0.25">
      <c r="A2314">
        <v>558450</v>
      </c>
      <c r="B2314" t="s">
        <v>117</v>
      </c>
      <c r="C2314" t="s">
        <v>40</v>
      </c>
      <c r="D2314">
        <v>28</v>
      </c>
      <c r="E2314" s="1">
        <v>44949.875</v>
      </c>
      <c r="F2314">
        <v>67.27</v>
      </c>
      <c r="G2314">
        <v>19735</v>
      </c>
      <c r="H2314" t="s">
        <v>28</v>
      </c>
      <c r="I2314">
        <v>0.24</v>
      </c>
      <c r="J2314" t="s">
        <v>29</v>
      </c>
      <c r="K2314">
        <v>26.92</v>
      </c>
      <c r="L2314" t="s">
        <v>30</v>
      </c>
      <c r="M2314" t="s">
        <v>31</v>
      </c>
      <c r="N2314" t="s">
        <v>23</v>
      </c>
      <c r="O2314" t="s">
        <v>43</v>
      </c>
      <c r="P2314" t="s">
        <v>25</v>
      </c>
      <c r="Q2314" t="s">
        <v>26</v>
      </c>
    </row>
    <row r="2315" spans="1:17" x14ac:dyDescent="0.25">
      <c r="A2315">
        <v>625496</v>
      </c>
      <c r="B2315" t="s">
        <v>358</v>
      </c>
      <c r="C2315" t="s">
        <v>40</v>
      </c>
      <c r="D2315">
        <v>49</v>
      </c>
      <c r="E2315" s="1">
        <v>44949.75</v>
      </c>
      <c r="F2315">
        <v>57.66</v>
      </c>
      <c r="G2315">
        <v>79313</v>
      </c>
      <c r="H2315" t="s">
        <v>56</v>
      </c>
      <c r="I2315">
        <v>0.26</v>
      </c>
      <c r="J2315" t="s">
        <v>20</v>
      </c>
      <c r="K2315">
        <v>20.98</v>
      </c>
      <c r="L2315" t="s">
        <v>30</v>
      </c>
      <c r="M2315" t="s">
        <v>22</v>
      </c>
      <c r="N2315" t="s">
        <v>23</v>
      </c>
      <c r="O2315" t="s">
        <v>24</v>
      </c>
      <c r="P2315" t="s">
        <v>67</v>
      </c>
      <c r="Q2315" t="s">
        <v>44</v>
      </c>
    </row>
    <row r="2316" spans="1:17" x14ac:dyDescent="0.25">
      <c r="A2316">
        <v>996147</v>
      </c>
      <c r="B2316" t="s">
        <v>631</v>
      </c>
      <c r="C2316" t="s">
        <v>40</v>
      </c>
      <c r="D2316">
        <v>6</v>
      </c>
      <c r="E2316" s="1">
        <v>44949.333333333336</v>
      </c>
      <c r="F2316">
        <v>71.25</v>
      </c>
      <c r="G2316">
        <v>50503</v>
      </c>
      <c r="H2316" t="s">
        <v>28</v>
      </c>
      <c r="I2316">
        <v>0.11</v>
      </c>
      <c r="J2316" t="s">
        <v>29</v>
      </c>
      <c r="K2316">
        <v>22.27</v>
      </c>
      <c r="L2316" t="s">
        <v>42</v>
      </c>
      <c r="M2316" t="s">
        <v>22</v>
      </c>
      <c r="N2316" t="s">
        <v>36</v>
      </c>
      <c r="O2316" t="s">
        <v>48</v>
      </c>
      <c r="P2316" t="s">
        <v>25</v>
      </c>
      <c r="Q2316" t="s">
        <v>38</v>
      </c>
    </row>
    <row r="2317" spans="1:17" x14ac:dyDescent="0.25">
      <c r="A2317">
        <v>515231</v>
      </c>
      <c r="B2317" t="s">
        <v>155</v>
      </c>
      <c r="C2317" t="s">
        <v>40</v>
      </c>
      <c r="D2317">
        <v>40</v>
      </c>
      <c r="E2317" s="1">
        <v>43927.458333333336</v>
      </c>
      <c r="F2317">
        <v>36.75</v>
      </c>
      <c r="G2317">
        <v>59953</v>
      </c>
      <c r="H2317" t="s">
        <v>52</v>
      </c>
      <c r="I2317">
        <v>0.5</v>
      </c>
      <c r="J2317" t="s">
        <v>53</v>
      </c>
      <c r="K2317">
        <v>17.440000000000001</v>
      </c>
      <c r="L2317" t="s">
        <v>57</v>
      </c>
      <c r="M2317" t="s">
        <v>31</v>
      </c>
      <c r="N2317" t="s">
        <v>23</v>
      </c>
      <c r="O2317" t="s">
        <v>24</v>
      </c>
      <c r="P2317" t="s">
        <v>32</v>
      </c>
      <c r="Q2317" t="s">
        <v>44</v>
      </c>
    </row>
    <row r="2318" spans="1:17" x14ac:dyDescent="0.25">
      <c r="A2318">
        <v>736984</v>
      </c>
      <c r="B2318" t="s">
        <v>294</v>
      </c>
      <c r="C2318" t="s">
        <v>40</v>
      </c>
      <c r="D2318">
        <v>32</v>
      </c>
      <c r="E2318" s="1">
        <v>44948.958333333336</v>
      </c>
      <c r="F2318">
        <v>85.7</v>
      </c>
      <c r="G2318">
        <v>31461</v>
      </c>
      <c r="H2318" t="s">
        <v>19</v>
      </c>
      <c r="I2318">
        <v>0.33</v>
      </c>
      <c r="J2318" t="s">
        <v>20</v>
      </c>
      <c r="K2318">
        <v>24.68</v>
      </c>
      <c r="L2318" t="s">
        <v>57</v>
      </c>
      <c r="M2318" t="s">
        <v>22</v>
      </c>
      <c r="N2318" t="s">
        <v>23</v>
      </c>
      <c r="O2318" t="s">
        <v>24</v>
      </c>
      <c r="P2318" t="s">
        <v>32</v>
      </c>
      <c r="Q2318" t="s">
        <v>38</v>
      </c>
    </row>
    <row r="2319" spans="1:17" x14ac:dyDescent="0.25">
      <c r="A2319">
        <v>962662</v>
      </c>
      <c r="B2319" t="s">
        <v>908</v>
      </c>
      <c r="C2319" t="s">
        <v>40</v>
      </c>
      <c r="D2319">
        <v>38</v>
      </c>
      <c r="E2319" s="1">
        <v>44948.833333333336</v>
      </c>
      <c r="F2319">
        <v>86.75</v>
      </c>
      <c r="G2319">
        <v>85965</v>
      </c>
      <c r="H2319" t="s">
        <v>19</v>
      </c>
      <c r="I2319">
        <v>0.2</v>
      </c>
      <c r="J2319" t="s">
        <v>20</v>
      </c>
      <c r="K2319">
        <v>12.6</v>
      </c>
      <c r="L2319" t="s">
        <v>21</v>
      </c>
      <c r="M2319" t="s">
        <v>31</v>
      </c>
      <c r="N2319" t="s">
        <v>23</v>
      </c>
      <c r="O2319" t="s">
        <v>43</v>
      </c>
      <c r="P2319" t="s">
        <v>58</v>
      </c>
      <c r="Q2319" t="s">
        <v>44</v>
      </c>
    </row>
    <row r="2320" spans="1:17" x14ac:dyDescent="0.25">
      <c r="A2320">
        <v>271003</v>
      </c>
      <c r="B2320" t="s">
        <v>847</v>
      </c>
      <c r="C2320" t="s">
        <v>40</v>
      </c>
      <c r="D2320">
        <v>28</v>
      </c>
      <c r="E2320" s="1">
        <v>44948.291666666664</v>
      </c>
      <c r="F2320">
        <v>60.42</v>
      </c>
      <c r="G2320">
        <v>94644</v>
      </c>
      <c r="H2320" t="s">
        <v>56</v>
      </c>
      <c r="I2320">
        <v>0.24</v>
      </c>
      <c r="J2320" t="s">
        <v>29</v>
      </c>
      <c r="K2320">
        <v>13.72</v>
      </c>
      <c r="L2320" t="s">
        <v>57</v>
      </c>
      <c r="M2320" t="s">
        <v>22</v>
      </c>
      <c r="N2320" t="s">
        <v>23</v>
      </c>
      <c r="O2320" t="s">
        <v>48</v>
      </c>
      <c r="P2320" t="s">
        <v>25</v>
      </c>
      <c r="Q2320" t="s">
        <v>26</v>
      </c>
    </row>
    <row r="2321" spans="1:17" x14ac:dyDescent="0.25">
      <c r="A2321">
        <v>902047</v>
      </c>
      <c r="B2321" t="s">
        <v>969</v>
      </c>
      <c r="C2321" t="s">
        <v>40</v>
      </c>
      <c r="D2321">
        <v>37</v>
      </c>
      <c r="E2321" s="1">
        <v>44947.875</v>
      </c>
      <c r="F2321">
        <v>68.459999999999994</v>
      </c>
      <c r="G2321">
        <v>38220</v>
      </c>
      <c r="H2321" t="s">
        <v>28</v>
      </c>
      <c r="I2321">
        <v>0.06</v>
      </c>
      <c r="J2321" t="s">
        <v>53</v>
      </c>
      <c r="K2321">
        <v>18.55</v>
      </c>
      <c r="L2321" t="s">
        <v>30</v>
      </c>
      <c r="M2321" t="s">
        <v>31</v>
      </c>
      <c r="N2321" t="s">
        <v>23</v>
      </c>
      <c r="O2321" t="s">
        <v>54</v>
      </c>
      <c r="P2321" t="s">
        <v>67</v>
      </c>
      <c r="Q2321" t="s">
        <v>44</v>
      </c>
    </row>
    <row r="2322" spans="1:17" x14ac:dyDescent="0.25">
      <c r="A2322">
        <v>413807</v>
      </c>
      <c r="B2322" t="s">
        <v>148</v>
      </c>
      <c r="C2322" t="s">
        <v>40</v>
      </c>
      <c r="D2322">
        <v>1</v>
      </c>
      <c r="E2322" s="1">
        <v>44947.75</v>
      </c>
      <c r="F2322">
        <v>3.73</v>
      </c>
      <c r="G2322">
        <v>72309</v>
      </c>
      <c r="H2322" t="s">
        <v>41</v>
      </c>
      <c r="I2322">
        <v>0.13</v>
      </c>
      <c r="J2322" t="s">
        <v>20</v>
      </c>
      <c r="K2322">
        <v>29.11</v>
      </c>
      <c r="L2322" t="s">
        <v>69</v>
      </c>
      <c r="M2322" t="s">
        <v>22</v>
      </c>
      <c r="N2322" t="s">
        <v>23</v>
      </c>
      <c r="O2322" t="s">
        <v>48</v>
      </c>
      <c r="P2322" t="s">
        <v>32</v>
      </c>
      <c r="Q2322" t="s">
        <v>38</v>
      </c>
    </row>
    <row r="2323" spans="1:17" x14ac:dyDescent="0.25">
      <c r="A2323">
        <v>863129</v>
      </c>
      <c r="B2323" t="s">
        <v>412</v>
      </c>
      <c r="C2323" t="s">
        <v>40</v>
      </c>
      <c r="D2323">
        <v>31</v>
      </c>
      <c r="E2323" s="1">
        <v>44947.5</v>
      </c>
      <c r="F2323">
        <v>77.260000000000005</v>
      </c>
      <c r="G2323">
        <v>50941</v>
      </c>
      <c r="H2323" t="s">
        <v>87</v>
      </c>
      <c r="I2323">
        <v>0.2</v>
      </c>
      <c r="J2323" t="s">
        <v>29</v>
      </c>
      <c r="K2323">
        <v>13.82</v>
      </c>
      <c r="L2323" t="s">
        <v>69</v>
      </c>
      <c r="M2323" t="s">
        <v>31</v>
      </c>
      <c r="N2323" t="s">
        <v>23</v>
      </c>
      <c r="O2323" t="s">
        <v>54</v>
      </c>
      <c r="P2323" t="s">
        <v>58</v>
      </c>
      <c r="Q2323" t="s">
        <v>44</v>
      </c>
    </row>
    <row r="2324" spans="1:17" x14ac:dyDescent="0.25">
      <c r="A2324">
        <v>800601</v>
      </c>
      <c r="B2324" t="s">
        <v>966</v>
      </c>
      <c r="C2324" t="s">
        <v>40</v>
      </c>
      <c r="D2324">
        <v>-5</v>
      </c>
      <c r="E2324" s="1">
        <v>43927.75</v>
      </c>
      <c r="F2324">
        <v>-70.2</v>
      </c>
      <c r="H2324" t="s">
        <v>41</v>
      </c>
      <c r="I2324">
        <v>0.02</v>
      </c>
      <c r="J2324" t="s">
        <v>53</v>
      </c>
      <c r="L2324" t="s">
        <v>30</v>
      </c>
      <c r="M2324" t="s">
        <v>22</v>
      </c>
      <c r="N2324" t="s">
        <v>36</v>
      </c>
      <c r="O2324" t="s">
        <v>43</v>
      </c>
      <c r="P2324" t="s">
        <v>49</v>
      </c>
      <c r="Q2324" t="s">
        <v>26</v>
      </c>
    </row>
    <row r="2325" spans="1:17" x14ac:dyDescent="0.25">
      <c r="A2325">
        <v>669488</v>
      </c>
      <c r="B2325" t="s">
        <v>685</v>
      </c>
      <c r="C2325" t="s">
        <v>40</v>
      </c>
      <c r="D2325">
        <v>8</v>
      </c>
      <c r="E2325" s="1">
        <v>44946.708333333336</v>
      </c>
      <c r="F2325">
        <v>12.07</v>
      </c>
      <c r="G2325">
        <v>24635</v>
      </c>
      <c r="H2325" t="s">
        <v>35</v>
      </c>
      <c r="I2325">
        <v>0.02</v>
      </c>
      <c r="J2325" t="s">
        <v>29</v>
      </c>
      <c r="K2325">
        <v>11.46</v>
      </c>
      <c r="L2325" t="s">
        <v>21</v>
      </c>
      <c r="M2325" t="s">
        <v>31</v>
      </c>
      <c r="N2325" t="s">
        <v>23</v>
      </c>
      <c r="O2325" t="s">
        <v>48</v>
      </c>
      <c r="P2325" t="s">
        <v>67</v>
      </c>
      <c r="Q2325" t="s">
        <v>44</v>
      </c>
    </row>
    <row r="2326" spans="1:17" x14ac:dyDescent="0.25">
      <c r="A2326">
        <v>485795</v>
      </c>
      <c r="B2326" t="s">
        <v>880</v>
      </c>
      <c r="C2326" t="s">
        <v>40</v>
      </c>
      <c r="D2326">
        <v>8</v>
      </c>
      <c r="E2326" s="1">
        <v>44945.041666666664</v>
      </c>
      <c r="F2326">
        <v>71.16</v>
      </c>
      <c r="G2326">
        <v>48018</v>
      </c>
      <c r="H2326" t="s">
        <v>35</v>
      </c>
      <c r="I2326">
        <v>0.28999999999999998</v>
      </c>
      <c r="J2326" t="s">
        <v>20</v>
      </c>
      <c r="K2326">
        <v>12.58</v>
      </c>
      <c r="L2326" t="s">
        <v>69</v>
      </c>
      <c r="M2326" t="s">
        <v>31</v>
      </c>
      <c r="N2326" t="s">
        <v>23</v>
      </c>
      <c r="O2326" t="s">
        <v>48</v>
      </c>
      <c r="P2326" t="s">
        <v>25</v>
      </c>
      <c r="Q2326" t="s">
        <v>26</v>
      </c>
    </row>
    <row r="2327" spans="1:17" x14ac:dyDescent="0.25">
      <c r="A2327">
        <v>349474</v>
      </c>
      <c r="B2327" t="s">
        <v>696</v>
      </c>
      <c r="C2327" t="s">
        <v>40</v>
      </c>
      <c r="D2327">
        <v>28</v>
      </c>
      <c r="E2327" s="1">
        <v>43927.875</v>
      </c>
      <c r="F2327">
        <v>78.34</v>
      </c>
      <c r="G2327">
        <v>31000</v>
      </c>
      <c r="H2327" t="s">
        <v>56</v>
      </c>
      <c r="I2327">
        <v>0.45</v>
      </c>
      <c r="J2327" t="s">
        <v>29</v>
      </c>
      <c r="K2327">
        <v>18.77</v>
      </c>
      <c r="L2327" t="s">
        <v>21</v>
      </c>
      <c r="M2327" t="s">
        <v>31</v>
      </c>
      <c r="N2327" t="s">
        <v>23</v>
      </c>
      <c r="O2327" t="s">
        <v>43</v>
      </c>
      <c r="P2327" t="s">
        <v>58</v>
      </c>
      <c r="Q2327" t="s">
        <v>44</v>
      </c>
    </row>
    <row r="2328" spans="1:17" x14ac:dyDescent="0.25">
      <c r="A2328">
        <v>976492</v>
      </c>
      <c r="B2328" t="s">
        <v>1025</v>
      </c>
      <c r="C2328" t="s">
        <v>40</v>
      </c>
      <c r="D2328">
        <v>46</v>
      </c>
      <c r="E2328" s="1">
        <v>44944.583333333336</v>
      </c>
      <c r="F2328">
        <v>40.94</v>
      </c>
      <c r="G2328">
        <v>96150</v>
      </c>
      <c r="H2328" t="s">
        <v>87</v>
      </c>
      <c r="I2328">
        <v>0.19</v>
      </c>
      <c r="J2328" t="s">
        <v>20</v>
      </c>
      <c r="K2328">
        <v>16.920000000000002</v>
      </c>
      <c r="L2328" t="s">
        <v>57</v>
      </c>
      <c r="M2328" t="s">
        <v>31</v>
      </c>
      <c r="N2328" t="s">
        <v>23</v>
      </c>
      <c r="O2328" t="s">
        <v>24</v>
      </c>
      <c r="P2328" t="s">
        <v>32</v>
      </c>
      <c r="Q2328" t="s">
        <v>38</v>
      </c>
    </row>
    <row r="2329" spans="1:17" x14ac:dyDescent="0.25">
      <c r="A2329">
        <v>557094</v>
      </c>
      <c r="B2329" t="s">
        <v>963</v>
      </c>
      <c r="C2329" t="s">
        <v>40</v>
      </c>
      <c r="D2329">
        <v>32</v>
      </c>
      <c r="E2329" s="1">
        <v>44944.5</v>
      </c>
      <c r="F2329">
        <v>92.34</v>
      </c>
      <c r="G2329">
        <v>31207</v>
      </c>
      <c r="H2329" t="s">
        <v>75</v>
      </c>
      <c r="I2329">
        <v>0.09</v>
      </c>
      <c r="J2329" t="s">
        <v>53</v>
      </c>
      <c r="K2329">
        <v>19.329999999999998</v>
      </c>
      <c r="L2329" t="s">
        <v>57</v>
      </c>
      <c r="M2329" t="s">
        <v>22</v>
      </c>
      <c r="N2329" t="s">
        <v>23</v>
      </c>
      <c r="O2329" t="s">
        <v>48</v>
      </c>
      <c r="P2329" t="s">
        <v>67</v>
      </c>
      <c r="Q2329" t="s">
        <v>26</v>
      </c>
    </row>
    <row r="2330" spans="1:17" x14ac:dyDescent="0.25">
      <c r="A2330">
        <v>198115</v>
      </c>
      <c r="B2330" t="s">
        <v>247</v>
      </c>
      <c r="C2330" t="s">
        <v>40</v>
      </c>
      <c r="D2330">
        <v>45</v>
      </c>
      <c r="E2330" s="1">
        <v>44944.375</v>
      </c>
      <c r="F2330">
        <v>22.31</v>
      </c>
      <c r="H2330" t="s">
        <v>61</v>
      </c>
      <c r="I2330">
        <v>0.14000000000000001</v>
      </c>
      <c r="J2330" t="s">
        <v>29</v>
      </c>
      <c r="K2330">
        <v>28.41</v>
      </c>
      <c r="L2330" t="s">
        <v>69</v>
      </c>
      <c r="M2330" t="s">
        <v>31</v>
      </c>
      <c r="N2330" t="s">
        <v>23</v>
      </c>
      <c r="O2330" t="s">
        <v>48</v>
      </c>
      <c r="P2330" t="s">
        <v>37</v>
      </c>
      <c r="Q2330" t="s">
        <v>26</v>
      </c>
    </row>
    <row r="2331" spans="1:17" x14ac:dyDescent="0.25">
      <c r="A2331">
        <v>943488</v>
      </c>
      <c r="B2331" t="s">
        <v>262</v>
      </c>
      <c r="C2331" t="s">
        <v>40</v>
      </c>
      <c r="D2331">
        <v>35</v>
      </c>
      <c r="E2331" s="1">
        <v>43928.041666666664</v>
      </c>
      <c r="F2331">
        <v>32.56</v>
      </c>
      <c r="G2331">
        <v>63249</v>
      </c>
      <c r="H2331" t="s">
        <v>65</v>
      </c>
      <c r="I2331">
        <v>0.44</v>
      </c>
      <c r="J2331" t="s">
        <v>29</v>
      </c>
      <c r="K2331">
        <v>15.29</v>
      </c>
      <c r="L2331" t="s">
        <v>30</v>
      </c>
      <c r="M2331" t="s">
        <v>31</v>
      </c>
      <c r="N2331" t="s">
        <v>23</v>
      </c>
      <c r="O2331" t="s">
        <v>54</v>
      </c>
      <c r="P2331" t="s">
        <v>58</v>
      </c>
      <c r="Q2331" t="s">
        <v>38</v>
      </c>
    </row>
    <row r="2332" spans="1:17" x14ac:dyDescent="0.25">
      <c r="A2332">
        <v>330582</v>
      </c>
      <c r="B2332" t="s">
        <v>136</v>
      </c>
      <c r="C2332" t="s">
        <v>40</v>
      </c>
      <c r="D2332">
        <v>36</v>
      </c>
      <c r="E2332" s="1">
        <v>44943.958333333336</v>
      </c>
      <c r="F2332">
        <v>83.53</v>
      </c>
      <c r="G2332">
        <v>43665</v>
      </c>
      <c r="H2332" t="s">
        <v>61</v>
      </c>
      <c r="I2332">
        <v>0.45</v>
      </c>
      <c r="J2332" t="s">
        <v>53</v>
      </c>
      <c r="K2332">
        <v>5.78</v>
      </c>
      <c r="L2332" t="s">
        <v>57</v>
      </c>
      <c r="M2332" t="s">
        <v>31</v>
      </c>
      <c r="N2332" t="s">
        <v>23</v>
      </c>
      <c r="O2332" t="s">
        <v>24</v>
      </c>
      <c r="P2332" t="s">
        <v>58</v>
      </c>
      <c r="Q2332" t="s">
        <v>38</v>
      </c>
    </row>
    <row r="2333" spans="1:17" x14ac:dyDescent="0.25">
      <c r="A2333">
        <v>317790</v>
      </c>
      <c r="B2333" t="s">
        <v>673</v>
      </c>
      <c r="C2333" t="s">
        <v>40</v>
      </c>
      <c r="D2333">
        <v>32</v>
      </c>
      <c r="E2333" s="1">
        <v>44943.75</v>
      </c>
      <c r="F2333">
        <v>26.64</v>
      </c>
      <c r="G2333">
        <v>42901</v>
      </c>
      <c r="H2333" t="s">
        <v>65</v>
      </c>
      <c r="I2333">
        <v>0.5</v>
      </c>
      <c r="J2333" t="s">
        <v>53</v>
      </c>
      <c r="K2333">
        <v>16.13</v>
      </c>
      <c r="L2333" t="s">
        <v>57</v>
      </c>
      <c r="M2333" t="s">
        <v>31</v>
      </c>
      <c r="N2333" t="s">
        <v>23</v>
      </c>
      <c r="O2333" t="s">
        <v>48</v>
      </c>
      <c r="P2333" t="s">
        <v>32</v>
      </c>
      <c r="Q2333" t="s">
        <v>26</v>
      </c>
    </row>
    <row r="2334" spans="1:17" x14ac:dyDescent="0.25">
      <c r="A2334">
        <v>994933</v>
      </c>
      <c r="B2334" t="s">
        <v>459</v>
      </c>
      <c r="C2334" t="s">
        <v>40</v>
      </c>
      <c r="D2334">
        <v>3</v>
      </c>
      <c r="E2334" s="1">
        <v>44942.791666666664</v>
      </c>
      <c r="F2334">
        <v>21.61</v>
      </c>
      <c r="G2334">
        <v>85478</v>
      </c>
      <c r="H2334" t="s">
        <v>41</v>
      </c>
      <c r="I2334">
        <v>0.32</v>
      </c>
      <c r="J2334" t="s">
        <v>20</v>
      </c>
      <c r="K2334">
        <v>17</v>
      </c>
      <c r="L2334" t="s">
        <v>30</v>
      </c>
      <c r="M2334" t="s">
        <v>31</v>
      </c>
      <c r="N2334" t="s">
        <v>23</v>
      </c>
      <c r="O2334" t="s">
        <v>24</v>
      </c>
      <c r="P2334" t="s">
        <v>67</v>
      </c>
      <c r="Q2334" t="s">
        <v>26</v>
      </c>
    </row>
    <row r="2335" spans="1:17" x14ac:dyDescent="0.25">
      <c r="A2335">
        <v>580970</v>
      </c>
      <c r="B2335" t="s">
        <v>106</v>
      </c>
      <c r="C2335" t="s">
        <v>40</v>
      </c>
      <c r="D2335">
        <v>49</v>
      </c>
      <c r="E2335" s="1">
        <v>44942.666666666664</v>
      </c>
      <c r="F2335">
        <v>25.39</v>
      </c>
      <c r="G2335">
        <v>71506</v>
      </c>
      <c r="H2335" t="s">
        <v>35</v>
      </c>
      <c r="I2335">
        <v>0.21</v>
      </c>
      <c r="J2335" t="s">
        <v>53</v>
      </c>
      <c r="K2335">
        <v>29.93</v>
      </c>
      <c r="L2335" t="s">
        <v>42</v>
      </c>
      <c r="M2335" t="s">
        <v>22</v>
      </c>
      <c r="N2335" t="s">
        <v>23</v>
      </c>
      <c r="O2335" t="s">
        <v>48</v>
      </c>
      <c r="P2335" t="s">
        <v>67</v>
      </c>
      <c r="Q2335" t="s">
        <v>38</v>
      </c>
    </row>
    <row r="2336" spans="1:17" x14ac:dyDescent="0.25">
      <c r="A2336">
        <v>393172</v>
      </c>
      <c r="B2336" t="s">
        <v>869</v>
      </c>
      <c r="C2336" t="s">
        <v>40</v>
      </c>
      <c r="D2336">
        <v>30</v>
      </c>
      <c r="E2336" s="1">
        <v>44941.791666666664</v>
      </c>
      <c r="F2336">
        <v>6.58</v>
      </c>
      <c r="G2336">
        <v>53715</v>
      </c>
      <c r="H2336" t="s">
        <v>28</v>
      </c>
      <c r="I2336">
        <v>0.15</v>
      </c>
      <c r="J2336" t="s">
        <v>29</v>
      </c>
      <c r="K2336">
        <v>17.32</v>
      </c>
      <c r="L2336" t="s">
        <v>42</v>
      </c>
      <c r="M2336" t="s">
        <v>22</v>
      </c>
      <c r="N2336" t="s">
        <v>23</v>
      </c>
      <c r="O2336" t="s">
        <v>48</v>
      </c>
      <c r="P2336" t="s">
        <v>32</v>
      </c>
      <c r="Q2336" t="s">
        <v>38</v>
      </c>
    </row>
    <row r="2337" spans="1:17" x14ac:dyDescent="0.25">
      <c r="A2337">
        <v>150044</v>
      </c>
      <c r="B2337" t="s">
        <v>111</v>
      </c>
      <c r="C2337" t="s">
        <v>40</v>
      </c>
      <c r="D2337">
        <v>13</v>
      </c>
      <c r="E2337" s="1">
        <v>44941.583333333336</v>
      </c>
      <c r="F2337">
        <v>50.46</v>
      </c>
      <c r="G2337">
        <v>22038</v>
      </c>
      <c r="H2337" t="s">
        <v>35</v>
      </c>
      <c r="I2337">
        <v>0.27</v>
      </c>
      <c r="J2337" t="s">
        <v>53</v>
      </c>
      <c r="K2337">
        <v>27.25</v>
      </c>
      <c r="L2337" t="s">
        <v>57</v>
      </c>
      <c r="M2337" t="s">
        <v>31</v>
      </c>
      <c r="N2337" t="s">
        <v>23</v>
      </c>
      <c r="O2337" t="s">
        <v>54</v>
      </c>
      <c r="P2337" t="s">
        <v>37</v>
      </c>
      <c r="Q2337" t="s">
        <v>26</v>
      </c>
    </row>
    <row r="2338" spans="1:17" x14ac:dyDescent="0.25">
      <c r="A2338">
        <v>312568</v>
      </c>
      <c r="B2338" t="s">
        <v>62</v>
      </c>
      <c r="C2338" t="s">
        <v>40</v>
      </c>
      <c r="D2338">
        <v>25</v>
      </c>
      <c r="E2338" s="1">
        <v>44941.041666666664</v>
      </c>
      <c r="F2338">
        <v>28.97</v>
      </c>
      <c r="G2338">
        <v>99944</v>
      </c>
      <c r="H2338" t="s">
        <v>87</v>
      </c>
      <c r="I2338">
        <v>0.08</v>
      </c>
      <c r="J2338" t="s">
        <v>29</v>
      </c>
      <c r="K2338">
        <v>18.68</v>
      </c>
      <c r="L2338" t="s">
        <v>30</v>
      </c>
      <c r="M2338" t="s">
        <v>22</v>
      </c>
      <c r="N2338" t="s">
        <v>23</v>
      </c>
      <c r="O2338" t="s">
        <v>24</v>
      </c>
      <c r="P2338" t="s">
        <v>32</v>
      </c>
      <c r="Q2338" t="s">
        <v>26</v>
      </c>
    </row>
    <row r="2339" spans="1:17" x14ac:dyDescent="0.25">
      <c r="A2339">
        <v>804513</v>
      </c>
      <c r="B2339" t="s">
        <v>968</v>
      </c>
      <c r="C2339" t="s">
        <v>40</v>
      </c>
      <c r="D2339">
        <v>27</v>
      </c>
      <c r="E2339" s="1">
        <v>43928.375</v>
      </c>
      <c r="F2339">
        <v>23.95</v>
      </c>
      <c r="G2339">
        <v>32976</v>
      </c>
      <c r="H2339" t="s">
        <v>61</v>
      </c>
      <c r="I2339">
        <v>0.32</v>
      </c>
      <c r="J2339" t="s">
        <v>20</v>
      </c>
      <c r="K2339">
        <v>15.1</v>
      </c>
      <c r="L2339" t="s">
        <v>21</v>
      </c>
      <c r="M2339" t="s">
        <v>31</v>
      </c>
      <c r="N2339" t="s">
        <v>23</v>
      </c>
      <c r="O2339" t="s">
        <v>48</v>
      </c>
      <c r="P2339" t="s">
        <v>25</v>
      </c>
      <c r="Q2339" t="s">
        <v>44</v>
      </c>
    </row>
    <row r="2340" spans="1:17" x14ac:dyDescent="0.25">
      <c r="A2340">
        <v>901341</v>
      </c>
      <c r="B2340" t="s">
        <v>70</v>
      </c>
      <c r="C2340" t="s">
        <v>40</v>
      </c>
      <c r="D2340">
        <v>37</v>
      </c>
      <c r="E2340" s="1">
        <v>44940.791666666664</v>
      </c>
      <c r="F2340">
        <v>16.86</v>
      </c>
      <c r="G2340">
        <v>37472</v>
      </c>
      <c r="H2340" t="s">
        <v>28</v>
      </c>
      <c r="I2340">
        <v>0.09</v>
      </c>
      <c r="J2340" t="s">
        <v>29</v>
      </c>
      <c r="K2340">
        <v>21.83</v>
      </c>
      <c r="L2340" t="s">
        <v>30</v>
      </c>
      <c r="M2340" t="s">
        <v>31</v>
      </c>
      <c r="N2340" t="s">
        <v>23</v>
      </c>
      <c r="O2340" t="s">
        <v>43</v>
      </c>
      <c r="P2340" t="s">
        <v>67</v>
      </c>
      <c r="Q2340" t="s">
        <v>38</v>
      </c>
    </row>
    <row r="2341" spans="1:17" x14ac:dyDescent="0.25">
      <c r="A2341">
        <v>377085</v>
      </c>
      <c r="B2341" t="s">
        <v>1041</v>
      </c>
      <c r="C2341" t="s">
        <v>40</v>
      </c>
      <c r="D2341">
        <v>8</v>
      </c>
      <c r="E2341" s="1">
        <v>44940.583333333336</v>
      </c>
      <c r="F2341">
        <v>66.36</v>
      </c>
      <c r="G2341">
        <v>58826</v>
      </c>
      <c r="H2341" t="s">
        <v>47</v>
      </c>
      <c r="I2341">
        <v>0.09</v>
      </c>
      <c r="J2341" t="s">
        <v>20</v>
      </c>
      <c r="K2341">
        <v>19.72</v>
      </c>
      <c r="L2341" t="s">
        <v>69</v>
      </c>
      <c r="M2341" t="s">
        <v>31</v>
      </c>
      <c r="N2341" t="s">
        <v>36</v>
      </c>
      <c r="O2341" t="s">
        <v>48</v>
      </c>
      <c r="P2341" t="s">
        <v>58</v>
      </c>
      <c r="Q2341" t="s">
        <v>38</v>
      </c>
    </row>
    <row r="2342" spans="1:17" x14ac:dyDescent="0.25">
      <c r="A2342">
        <v>232844</v>
      </c>
      <c r="B2342" t="s">
        <v>942</v>
      </c>
      <c r="C2342" t="s">
        <v>40</v>
      </c>
      <c r="D2342">
        <v>45</v>
      </c>
      <c r="E2342" s="1">
        <v>44940.291666666664</v>
      </c>
      <c r="F2342">
        <v>22.9</v>
      </c>
      <c r="G2342">
        <v>48201</v>
      </c>
      <c r="H2342" t="s">
        <v>19</v>
      </c>
      <c r="I2342">
        <v>0.31</v>
      </c>
      <c r="J2342" t="s">
        <v>20</v>
      </c>
      <c r="K2342">
        <v>21.95</v>
      </c>
      <c r="L2342" t="s">
        <v>69</v>
      </c>
      <c r="M2342" t="s">
        <v>31</v>
      </c>
      <c r="N2342" t="s">
        <v>23</v>
      </c>
      <c r="O2342" t="s">
        <v>48</v>
      </c>
      <c r="P2342" t="s">
        <v>37</v>
      </c>
      <c r="Q2342" t="s">
        <v>44</v>
      </c>
    </row>
    <row r="2343" spans="1:17" x14ac:dyDescent="0.25">
      <c r="A2343">
        <v>475038</v>
      </c>
      <c r="B2343" t="s">
        <v>255</v>
      </c>
      <c r="C2343" t="s">
        <v>40</v>
      </c>
      <c r="D2343">
        <v>4</v>
      </c>
      <c r="E2343" s="1">
        <v>44940.166666666664</v>
      </c>
      <c r="F2343">
        <v>65.5</v>
      </c>
      <c r="G2343">
        <v>28093</v>
      </c>
      <c r="H2343" t="s">
        <v>61</v>
      </c>
      <c r="I2343">
        <v>0.47</v>
      </c>
      <c r="J2343" t="s">
        <v>20</v>
      </c>
      <c r="K2343">
        <v>6.86</v>
      </c>
      <c r="L2343" t="s">
        <v>30</v>
      </c>
      <c r="M2343" t="s">
        <v>22</v>
      </c>
      <c r="N2343" t="s">
        <v>36</v>
      </c>
      <c r="O2343" t="s">
        <v>43</v>
      </c>
      <c r="P2343" t="s">
        <v>58</v>
      </c>
      <c r="Q2343" t="s">
        <v>44</v>
      </c>
    </row>
    <row r="2344" spans="1:17" x14ac:dyDescent="0.25">
      <c r="A2344">
        <v>685665</v>
      </c>
      <c r="B2344" t="s">
        <v>906</v>
      </c>
      <c r="C2344" t="s">
        <v>40</v>
      </c>
      <c r="D2344">
        <v>10</v>
      </c>
      <c r="E2344" s="1">
        <v>44939.125</v>
      </c>
      <c r="F2344">
        <v>85.58</v>
      </c>
      <c r="G2344">
        <v>98607</v>
      </c>
      <c r="H2344" t="s">
        <v>52</v>
      </c>
      <c r="I2344">
        <v>0.13</v>
      </c>
      <c r="J2344" t="s">
        <v>29</v>
      </c>
      <c r="K2344">
        <v>25.95</v>
      </c>
      <c r="L2344" t="s">
        <v>21</v>
      </c>
      <c r="M2344" t="s">
        <v>31</v>
      </c>
      <c r="N2344" t="s">
        <v>23</v>
      </c>
      <c r="O2344" t="s">
        <v>43</v>
      </c>
      <c r="P2344" t="s">
        <v>37</v>
      </c>
      <c r="Q2344" t="s">
        <v>26</v>
      </c>
    </row>
    <row r="2345" spans="1:17" x14ac:dyDescent="0.25">
      <c r="A2345">
        <v>829063</v>
      </c>
      <c r="B2345" t="s">
        <v>873</v>
      </c>
      <c r="C2345" t="s">
        <v>40</v>
      </c>
      <c r="D2345">
        <v>30</v>
      </c>
      <c r="E2345" s="1">
        <v>44938.958333333336</v>
      </c>
      <c r="F2345">
        <v>57.44</v>
      </c>
      <c r="G2345">
        <v>63087</v>
      </c>
      <c r="H2345" t="s">
        <v>65</v>
      </c>
      <c r="I2345">
        <v>0.03</v>
      </c>
      <c r="J2345" t="s">
        <v>29</v>
      </c>
      <c r="K2345">
        <v>7.27</v>
      </c>
      <c r="L2345" t="s">
        <v>30</v>
      </c>
      <c r="M2345" t="s">
        <v>31</v>
      </c>
      <c r="N2345" t="s">
        <v>23</v>
      </c>
      <c r="O2345" t="s">
        <v>48</v>
      </c>
      <c r="P2345" t="s">
        <v>67</v>
      </c>
      <c r="Q2345" t="s">
        <v>38</v>
      </c>
    </row>
    <row r="2346" spans="1:17" x14ac:dyDescent="0.25">
      <c r="A2346">
        <v>228424</v>
      </c>
      <c r="B2346" t="s">
        <v>406</v>
      </c>
      <c r="C2346" t="s">
        <v>40</v>
      </c>
      <c r="D2346">
        <v>1</v>
      </c>
      <c r="E2346" s="1">
        <v>44938.833333333336</v>
      </c>
      <c r="F2346">
        <v>28.61</v>
      </c>
      <c r="G2346">
        <v>72307</v>
      </c>
      <c r="H2346" t="s">
        <v>61</v>
      </c>
      <c r="I2346">
        <v>0.25</v>
      </c>
      <c r="J2346" t="s">
        <v>29</v>
      </c>
      <c r="K2346">
        <v>21.76</v>
      </c>
      <c r="L2346" t="s">
        <v>69</v>
      </c>
      <c r="M2346" t="s">
        <v>31</v>
      </c>
      <c r="N2346" t="s">
        <v>23</v>
      </c>
      <c r="O2346" t="s">
        <v>54</v>
      </c>
      <c r="P2346" t="s">
        <v>37</v>
      </c>
      <c r="Q2346" t="s">
        <v>26</v>
      </c>
    </row>
    <row r="2347" spans="1:17" x14ac:dyDescent="0.25">
      <c r="A2347">
        <v>517935</v>
      </c>
      <c r="B2347" t="s">
        <v>947</v>
      </c>
      <c r="C2347" t="s">
        <v>40</v>
      </c>
      <c r="D2347">
        <v>28</v>
      </c>
      <c r="E2347" s="1">
        <v>44937.791666666664</v>
      </c>
      <c r="F2347">
        <v>41.37</v>
      </c>
      <c r="G2347">
        <v>96356</v>
      </c>
      <c r="H2347" t="s">
        <v>93</v>
      </c>
      <c r="I2347">
        <v>0.02</v>
      </c>
      <c r="J2347" t="s">
        <v>29</v>
      </c>
      <c r="K2347">
        <v>27.53</v>
      </c>
      <c r="L2347" t="s">
        <v>42</v>
      </c>
      <c r="M2347" t="s">
        <v>22</v>
      </c>
      <c r="N2347" t="s">
        <v>23</v>
      </c>
      <c r="O2347" t="s">
        <v>48</v>
      </c>
      <c r="P2347" t="s">
        <v>58</v>
      </c>
      <c r="Q2347" t="s">
        <v>26</v>
      </c>
    </row>
    <row r="2348" spans="1:17" x14ac:dyDescent="0.25">
      <c r="A2348">
        <v>279111</v>
      </c>
      <c r="B2348" t="s">
        <v>59</v>
      </c>
      <c r="C2348" t="s">
        <v>40</v>
      </c>
      <c r="D2348">
        <v>39</v>
      </c>
      <c r="E2348" s="1">
        <v>44937.5</v>
      </c>
      <c r="F2348">
        <v>60.26</v>
      </c>
      <c r="G2348">
        <v>83363</v>
      </c>
      <c r="H2348" t="s">
        <v>28</v>
      </c>
      <c r="I2348">
        <v>0.01</v>
      </c>
      <c r="J2348" t="s">
        <v>29</v>
      </c>
      <c r="K2348">
        <v>24.29</v>
      </c>
      <c r="L2348" t="s">
        <v>30</v>
      </c>
      <c r="M2348" t="s">
        <v>22</v>
      </c>
      <c r="N2348" t="s">
        <v>36</v>
      </c>
      <c r="O2348" t="s">
        <v>54</v>
      </c>
      <c r="P2348" t="s">
        <v>58</v>
      </c>
      <c r="Q2348" t="s">
        <v>26</v>
      </c>
    </row>
    <row r="2349" spans="1:17" x14ac:dyDescent="0.25">
      <c r="A2349">
        <v>690709</v>
      </c>
      <c r="B2349" t="s">
        <v>343</v>
      </c>
      <c r="C2349" t="s">
        <v>40</v>
      </c>
      <c r="D2349">
        <v>17</v>
      </c>
      <c r="E2349" s="1">
        <v>44936.916666666664</v>
      </c>
      <c r="F2349">
        <v>11.04</v>
      </c>
      <c r="G2349">
        <v>62833</v>
      </c>
      <c r="H2349" t="s">
        <v>47</v>
      </c>
      <c r="I2349">
        <v>0.33</v>
      </c>
      <c r="J2349" t="s">
        <v>29</v>
      </c>
      <c r="K2349">
        <v>28.31</v>
      </c>
      <c r="L2349" t="s">
        <v>42</v>
      </c>
      <c r="M2349" t="s">
        <v>31</v>
      </c>
      <c r="N2349" t="s">
        <v>23</v>
      </c>
      <c r="O2349" t="s">
        <v>48</v>
      </c>
      <c r="P2349" t="s">
        <v>32</v>
      </c>
      <c r="Q2349" t="s">
        <v>38</v>
      </c>
    </row>
    <row r="2350" spans="1:17" x14ac:dyDescent="0.25">
      <c r="A2350">
        <v>212833</v>
      </c>
      <c r="B2350" t="s">
        <v>912</v>
      </c>
      <c r="C2350" t="s">
        <v>40</v>
      </c>
      <c r="D2350">
        <v>14</v>
      </c>
      <c r="E2350" s="1">
        <v>44936.583333333336</v>
      </c>
      <c r="F2350">
        <v>2.14</v>
      </c>
      <c r="G2350">
        <v>22545</v>
      </c>
      <c r="H2350" t="s">
        <v>47</v>
      </c>
      <c r="I2350">
        <v>0.28999999999999998</v>
      </c>
      <c r="J2350" t="s">
        <v>53</v>
      </c>
      <c r="K2350">
        <v>24.69</v>
      </c>
      <c r="L2350" t="s">
        <v>30</v>
      </c>
      <c r="M2350" t="s">
        <v>22</v>
      </c>
      <c r="N2350" t="s">
        <v>23</v>
      </c>
      <c r="O2350" t="s">
        <v>24</v>
      </c>
      <c r="P2350" t="s">
        <v>32</v>
      </c>
      <c r="Q2350" t="s">
        <v>44</v>
      </c>
    </row>
    <row r="2351" spans="1:17" x14ac:dyDescent="0.25">
      <c r="A2351">
        <v>400670</v>
      </c>
      <c r="B2351" t="s">
        <v>815</v>
      </c>
      <c r="C2351" t="s">
        <v>40</v>
      </c>
      <c r="D2351">
        <v>24</v>
      </c>
      <c r="E2351" s="1">
        <v>44936.25</v>
      </c>
      <c r="F2351">
        <v>77.72</v>
      </c>
      <c r="G2351">
        <v>84256</v>
      </c>
      <c r="H2351" t="s">
        <v>56</v>
      </c>
      <c r="I2351">
        <v>0.28999999999999998</v>
      </c>
      <c r="J2351" t="s">
        <v>29</v>
      </c>
      <c r="K2351">
        <v>16.34</v>
      </c>
      <c r="L2351" t="s">
        <v>42</v>
      </c>
      <c r="M2351" t="s">
        <v>22</v>
      </c>
      <c r="N2351" t="s">
        <v>23</v>
      </c>
      <c r="O2351" t="s">
        <v>43</v>
      </c>
      <c r="P2351" t="s">
        <v>58</v>
      </c>
      <c r="Q2351" t="s">
        <v>26</v>
      </c>
    </row>
    <row r="2352" spans="1:17" x14ac:dyDescent="0.25">
      <c r="A2352">
        <v>578187</v>
      </c>
      <c r="B2352" t="s">
        <v>699</v>
      </c>
      <c r="C2352" t="s">
        <v>40</v>
      </c>
      <c r="D2352">
        <v>18</v>
      </c>
      <c r="E2352" s="1">
        <v>44936.125</v>
      </c>
      <c r="F2352">
        <v>45.38</v>
      </c>
      <c r="G2352">
        <v>94027</v>
      </c>
      <c r="H2352" t="s">
        <v>87</v>
      </c>
      <c r="I2352">
        <v>0.15</v>
      </c>
      <c r="J2352" t="s">
        <v>29</v>
      </c>
      <c r="K2352">
        <v>15.39</v>
      </c>
      <c r="L2352" t="s">
        <v>21</v>
      </c>
      <c r="M2352" t="s">
        <v>22</v>
      </c>
      <c r="N2352" t="s">
        <v>23</v>
      </c>
      <c r="O2352" t="s">
        <v>43</v>
      </c>
      <c r="P2352" t="s">
        <v>37</v>
      </c>
      <c r="Q2352" t="s">
        <v>44</v>
      </c>
    </row>
    <row r="2353" spans="1:17" x14ac:dyDescent="0.25">
      <c r="A2353">
        <v>353007</v>
      </c>
      <c r="B2353" t="s">
        <v>122</v>
      </c>
      <c r="C2353" t="s">
        <v>40</v>
      </c>
      <c r="D2353">
        <v>24</v>
      </c>
      <c r="E2353" s="1">
        <v>44935.875</v>
      </c>
      <c r="F2353">
        <v>41.24</v>
      </c>
      <c r="G2353">
        <v>59761</v>
      </c>
      <c r="H2353" t="s">
        <v>56</v>
      </c>
      <c r="I2353">
        <v>0.41</v>
      </c>
      <c r="J2353" t="s">
        <v>53</v>
      </c>
      <c r="K2353">
        <v>19.87</v>
      </c>
      <c r="L2353" t="s">
        <v>69</v>
      </c>
      <c r="M2353" t="s">
        <v>22</v>
      </c>
      <c r="N2353" t="s">
        <v>23</v>
      </c>
      <c r="O2353" t="s">
        <v>24</v>
      </c>
      <c r="P2353" t="s">
        <v>67</v>
      </c>
      <c r="Q2353" t="s">
        <v>38</v>
      </c>
    </row>
    <row r="2354" spans="1:17" x14ac:dyDescent="0.25">
      <c r="A2354">
        <v>371056</v>
      </c>
      <c r="B2354" t="s">
        <v>763</v>
      </c>
      <c r="C2354" t="s">
        <v>40</v>
      </c>
      <c r="D2354">
        <v>45</v>
      </c>
      <c r="E2354" s="1">
        <v>44935.666666666664</v>
      </c>
      <c r="F2354">
        <v>75.69</v>
      </c>
      <c r="G2354">
        <v>57602</v>
      </c>
      <c r="H2354" t="s">
        <v>41</v>
      </c>
      <c r="I2354">
        <v>0.04</v>
      </c>
      <c r="J2354" t="s">
        <v>53</v>
      </c>
      <c r="K2354">
        <v>18.37</v>
      </c>
      <c r="L2354" t="s">
        <v>21</v>
      </c>
      <c r="M2354" t="s">
        <v>22</v>
      </c>
      <c r="N2354" t="s">
        <v>23</v>
      </c>
      <c r="O2354" t="s">
        <v>54</v>
      </c>
      <c r="P2354" t="s">
        <v>37</v>
      </c>
      <c r="Q2354" t="s">
        <v>44</v>
      </c>
    </row>
    <row r="2355" spans="1:17" x14ac:dyDescent="0.25">
      <c r="A2355">
        <v>465271</v>
      </c>
      <c r="B2355" t="s">
        <v>362</v>
      </c>
      <c r="C2355" t="s">
        <v>40</v>
      </c>
      <c r="D2355">
        <v>29</v>
      </c>
      <c r="E2355" s="1">
        <v>44935.125</v>
      </c>
      <c r="F2355">
        <v>94.71</v>
      </c>
      <c r="G2355">
        <v>82350</v>
      </c>
      <c r="H2355" t="s">
        <v>61</v>
      </c>
      <c r="I2355">
        <v>0.43</v>
      </c>
      <c r="J2355" t="s">
        <v>20</v>
      </c>
      <c r="K2355">
        <v>23.13</v>
      </c>
      <c r="L2355" t="s">
        <v>57</v>
      </c>
      <c r="M2355" t="s">
        <v>31</v>
      </c>
      <c r="N2355" t="s">
        <v>23</v>
      </c>
      <c r="O2355" t="s">
        <v>54</v>
      </c>
      <c r="P2355" t="s">
        <v>58</v>
      </c>
      <c r="Q2355" t="s">
        <v>44</v>
      </c>
    </row>
    <row r="2356" spans="1:17" x14ac:dyDescent="0.25">
      <c r="A2356">
        <v>297937</v>
      </c>
      <c r="B2356" t="s">
        <v>458</v>
      </c>
      <c r="C2356" t="s">
        <v>40</v>
      </c>
      <c r="D2356">
        <v>41</v>
      </c>
      <c r="E2356" s="1">
        <v>44934.75</v>
      </c>
      <c r="F2356">
        <v>41.24</v>
      </c>
      <c r="G2356">
        <v>70321</v>
      </c>
      <c r="H2356" t="s">
        <v>47</v>
      </c>
      <c r="I2356">
        <v>0.38</v>
      </c>
      <c r="J2356" t="s">
        <v>20</v>
      </c>
      <c r="K2356">
        <v>5.3</v>
      </c>
      <c r="L2356" t="s">
        <v>57</v>
      </c>
      <c r="M2356" t="s">
        <v>22</v>
      </c>
      <c r="N2356" t="s">
        <v>23</v>
      </c>
      <c r="O2356" t="s">
        <v>54</v>
      </c>
      <c r="P2356" t="s">
        <v>32</v>
      </c>
      <c r="Q2356" t="s">
        <v>26</v>
      </c>
    </row>
    <row r="2357" spans="1:17" x14ac:dyDescent="0.25">
      <c r="A2357">
        <v>750616</v>
      </c>
      <c r="B2357" t="s">
        <v>654</v>
      </c>
      <c r="C2357" t="s">
        <v>40</v>
      </c>
      <c r="D2357">
        <v>33</v>
      </c>
      <c r="E2357" s="1">
        <v>44934.5</v>
      </c>
      <c r="F2357">
        <v>39.79</v>
      </c>
      <c r="G2357">
        <v>46979</v>
      </c>
      <c r="H2357" t="s">
        <v>56</v>
      </c>
      <c r="I2357">
        <v>0.36</v>
      </c>
      <c r="J2357" t="s">
        <v>20</v>
      </c>
      <c r="K2357">
        <v>21.26</v>
      </c>
      <c r="L2357" t="s">
        <v>42</v>
      </c>
      <c r="M2357" t="s">
        <v>31</v>
      </c>
      <c r="N2357" t="s">
        <v>36</v>
      </c>
      <c r="O2357" t="s">
        <v>43</v>
      </c>
      <c r="P2357" t="s">
        <v>58</v>
      </c>
      <c r="Q2357" t="s">
        <v>26</v>
      </c>
    </row>
    <row r="2358" spans="1:17" x14ac:dyDescent="0.25">
      <c r="A2358">
        <v>334501</v>
      </c>
      <c r="B2358" t="s">
        <v>982</v>
      </c>
      <c r="C2358" t="s">
        <v>40</v>
      </c>
      <c r="D2358">
        <v>3</v>
      </c>
      <c r="E2358" s="1">
        <v>44934.458333333336</v>
      </c>
      <c r="F2358">
        <v>24.28</v>
      </c>
      <c r="G2358">
        <v>19574</v>
      </c>
      <c r="H2358" t="s">
        <v>28</v>
      </c>
      <c r="I2358">
        <v>0.09</v>
      </c>
      <c r="J2358" t="s">
        <v>53</v>
      </c>
      <c r="K2358">
        <v>8.83</v>
      </c>
      <c r="L2358" t="s">
        <v>42</v>
      </c>
      <c r="M2358" t="s">
        <v>22</v>
      </c>
      <c r="N2358" t="s">
        <v>23</v>
      </c>
      <c r="O2358" t="s">
        <v>43</v>
      </c>
      <c r="P2358" t="s">
        <v>32</v>
      </c>
      <c r="Q2358" t="s">
        <v>38</v>
      </c>
    </row>
    <row r="2359" spans="1:17" x14ac:dyDescent="0.25">
      <c r="A2359">
        <v>953539</v>
      </c>
      <c r="B2359" t="s">
        <v>415</v>
      </c>
      <c r="C2359" t="s">
        <v>40</v>
      </c>
      <c r="D2359">
        <v>-31</v>
      </c>
      <c r="E2359" s="1">
        <v>44934.416666666664</v>
      </c>
      <c r="F2359">
        <v>-33.39</v>
      </c>
      <c r="H2359" t="s">
        <v>52</v>
      </c>
      <c r="I2359">
        <v>1.2499184133994063</v>
      </c>
      <c r="J2359" t="s">
        <v>29</v>
      </c>
      <c r="L2359" t="s">
        <v>21</v>
      </c>
      <c r="M2359" t="s">
        <v>31</v>
      </c>
      <c r="N2359" t="s">
        <v>23</v>
      </c>
      <c r="O2359" t="s">
        <v>24</v>
      </c>
      <c r="P2359" t="s">
        <v>49</v>
      </c>
      <c r="Q2359" t="s">
        <v>38</v>
      </c>
    </row>
    <row r="2360" spans="1:17" x14ac:dyDescent="0.25">
      <c r="A2360">
        <v>181234</v>
      </c>
      <c r="B2360" t="s">
        <v>648</v>
      </c>
      <c r="C2360" t="s">
        <v>40</v>
      </c>
      <c r="D2360">
        <v>43</v>
      </c>
      <c r="E2360" s="1">
        <v>44934.25</v>
      </c>
      <c r="F2360">
        <v>93.05</v>
      </c>
      <c r="G2360">
        <v>43809</v>
      </c>
      <c r="H2360" t="s">
        <v>65</v>
      </c>
      <c r="I2360">
        <v>0.41</v>
      </c>
      <c r="J2360" t="s">
        <v>20</v>
      </c>
      <c r="K2360">
        <v>18.010000000000002</v>
      </c>
      <c r="L2360" t="s">
        <v>21</v>
      </c>
      <c r="M2360" t="s">
        <v>22</v>
      </c>
      <c r="N2360" t="s">
        <v>36</v>
      </c>
      <c r="O2360" t="s">
        <v>43</v>
      </c>
      <c r="P2360" t="s">
        <v>25</v>
      </c>
      <c r="Q2360" t="s">
        <v>44</v>
      </c>
    </row>
    <row r="2361" spans="1:17" x14ac:dyDescent="0.25">
      <c r="A2361">
        <v>658031</v>
      </c>
      <c r="B2361" t="s">
        <v>266</v>
      </c>
      <c r="C2361" t="s">
        <v>40</v>
      </c>
      <c r="D2361">
        <v>13</v>
      </c>
      <c r="E2361" s="1">
        <v>44932.166666666664</v>
      </c>
      <c r="F2361">
        <v>70.89</v>
      </c>
      <c r="G2361">
        <v>31929</v>
      </c>
      <c r="H2361" t="s">
        <v>56</v>
      </c>
      <c r="I2361">
        <v>0.41</v>
      </c>
      <c r="J2361" t="s">
        <v>20</v>
      </c>
      <c r="K2361">
        <v>20.92</v>
      </c>
      <c r="L2361" t="s">
        <v>42</v>
      </c>
      <c r="M2361" t="s">
        <v>31</v>
      </c>
      <c r="N2361" t="s">
        <v>23</v>
      </c>
      <c r="O2361" t="s">
        <v>48</v>
      </c>
      <c r="P2361" t="s">
        <v>37</v>
      </c>
      <c r="Q2361" t="s">
        <v>26</v>
      </c>
    </row>
    <row r="2362" spans="1:17" x14ac:dyDescent="0.25">
      <c r="A2362">
        <v>175427</v>
      </c>
      <c r="B2362" t="s">
        <v>555</v>
      </c>
      <c r="C2362" t="s">
        <v>40</v>
      </c>
      <c r="D2362">
        <v>37</v>
      </c>
      <c r="E2362" s="1">
        <v>44931.875</v>
      </c>
      <c r="F2362">
        <v>24.38</v>
      </c>
      <c r="G2362">
        <v>42931</v>
      </c>
      <c r="H2362" t="s">
        <v>28</v>
      </c>
      <c r="I2362">
        <v>0.27</v>
      </c>
      <c r="J2362" t="s">
        <v>20</v>
      </c>
      <c r="K2362">
        <v>6.69</v>
      </c>
      <c r="L2362" t="s">
        <v>69</v>
      </c>
      <c r="M2362" t="s">
        <v>22</v>
      </c>
      <c r="N2362" t="s">
        <v>36</v>
      </c>
      <c r="O2362" t="s">
        <v>24</v>
      </c>
      <c r="P2362" t="s">
        <v>25</v>
      </c>
      <c r="Q2362" t="s">
        <v>26</v>
      </c>
    </row>
    <row r="2363" spans="1:17" x14ac:dyDescent="0.25">
      <c r="A2363">
        <v>252999</v>
      </c>
      <c r="B2363" t="s">
        <v>203</v>
      </c>
      <c r="C2363" t="s">
        <v>40</v>
      </c>
      <c r="D2363">
        <v>38</v>
      </c>
      <c r="E2363" s="1">
        <v>43929.375</v>
      </c>
      <c r="F2363">
        <v>24.69</v>
      </c>
      <c r="G2363">
        <v>76081</v>
      </c>
      <c r="H2363" t="s">
        <v>65</v>
      </c>
      <c r="I2363">
        <v>0.26</v>
      </c>
      <c r="J2363" t="s">
        <v>53</v>
      </c>
      <c r="K2363">
        <v>10.65</v>
      </c>
      <c r="L2363" t="s">
        <v>21</v>
      </c>
      <c r="M2363" t="s">
        <v>22</v>
      </c>
      <c r="N2363" t="s">
        <v>23</v>
      </c>
      <c r="O2363" t="s">
        <v>48</v>
      </c>
      <c r="P2363" t="s">
        <v>67</v>
      </c>
      <c r="Q2363" t="s">
        <v>26</v>
      </c>
    </row>
    <row r="2364" spans="1:17" x14ac:dyDescent="0.25">
      <c r="A2364">
        <v>314480</v>
      </c>
      <c r="B2364" t="s">
        <v>530</v>
      </c>
      <c r="C2364" t="s">
        <v>40</v>
      </c>
      <c r="D2364">
        <v>31</v>
      </c>
      <c r="E2364" s="1">
        <v>44930.958333333336</v>
      </c>
      <c r="F2364">
        <v>54.67</v>
      </c>
      <c r="G2364">
        <v>40379</v>
      </c>
      <c r="H2364" t="s">
        <v>52</v>
      </c>
      <c r="I2364">
        <v>0.28000000000000003</v>
      </c>
      <c r="J2364" t="s">
        <v>29</v>
      </c>
      <c r="K2364">
        <v>18</v>
      </c>
      <c r="L2364" t="s">
        <v>42</v>
      </c>
      <c r="M2364" t="s">
        <v>22</v>
      </c>
      <c r="N2364" t="s">
        <v>23</v>
      </c>
      <c r="O2364" t="s">
        <v>24</v>
      </c>
      <c r="P2364" t="s">
        <v>37</v>
      </c>
      <c r="Q2364" t="s">
        <v>44</v>
      </c>
    </row>
    <row r="2365" spans="1:17" x14ac:dyDescent="0.25">
      <c r="A2365">
        <v>562441</v>
      </c>
      <c r="B2365" t="s">
        <v>86</v>
      </c>
      <c r="C2365" t="s">
        <v>40</v>
      </c>
      <c r="D2365">
        <v>-21</v>
      </c>
      <c r="E2365" s="1">
        <v>44930.083333333336</v>
      </c>
      <c r="F2365">
        <v>-35.659999999999997</v>
      </c>
      <c r="H2365" t="s">
        <v>93</v>
      </c>
      <c r="I2365">
        <v>1.5152509324132364</v>
      </c>
      <c r="J2365" t="s">
        <v>53</v>
      </c>
      <c r="L2365" t="s">
        <v>30</v>
      </c>
      <c r="M2365" t="s">
        <v>22</v>
      </c>
      <c r="N2365" t="s">
        <v>23</v>
      </c>
      <c r="O2365" t="s">
        <v>43</v>
      </c>
      <c r="P2365" t="s">
        <v>49</v>
      </c>
      <c r="Q2365" t="s">
        <v>38</v>
      </c>
    </row>
    <row r="2366" spans="1:17" x14ac:dyDescent="0.25">
      <c r="A2366">
        <v>646881</v>
      </c>
      <c r="B2366" t="s">
        <v>883</v>
      </c>
      <c r="C2366" t="s">
        <v>40</v>
      </c>
      <c r="D2366">
        <v>46</v>
      </c>
      <c r="E2366" s="1">
        <v>44929.875</v>
      </c>
      <c r="F2366">
        <v>34.61</v>
      </c>
      <c r="G2366">
        <v>53045</v>
      </c>
      <c r="H2366" t="s">
        <v>61</v>
      </c>
      <c r="I2366">
        <v>0.17</v>
      </c>
      <c r="J2366" t="s">
        <v>29</v>
      </c>
      <c r="K2366">
        <v>10.3</v>
      </c>
      <c r="L2366" t="s">
        <v>21</v>
      </c>
      <c r="M2366" t="s">
        <v>31</v>
      </c>
      <c r="N2366" t="s">
        <v>23</v>
      </c>
      <c r="O2366" t="s">
        <v>54</v>
      </c>
      <c r="P2366" t="s">
        <v>32</v>
      </c>
      <c r="Q2366" t="s">
        <v>44</v>
      </c>
    </row>
    <row r="2367" spans="1:17" x14ac:dyDescent="0.25">
      <c r="A2367">
        <v>422742</v>
      </c>
      <c r="B2367" t="s">
        <v>136</v>
      </c>
      <c r="C2367" t="s">
        <v>40</v>
      </c>
      <c r="D2367">
        <v>40</v>
      </c>
      <c r="E2367" s="1">
        <v>44929.083333333336</v>
      </c>
      <c r="F2367">
        <v>80.88</v>
      </c>
      <c r="G2367">
        <v>31409</v>
      </c>
      <c r="H2367" t="s">
        <v>52</v>
      </c>
      <c r="I2367">
        <v>0.19</v>
      </c>
      <c r="J2367" t="s">
        <v>20</v>
      </c>
      <c r="K2367">
        <v>27.67</v>
      </c>
      <c r="L2367" t="s">
        <v>30</v>
      </c>
      <c r="M2367" t="s">
        <v>22</v>
      </c>
      <c r="N2367" t="s">
        <v>23</v>
      </c>
      <c r="O2367" t="s">
        <v>54</v>
      </c>
      <c r="P2367" t="s">
        <v>58</v>
      </c>
      <c r="Q2367" t="s">
        <v>26</v>
      </c>
    </row>
    <row r="2368" spans="1:17" x14ac:dyDescent="0.25">
      <c r="A2368">
        <v>690017</v>
      </c>
      <c r="B2368" t="s">
        <v>400</v>
      </c>
      <c r="C2368" t="s">
        <v>40</v>
      </c>
      <c r="D2368">
        <v>22</v>
      </c>
      <c r="E2368" s="1">
        <v>44928.75</v>
      </c>
      <c r="F2368">
        <v>80.33</v>
      </c>
      <c r="G2368">
        <v>17454</v>
      </c>
      <c r="H2368" t="s">
        <v>65</v>
      </c>
      <c r="I2368">
        <v>0.43</v>
      </c>
      <c r="J2368" t="s">
        <v>20</v>
      </c>
      <c r="K2368">
        <v>12.36</v>
      </c>
      <c r="L2368" t="s">
        <v>42</v>
      </c>
      <c r="M2368" t="s">
        <v>31</v>
      </c>
      <c r="N2368" t="s">
        <v>23</v>
      </c>
      <c r="O2368" t="s">
        <v>48</v>
      </c>
      <c r="P2368" t="s">
        <v>67</v>
      </c>
      <c r="Q2368" t="s">
        <v>38</v>
      </c>
    </row>
    <row r="2369" spans="1:17" x14ac:dyDescent="0.25">
      <c r="A2369">
        <v>335806</v>
      </c>
      <c r="B2369" t="s">
        <v>96</v>
      </c>
      <c r="C2369" t="s">
        <v>40</v>
      </c>
      <c r="D2369">
        <v>42</v>
      </c>
      <c r="E2369" s="1">
        <v>43929.625</v>
      </c>
      <c r="F2369">
        <v>69.09</v>
      </c>
      <c r="G2369">
        <v>69546</v>
      </c>
      <c r="H2369" t="s">
        <v>65</v>
      </c>
      <c r="I2369">
        <v>0.45</v>
      </c>
      <c r="J2369" t="s">
        <v>20</v>
      </c>
      <c r="K2369">
        <v>22.16</v>
      </c>
      <c r="L2369" t="s">
        <v>57</v>
      </c>
      <c r="M2369" t="s">
        <v>31</v>
      </c>
      <c r="N2369" t="s">
        <v>23</v>
      </c>
      <c r="O2369" t="s">
        <v>48</v>
      </c>
      <c r="P2369" t="s">
        <v>37</v>
      </c>
      <c r="Q2369" t="s">
        <v>38</v>
      </c>
    </row>
    <row r="2370" spans="1:17" x14ac:dyDescent="0.25">
      <c r="A2370">
        <v>675985</v>
      </c>
      <c r="B2370" t="s">
        <v>653</v>
      </c>
      <c r="C2370" t="s">
        <v>40</v>
      </c>
      <c r="D2370">
        <v>28</v>
      </c>
      <c r="E2370" s="1">
        <v>44928.291666666664</v>
      </c>
      <c r="F2370">
        <v>48.22</v>
      </c>
      <c r="H2370" t="s">
        <v>41</v>
      </c>
      <c r="I2370">
        <v>0.46</v>
      </c>
      <c r="J2370" t="s">
        <v>29</v>
      </c>
      <c r="K2370">
        <v>8.7899999999999991</v>
      </c>
      <c r="L2370" t="s">
        <v>30</v>
      </c>
      <c r="M2370" t="s">
        <v>31</v>
      </c>
      <c r="N2370" t="s">
        <v>23</v>
      </c>
      <c r="O2370" t="s">
        <v>54</v>
      </c>
      <c r="P2370" t="s">
        <v>58</v>
      </c>
      <c r="Q2370" t="s">
        <v>26</v>
      </c>
    </row>
    <row r="2371" spans="1:17" x14ac:dyDescent="0.25">
      <c r="A2371">
        <v>104486</v>
      </c>
      <c r="B2371" t="s">
        <v>170</v>
      </c>
      <c r="C2371" t="s">
        <v>40</v>
      </c>
      <c r="D2371">
        <v>39</v>
      </c>
      <c r="E2371" s="1">
        <v>44928.083333333336</v>
      </c>
      <c r="F2371">
        <v>26.03</v>
      </c>
      <c r="G2371">
        <v>26183</v>
      </c>
      <c r="H2371" t="s">
        <v>56</v>
      </c>
      <c r="I2371">
        <v>0.44</v>
      </c>
      <c r="J2371" t="s">
        <v>20</v>
      </c>
      <c r="K2371">
        <v>20.2</v>
      </c>
      <c r="L2371" t="s">
        <v>30</v>
      </c>
      <c r="M2371" t="s">
        <v>22</v>
      </c>
      <c r="N2371" t="s">
        <v>23</v>
      </c>
      <c r="O2371" t="s">
        <v>48</v>
      </c>
      <c r="P2371" t="s">
        <v>37</v>
      </c>
      <c r="Q2371" t="s">
        <v>26</v>
      </c>
    </row>
    <row r="2372" spans="1:17" x14ac:dyDescent="0.25">
      <c r="A2372">
        <v>300065</v>
      </c>
      <c r="B2372" t="s">
        <v>708</v>
      </c>
      <c r="C2372" t="s">
        <v>40</v>
      </c>
      <c r="D2372">
        <v>-24</v>
      </c>
      <c r="E2372" s="1">
        <v>44926.958333333336</v>
      </c>
      <c r="F2372">
        <v>-76.69</v>
      </c>
      <c r="H2372" t="s">
        <v>28</v>
      </c>
      <c r="I2372">
        <v>1.2350003442952862</v>
      </c>
      <c r="J2372" t="s">
        <v>53</v>
      </c>
      <c r="L2372" t="s">
        <v>30</v>
      </c>
      <c r="M2372" t="s">
        <v>31</v>
      </c>
      <c r="N2372" t="s">
        <v>23</v>
      </c>
      <c r="O2372" t="s">
        <v>48</v>
      </c>
      <c r="P2372" t="s">
        <v>49</v>
      </c>
      <c r="Q2372" t="s">
        <v>38</v>
      </c>
    </row>
    <row r="2373" spans="1:17" x14ac:dyDescent="0.25">
      <c r="A2373">
        <v>444333</v>
      </c>
      <c r="B2373" t="s">
        <v>798</v>
      </c>
      <c r="C2373" t="s">
        <v>40</v>
      </c>
      <c r="D2373">
        <v>18</v>
      </c>
      <c r="E2373" s="1">
        <v>43929.791666666664</v>
      </c>
      <c r="F2373">
        <v>59.83</v>
      </c>
      <c r="G2373">
        <v>21338</v>
      </c>
      <c r="H2373" t="s">
        <v>47</v>
      </c>
      <c r="I2373">
        <v>0.18</v>
      </c>
      <c r="J2373" t="s">
        <v>20</v>
      </c>
      <c r="K2373">
        <v>27.38</v>
      </c>
      <c r="L2373" t="s">
        <v>57</v>
      </c>
      <c r="M2373" t="s">
        <v>31</v>
      </c>
      <c r="N2373" t="s">
        <v>23</v>
      </c>
      <c r="O2373" t="s">
        <v>43</v>
      </c>
      <c r="P2373" t="s">
        <v>32</v>
      </c>
      <c r="Q2373" t="s">
        <v>26</v>
      </c>
    </row>
    <row r="2374" spans="1:17" x14ac:dyDescent="0.25">
      <c r="A2374">
        <v>411009</v>
      </c>
      <c r="B2374" t="s">
        <v>838</v>
      </c>
      <c r="C2374" t="s">
        <v>40</v>
      </c>
      <c r="D2374">
        <v>46</v>
      </c>
      <c r="E2374" s="1">
        <v>44926.833333333336</v>
      </c>
      <c r="F2374">
        <v>92.88</v>
      </c>
      <c r="G2374">
        <v>31181</v>
      </c>
      <c r="H2374" t="s">
        <v>75</v>
      </c>
      <c r="I2374">
        <v>0.28999999999999998</v>
      </c>
      <c r="J2374" t="s">
        <v>20</v>
      </c>
      <c r="K2374">
        <v>15.04</v>
      </c>
      <c r="L2374" t="s">
        <v>42</v>
      </c>
      <c r="M2374" t="s">
        <v>31</v>
      </c>
      <c r="N2374" t="s">
        <v>23</v>
      </c>
      <c r="O2374" t="s">
        <v>54</v>
      </c>
      <c r="P2374" t="s">
        <v>58</v>
      </c>
      <c r="Q2374" t="s">
        <v>26</v>
      </c>
    </row>
    <row r="2375" spans="1:17" x14ac:dyDescent="0.25">
      <c r="A2375">
        <v>309112</v>
      </c>
      <c r="B2375" t="s">
        <v>570</v>
      </c>
      <c r="C2375" t="s">
        <v>40</v>
      </c>
      <c r="D2375">
        <v>49</v>
      </c>
      <c r="E2375" s="1">
        <v>44926.458333333336</v>
      </c>
      <c r="F2375">
        <v>78.569999999999993</v>
      </c>
      <c r="G2375">
        <v>92926</v>
      </c>
      <c r="H2375" t="s">
        <v>47</v>
      </c>
      <c r="I2375">
        <v>0.24</v>
      </c>
      <c r="J2375" t="s">
        <v>20</v>
      </c>
      <c r="K2375">
        <v>11.99</v>
      </c>
      <c r="L2375" t="s">
        <v>21</v>
      </c>
      <c r="M2375" t="s">
        <v>31</v>
      </c>
      <c r="N2375" t="s">
        <v>23</v>
      </c>
      <c r="O2375" t="s">
        <v>43</v>
      </c>
      <c r="P2375" t="s">
        <v>67</v>
      </c>
      <c r="Q2375" t="s">
        <v>38</v>
      </c>
    </row>
    <row r="2376" spans="1:17" x14ac:dyDescent="0.25">
      <c r="A2376">
        <v>413743</v>
      </c>
      <c r="B2376" t="s">
        <v>252</v>
      </c>
      <c r="C2376" t="s">
        <v>40</v>
      </c>
      <c r="D2376">
        <v>32</v>
      </c>
      <c r="E2376" s="1">
        <v>44926.375</v>
      </c>
      <c r="F2376">
        <v>19.91</v>
      </c>
      <c r="G2376">
        <v>47713</v>
      </c>
      <c r="H2376" t="s">
        <v>52</v>
      </c>
      <c r="I2376">
        <v>0.42</v>
      </c>
      <c r="J2376" t="s">
        <v>20</v>
      </c>
      <c r="K2376">
        <v>6.09</v>
      </c>
      <c r="L2376" t="s">
        <v>30</v>
      </c>
      <c r="M2376" t="s">
        <v>22</v>
      </c>
      <c r="N2376" t="s">
        <v>23</v>
      </c>
      <c r="O2376" t="s">
        <v>54</v>
      </c>
      <c r="P2376" t="s">
        <v>37</v>
      </c>
      <c r="Q2376" t="s">
        <v>38</v>
      </c>
    </row>
    <row r="2377" spans="1:17" x14ac:dyDescent="0.25">
      <c r="A2377">
        <v>533792</v>
      </c>
      <c r="B2377" t="s">
        <v>795</v>
      </c>
      <c r="C2377" t="s">
        <v>40</v>
      </c>
      <c r="D2377">
        <v>-34</v>
      </c>
      <c r="E2377" s="1">
        <v>44925.333333333336</v>
      </c>
      <c r="F2377">
        <v>93.04</v>
      </c>
      <c r="H2377" t="s">
        <v>35</v>
      </c>
      <c r="I2377">
        <v>0.04</v>
      </c>
      <c r="J2377" t="s">
        <v>20</v>
      </c>
      <c r="L2377" t="s">
        <v>42</v>
      </c>
      <c r="M2377" t="s">
        <v>31</v>
      </c>
      <c r="N2377" t="s">
        <v>23</v>
      </c>
      <c r="O2377" t="s">
        <v>24</v>
      </c>
      <c r="P2377" t="s">
        <v>49</v>
      </c>
      <c r="Q2377" t="s">
        <v>44</v>
      </c>
    </row>
    <row r="2378" spans="1:17" x14ac:dyDescent="0.25">
      <c r="A2378">
        <v>219229</v>
      </c>
      <c r="B2378" t="s">
        <v>407</v>
      </c>
      <c r="C2378" t="s">
        <v>40</v>
      </c>
      <c r="D2378">
        <v>30</v>
      </c>
      <c r="E2378" s="1">
        <v>44925.291666666664</v>
      </c>
      <c r="F2378">
        <v>6.86</v>
      </c>
      <c r="G2378">
        <v>12267</v>
      </c>
      <c r="H2378" t="s">
        <v>75</v>
      </c>
      <c r="I2378">
        <v>0.24</v>
      </c>
      <c r="J2378" t="s">
        <v>20</v>
      </c>
      <c r="K2378">
        <v>28.41</v>
      </c>
      <c r="L2378" t="s">
        <v>21</v>
      </c>
      <c r="M2378" t="s">
        <v>22</v>
      </c>
      <c r="N2378" t="s">
        <v>23</v>
      </c>
      <c r="O2378" t="s">
        <v>54</v>
      </c>
      <c r="P2378" t="s">
        <v>25</v>
      </c>
      <c r="Q2378" t="s">
        <v>38</v>
      </c>
    </row>
    <row r="2379" spans="1:17" x14ac:dyDescent="0.25">
      <c r="A2379">
        <v>119816</v>
      </c>
      <c r="B2379" t="s">
        <v>477</v>
      </c>
      <c r="C2379" t="s">
        <v>40</v>
      </c>
      <c r="D2379">
        <v>24</v>
      </c>
      <c r="E2379" s="1">
        <v>43930.041666666664</v>
      </c>
      <c r="F2379">
        <v>70.31</v>
      </c>
      <c r="G2379">
        <v>55368</v>
      </c>
      <c r="H2379" t="s">
        <v>28</v>
      </c>
      <c r="I2379">
        <v>0.44</v>
      </c>
      <c r="J2379" t="s">
        <v>20</v>
      </c>
      <c r="K2379">
        <v>15.02</v>
      </c>
      <c r="L2379" t="s">
        <v>57</v>
      </c>
      <c r="M2379" t="s">
        <v>22</v>
      </c>
      <c r="N2379" t="s">
        <v>23</v>
      </c>
      <c r="O2379" t="s">
        <v>24</v>
      </c>
      <c r="P2379" t="s">
        <v>32</v>
      </c>
      <c r="Q2379" t="s">
        <v>38</v>
      </c>
    </row>
    <row r="2380" spans="1:17" x14ac:dyDescent="0.25">
      <c r="A2380">
        <v>386881</v>
      </c>
      <c r="B2380" t="s">
        <v>515</v>
      </c>
      <c r="C2380" t="s">
        <v>40</v>
      </c>
      <c r="D2380">
        <v>34</v>
      </c>
      <c r="E2380" s="1">
        <v>44924.875</v>
      </c>
      <c r="F2380">
        <v>77.75</v>
      </c>
      <c r="G2380">
        <v>46116</v>
      </c>
      <c r="H2380" t="s">
        <v>61</v>
      </c>
      <c r="I2380">
        <v>0.38</v>
      </c>
      <c r="J2380" t="s">
        <v>20</v>
      </c>
      <c r="K2380">
        <v>24.48</v>
      </c>
      <c r="L2380" t="s">
        <v>21</v>
      </c>
      <c r="M2380" t="s">
        <v>22</v>
      </c>
      <c r="N2380" t="s">
        <v>23</v>
      </c>
      <c r="O2380" t="s">
        <v>24</v>
      </c>
      <c r="P2380" t="s">
        <v>58</v>
      </c>
      <c r="Q2380" t="s">
        <v>44</v>
      </c>
    </row>
    <row r="2381" spans="1:17" x14ac:dyDescent="0.25">
      <c r="A2381">
        <v>297271</v>
      </c>
      <c r="B2381" t="s">
        <v>185</v>
      </c>
      <c r="C2381" t="s">
        <v>40</v>
      </c>
      <c r="D2381">
        <v>38</v>
      </c>
      <c r="E2381" s="1">
        <v>44924.458333333336</v>
      </c>
      <c r="F2381">
        <v>49.75</v>
      </c>
      <c r="G2381">
        <v>82148</v>
      </c>
      <c r="H2381" t="s">
        <v>35</v>
      </c>
      <c r="I2381">
        <v>0.23</v>
      </c>
      <c r="J2381" t="s">
        <v>20</v>
      </c>
      <c r="K2381">
        <v>5.12</v>
      </c>
      <c r="L2381" t="s">
        <v>57</v>
      </c>
      <c r="M2381" t="s">
        <v>22</v>
      </c>
      <c r="N2381" t="s">
        <v>23</v>
      </c>
      <c r="O2381" t="s">
        <v>24</v>
      </c>
      <c r="P2381" t="s">
        <v>58</v>
      </c>
      <c r="Q2381" t="s">
        <v>44</v>
      </c>
    </row>
    <row r="2382" spans="1:17" x14ac:dyDescent="0.25">
      <c r="A2382">
        <v>857624</v>
      </c>
      <c r="B2382" t="s">
        <v>589</v>
      </c>
      <c r="C2382" t="s">
        <v>40</v>
      </c>
      <c r="D2382">
        <v>-26</v>
      </c>
      <c r="E2382" s="1">
        <v>44924.416666666664</v>
      </c>
      <c r="F2382">
        <v>43.71</v>
      </c>
      <c r="H2382" t="s">
        <v>65</v>
      </c>
      <c r="I2382">
        <v>0.11</v>
      </c>
      <c r="J2382" t="s">
        <v>20</v>
      </c>
      <c r="L2382" t="s">
        <v>69</v>
      </c>
      <c r="M2382" t="s">
        <v>22</v>
      </c>
      <c r="N2382" t="s">
        <v>23</v>
      </c>
      <c r="O2382" t="s">
        <v>54</v>
      </c>
      <c r="P2382" t="s">
        <v>49</v>
      </c>
      <c r="Q2382" t="s">
        <v>38</v>
      </c>
    </row>
    <row r="2383" spans="1:17" x14ac:dyDescent="0.25">
      <c r="A2383">
        <v>478958</v>
      </c>
      <c r="B2383" t="s">
        <v>247</v>
      </c>
      <c r="C2383" t="s">
        <v>40</v>
      </c>
      <c r="D2383">
        <v>24</v>
      </c>
      <c r="E2383" s="1">
        <v>44924.25</v>
      </c>
      <c r="F2383">
        <v>47.77</v>
      </c>
      <c r="G2383">
        <v>97964</v>
      </c>
      <c r="H2383" t="s">
        <v>41</v>
      </c>
      <c r="I2383">
        <v>0.45</v>
      </c>
      <c r="J2383" t="s">
        <v>29</v>
      </c>
      <c r="K2383">
        <v>24.42</v>
      </c>
      <c r="L2383" t="s">
        <v>57</v>
      </c>
      <c r="M2383" t="s">
        <v>22</v>
      </c>
      <c r="N2383" t="s">
        <v>23</v>
      </c>
      <c r="O2383" t="s">
        <v>54</v>
      </c>
      <c r="P2383" t="s">
        <v>32</v>
      </c>
      <c r="Q2383" t="s">
        <v>26</v>
      </c>
    </row>
    <row r="2384" spans="1:17" x14ac:dyDescent="0.25">
      <c r="A2384">
        <v>521645</v>
      </c>
      <c r="B2384" t="s">
        <v>706</v>
      </c>
      <c r="C2384" t="s">
        <v>40</v>
      </c>
      <c r="D2384">
        <v>47</v>
      </c>
      <c r="E2384" s="1">
        <v>44923.833333333336</v>
      </c>
      <c r="F2384">
        <v>65.7</v>
      </c>
      <c r="H2384" t="s">
        <v>61</v>
      </c>
      <c r="I2384">
        <v>0.09</v>
      </c>
      <c r="J2384" t="s">
        <v>20</v>
      </c>
      <c r="K2384">
        <v>8.2100000000000009</v>
      </c>
      <c r="L2384" t="s">
        <v>57</v>
      </c>
      <c r="M2384" t="s">
        <v>22</v>
      </c>
      <c r="N2384" t="s">
        <v>23</v>
      </c>
      <c r="O2384" t="s">
        <v>43</v>
      </c>
      <c r="P2384" t="s">
        <v>49</v>
      </c>
      <c r="Q2384" t="s">
        <v>44</v>
      </c>
    </row>
    <row r="2385" spans="1:17" x14ac:dyDescent="0.25">
      <c r="A2385">
        <v>952835</v>
      </c>
      <c r="B2385" t="s">
        <v>126</v>
      </c>
      <c r="C2385" t="s">
        <v>40</v>
      </c>
      <c r="D2385">
        <v>34</v>
      </c>
      <c r="E2385" s="1">
        <v>44923.375</v>
      </c>
      <c r="F2385">
        <v>92.86</v>
      </c>
      <c r="G2385">
        <v>83432</v>
      </c>
      <c r="H2385" t="s">
        <v>65</v>
      </c>
      <c r="I2385">
        <v>0.21</v>
      </c>
      <c r="J2385" t="s">
        <v>29</v>
      </c>
      <c r="K2385">
        <v>19.45</v>
      </c>
      <c r="L2385" t="s">
        <v>57</v>
      </c>
      <c r="M2385" t="s">
        <v>22</v>
      </c>
      <c r="N2385" t="s">
        <v>23</v>
      </c>
      <c r="O2385" t="s">
        <v>48</v>
      </c>
      <c r="P2385" t="s">
        <v>67</v>
      </c>
      <c r="Q2385" t="s">
        <v>38</v>
      </c>
    </row>
    <row r="2386" spans="1:17" x14ac:dyDescent="0.25">
      <c r="A2386">
        <v>695923</v>
      </c>
      <c r="B2386" t="s">
        <v>492</v>
      </c>
      <c r="C2386" t="s">
        <v>40</v>
      </c>
      <c r="D2386">
        <v>32</v>
      </c>
      <c r="E2386" s="1">
        <v>43930.333333333336</v>
      </c>
      <c r="F2386">
        <v>32.28</v>
      </c>
      <c r="G2386">
        <v>77574</v>
      </c>
      <c r="H2386" t="s">
        <v>56</v>
      </c>
      <c r="I2386">
        <v>0.22</v>
      </c>
      <c r="J2386" t="s">
        <v>20</v>
      </c>
      <c r="K2386">
        <v>6.25</v>
      </c>
      <c r="L2386" t="s">
        <v>42</v>
      </c>
      <c r="M2386" t="s">
        <v>31</v>
      </c>
      <c r="N2386" t="s">
        <v>23</v>
      </c>
      <c r="O2386" t="s">
        <v>43</v>
      </c>
      <c r="P2386" t="s">
        <v>67</v>
      </c>
      <c r="Q2386" t="s">
        <v>38</v>
      </c>
    </row>
    <row r="2387" spans="1:17" x14ac:dyDescent="0.25">
      <c r="A2387">
        <v>681890</v>
      </c>
      <c r="B2387" t="s">
        <v>416</v>
      </c>
      <c r="C2387" t="s">
        <v>40</v>
      </c>
      <c r="D2387">
        <v>11</v>
      </c>
      <c r="E2387" s="1">
        <v>44923.333333333336</v>
      </c>
      <c r="F2387">
        <v>34.78</v>
      </c>
      <c r="G2387">
        <v>57839</v>
      </c>
      <c r="H2387" t="s">
        <v>41</v>
      </c>
      <c r="I2387">
        <v>0.02</v>
      </c>
      <c r="J2387" t="s">
        <v>29</v>
      </c>
      <c r="K2387">
        <v>29.29</v>
      </c>
      <c r="L2387" t="s">
        <v>21</v>
      </c>
      <c r="M2387" t="s">
        <v>22</v>
      </c>
      <c r="N2387" t="s">
        <v>23</v>
      </c>
      <c r="O2387" t="s">
        <v>48</v>
      </c>
      <c r="P2387" t="s">
        <v>67</v>
      </c>
      <c r="Q2387" t="s">
        <v>26</v>
      </c>
    </row>
    <row r="2388" spans="1:17" x14ac:dyDescent="0.25">
      <c r="A2388">
        <v>569896</v>
      </c>
      <c r="B2388" t="s">
        <v>696</v>
      </c>
      <c r="C2388" t="s">
        <v>40</v>
      </c>
      <c r="D2388">
        <v>47</v>
      </c>
      <c r="E2388" s="1">
        <v>44923.25</v>
      </c>
      <c r="F2388">
        <v>7.75</v>
      </c>
      <c r="G2388">
        <v>33620</v>
      </c>
      <c r="H2388" t="s">
        <v>41</v>
      </c>
      <c r="I2388">
        <v>0.43</v>
      </c>
      <c r="J2388" t="s">
        <v>53</v>
      </c>
      <c r="K2388">
        <v>7.9</v>
      </c>
      <c r="L2388" t="s">
        <v>30</v>
      </c>
      <c r="M2388" t="s">
        <v>22</v>
      </c>
      <c r="N2388" t="s">
        <v>23</v>
      </c>
      <c r="O2388" t="s">
        <v>54</v>
      </c>
      <c r="P2388" t="s">
        <v>25</v>
      </c>
      <c r="Q2388" t="s">
        <v>38</v>
      </c>
    </row>
    <row r="2389" spans="1:17" x14ac:dyDescent="0.25">
      <c r="A2389">
        <v>317267</v>
      </c>
      <c r="B2389" t="s">
        <v>818</v>
      </c>
      <c r="C2389" t="s">
        <v>40</v>
      </c>
      <c r="D2389">
        <v>21</v>
      </c>
      <c r="E2389" s="1">
        <v>44922.583333333336</v>
      </c>
      <c r="F2389">
        <v>70.489999999999995</v>
      </c>
      <c r="G2389">
        <v>99733</v>
      </c>
      <c r="H2389" t="s">
        <v>61</v>
      </c>
      <c r="I2389">
        <v>0.06</v>
      </c>
      <c r="J2389" t="s">
        <v>29</v>
      </c>
      <c r="K2389">
        <v>11.08</v>
      </c>
      <c r="L2389" t="s">
        <v>57</v>
      </c>
      <c r="M2389" t="s">
        <v>31</v>
      </c>
      <c r="N2389" t="s">
        <v>23</v>
      </c>
      <c r="O2389" t="s">
        <v>54</v>
      </c>
      <c r="P2389" t="s">
        <v>25</v>
      </c>
      <c r="Q2389" t="s">
        <v>26</v>
      </c>
    </row>
    <row r="2390" spans="1:17" x14ac:dyDescent="0.25">
      <c r="A2390">
        <v>457345</v>
      </c>
      <c r="B2390" t="s">
        <v>1050</v>
      </c>
      <c r="C2390" t="s">
        <v>40</v>
      </c>
      <c r="D2390">
        <v>49</v>
      </c>
      <c r="E2390" s="1">
        <v>44921.916666666664</v>
      </c>
      <c r="F2390">
        <v>58.89</v>
      </c>
      <c r="H2390" t="s">
        <v>61</v>
      </c>
      <c r="I2390">
        <v>0.06</v>
      </c>
      <c r="J2390" t="s">
        <v>53</v>
      </c>
      <c r="K2390">
        <v>28.56</v>
      </c>
      <c r="L2390" t="s">
        <v>42</v>
      </c>
      <c r="M2390" t="s">
        <v>22</v>
      </c>
      <c r="N2390" t="s">
        <v>23</v>
      </c>
      <c r="O2390" t="s">
        <v>43</v>
      </c>
      <c r="P2390" t="s">
        <v>67</v>
      </c>
      <c r="Q2390" t="s">
        <v>26</v>
      </c>
    </row>
    <row r="2391" spans="1:17" x14ac:dyDescent="0.25">
      <c r="A2391">
        <v>911015</v>
      </c>
      <c r="B2391" t="s">
        <v>584</v>
      </c>
      <c r="C2391" t="s">
        <v>40</v>
      </c>
      <c r="D2391">
        <v>29</v>
      </c>
      <c r="E2391" s="1">
        <v>44921.375</v>
      </c>
      <c r="F2391">
        <v>60.34</v>
      </c>
      <c r="G2391">
        <v>10716</v>
      </c>
      <c r="H2391" t="s">
        <v>65</v>
      </c>
      <c r="I2391">
        <v>0.09</v>
      </c>
      <c r="J2391" t="s">
        <v>53</v>
      </c>
      <c r="K2391">
        <v>22.14</v>
      </c>
      <c r="L2391" t="s">
        <v>30</v>
      </c>
      <c r="M2391" t="s">
        <v>31</v>
      </c>
      <c r="N2391" t="s">
        <v>23</v>
      </c>
      <c r="O2391" t="s">
        <v>48</v>
      </c>
      <c r="P2391" t="s">
        <v>67</v>
      </c>
      <c r="Q2391" t="s">
        <v>26</v>
      </c>
    </row>
    <row r="2392" spans="1:17" x14ac:dyDescent="0.25">
      <c r="A2392">
        <v>435314</v>
      </c>
      <c r="B2392" t="s">
        <v>893</v>
      </c>
      <c r="C2392" t="s">
        <v>40</v>
      </c>
      <c r="D2392">
        <v>33</v>
      </c>
      <c r="E2392" s="1">
        <v>44920.958333333336</v>
      </c>
      <c r="F2392">
        <v>33.090000000000003</v>
      </c>
      <c r="G2392">
        <v>31010</v>
      </c>
      <c r="H2392" t="s">
        <v>35</v>
      </c>
      <c r="I2392">
        <v>0.1</v>
      </c>
      <c r="J2392" t="s">
        <v>53</v>
      </c>
      <c r="K2392">
        <v>28.64</v>
      </c>
      <c r="L2392" t="s">
        <v>69</v>
      </c>
      <c r="M2392" t="s">
        <v>31</v>
      </c>
      <c r="N2392" t="s">
        <v>23</v>
      </c>
      <c r="O2392" t="s">
        <v>48</v>
      </c>
      <c r="P2392" t="s">
        <v>32</v>
      </c>
      <c r="Q2392" t="s">
        <v>38</v>
      </c>
    </row>
    <row r="2393" spans="1:17" x14ac:dyDescent="0.25">
      <c r="A2393">
        <v>563871</v>
      </c>
      <c r="B2393" t="s">
        <v>690</v>
      </c>
      <c r="C2393" t="s">
        <v>40</v>
      </c>
      <c r="D2393">
        <v>21</v>
      </c>
      <c r="E2393" s="1">
        <v>44919.541666666664</v>
      </c>
      <c r="F2393">
        <v>18.309999999999999</v>
      </c>
      <c r="G2393">
        <v>66913</v>
      </c>
      <c r="H2393" t="s">
        <v>47</v>
      </c>
      <c r="I2393">
        <v>0.34</v>
      </c>
      <c r="J2393" t="s">
        <v>20</v>
      </c>
      <c r="K2393">
        <v>8.52</v>
      </c>
      <c r="L2393" t="s">
        <v>21</v>
      </c>
      <c r="M2393" t="s">
        <v>31</v>
      </c>
      <c r="N2393" t="s">
        <v>23</v>
      </c>
      <c r="O2393" t="s">
        <v>48</v>
      </c>
      <c r="P2393" t="s">
        <v>67</v>
      </c>
      <c r="Q2393" t="s">
        <v>38</v>
      </c>
    </row>
    <row r="2394" spans="1:17" x14ac:dyDescent="0.25">
      <c r="A2394">
        <v>249080</v>
      </c>
      <c r="B2394" t="s">
        <v>288</v>
      </c>
      <c r="C2394" t="s">
        <v>40</v>
      </c>
      <c r="D2394">
        <v>24</v>
      </c>
      <c r="E2394" s="1">
        <v>44919.333333333336</v>
      </c>
      <c r="F2394">
        <v>9.8000000000000007</v>
      </c>
      <c r="G2394">
        <v>93835</v>
      </c>
      <c r="H2394" t="s">
        <v>35</v>
      </c>
      <c r="I2394">
        <v>0.38</v>
      </c>
      <c r="J2394" t="s">
        <v>29</v>
      </c>
      <c r="K2394">
        <v>18.28</v>
      </c>
      <c r="L2394" t="s">
        <v>57</v>
      </c>
      <c r="M2394" t="s">
        <v>22</v>
      </c>
      <c r="N2394" t="s">
        <v>23</v>
      </c>
      <c r="O2394" t="s">
        <v>54</v>
      </c>
      <c r="P2394" t="s">
        <v>25</v>
      </c>
      <c r="Q2394" t="s">
        <v>44</v>
      </c>
    </row>
    <row r="2395" spans="1:17" x14ac:dyDescent="0.25">
      <c r="A2395">
        <v>493576</v>
      </c>
      <c r="B2395" t="s">
        <v>834</v>
      </c>
      <c r="C2395" t="s">
        <v>40</v>
      </c>
      <c r="D2395">
        <v>45</v>
      </c>
      <c r="E2395" s="1">
        <v>44919.166666666664</v>
      </c>
      <c r="F2395">
        <v>32.71</v>
      </c>
      <c r="G2395">
        <v>66873</v>
      </c>
      <c r="H2395" t="s">
        <v>28</v>
      </c>
      <c r="I2395">
        <v>0.37</v>
      </c>
      <c r="J2395" t="s">
        <v>29</v>
      </c>
      <c r="K2395">
        <v>25.59</v>
      </c>
      <c r="L2395" t="s">
        <v>42</v>
      </c>
      <c r="M2395" t="s">
        <v>22</v>
      </c>
      <c r="N2395" t="s">
        <v>23</v>
      </c>
      <c r="O2395" t="s">
        <v>54</v>
      </c>
      <c r="P2395" t="s">
        <v>58</v>
      </c>
      <c r="Q2395" t="s">
        <v>38</v>
      </c>
    </row>
    <row r="2396" spans="1:17" x14ac:dyDescent="0.25">
      <c r="A2396">
        <v>115793</v>
      </c>
      <c r="B2396" t="s">
        <v>683</v>
      </c>
      <c r="C2396" t="s">
        <v>40</v>
      </c>
      <c r="D2396">
        <v>9</v>
      </c>
      <c r="E2396" s="1">
        <v>44918.875</v>
      </c>
      <c r="F2396">
        <v>44.72</v>
      </c>
      <c r="G2396">
        <v>32598</v>
      </c>
      <c r="H2396" t="s">
        <v>56</v>
      </c>
      <c r="I2396">
        <v>0.48</v>
      </c>
      <c r="J2396" t="s">
        <v>29</v>
      </c>
      <c r="K2396">
        <v>6.67</v>
      </c>
      <c r="L2396" t="s">
        <v>57</v>
      </c>
      <c r="M2396" t="s">
        <v>22</v>
      </c>
      <c r="N2396" t="s">
        <v>23</v>
      </c>
      <c r="O2396" t="s">
        <v>43</v>
      </c>
      <c r="P2396" t="s">
        <v>32</v>
      </c>
      <c r="Q2396" t="s">
        <v>38</v>
      </c>
    </row>
    <row r="2397" spans="1:17" x14ac:dyDescent="0.25">
      <c r="A2397">
        <v>433776</v>
      </c>
      <c r="B2397" t="s">
        <v>772</v>
      </c>
      <c r="C2397" t="s">
        <v>40</v>
      </c>
      <c r="D2397">
        <v>13</v>
      </c>
      <c r="E2397" s="1">
        <v>44917.625</v>
      </c>
      <c r="F2397">
        <v>56.38</v>
      </c>
      <c r="G2397">
        <v>87384</v>
      </c>
      <c r="H2397" t="s">
        <v>56</v>
      </c>
      <c r="I2397">
        <v>0.45</v>
      </c>
      <c r="J2397" t="s">
        <v>29</v>
      </c>
      <c r="K2397">
        <v>25.72</v>
      </c>
      <c r="L2397" t="s">
        <v>30</v>
      </c>
      <c r="M2397" t="s">
        <v>31</v>
      </c>
      <c r="N2397" t="s">
        <v>23</v>
      </c>
      <c r="O2397" t="s">
        <v>48</v>
      </c>
      <c r="P2397" t="s">
        <v>37</v>
      </c>
      <c r="Q2397" t="s">
        <v>38</v>
      </c>
    </row>
    <row r="2398" spans="1:17" x14ac:dyDescent="0.25">
      <c r="A2398">
        <v>896651</v>
      </c>
      <c r="B2398" t="s">
        <v>522</v>
      </c>
      <c r="C2398" t="s">
        <v>40</v>
      </c>
      <c r="D2398">
        <v>13</v>
      </c>
      <c r="E2398" s="1">
        <v>44917.5</v>
      </c>
      <c r="F2398">
        <v>49.03</v>
      </c>
      <c r="G2398">
        <v>45763</v>
      </c>
      <c r="H2398" t="s">
        <v>87</v>
      </c>
      <c r="I2398">
        <v>0.38</v>
      </c>
      <c r="J2398" t="s">
        <v>53</v>
      </c>
      <c r="K2398">
        <v>16.97</v>
      </c>
      <c r="L2398" t="s">
        <v>21</v>
      </c>
      <c r="M2398" t="s">
        <v>22</v>
      </c>
      <c r="N2398" t="s">
        <v>23</v>
      </c>
      <c r="O2398" t="s">
        <v>43</v>
      </c>
      <c r="P2398" t="s">
        <v>37</v>
      </c>
      <c r="Q2398" t="s">
        <v>38</v>
      </c>
    </row>
    <row r="2399" spans="1:17" x14ac:dyDescent="0.25">
      <c r="A2399">
        <v>987542</v>
      </c>
      <c r="B2399" t="s">
        <v>45</v>
      </c>
      <c r="C2399" t="s">
        <v>40</v>
      </c>
      <c r="D2399">
        <v>42</v>
      </c>
      <c r="E2399" s="1">
        <v>44916.916666666664</v>
      </c>
      <c r="F2399">
        <v>17.89</v>
      </c>
      <c r="G2399">
        <v>66413</v>
      </c>
      <c r="H2399" t="s">
        <v>56</v>
      </c>
      <c r="I2399">
        <v>0.27</v>
      </c>
      <c r="J2399" t="s">
        <v>20</v>
      </c>
      <c r="K2399">
        <v>27.02</v>
      </c>
      <c r="L2399" t="s">
        <v>69</v>
      </c>
      <c r="M2399" t="s">
        <v>31</v>
      </c>
      <c r="N2399" t="s">
        <v>23</v>
      </c>
      <c r="O2399" t="s">
        <v>43</v>
      </c>
      <c r="P2399" t="s">
        <v>67</v>
      </c>
      <c r="Q2399" t="s">
        <v>38</v>
      </c>
    </row>
    <row r="2400" spans="1:17" x14ac:dyDescent="0.25">
      <c r="A2400">
        <v>144764</v>
      </c>
      <c r="B2400" t="s">
        <v>516</v>
      </c>
      <c r="C2400" t="s">
        <v>40</v>
      </c>
      <c r="D2400">
        <v>-11</v>
      </c>
      <c r="E2400" s="1">
        <v>44915.833333333336</v>
      </c>
      <c r="F2400">
        <v>-79.86</v>
      </c>
      <c r="H2400" t="s">
        <v>41</v>
      </c>
      <c r="I2400">
        <v>1.8686950037051249</v>
      </c>
      <c r="J2400" t="s">
        <v>20</v>
      </c>
      <c r="L2400" t="s">
        <v>30</v>
      </c>
      <c r="M2400" t="s">
        <v>31</v>
      </c>
      <c r="N2400" t="s">
        <v>23</v>
      </c>
      <c r="O2400" t="s">
        <v>24</v>
      </c>
      <c r="P2400" t="s">
        <v>49</v>
      </c>
      <c r="Q2400" t="s">
        <v>26</v>
      </c>
    </row>
    <row r="2401" spans="1:17" x14ac:dyDescent="0.25">
      <c r="A2401">
        <v>662912</v>
      </c>
      <c r="B2401" t="s">
        <v>749</v>
      </c>
      <c r="C2401" t="s">
        <v>40</v>
      </c>
      <c r="D2401">
        <v>29</v>
      </c>
      <c r="E2401" s="1">
        <v>44915.75</v>
      </c>
      <c r="F2401">
        <v>94.46</v>
      </c>
      <c r="G2401">
        <v>15749</v>
      </c>
      <c r="H2401" t="s">
        <v>52</v>
      </c>
      <c r="I2401">
        <v>0.32</v>
      </c>
      <c r="J2401" t="s">
        <v>53</v>
      </c>
      <c r="K2401">
        <v>22.65</v>
      </c>
      <c r="L2401" t="s">
        <v>42</v>
      </c>
      <c r="M2401" t="s">
        <v>31</v>
      </c>
      <c r="N2401" t="s">
        <v>23</v>
      </c>
      <c r="O2401" t="s">
        <v>24</v>
      </c>
      <c r="P2401" t="s">
        <v>25</v>
      </c>
      <c r="Q2401" t="s">
        <v>38</v>
      </c>
    </row>
    <row r="2402" spans="1:17" x14ac:dyDescent="0.25">
      <c r="A2402">
        <v>236537</v>
      </c>
      <c r="B2402" t="s">
        <v>884</v>
      </c>
      <c r="C2402" t="s">
        <v>40</v>
      </c>
      <c r="D2402">
        <v>48</v>
      </c>
      <c r="E2402" s="1">
        <v>44915.416666666664</v>
      </c>
      <c r="F2402">
        <v>1.72</v>
      </c>
      <c r="G2402">
        <v>89735</v>
      </c>
      <c r="H2402" t="s">
        <v>75</v>
      </c>
      <c r="I2402">
        <v>0.39</v>
      </c>
      <c r="J2402" t="s">
        <v>20</v>
      </c>
      <c r="K2402">
        <v>18.559999999999999</v>
      </c>
      <c r="L2402" t="s">
        <v>30</v>
      </c>
      <c r="M2402" t="s">
        <v>22</v>
      </c>
      <c r="N2402" t="s">
        <v>23</v>
      </c>
      <c r="O2402" t="s">
        <v>24</v>
      </c>
      <c r="P2402" t="s">
        <v>58</v>
      </c>
      <c r="Q2402" t="s">
        <v>44</v>
      </c>
    </row>
    <row r="2403" spans="1:17" x14ac:dyDescent="0.25">
      <c r="A2403">
        <v>283256</v>
      </c>
      <c r="B2403" t="s">
        <v>460</v>
      </c>
      <c r="C2403" t="s">
        <v>40</v>
      </c>
      <c r="D2403">
        <v>11</v>
      </c>
      <c r="E2403" s="1">
        <v>44914.666666666664</v>
      </c>
      <c r="F2403">
        <v>93.1</v>
      </c>
      <c r="G2403">
        <v>92904</v>
      </c>
      <c r="H2403" t="s">
        <v>56</v>
      </c>
      <c r="I2403">
        <v>0.39</v>
      </c>
      <c r="J2403" t="s">
        <v>20</v>
      </c>
      <c r="K2403">
        <v>19.37</v>
      </c>
      <c r="L2403" t="s">
        <v>21</v>
      </c>
      <c r="M2403" t="s">
        <v>31</v>
      </c>
      <c r="N2403" t="s">
        <v>23</v>
      </c>
      <c r="O2403" t="s">
        <v>48</v>
      </c>
      <c r="P2403" t="s">
        <v>37</v>
      </c>
      <c r="Q2403" t="s">
        <v>44</v>
      </c>
    </row>
    <row r="2404" spans="1:17" x14ac:dyDescent="0.25">
      <c r="A2404">
        <v>870893</v>
      </c>
      <c r="B2404" t="s">
        <v>821</v>
      </c>
      <c r="C2404" t="s">
        <v>40</v>
      </c>
      <c r="D2404">
        <v>45</v>
      </c>
      <c r="E2404" s="1">
        <v>44914.625</v>
      </c>
      <c r="F2404">
        <v>82.32</v>
      </c>
      <c r="G2404">
        <v>39887</v>
      </c>
      <c r="H2404" t="s">
        <v>52</v>
      </c>
      <c r="I2404">
        <v>0.19</v>
      </c>
      <c r="J2404" t="s">
        <v>53</v>
      </c>
      <c r="K2404">
        <v>10.59</v>
      </c>
      <c r="L2404" t="s">
        <v>57</v>
      </c>
      <c r="M2404" t="s">
        <v>22</v>
      </c>
      <c r="N2404" t="s">
        <v>23</v>
      </c>
      <c r="O2404" t="s">
        <v>54</v>
      </c>
      <c r="P2404" t="s">
        <v>37</v>
      </c>
      <c r="Q2404" t="s">
        <v>44</v>
      </c>
    </row>
    <row r="2405" spans="1:17" x14ac:dyDescent="0.25">
      <c r="A2405">
        <v>746157</v>
      </c>
      <c r="B2405" t="s">
        <v>145</v>
      </c>
      <c r="C2405" t="s">
        <v>40</v>
      </c>
      <c r="D2405">
        <v>36</v>
      </c>
      <c r="E2405" s="1">
        <v>44914.375</v>
      </c>
      <c r="F2405">
        <v>36.99</v>
      </c>
      <c r="G2405">
        <v>77153</v>
      </c>
      <c r="H2405" t="s">
        <v>93</v>
      </c>
      <c r="I2405">
        <v>0.16</v>
      </c>
      <c r="J2405" t="s">
        <v>53</v>
      </c>
      <c r="K2405">
        <v>28.48</v>
      </c>
      <c r="L2405" t="s">
        <v>21</v>
      </c>
      <c r="M2405" t="s">
        <v>31</v>
      </c>
      <c r="N2405" t="s">
        <v>23</v>
      </c>
      <c r="O2405" t="s">
        <v>54</v>
      </c>
      <c r="P2405" t="s">
        <v>25</v>
      </c>
      <c r="Q2405" t="s">
        <v>26</v>
      </c>
    </row>
    <row r="2406" spans="1:17" x14ac:dyDescent="0.25">
      <c r="A2406">
        <v>376682</v>
      </c>
      <c r="B2406" t="s">
        <v>1038</v>
      </c>
      <c r="C2406" t="s">
        <v>40</v>
      </c>
      <c r="D2406">
        <v>30</v>
      </c>
      <c r="E2406" s="1">
        <v>44913.125</v>
      </c>
      <c r="F2406">
        <v>84.88</v>
      </c>
      <c r="G2406">
        <v>69463</v>
      </c>
      <c r="H2406" t="s">
        <v>41</v>
      </c>
      <c r="I2406">
        <v>0.4</v>
      </c>
      <c r="J2406" t="s">
        <v>29</v>
      </c>
      <c r="K2406">
        <v>17.59</v>
      </c>
      <c r="L2406" t="s">
        <v>57</v>
      </c>
      <c r="M2406" t="s">
        <v>22</v>
      </c>
      <c r="N2406" t="s">
        <v>23</v>
      </c>
      <c r="O2406" t="s">
        <v>43</v>
      </c>
      <c r="P2406" t="s">
        <v>32</v>
      </c>
      <c r="Q2406" t="s">
        <v>38</v>
      </c>
    </row>
    <row r="2407" spans="1:17" x14ac:dyDescent="0.25">
      <c r="A2407">
        <v>188898</v>
      </c>
      <c r="B2407" t="s">
        <v>106</v>
      </c>
      <c r="C2407" t="s">
        <v>40</v>
      </c>
      <c r="D2407">
        <v>1</v>
      </c>
      <c r="E2407" s="1">
        <v>44912.375</v>
      </c>
      <c r="F2407">
        <v>44.37</v>
      </c>
      <c r="G2407">
        <v>79893</v>
      </c>
      <c r="H2407" t="s">
        <v>75</v>
      </c>
      <c r="I2407">
        <v>0.25</v>
      </c>
      <c r="J2407" t="s">
        <v>53</v>
      </c>
      <c r="K2407">
        <v>29.45</v>
      </c>
      <c r="L2407" t="s">
        <v>42</v>
      </c>
      <c r="M2407" t="s">
        <v>31</v>
      </c>
      <c r="N2407" t="s">
        <v>23</v>
      </c>
      <c r="O2407" t="s">
        <v>24</v>
      </c>
      <c r="P2407" t="s">
        <v>37</v>
      </c>
      <c r="Q2407" t="s">
        <v>26</v>
      </c>
    </row>
    <row r="2408" spans="1:17" x14ac:dyDescent="0.25">
      <c r="A2408">
        <v>320826</v>
      </c>
      <c r="B2408" t="s">
        <v>401</v>
      </c>
      <c r="C2408" t="s">
        <v>40</v>
      </c>
      <c r="D2408">
        <v>22</v>
      </c>
      <c r="E2408" s="1">
        <v>44911.541666666664</v>
      </c>
      <c r="F2408">
        <v>35.15</v>
      </c>
      <c r="G2408">
        <v>85009</v>
      </c>
      <c r="H2408" t="s">
        <v>56</v>
      </c>
      <c r="I2408">
        <v>0.49</v>
      </c>
      <c r="J2408" t="s">
        <v>53</v>
      </c>
      <c r="K2408">
        <v>25.13</v>
      </c>
      <c r="L2408" t="s">
        <v>57</v>
      </c>
      <c r="M2408" t="s">
        <v>22</v>
      </c>
      <c r="N2408" t="s">
        <v>23</v>
      </c>
      <c r="O2408" t="s">
        <v>48</v>
      </c>
      <c r="P2408" t="s">
        <v>58</v>
      </c>
      <c r="Q2408" t="s">
        <v>44</v>
      </c>
    </row>
    <row r="2409" spans="1:17" x14ac:dyDescent="0.25">
      <c r="A2409">
        <v>791332</v>
      </c>
      <c r="B2409" t="s">
        <v>254</v>
      </c>
      <c r="C2409" t="s">
        <v>40</v>
      </c>
      <c r="D2409">
        <v>11</v>
      </c>
      <c r="E2409" s="1">
        <v>44911.333333333336</v>
      </c>
      <c r="F2409">
        <v>10.07</v>
      </c>
      <c r="G2409">
        <v>63538</v>
      </c>
      <c r="H2409" t="s">
        <v>61</v>
      </c>
      <c r="I2409">
        <v>0.44</v>
      </c>
      <c r="J2409" t="s">
        <v>29</v>
      </c>
      <c r="K2409">
        <v>23.33</v>
      </c>
      <c r="L2409" t="s">
        <v>42</v>
      </c>
      <c r="M2409" t="s">
        <v>31</v>
      </c>
      <c r="N2409" t="s">
        <v>23</v>
      </c>
      <c r="O2409" t="s">
        <v>43</v>
      </c>
      <c r="P2409" t="s">
        <v>58</v>
      </c>
      <c r="Q2409" t="s">
        <v>38</v>
      </c>
    </row>
    <row r="2410" spans="1:17" x14ac:dyDescent="0.25">
      <c r="A2410">
        <v>375490</v>
      </c>
      <c r="B2410" t="s">
        <v>325</v>
      </c>
      <c r="C2410" t="s">
        <v>40</v>
      </c>
      <c r="D2410">
        <v>22</v>
      </c>
      <c r="E2410" s="1">
        <v>44910.916666666664</v>
      </c>
      <c r="F2410">
        <v>44.39</v>
      </c>
      <c r="G2410">
        <v>27509</v>
      </c>
      <c r="H2410" t="s">
        <v>35</v>
      </c>
      <c r="I2410">
        <v>0.43</v>
      </c>
      <c r="J2410" t="s">
        <v>20</v>
      </c>
      <c r="K2410">
        <v>14.41</v>
      </c>
      <c r="L2410" t="s">
        <v>42</v>
      </c>
      <c r="M2410" t="s">
        <v>22</v>
      </c>
      <c r="N2410" t="s">
        <v>23</v>
      </c>
      <c r="O2410" t="s">
        <v>43</v>
      </c>
      <c r="P2410" t="s">
        <v>37</v>
      </c>
      <c r="Q2410" t="s">
        <v>26</v>
      </c>
    </row>
    <row r="2411" spans="1:17" x14ac:dyDescent="0.25">
      <c r="A2411">
        <v>315958</v>
      </c>
      <c r="B2411" t="s">
        <v>723</v>
      </c>
      <c r="C2411" t="s">
        <v>40</v>
      </c>
      <c r="D2411">
        <v>6</v>
      </c>
      <c r="E2411" s="1">
        <v>44910.875</v>
      </c>
      <c r="F2411">
        <v>80.44</v>
      </c>
      <c r="G2411">
        <v>74097</v>
      </c>
      <c r="H2411" t="s">
        <v>41</v>
      </c>
      <c r="I2411">
        <v>0.37</v>
      </c>
      <c r="J2411" t="s">
        <v>29</v>
      </c>
      <c r="K2411">
        <v>11.52</v>
      </c>
      <c r="L2411" t="s">
        <v>21</v>
      </c>
      <c r="M2411" t="s">
        <v>31</v>
      </c>
      <c r="N2411" t="s">
        <v>23</v>
      </c>
      <c r="O2411" t="s">
        <v>43</v>
      </c>
      <c r="P2411" t="s">
        <v>58</v>
      </c>
      <c r="Q2411" t="s">
        <v>26</v>
      </c>
    </row>
    <row r="2412" spans="1:17" x14ac:dyDescent="0.25">
      <c r="A2412">
        <v>639823</v>
      </c>
      <c r="B2412" t="s">
        <v>1015</v>
      </c>
      <c r="C2412" t="s">
        <v>40</v>
      </c>
      <c r="D2412">
        <v>15</v>
      </c>
      <c r="E2412" s="1">
        <v>44910.583333333336</v>
      </c>
      <c r="F2412">
        <v>28.13</v>
      </c>
      <c r="G2412">
        <v>18872</v>
      </c>
      <c r="H2412" t="s">
        <v>52</v>
      </c>
      <c r="I2412">
        <v>0.43</v>
      </c>
      <c r="J2412" t="s">
        <v>53</v>
      </c>
      <c r="K2412">
        <v>16.66</v>
      </c>
      <c r="L2412" t="s">
        <v>57</v>
      </c>
      <c r="M2412" t="s">
        <v>22</v>
      </c>
      <c r="N2412" t="s">
        <v>23</v>
      </c>
      <c r="O2412" t="s">
        <v>48</v>
      </c>
      <c r="P2412" t="s">
        <v>58</v>
      </c>
      <c r="Q2412" t="s">
        <v>38</v>
      </c>
    </row>
    <row r="2413" spans="1:17" x14ac:dyDescent="0.25">
      <c r="A2413">
        <v>913071</v>
      </c>
      <c r="B2413" t="s">
        <v>513</v>
      </c>
      <c r="C2413" t="s">
        <v>40</v>
      </c>
      <c r="D2413">
        <v>9</v>
      </c>
      <c r="E2413" s="1">
        <v>44909.958333333336</v>
      </c>
      <c r="F2413">
        <v>10.84</v>
      </c>
      <c r="G2413">
        <v>21823</v>
      </c>
      <c r="H2413" t="s">
        <v>56</v>
      </c>
      <c r="I2413">
        <v>0.1</v>
      </c>
      <c r="J2413" t="s">
        <v>53</v>
      </c>
      <c r="K2413">
        <v>21.93</v>
      </c>
      <c r="L2413" t="s">
        <v>42</v>
      </c>
      <c r="M2413" t="s">
        <v>22</v>
      </c>
      <c r="N2413" t="s">
        <v>23</v>
      </c>
      <c r="O2413" t="s">
        <v>54</v>
      </c>
      <c r="P2413" t="s">
        <v>58</v>
      </c>
      <c r="Q2413" t="s">
        <v>38</v>
      </c>
    </row>
    <row r="2414" spans="1:17" x14ac:dyDescent="0.25">
      <c r="A2414">
        <v>741673</v>
      </c>
      <c r="B2414" t="s">
        <v>59</v>
      </c>
      <c r="C2414" t="s">
        <v>40</v>
      </c>
      <c r="D2414">
        <v>21</v>
      </c>
      <c r="E2414" s="1">
        <v>44909.708333333336</v>
      </c>
      <c r="F2414">
        <v>60.24</v>
      </c>
      <c r="G2414">
        <v>76259</v>
      </c>
      <c r="H2414" t="s">
        <v>65</v>
      </c>
      <c r="I2414">
        <v>0.36</v>
      </c>
      <c r="J2414" t="s">
        <v>29</v>
      </c>
      <c r="K2414">
        <v>11.7</v>
      </c>
      <c r="L2414" t="s">
        <v>21</v>
      </c>
      <c r="M2414" t="s">
        <v>22</v>
      </c>
      <c r="N2414" t="s">
        <v>23</v>
      </c>
      <c r="O2414" t="s">
        <v>48</v>
      </c>
      <c r="P2414" t="s">
        <v>25</v>
      </c>
      <c r="Q2414" t="s">
        <v>38</v>
      </c>
    </row>
    <row r="2415" spans="1:17" x14ac:dyDescent="0.25">
      <c r="A2415">
        <v>522342</v>
      </c>
      <c r="B2415" t="s">
        <v>271</v>
      </c>
      <c r="C2415" t="s">
        <v>40</v>
      </c>
      <c r="D2415">
        <v>29</v>
      </c>
      <c r="E2415" s="1">
        <v>44909.333333333336</v>
      </c>
      <c r="F2415">
        <v>61.56</v>
      </c>
      <c r="G2415">
        <v>62011</v>
      </c>
      <c r="H2415" t="s">
        <v>19</v>
      </c>
      <c r="I2415">
        <v>0.1</v>
      </c>
      <c r="J2415" t="s">
        <v>20</v>
      </c>
      <c r="K2415">
        <v>14.89</v>
      </c>
      <c r="L2415" t="s">
        <v>21</v>
      </c>
      <c r="M2415" t="s">
        <v>31</v>
      </c>
      <c r="N2415" t="s">
        <v>36</v>
      </c>
      <c r="O2415" t="s">
        <v>54</v>
      </c>
      <c r="P2415" t="s">
        <v>25</v>
      </c>
      <c r="Q2415" t="s">
        <v>38</v>
      </c>
    </row>
    <row r="2416" spans="1:17" x14ac:dyDescent="0.25">
      <c r="A2416">
        <v>809192</v>
      </c>
      <c r="B2416" t="s">
        <v>599</v>
      </c>
      <c r="C2416" t="s">
        <v>40</v>
      </c>
      <c r="D2416">
        <v>21</v>
      </c>
      <c r="E2416" s="1">
        <v>44909.208333333336</v>
      </c>
      <c r="F2416">
        <v>38.61</v>
      </c>
      <c r="G2416">
        <v>42496</v>
      </c>
      <c r="H2416" t="s">
        <v>41</v>
      </c>
      <c r="I2416">
        <v>0.25</v>
      </c>
      <c r="J2416" t="s">
        <v>20</v>
      </c>
      <c r="K2416">
        <v>13.81</v>
      </c>
      <c r="L2416" t="s">
        <v>57</v>
      </c>
      <c r="M2416" t="s">
        <v>22</v>
      </c>
      <c r="N2416" t="s">
        <v>23</v>
      </c>
      <c r="O2416" t="s">
        <v>43</v>
      </c>
      <c r="P2416" t="s">
        <v>37</v>
      </c>
      <c r="Q2416" t="s">
        <v>44</v>
      </c>
    </row>
    <row r="2417" spans="1:17" x14ac:dyDescent="0.25">
      <c r="A2417">
        <v>674342</v>
      </c>
      <c r="B2417" t="s">
        <v>890</v>
      </c>
      <c r="C2417" t="s">
        <v>40</v>
      </c>
      <c r="D2417">
        <v>36</v>
      </c>
      <c r="E2417" s="1">
        <v>44908.791666666664</v>
      </c>
      <c r="F2417">
        <v>53.17</v>
      </c>
      <c r="G2417">
        <v>17115</v>
      </c>
      <c r="H2417" t="s">
        <v>65</v>
      </c>
      <c r="I2417">
        <v>0.21</v>
      </c>
      <c r="J2417" t="s">
        <v>53</v>
      </c>
      <c r="K2417">
        <v>18.34</v>
      </c>
      <c r="L2417" t="s">
        <v>57</v>
      </c>
      <c r="M2417" t="s">
        <v>31</v>
      </c>
      <c r="N2417" t="s">
        <v>23</v>
      </c>
      <c r="O2417" t="s">
        <v>24</v>
      </c>
      <c r="P2417" t="s">
        <v>37</v>
      </c>
      <c r="Q2417" t="s">
        <v>44</v>
      </c>
    </row>
    <row r="2418" spans="1:17" x14ac:dyDescent="0.25">
      <c r="A2418">
        <v>765474</v>
      </c>
      <c r="B2418" t="s">
        <v>467</v>
      </c>
      <c r="C2418" t="s">
        <v>40</v>
      </c>
      <c r="D2418">
        <v>37</v>
      </c>
      <c r="E2418" s="1">
        <v>44907.708333333336</v>
      </c>
      <c r="F2418">
        <v>66.739999999999995</v>
      </c>
      <c r="G2418">
        <v>84267</v>
      </c>
      <c r="H2418" t="s">
        <v>28</v>
      </c>
      <c r="I2418">
        <v>0.42</v>
      </c>
      <c r="J2418" t="s">
        <v>53</v>
      </c>
      <c r="K2418">
        <v>9.6999999999999993</v>
      </c>
      <c r="L2418" t="s">
        <v>69</v>
      </c>
      <c r="M2418" t="s">
        <v>22</v>
      </c>
      <c r="N2418" t="s">
        <v>23</v>
      </c>
      <c r="O2418" t="s">
        <v>54</v>
      </c>
      <c r="P2418" t="s">
        <v>25</v>
      </c>
      <c r="Q2418" t="s">
        <v>26</v>
      </c>
    </row>
    <row r="2419" spans="1:17" x14ac:dyDescent="0.25">
      <c r="A2419">
        <v>468903</v>
      </c>
      <c r="B2419" t="s">
        <v>919</v>
      </c>
      <c r="C2419" t="s">
        <v>40</v>
      </c>
      <c r="D2419">
        <v>8</v>
      </c>
      <c r="E2419" s="1">
        <v>44907.125</v>
      </c>
      <c r="F2419">
        <v>46.7</v>
      </c>
      <c r="G2419">
        <v>61310</v>
      </c>
      <c r="H2419" t="s">
        <v>52</v>
      </c>
      <c r="I2419">
        <v>0.06</v>
      </c>
      <c r="J2419" t="s">
        <v>20</v>
      </c>
      <c r="K2419">
        <v>19.45</v>
      </c>
      <c r="L2419" t="s">
        <v>21</v>
      </c>
      <c r="M2419" t="s">
        <v>22</v>
      </c>
      <c r="N2419" t="s">
        <v>23</v>
      </c>
      <c r="O2419" t="s">
        <v>24</v>
      </c>
      <c r="P2419" t="s">
        <v>32</v>
      </c>
      <c r="Q2419" t="s">
        <v>44</v>
      </c>
    </row>
    <row r="2420" spans="1:17" x14ac:dyDescent="0.25">
      <c r="A2420">
        <v>937222</v>
      </c>
      <c r="B2420" t="s">
        <v>869</v>
      </c>
      <c r="C2420" t="s">
        <v>40</v>
      </c>
      <c r="D2420">
        <v>34</v>
      </c>
      <c r="E2420" s="1">
        <v>44906.958333333336</v>
      </c>
      <c r="F2420">
        <v>23.2</v>
      </c>
      <c r="G2420">
        <v>49058</v>
      </c>
      <c r="H2420" t="s">
        <v>56</v>
      </c>
      <c r="I2420">
        <v>0.13</v>
      </c>
      <c r="J2420" t="s">
        <v>20</v>
      </c>
      <c r="K2420">
        <v>23.49</v>
      </c>
      <c r="L2420" t="s">
        <v>57</v>
      </c>
      <c r="M2420" t="s">
        <v>22</v>
      </c>
      <c r="N2420" t="s">
        <v>23</v>
      </c>
      <c r="O2420" t="s">
        <v>43</v>
      </c>
      <c r="P2420" t="s">
        <v>25</v>
      </c>
      <c r="Q2420" t="s">
        <v>26</v>
      </c>
    </row>
    <row r="2421" spans="1:17" x14ac:dyDescent="0.25">
      <c r="A2421">
        <v>263396</v>
      </c>
      <c r="B2421" t="s">
        <v>789</v>
      </c>
      <c r="C2421" t="s">
        <v>40</v>
      </c>
      <c r="D2421">
        <v>24</v>
      </c>
      <c r="E2421" s="1">
        <v>44906.708333333336</v>
      </c>
      <c r="F2421">
        <v>57.28</v>
      </c>
      <c r="G2421">
        <v>22279</v>
      </c>
      <c r="H2421" t="s">
        <v>61</v>
      </c>
      <c r="I2421">
        <v>0.2</v>
      </c>
      <c r="J2421" t="s">
        <v>53</v>
      </c>
      <c r="K2421">
        <v>18.649999999999999</v>
      </c>
      <c r="L2421" t="s">
        <v>42</v>
      </c>
      <c r="M2421" t="s">
        <v>31</v>
      </c>
      <c r="N2421" t="s">
        <v>36</v>
      </c>
      <c r="O2421" t="s">
        <v>24</v>
      </c>
      <c r="P2421" t="s">
        <v>32</v>
      </c>
      <c r="Q2421" t="s">
        <v>26</v>
      </c>
    </row>
    <row r="2422" spans="1:17" x14ac:dyDescent="0.25">
      <c r="A2422">
        <v>948671</v>
      </c>
      <c r="B2422" t="s">
        <v>650</v>
      </c>
      <c r="C2422" t="s">
        <v>40</v>
      </c>
      <c r="D2422">
        <v>-34</v>
      </c>
      <c r="E2422" s="1">
        <v>44906.5</v>
      </c>
      <c r="F2422">
        <v>-19.62</v>
      </c>
      <c r="H2422" t="s">
        <v>93</v>
      </c>
      <c r="I2422">
        <v>1.8951269199474843</v>
      </c>
      <c r="J2422" t="s">
        <v>29</v>
      </c>
      <c r="L2422" t="s">
        <v>42</v>
      </c>
      <c r="M2422" t="s">
        <v>22</v>
      </c>
      <c r="N2422" t="s">
        <v>23</v>
      </c>
      <c r="O2422" t="s">
        <v>24</v>
      </c>
      <c r="P2422" t="s">
        <v>49</v>
      </c>
      <c r="Q2422" t="s">
        <v>26</v>
      </c>
    </row>
    <row r="2423" spans="1:17" x14ac:dyDescent="0.25">
      <c r="A2423">
        <v>737559</v>
      </c>
      <c r="B2423" t="s">
        <v>705</v>
      </c>
      <c r="C2423" t="s">
        <v>40</v>
      </c>
      <c r="D2423">
        <v>7</v>
      </c>
      <c r="E2423" s="1">
        <v>44905.541666666664</v>
      </c>
      <c r="F2423">
        <v>9.2899999999999991</v>
      </c>
      <c r="G2423">
        <v>11718</v>
      </c>
      <c r="H2423" t="s">
        <v>41</v>
      </c>
      <c r="I2423">
        <v>0.24</v>
      </c>
      <c r="J2423" t="s">
        <v>20</v>
      </c>
      <c r="K2423">
        <v>27.17</v>
      </c>
      <c r="L2423" t="s">
        <v>30</v>
      </c>
      <c r="M2423" t="s">
        <v>22</v>
      </c>
      <c r="N2423" t="s">
        <v>36</v>
      </c>
      <c r="O2423" t="s">
        <v>43</v>
      </c>
      <c r="P2423" t="s">
        <v>25</v>
      </c>
      <c r="Q2423" t="s">
        <v>44</v>
      </c>
    </row>
    <row r="2424" spans="1:17" x14ac:dyDescent="0.25">
      <c r="A2424">
        <v>778627</v>
      </c>
      <c r="B2424" t="s">
        <v>482</v>
      </c>
      <c r="C2424" t="s">
        <v>40</v>
      </c>
      <c r="D2424">
        <v>38</v>
      </c>
      <c r="E2424" s="1">
        <v>44905.5</v>
      </c>
      <c r="F2424">
        <v>57.64</v>
      </c>
      <c r="G2424">
        <v>60513</v>
      </c>
      <c r="H2424" t="s">
        <v>28</v>
      </c>
      <c r="I2424">
        <v>0.14000000000000001</v>
      </c>
      <c r="J2424" t="s">
        <v>53</v>
      </c>
      <c r="K2424">
        <v>6.1</v>
      </c>
      <c r="L2424" t="s">
        <v>57</v>
      </c>
      <c r="M2424" t="s">
        <v>22</v>
      </c>
      <c r="N2424" t="s">
        <v>23</v>
      </c>
      <c r="O2424" t="s">
        <v>24</v>
      </c>
      <c r="P2424" t="s">
        <v>25</v>
      </c>
      <c r="Q2424" t="s">
        <v>26</v>
      </c>
    </row>
    <row r="2425" spans="1:17" x14ac:dyDescent="0.25">
      <c r="A2425">
        <v>396141</v>
      </c>
      <c r="B2425" t="s">
        <v>138</v>
      </c>
      <c r="C2425" t="s">
        <v>40</v>
      </c>
      <c r="D2425">
        <v>16</v>
      </c>
      <c r="E2425" s="1">
        <v>43931.958333333336</v>
      </c>
      <c r="F2425">
        <v>91.11</v>
      </c>
      <c r="G2425">
        <v>90810</v>
      </c>
      <c r="H2425" t="s">
        <v>35</v>
      </c>
      <c r="I2425">
        <v>0.36</v>
      </c>
      <c r="J2425" t="s">
        <v>20</v>
      </c>
      <c r="K2425">
        <v>15.11</v>
      </c>
      <c r="L2425" t="s">
        <v>42</v>
      </c>
      <c r="M2425" t="s">
        <v>31</v>
      </c>
      <c r="N2425" t="s">
        <v>23</v>
      </c>
      <c r="O2425" t="s">
        <v>24</v>
      </c>
      <c r="P2425" t="s">
        <v>58</v>
      </c>
      <c r="Q2425" t="s">
        <v>26</v>
      </c>
    </row>
    <row r="2426" spans="1:17" x14ac:dyDescent="0.25">
      <c r="A2426">
        <v>127122</v>
      </c>
      <c r="B2426" t="s">
        <v>841</v>
      </c>
      <c r="C2426" t="s">
        <v>40</v>
      </c>
      <c r="D2426">
        <v>8</v>
      </c>
      <c r="E2426" s="1">
        <v>44905.333333333336</v>
      </c>
      <c r="F2426">
        <v>49.2</v>
      </c>
      <c r="G2426">
        <v>94340</v>
      </c>
      <c r="H2426" t="s">
        <v>28</v>
      </c>
      <c r="I2426">
        <v>0.47</v>
      </c>
      <c r="J2426" t="s">
        <v>29</v>
      </c>
      <c r="K2426">
        <v>20.04</v>
      </c>
      <c r="L2426" t="s">
        <v>57</v>
      </c>
      <c r="M2426" t="s">
        <v>31</v>
      </c>
      <c r="N2426" t="s">
        <v>23</v>
      </c>
      <c r="O2426" t="s">
        <v>48</v>
      </c>
      <c r="P2426" t="s">
        <v>32</v>
      </c>
      <c r="Q2426" t="s">
        <v>38</v>
      </c>
    </row>
    <row r="2427" spans="1:17" x14ac:dyDescent="0.25">
      <c r="A2427">
        <v>250362</v>
      </c>
      <c r="B2427" t="s">
        <v>975</v>
      </c>
      <c r="C2427" t="s">
        <v>40</v>
      </c>
      <c r="D2427">
        <v>18</v>
      </c>
      <c r="E2427" s="1">
        <v>44904.916666666664</v>
      </c>
      <c r="F2427">
        <v>82.88</v>
      </c>
      <c r="G2427">
        <v>19228</v>
      </c>
      <c r="H2427" t="s">
        <v>65</v>
      </c>
      <c r="I2427">
        <v>0.28999999999999998</v>
      </c>
      <c r="J2427" t="s">
        <v>53</v>
      </c>
      <c r="K2427">
        <v>9.5399999999999991</v>
      </c>
      <c r="L2427" t="s">
        <v>30</v>
      </c>
      <c r="M2427" t="s">
        <v>31</v>
      </c>
      <c r="N2427" t="s">
        <v>23</v>
      </c>
      <c r="O2427" t="s">
        <v>24</v>
      </c>
      <c r="P2427" t="s">
        <v>58</v>
      </c>
      <c r="Q2427" t="s">
        <v>38</v>
      </c>
    </row>
    <row r="2428" spans="1:17" x14ac:dyDescent="0.25">
      <c r="A2428">
        <v>530645</v>
      </c>
      <c r="B2428" t="s">
        <v>183</v>
      </c>
      <c r="C2428" t="s">
        <v>40</v>
      </c>
      <c r="D2428">
        <v>37</v>
      </c>
      <c r="E2428" s="1">
        <v>44904.333333333336</v>
      </c>
      <c r="F2428">
        <v>61.55</v>
      </c>
      <c r="G2428">
        <v>11057</v>
      </c>
      <c r="H2428" t="s">
        <v>87</v>
      </c>
      <c r="I2428">
        <v>0.05</v>
      </c>
      <c r="J2428" t="s">
        <v>29</v>
      </c>
      <c r="K2428">
        <v>24.25</v>
      </c>
      <c r="L2428" t="s">
        <v>42</v>
      </c>
      <c r="M2428" t="s">
        <v>31</v>
      </c>
      <c r="N2428" t="s">
        <v>23</v>
      </c>
      <c r="O2428" t="s">
        <v>54</v>
      </c>
      <c r="P2428" t="s">
        <v>32</v>
      </c>
      <c r="Q2428" t="s">
        <v>38</v>
      </c>
    </row>
    <row r="2429" spans="1:17" x14ac:dyDescent="0.25">
      <c r="A2429">
        <v>450816</v>
      </c>
      <c r="B2429" t="s">
        <v>182</v>
      </c>
      <c r="C2429" t="s">
        <v>40</v>
      </c>
      <c r="D2429">
        <v>6</v>
      </c>
      <c r="E2429" s="7">
        <v>44904</v>
      </c>
      <c r="F2429">
        <v>66.849999999999994</v>
      </c>
      <c r="G2429">
        <v>78804</v>
      </c>
      <c r="H2429" t="s">
        <v>35</v>
      </c>
      <c r="I2429">
        <v>0.16</v>
      </c>
      <c r="J2429" t="s">
        <v>29</v>
      </c>
      <c r="K2429">
        <v>18.579999999999998</v>
      </c>
      <c r="L2429" t="s">
        <v>57</v>
      </c>
      <c r="M2429" t="s">
        <v>22</v>
      </c>
      <c r="N2429" t="s">
        <v>23</v>
      </c>
      <c r="O2429" t="s">
        <v>54</v>
      </c>
      <c r="P2429" t="s">
        <v>37</v>
      </c>
      <c r="Q2429" t="s">
        <v>26</v>
      </c>
    </row>
    <row r="2430" spans="1:17" x14ac:dyDescent="0.25">
      <c r="A2430">
        <v>419115</v>
      </c>
      <c r="B2430" t="s">
        <v>608</v>
      </c>
      <c r="C2430" t="s">
        <v>40</v>
      </c>
      <c r="D2430">
        <v>17</v>
      </c>
      <c r="E2430" s="1">
        <v>44901.666666666664</v>
      </c>
      <c r="F2430">
        <v>68.97</v>
      </c>
      <c r="G2430">
        <v>43755</v>
      </c>
      <c r="H2430" t="s">
        <v>41</v>
      </c>
      <c r="I2430">
        <v>0.48</v>
      </c>
      <c r="J2430" t="s">
        <v>29</v>
      </c>
      <c r="K2430">
        <v>10.76</v>
      </c>
      <c r="L2430" t="s">
        <v>42</v>
      </c>
      <c r="M2430" t="s">
        <v>22</v>
      </c>
      <c r="N2430" t="s">
        <v>23</v>
      </c>
      <c r="O2430" t="s">
        <v>48</v>
      </c>
      <c r="P2430" t="s">
        <v>58</v>
      </c>
      <c r="Q2430" t="s">
        <v>38</v>
      </c>
    </row>
    <row r="2431" spans="1:17" x14ac:dyDescent="0.25">
      <c r="A2431">
        <v>504050</v>
      </c>
      <c r="B2431" t="s">
        <v>845</v>
      </c>
      <c r="C2431" t="s">
        <v>40</v>
      </c>
      <c r="D2431">
        <v>14</v>
      </c>
      <c r="E2431" s="1">
        <v>44901.416666666664</v>
      </c>
      <c r="F2431">
        <v>86.79</v>
      </c>
      <c r="G2431">
        <v>35741</v>
      </c>
      <c r="H2431" t="s">
        <v>56</v>
      </c>
      <c r="I2431">
        <v>0.28999999999999998</v>
      </c>
      <c r="J2431" t="s">
        <v>29</v>
      </c>
      <c r="K2431">
        <v>14.54</v>
      </c>
      <c r="L2431" t="s">
        <v>30</v>
      </c>
      <c r="M2431" t="s">
        <v>31</v>
      </c>
      <c r="N2431" t="s">
        <v>23</v>
      </c>
      <c r="O2431" t="s">
        <v>48</v>
      </c>
      <c r="P2431" t="s">
        <v>25</v>
      </c>
      <c r="Q2431" t="s">
        <v>26</v>
      </c>
    </row>
    <row r="2432" spans="1:17" x14ac:dyDescent="0.25">
      <c r="A2432">
        <v>370871</v>
      </c>
      <c r="B2432" t="s">
        <v>1011</v>
      </c>
      <c r="C2432" t="s">
        <v>40</v>
      </c>
      <c r="D2432">
        <v>25</v>
      </c>
      <c r="E2432" s="1">
        <v>44901.25</v>
      </c>
      <c r="F2432">
        <v>88.34</v>
      </c>
      <c r="G2432">
        <v>22832</v>
      </c>
      <c r="H2432" t="s">
        <v>56</v>
      </c>
      <c r="I2432">
        <v>0.39</v>
      </c>
      <c r="J2432" t="s">
        <v>20</v>
      </c>
      <c r="K2432">
        <v>11.22</v>
      </c>
      <c r="L2432" t="s">
        <v>57</v>
      </c>
      <c r="M2432" t="s">
        <v>22</v>
      </c>
      <c r="N2432" t="s">
        <v>23</v>
      </c>
      <c r="O2432" t="s">
        <v>54</v>
      </c>
      <c r="P2432" t="s">
        <v>37</v>
      </c>
      <c r="Q2432" t="s">
        <v>44</v>
      </c>
    </row>
    <row r="2433" spans="1:17" x14ac:dyDescent="0.25">
      <c r="A2433">
        <v>296733</v>
      </c>
      <c r="B2433" t="s">
        <v>484</v>
      </c>
      <c r="C2433" t="s">
        <v>40</v>
      </c>
      <c r="D2433">
        <v>6</v>
      </c>
      <c r="E2433" s="1">
        <v>43932.291666666664</v>
      </c>
      <c r="F2433">
        <v>97.05</v>
      </c>
      <c r="G2433">
        <v>49809</v>
      </c>
      <c r="H2433" t="s">
        <v>19</v>
      </c>
      <c r="I2433">
        <v>0.25</v>
      </c>
      <c r="J2433" t="s">
        <v>29</v>
      </c>
      <c r="K2433">
        <v>18.23</v>
      </c>
      <c r="L2433" t="s">
        <v>21</v>
      </c>
      <c r="M2433" t="s">
        <v>31</v>
      </c>
      <c r="N2433" t="s">
        <v>23</v>
      </c>
      <c r="O2433" t="s">
        <v>43</v>
      </c>
      <c r="P2433" t="s">
        <v>32</v>
      </c>
      <c r="Q2433" t="s">
        <v>44</v>
      </c>
    </row>
    <row r="2434" spans="1:17" x14ac:dyDescent="0.25">
      <c r="A2434">
        <v>507244</v>
      </c>
      <c r="B2434" t="s">
        <v>553</v>
      </c>
      <c r="C2434" t="s">
        <v>40</v>
      </c>
      <c r="D2434">
        <v>15</v>
      </c>
      <c r="E2434" s="1">
        <v>44900.833333333336</v>
      </c>
      <c r="F2434">
        <v>64.06</v>
      </c>
      <c r="G2434">
        <v>15164</v>
      </c>
      <c r="H2434" t="s">
        <v>28</v>
      </c>
      <c r="I2434">
        <v>0.15</v>
      </c>
      <c r="J2434" t="s">
        <v>53</v>
      </c>
      <c r="K2434">
        <v>10.8</v>
      </c>
      <c r="L2434" t="s">
        <v>69</v>
      </c>
      <c r="M2434" t="s">
        <v>22</v>
      </c>
      <c r="N2434" t="s">
        <v>23</v>
      </c>
      <c r="O2434" t="s">
        <v>43</v>
      </c>
      <c r="P2434" t="s">
        <v>67</v>
      </c>
      <c r="Q2434" t="s">
        <v>44</v>
      </c>
    </row>
    <row r="2435" spans="1:17" x14ac:dyDescent="0.25">
      <c r="A2435">
        <v>769120</v>
      </c>
      <c r="B2435" t="s">
        <v>739</v>
      </c>
      <c r="C2435" t="s">
        <v>40</v>
      </c>
      <c r="D2435">
        <v>9</v>
      </c>
      <c r="E2435" s="1">
        <v>44900.375</v>
      </c>
      <c r="F2435">
        <v>96.81</v>
      </c>
      <c r="G2435">
        <v>49164</v>
      </c>
      <c r="H2435" t="s">
        <v>65</v>
      </c>
      <c r="I2435">
        <v>0.4</v>
      </c>
      <c r="J2435" t="s">
        <v>53</v>
      </c>
      <c r="K2435">
        <v>15.29</v>
      </c>
      <c r="L2435" t="s">
        <v>21</v>
      </c>
      <c r="M2435" t="s">
        <v>31</v>
      </c>
      <c r="N2435" t="s">
        <v>23</v>
      </c>
      <c r="O2435" t="s">
        <v>48</v>
      </c>
      <c r="P2435" t="s">
        <v>25</v>
      </c>
      <c r="Q2435" t="s">
        <v>38</v>
      </c>
    </row>
    <row r="2436" spans="1:17" x14ac:dyDescent="0.25">
      <c r="A2436">
        <v>481595</v>
      </c>
      <c r="B2436" t="s">
        <v>733</v>
      </c>
      <c r="C2436" t="s">
        <v>40</v>
      </c>
      <c r="D2436">
        <v>15</v>
      </c>
      <c r="E2436" s="1">
        <v>44900.166666666664</v>
      </c>
      <c r="F2436">
        <v>49.86</v>
      </c>
      <c r="G2436">
        <v>66450</v>
      </c>
      <c r="H2436" t="s">
        <v>61</v>
      </c>
      <c r="I2436">
        <v>0.01</v>
      </c>
      <c r="J2436" t="s">
        <v>29</v>
      </c>
      <c r="K2436">
        <v>27.59</v>
      </c>
      <c r="L2436" t="s">
        <v>57</v>
      </c>
      <c r="M2436" t="s">
        <v>31</v>
      </c>
      <c r="N2436" t="s">
        <v>23</v>
      </c>
      <c r="O2436" t="s">
        <v>54</v>
      </c>
      <c r="P2436" t="s">
        <v>32</v>
      </c>
      <c r="Q2436" t="s">
        <v>38</v>
      </c>
    </row>
    <row r="2437" spans="1:17" x14ac:dyDescent="0.25">
      <c r="A2437">
        <v>476783</v>
      </c>
      <c r="B2437" t="s">
        <v>149</v>
      </c>
      <c r="C2437" t="s">
        <v>40</v>
      </c>
      <c r="D2437">
        <v>27</v>
      </c>
      <c r="E2437" s="1">
        <v>44899.416666666664</v>
      </c>
      <c r="F2437">
        <v>86.87</v>
      </c>
      <c r="G2437">
        <v>99496</v>
      </c>
      <c r="H2437" t="s">
        <v>52</v>
      </c>
      <c r="I2437">
        <v>0.14000000000000001</v>
      </c>
      <c r="J2437" t="s">
        <v>53</v>
      </c>
      <c r="K2437">
        <v>13.88</v>
      </c>
      <c r="L2437" t="s">
        <v>69</v>
      </c>
      <c r="M2437" t="s">
        <v>31</v>
      </c>
      <c r="N2437" t="s">
        <v>23</v>
      </c>
      <c r="O2437" t="s">
        <v>43</v>
      </c>
      <c r="P2437" t="s">
        <v>37</v>
      </c>
      <c r="Q2437" t="s">
        <v>38</v>
      </c>
    </row>
    <row r="2438" spans="1:17" x14ac:dyDescent="0.25">
      <c r="A2438">
        <v>130086</v>
      </c>
      <c r="B2438" t="s">
        <v>128</v>
      </c>
      <c r="C2438" t="s">
        <v>40</v>
      </c>
      <c r="D2438">
        <v>16</v>
      </c>
      <c r="E2438" s="1">
        <v>44898.875</v>
      </c>
      <c r="F2438">
        <v>74.86</v>
      </c>
      <c r="G2438">
        <v>38616</v>
      </c>
      <c r="H2438" t="s">
        <v>47</v>
      </c>
      <c r="I2438">
        <v>0.38</v>
      </c>
      <c r="J2438" t="s">
        <v>29</v>
      </c>
      <c r="K2438">
        <v>23.71</v>
      </c>
      <c r="L2438" t="s">
        <v>30</v>
      </c>
      <c r="M2438" t="s">
        <v>31</v>
      </c>
      <c r="N2438" t="s">
        <v>23</v>
      </c>
      <c r="O2438" t="s">
        <v>48</v>
      </c>
      <c r="P2438" t="s">
        <v>58</v>
      </c>
      <c r="Q2438" t="s">
        <v>38</v>
      </c>
    </row>
    <row r="2439" spans="1:17" x14ac:dyDescent="0.25">
      <c r="A2439">
        <v>662980</v>
      </c>
      <c r="B2439" t="s">
        <v>562</v>
      </c>
      <c r="C2439" t="s">
        <v>40</v>
      </c>
      <c r="D2439">
        <v>2</v>
      </c>
      <c r="E2439" s="1">
        <v>44898.833333333336</v>
      </c>
      <c r="F2439">
        <v>91.59</v>
      </c>
      <c r="G2439">
        <v>95570</v>
      </c>
      <c r="H2439" t="s">
        <v>28</v>
      </c>
      <c r="I2439">
        <v>0.34</v>
      </c>
      <c r="J2439" t="s">
        <v>20</v>
      </c>
      <c r="K2439">
        <v>14.26</v>
      </c>
      <c r="L2439" t="s">
        <v>30</v>
      </c>
      <c r="M2439" t="s">
        <v>22</v>
      </c>
      <c r="N2439" t="s">
        <v>23</v>
      </c>
      <c r="O2439" t="s">
        <v>48</v>
      </c>
      <c r="P2439" t="s">
        <v>25</v>
      </c>
      <c r="Q2439" t="s">
        <v>44</v>
      </c>
    </row>
    <row r="2440" spans="1:17" x14ac:dyDescent="0.25">
      <c r="A2440">
        <v>753479</v>
      </c>
      <c r="B2440" t="s">
        <v>303</v>
      </c>
      <c r="C2440" t="s">
        <v>40</v>
      </c>
      <c r="D2440">
        <v>22</v>
      </c>
      <c r="E2440" s="1">
        <v>44897.666666666664</v>
      </c>
      <c r="F2440">
        <v>23</v>
      </c>
      <c r="G2440">
        <v>44960</v>
      </c>
      <c r="H2440" t="s">
        <v>35</v>
      </c>
      <c r="I2440">
        <v>0.33</v>
      </c>
      <c r="J2440" t="s">
        <v>53</v>
      </c>
      <c r="K2440">
        <v>12.93</v>
      </c>
      <c r="L2440" t="s">
        <v>21</v>
      </c>
      <c r="M2440" t="s">
        <v>22</v>
      </c>
      <c r="N2440" t="s">
        <v>23</v>
      </c>
      <c r="O2440" t="s">
        <v>54</v>
      </c>
      <c r="P2440" t="s">
        <v>67</v>
      </c>
      <c r="Q2440" t="s">
        <v>26</v>
      </c>
    </row>
    <row r="2441" spans="1:17" x14ac:dyDescent="0.25">
      <c r="A2441">
        <v>718496</v>
      </c>
      <c r="B2441" t="s">
        <v>721</v>
      </c>
      <c r="C2441" t="s">
        <v>40</v>
      </c>
      <c r="D2441">
        <v>14</v>
      </c>
      <c r="E2441" s="1">
        <v>44897.541666666664</v>
      </c>
      <c r="F2441">
        <v>21.02</v>
      </c>
      <c r="G2441">
        <v>33058</v>
      </c>
      <c r="H2441" t="s">
        <v>35</v>
      </c>
      <c r="I2441">
        <v>0.48</v>
      </c>
      <c r="J2441" t="s">
        <v>20</v>
      </c>
      <c r="K2441">
        <v>14.11</v>
      </c>
      <c r="L2441" t="s">
        <v>57</v>
      </c>
      <c r="M2441" t="s">
        <v>22</v>
      </c>
      <c r="N2441" t="s">
        <v>23</v>
      </c>
      <c r="O2441" t="s">
        <v>24</v>
      </c>
      <c r="P2441" t="s">
        <v>67</v>
      </c>
      <c r="Q2441" t="s">
        <v>44</v>
      </c>
    </row>
    <row r="2442" spans="1:17" x14ac:dyDescent="0.25">
      <c r="A2442">
        <v>675883</v>
      </c>
      <c r="B2442" t="s">
        <v>592</v>
      </c>
      <c r="C2442" t="s">
        <v>40</v>
      </c>
      <c r="D2442">
        <v>30</v>
      </c>
      <c r="E2442" s="7">
        <v>44897</v>
      </c>
      <c r="F2442">
        <v>1.93</v>
      </c>
      <c r="G2442">
        <v>22005</v>
      </c>
      <c r="H2442" t="s">
        <v>28</v>
      </c>
      <c r="I2442">
        <v>0.37</v>
      </c>
      <c r="J2442" t="s">
        <v>53</v>
      </c>
      <c r="K2442">
        <v>20.02</v>
      </c>
      <c r="L2442" t="s">
        <v>69</v>
      </c>
      <c r="M2442" t="s">
        <v>22</v>
      </c>
      <c r="N2442" t="s">
        <v>23</v>
      </c>
      <c r="O2442" t="s">
        <v>54</v>
      </c>
      <c r="P2442" t="s">
        <v>25</v>
      </c>
      <c r="Q2442" t="s">
        <v>26</v>
      </c>
    </row>
    <row r="2443" spans="1:17" x14ac:dyDescent="0.25">
      <c r="A2443">
        <v>863416</v>
      </c>
      <c r="B2443" t="s">
        <v>107</v>
      </c>
      <c r="C2443" t="s">
        <v>40</v>
      </c>
      <c r="D2443">
        <v>23</v>
      </c>
      <c r="E2443" s="1">
        <v>44895.916666666664</v>
      </c>
      <c r="F2443">
        <v>31.14</v>
      </c>
      <c r="G2443">
        <v>22058</v>
      </c>
      <c r="H2443" t="s">
        <v>47</v>
      </c>
      <c r="I2443">
        <v>0.3</v>
      </c>
      <c r="J2443" t="s">
        <v>53</v>
      </c>
      <c r="K2443">
        <v>15.22</v>
      </c>
      <c r="L2443" t="s">
        <v>21</v>
      </c>
      <c r="M2443" t="s">
        <v>31</v>
      </c>
      <c r="N2443" t="s">
        <v>23</v>
      </c>
      <c r="O2443" t="s">
        <v>43</v>
      </c>
      <c r="P2443" t="s">
        <v>25</v>
      </c>
      <c r="Q2443" t="s">
        <v>26</v>
      </c>
    </row>
    <row r="2444" spans="1:17" x14ac:dyDescent="0.25">
      <c r="A2444">
        <v>576555</v>
      </c>
      <c r="B2444" t="s">
        <v>660</v>
      </c>
      <c r="C2444" t="s">
        <v>40</v>
      </c>
      <c r="D2444">
        <v>40</v>
      </c>
      <c r="E2444" s="1">
        <v>44895.791666666664</v>
      </c>
      <c r="F2444">
        <v>47.03</v>
      </c>
      <c r="G2444">
        <v>51953</v>
      </c>
      <c r="H2444" t="s">
        <v>28</v>
      </c>
      <c r="I2444">
        <v>0.42</v>
      </c>
      <c r="J2444" t="s">
        <v>20</v>
      </c>
      <c r="K2444">
        <v>10.94</v>
      </c>
      <c r="L2444" t="s">
        <v>69</v>
      </c>
      <c r="M2444" t="s">
        <v>22</v>
      </c>
      <c r="N2444" t="s">
        <v>23</v>
      </c>
      <c r="O2444" t="s">
        <v>54</v>
      </c>
      <c r="P2444" t="s">
        <v>67</v>
      </c>
      <c r="Q2444" t="s">
        <v>26</v>
      </c>
    </row>
    <row r="2445" spans="1:17" x14ac:dyDescent="0.25">
      <c r="A2445">
        <v>179141</v>
      </c>
      <c r="B2445" t="s">
        <v>404</v>
      </c>
      <c r="C2445" t="s">
        <v>40</v>
      </c>
      <c r="D2445">
        <v>27</v>
      </c>
      <c r="E2445" s="1">
        <v>43932.791666666664</v>
      </c>
      <c r="F2445">
        <v>2.89</v>
      </c>
      <c r="G2445">
        <v>90230</v>
      </c>
      <c r="H2445" t="s">
        <v>28</v>
      </c>
      <c r="I2445">
        <v>0.15</v>
      </c>
      <c r="J2445" t="s">
        <v>20</v>
      </c>
      <c r="K2445">
        <v>19.510000000000002</v>
      </c>
      <c r="L2445" t="s">
        <v>21</v>
      </c>
      <c r="M2445" t="s">
        <v>31</v>
      </c>
      <c r="N2445" t="s">
        <v>23</v>
      </c>
      <c r="O2445" t="s">
        <v>54</v>
      </c>
      <c r="P2445" t="s">
        <v>37</v>
      </c>
      <c r="Q2445" t="s">
        <v>44</v>
      </c>
    </row>
    <row r="2446" spans="1:17" x14ac:dyDescent="0.25">
      <c r="A2446">
        <v>767702</v>
      </c>
      <c r="B2446" t="s">
        <v>112</v>
      </c>
      <c r="C2446" t="s">
        <v>40</v>
      </c>
      <c r="D2446">
        <v>44</v>
      </c>
      <c r="E2446" s="1">
        <v>44895.083333333336</v>
      </c>
      <c r="F2446">
        <v>4.38</v>
      </c>
      <c r="G2446">
        <v>96947</v>
      </c>
      <c r="H2446" t="s">
        <v>65</v>
      </c>
      <c r="I2446">
        <v>0.32</v>
      </c>
      <c r="J2446" t="s">
        <v>20</v>
      </c>
      <c r="K2446">
        <v>5.33</v>
      </c>
      <c r="L2446" t="s">
        <v>21</v>
      </c>
      <c r="M2446" t="s">
        <v>31</v>
      </c>
      <c r="N2446" t="s">
        <v>23</v>
      </c>
      <c r="O2446" t="s">
        <v>24</v>
      </c>
      <c r="P2446" t="s">
        <v>37</v>
      </c>
      <c r="Q2446" t="s">
        <v>44</v>
      </c>
    </row>
    <row r="2447" spans="1:17" x14ac:dyDescent="0.25">
      <c r="A2447">
        <v>141423</v>
      </c>
      <c r="B2447" t="s">
        <v>535</v>
      </c>
      <c r="C2447" t="s">
        <v>40</v>
      </c>
      <c r="D2447">
        <v>6</v>
      </c>
      <c r="E2447" s="1">
        <v>44894.833333333336</v>
      </c>
      <c r="F2447">
        <v>69.459999999999994</v>
      </c>
      <c r="G2447">
        <v>99315</v>
      </c>
      <c r="H2447" t="s">
        <v>28</v>
      </c>
      <c r="I2447">
        <v>0.08</v>
      </c>
      <c r="J2447" t="s">
        <v>29</v>
      </c>
      <c r="K2447">
        <v>16.850000000000001</v>
      </c>
      <c r="L2447" t="s">
        <v>42</v>
      </c>
      <c r="M2447" t="s">
        <v>31</v>
      </c>
      <c r="N2447" t="s">
        <v>23</v>
      </c>
      <c r="O2447" t="s">
        <v>54</v>
      </c>
      <c r="P2447" t="s">
        <v>25</v>
      </c>
      <c r="Q2447" t="s">
        <v>38</v>
      </c>
    </row>
    <row r="2448" spans="1:17" x14ac:dyDescent="0.25">
      <c r="A2448">
        <v>899864</v>
      </c>
      <c r="B2448" t="s">
        <v>73</v>
      </c>
      <c r="C2448" t="s">
        <v>40</v>
      </c>
      <c r="D2448">
        <v>40</v>
      </c>
      <c r="E2448" s="1">
        <v>44893.708333333336</v>
      </c>
      <c r="F2448">
        <v>16.16</v>
      </c>
      <c r="H2448" t="s">
        <v>75</v>
      </c>
      <c r="I2448">
        <v>0.02</v>
      </c>
      <c r="J2448" t="s">
        <v>53</v>
      </c>
      <c r="K2448">
        <v>18.690000000000001</v>
      </c>
      <c r="L2448" t="s">
        <v>21</v>
      </c>
      <c r="M2448" t="s">
        <v>22</v>
      </c>
      <c r="N2448" t="s">
        <v>23</v>
      </c>
      <c r="O2448" t="s">
        <v>43</v>
      </c>
      <c r="P2448" t="s">
        <v>49</v>
      </c>
      <c r="Q2448" t="s">
        <v>44</v>
      </c>
    </row>
    <row r="2449" spans="1:17" x14ac:dyDescent="0.25">
      <c r="A2449">
        <v>548250</v>
      </c>
      <c r="B2449" t="s">
        <v>499</v>
      </c>
      <c r="C2449" t="s">
        <v>40</v>
      </c>
      <c r="D2449">
        <v>44</v>
      </c>
      <c r="E2449" s="1">
        <v>44893.541666666664</v>
      </c>
      <c r="F2449">
        <v>68.03</v>
      </c>
      <c r="G2449">
        <v>77348</v>
      </c>
      <c r="H2449" t="s">
        <v>93</v>
      </c>
      <c r="I2449">
        <v>0.36</v>
      </c>
      <c r="J2449" t="s">
        <v>53</v>
      </c>
      <c r="K2449">
        <v>10.07</v>
      </c>
      <c r="L2449" t="s">
        <v>69</v>
      </c>
      <c r="M2449" t="s">
        <v>31</v>
      </c>
      <c r="N2449" t="s">
        <v>23</v>
      </c>
      <c r="O2449" t="s">
        <v>43</v>
      </c>
      <c r="P2449" t="s">
        <v>67</v>
      </c>
      <c r="Q2449" t="s">
        <v>38</v>
      </c>
    </row>
    <row r="2450" spans="1:17" x14ac:dyDescent="0.25">
      <c r="A2450">
        <v>605871</v>
      </c>
      <c r="B2450" t="s">
        <v>165</v>
      </c>
      <c r="C2450" t="s">
        <v>40</v>
      </c>
      <c r="D2450">
        <v>19</v>
      </c>
      <c r="E2450" s="1">
        <v>44893.458333333336</v>
      </c>
      <c r="F2450">
        <v>70.34</v>
      </c>
      <c r="G2450">
        <v>65670</v>
      </c>
      <c r="H2450" t="s">
        <v>87</v>
      </c>
      <c r="I2450">
        <v>0.02</v>
      </c>
      <c r="J2450" t="s">
        <v>29</v>
      </c>
      <c r="K2450">
        <v>17.88</v>
      </c>
      <c r="L2450" t="s">
        <v>42</v>
      </c>
      <c r="M2450" t="s">
        <v>31</v>
      </c>
      <c r="N2450" t="s">
        <v>23</v>
      </c>
      <c r="O2450" t="s">
        <v>24</v>
      </c>
      <c r="P2450" t="s">
        <v>37</v>
      </c>
      <c r="Q2450" t="s">
        <v>26</v>
      </c>
    </row>
    <row r="2451" spans="1:17" x14ac:dyDescent="0.25">
      <c r="A2451">
        <v>490479</v>
      </c>
      <c r="B2451" t="s">
        <v>766</v>
      </c>
      <c r="C2451" t="s">
        <v>40</v>
      </c>
      <c r="D2451">
        <v>46</v>
      </c>
      <c r="E2451" s="1">
        <v>43933.041666666664</v>
      </c>
      <c r="F2451">
        <v>46.58</v>
      </c>
      <c r="G2451">
        <v>29275</v>
      </c>
      <c r="H2451" t="s">
        <v>65</v>
      </c>
      <c r="I2451">
        <v>0.22</v>
      </c>
      <c r="J2451" t="s">
        <v>29</v>
      </c>
      <c r="K2451">
        <v>21.71</v>
      </c>
      <c r="L2451" t="s">
        <v>57</v>
      </c>
      <c r="M2451" t="s">
        <v>31</v>
      </c>
      <c r="N2451" t="s">
        <v>23</v>
      </c>
      <c r="O2451" t="s">
        <v>48</v>
      </c>
      <c r="P2451" t="s">
        <v>37</v>
      </c>
      <c r="Q2451" t="s">
        <v>26</v>
      </c>
    </row>
    <row r="2452" spans="1:17" x14ac:dyDescent="0.25">
      <c r="A2452">
        <v>526960</v>
      </c>
      <c r="B2452" t="s">
        <v>650</v>
      </c>
      <c r="C2452" t="s">
        <v>40</v>
      </c>
      <c r="D2452">
        <v>3</v>
      </c>
      <c r="E2452" s="1">
        <v>44892.208333333336</v>
      </c>
      <c r="F2452">
        <v>12.06</v>
      </c>
      <c r="G2452">
        <v>14452</v>
      </c>
      <c r="H2452" t="s">
        <v>75</v>
      </c>
      <c r="I2452">
        <v>0.06</v>
      </c>
      <c r="J2452" t="s">
        <v>29</v>
      </c>
      <c r="K2452">
        <v>23.22</v>
      </c>
      <c r="L2452" t="s">
        <v>30</v>
      </c>
      <c r="M2452" t="s">
        <v>22</v>
      </c>
      <c r="N2452" t="s">
        <v>23</v>
      </c>
      <c r="O2452" t="s">
        <v>48</v>
      </c>
      <c r="P2452" t="s">
        <v>58</v>
      </c>
      <c r="Q2452" t="s">
        <v>38</v>
      </c>
    </row>
    <row r="2453" spans="1:17" x14ac:dyDescent="0.25">
      <c r="A2453">
        <v>713206</v>
      </c>
      <c r="B2453" t="s">
        <v>139</v>
      </c>
      <c r="C2453" t="s">
        <v>40</v>
      </c>
      <c r="D2453">
        <v>7</v>
      </c>
      <c r="E2453" s="1">
        <v>44890.833333333336</v>
      </c>
      <c r="F2453">
        <v>87.71</v>
      </c>
      <c r="G2453">
        <v>83205</v>
      </c>
      <c r="H2453" t="s">
        <v>19</v>
      </c>
      <c r="I2453">
        <v>0.13</v>
      </c>
      <c r="J2453" t="s">
        <v>20</v>
      </c>
      <c r="K2453">
        <v>10.71</v>
      </c>
      <c r="L2453" t="s">
        <v>57</v>
      </c>
      <c r="M2453" t="s">
        <v>22</v>
      </c>
      <c r="N2453" t="s">
        <v>36</v>
      </c>
      <c r="O2453" t="s">
        <v>43</v>
      </c>
      <c r="P2453" t="s">
        <v>67</v>
      </c>
      <c r="Q2453" t="s">
        <v>26</v>
      </c>
    </row>
    <row r="2454" spans="1:17" x14ac:dyDescent="0.25">
      <c r="A2454">
        <v>863871</v>
      </c>
      <c r="B2454" t="s">
        <v>943</v>
      </c>
      <c r="C2454" t="s">
        <v>40</v>
      </c>
      <c r="D2454">
        <v>34</v>
      </c>
      <c r="E2454" s="1">
        <v>44890.416666666664</v>
      </c>
      <c r="F2454">
        <v>11.77</v>
      </c>
      <c r="G2454">
        <v>98623</v>
      </c>
      <c r="H2454" t="s">
        <v>47</v>
      </c>
      <c r="I2454">
        <v>0.2</v>
      </c>
      <c r="J2454" t="s">
        <v>20</v>
      </c>
      <c r="K2454">
        <v>5.78</v>
      </c>
      <c r="L2454" t="s">
        <v>69</v>
      </c>
      <c r="M2454" t="s">
        <v>22</v>
      </c>
      <c r="N2454" t="s">
        <v>36</v>
      </c>
      <c r="O2454" t="s">
        <v>48</v>
      </c>
      <c r="P2454" t="s">
        <v>37</v>
      </c>
      <c r="Q2454" t="s">
        <v>44</v>
      </c>
    </row>
    <row r="2455" spans="1:17" x14ac:dyDescent="0.25">
      <c r="A2455">
        <v>325760</v>
      </c>
      <c r="B2455" t="s">
        <v>414</v>
      </c>
      <c r="C2455" t="s">
        <v>40</v>
      </c>
      <c r="D2455">
        <v>14</v>
      </c>
      <c r="E2455" s="1">
        <v>44890.25</v>
      </c>
      <c r="F2455">
        <v>56.83</v>
      </c>
      <c r="G2455">
        <v>11042</v>
      </c>
      <c r="H2455" t="s">
        <v>47</v>
      </c>
      <c r="I2455">
        <v>0.24</v>
      </c>
      <c r="J2455" t="s">
        <v>53</v>
      </c>
      <c r="K2455">
        <v>6.52</v>
      </c>
      <c r="L2455" t="s">
        <v>69</v>
      </c>
      <c r="M2455" t="s">
        <v>22</v>
      </c>
      <c r="N2455" t="s">
        <v>36</v>
      </c>
      <c r="O2455" t="s">
        <v>24</v>
      </c>
      <c r="P2455" t="s">
        <v>37</v>
      </c>
      <c r="Q2455" t="s">
        <v>38</v>
      </c>
    </row>
    <row r="2456" spans="1:17" x14ac:dyDescent="0.25">
      <c r="A2456">
        <v>955685</v>
      </c>
      <c r="B2456" t="s">
        <v>939</v>
      </c>
      <c r="C2456" t="s">
        <v>40</v>
      </c>
      <c r="D2456">
        <v>4</v>
      </c>
      <c r="E2456" s="1">
        <v>44889.916666666664</v>
      </c>
      <c r="F2456">
        <v>94.28</v>
      </c>
      <c r="G2456">
        <v>35080</v>
      </c>
      <c r="H2456" t="s">
        <v>75</v>
      </c>
      <c r="I2456">
        <v>0.16</v>
      </c>
      <c r="J2456" t="s">
        <v>20</v>
      </c>
      <c r="K2456">
        <v>28.02</v>
      </c>
      <c r="L2456" t="s">
        <v>57</v>
      </c>
      <c r="M2456" t="s">
        <v>31</v>
      </c>
      <c r="N2456" t="s">
        <v>23</v>
      </c>
      <c r="O2456" t="s">
        <v>54</v>
      </c>
      <c r="P2456" t="s">
        <v>37</v>
      </c>
      <c r="Q2456" t="s">
        <v>44</v>
      </c>
    </row>
    <row r="2457" spans="1:17" x14ac:dyDescent="0.25">
      <c r="A2457">
        <v>142262</v>
      </c>
      <c r="B2457" t="s">
        <v>463</v>
      </c>
      <c r="C2457" t="s">
        <v>40</v>
      </c>
      <c r="D2457">
        <v>28</v>
      </c>
      <c r="E2457" s="1">
        <v>44889.458333333336</v>
      </c>
      <c r="F2457">
        <v>58.86</v>
      </c>
      <c r="H2457" t="s">
        <v>19</v>
      </c>
      <c r="I2457">
        <v>0.24</v>
      </c>
      <c r="J2457" t="s">
        <v>53</v>
      </c>
      <c r="K2457">
        <v>7.15</v>
      </c>
      <c r="L2457" t="s">
        <v>30</v>
      </c>
      <c r="M2457" t="s">
        <v>22</v>
      </c>
      <c r="N2457" t="s">
        <v>36</v>
      </c>
      <c r="O2457" t="s">
        <v>43</v>
      </c>
      <c r="P2457" t="s">
        <v>49</v>
      </c>
      <c r="Q2457" t="s">
        <v>26</v>
      </c>
    </row>
    <row r="2458" spans="1:17" x14ac:dyDescent="0.25">
      <c r="A2458">
        <v>473555</v>
      </c>
      <c r="B2458" t="s">
        <v>589</v>
      </c>
      <c r="C2458" t="s">
        <v>40</v>
      </c>
      <c r="D2458">
        <v>49</v>
      </c>
      <c r="E2458" s="1">
        <v>44889.416666666664</v>
      </c>
      <c r="F2458">
        <v>91.18</v>
      </c>
      <c r="G2458">
        <v>86040</v>
      </c>
      <c r="H2458" t="s">
        <v>93</v>
      </c>
      <c r="I2458">
        <v>0.04</v>
      </c>
      <c r="J2458" t="s">
        <v>53</v>
      </c>
      <c r="K2458">
        <v>22.1</v>
      </c>
      <c r="L2458" t="s">
        <v>21</v>
      </c>
      <c r="M2458" t="s">
        <v>31</v>
      </c>
      <c r="N2458" t="s">
        <v>23</v>
      </c>
      <c r="O2458" t="s">
        <v>43</v>
      </c>
      <c r="P2458" t="s">
        <v>32</v>
      </c>
      <c r="Q2458" t="s">
        <v>44</v>
      </c>
    </row>
    <row r="2459" spans="1:17" x14ac:dyDescent="0.25">
      <c r="A2459">
        <v>209955</v>
      </c>
      <c r="B2459" t="s">
        <v>691</v>
      </c>
      <c r="C2459" t="s">
        <v>40</v>
      </c>
      <c r="D2459">
        <v>1</v>
      </c>
      <c r="E2459" s="1">
        <v>44888.416666666664</v>
      </c>
      <c r="F2459">
        <v>7.85</v>
      </c>
      <c r="G2459">
        <v>66036</v>
      </c>
      <c r="H2459" t="s">
        <v>75</v>
      </c>
      <c r="I2459">
        <v>0.21</v>
      </c>
      <c r="J2459" t="s">
        <v>20</v>
      </c>
      <c r="K2459">
        <v>28.9</v>
      </c>
      <c r="L2459" t="s">
        <v>42</v>
      </c>
      <c r="M2459" t="s">
        <v>22</v>
      </c>
      <c r="N2459" t="s">
        <v>23</v>
      </c>
      <c r="O2459" t="s">
        <v>48</v>
      </c>
      <c r="P2459" t="s">
        <v>25</v>
      </c>
      <c r="Q2459" t="s">
        <v>44</v>
      </c>
    </row>
    <row r="2460" spans="1:17" x14ac:dyDescent="0.25">
      <c r="A2460">
        <v>778556</v>
      </c>
      <c r="B2460" t="s">
        <v>561</v>
      </c>
      <c r="C2460" t="s">
        <v>40</v>
      </c>
      <c r="D2460">
        <v>44</v>
      </c>
      <c r="E2460" s="1">
        <v>43933.416666666664</v>
      </c>
      <c r="F2460">
        <v>11.93</v>
      </c>
      <c r="G2460">
        <v>81903</v>
      </c>
      <c r="H2460" t="s">
        <v>35</v>
      </c>
      <c r="I2460">
        <v>7.0000000000000007E-2</v>
      </c>
      <c r="J2460" t="s">
        <v>20</v>
      </c>
      <c r="K2460">
        <v>8.61</v>
      </c>
      <c r="L2460" t="s">
        <v>69</v>
      </c>
      <c r="M2460" t="s">
        <v>31</v>
      </c>
      <c r="N2460" t="s">
        <v>23</v>
      </c>
      <c r="O2460" t="s">
        <v>24</v>
      </c>
      <c r="P2460" t="s">
        <v>25</v>
      </c>
      <c r="Q2460" t="s">
        <v>44</v>
      </c>
    </row>
    <row r="2461" spans="1:17" x14ac:dyDescent="0.25">
      <c r="A2461">
        <v>479384</v>
      </c>
      <c r="B2461" t="s">
        <v>609</v>
      </c>
      <c r="C2461" t="s">
        <v>40</v>
      </c>
      <c r="D2461">
        <v>48</v>
      </c>
      <c r="E2461" s="1">
        <v>44888.125</v>
      </c>
      <c r="F2461">
        <v>2.8</v>
      </c>
      <c r="G2461">
        <v>93859</v>
      </c>
      <c r="H2461" t="s">
        <v>19</v>
      </c>
      <c r="I2461">
        <v>0.04</v>
      </c>
      <c r="J2461" t="s">
        <v>53</v>
      </c>
      <c r="K2461">
        <v>22.46</v>
      </c>
      <c r="L2461" t="s">
        <v>57</v>
      </c>
      <c r="M2461" t="s">
        <v>31</v>
      </c>
      <c r="N2461" t="s">
        <v>23</v>
      </c>
      <c r="O2461" t="s">
        <v>24</v>
      </c>
      <c r="P2461" t="s">
        <v>37</v>
      </c>
      <c r="Q2461" t="s">
        <v>44</v>
      </c>
    </row>
    <row r="2462" spans="1:17" x14ac:dyDescent="0.25">
      <c r="A2462">
        <v>761449</v>
      </c>
      <c r="B2462" t="s">
        <v>977</v>
      </c>
      <c r="C2462" t="s">
        <v>40</v>
      </c>
      <c r="D2462">
        <v>31</v>
      </c>
      <c r="E2462" s="1">
        <v>44887.875</v>
      </c>
      <c r="F2462">
        <v>7.96</v>
      </c>
      <c r="G2462">
        <v>12853</v>
      </c>
      <c r="H2462" t="s">
        <v>52</v>
      </c>
      <c r="I2462">
        <v>0.18</v>
      </c>
      <c r="J2462" t="s">
        <v>29</v>
      </c>
      <c r="K2462">
        <v>16.14</v>
      </c>
      <c r="L2462" t="s">
        <v>21</v>
      </c>
      <c r="M2462" t="s">
        <v>22</v>
      </c>
      <c r="N2462" t="s">
        <v>23</v>
      </c>
      <c r="O2462" t="s">
        <v>48</v>
      </c>
      <c r="P2462" t="s">
        <v>67</v>
      </c>
      <c r="Q2462" t="s">
        <v>44</v>
      </c>
    </row>
    <row r="2463" spans="1:17" x14ac:dyDescent="0.25">
      <c r="A2463">
        <v>734965</v>
      </c>
      <c r="B2463" t="s">
        <v>255</v>
      </c>
      <c r="C2463" t="s">
        <v>40</v>
      </c>
      <c r="D2463">
        <v>2</v>
      </c>
      <c r="E2463" s="1">
        <v>43933.541666666664</v>
      </c>
      <c r="F2463">
        <v>88.08</v>
      </c>
      <c r="G2463">
        <v>40778</v>
      </c>
      <c r="H2463" t="s">
        <v>47</v>
      </c>
      <c r="I2463">
        <v>0.42</v>
      </c>
      <c r="J2463" t="s">
        <v>29</v>
      </c>
      <c r="K2463">
        <v>16.600000000000001</v>
      </c>
      <c r="L2463" t="s">
        <v>57</v>
      </c>
      <c r="M2463" t="s">
        <v>31</v>
      </c>
      <c r="N2463" t="s">
        <v>23</v>
      </c>
      <c r="O2463" t="s">
        <v>48</v>
      </c>
      <c r="P2463" t="s">
        <v>58</v>
      </c>
      <c r="Q2463" t="s">
        <v>26</v>
      </c>
    </row>
    <row r="2464" spans="1:17" x14ac:dyDescent="0.25">
      <c r="A2464">
        <v>326941</v>
      </c>
      <c r="B2464" t="s">
        <v>290</v>
      </c>
      <c r="C2464" t="s">
        <v>40</v>
      </c>
      <c r="D2464">
        <v>10</v>
      </c>
      <c r="E2464" s="1">
        <v>44886.708333333336</v>
      </c>
      <c r="F2464">
        <v>11.64</v>
      </c>
      <c r="G2464">
        <v>70915</v>
      </c>
      <c r="H2464" t="s">
        <v>35</v>
      </c>
      <c r="I2464">
        <v>0.18</v>
      </c>
      <c r="J2464" t="s">
        <v>20</v>
      </c>
      <c r="K2464">
        <v>10.56</v>
      </c>
      <c r="L2464" t="s">
        <v>57</v>
      </c>
      <c r="M2464" t="s">
        <v>22</v>
      </c>
      <c r="N2464" t="s">
        <v>23</v>
      </c>
      <c r="O2464" t="s">
        <v>54</v>
      </c>
      <c r="P2464" t="s">
        <v>32</v>
      </c>
      <c r="Q2464" t="s">
        <v>38</v>
      </c>
    </row>
    <row r="2465" spans="1:17" x14ac:dyDescent="0.25">
      <c r="A2465">
        <v>843186</v>
      </c>
      <c r="B2465" t="s">
        <v>502</v>
      </c>
      <c r="C2465" t="s">
        <v>40</v>
      </c>
      <c r="D2465">
        <v>46</v>
      </c>
      <c r="E2465" s="1">
        <v>44886.125</v>
      </c>
      <c r="F2465">
        <v>18.37</v>
      </c>
      <c r="G2465">
        <v>88866</v>
      </c>
      <c r="H2465" t="s">
        <v>61</v>
      </c>
      <c r="I2465">
        <v>0.38</v>
      </c>
      <c r="J2465" t="s">
        <v>20</v>
      </c>
      <c r="K2465">
        <v>12.01</v>
      </c>
      <c r="L2465" t="s">
        <v>57</v>
      </c>
      <c r="M2465" t="s">
        <v>31</v>
      </c>
      <c r="N2465" t="s">
        <v>23</v>
      </c>
      <c r="O2465" t="s">
        <v>24</v>
      </c>
      <c r="P2465" t="s">
        <v>37</v>
      </c>
      <c r="Q2465" t="s">
        <v>44</v>
      </c>
    </row>
    <row r="2466" spans="1:17" x14ac:dyDescent="0.25">
      <c r="A2466">
        <v>140058</v>
      </c>
      <c r="B2466" t="s">
        <v>612</v>
      </c>
      <c r="C2466" t="s">
        <v>40</v>
      </c>
      <c r="D2466">
        <v>20</v>
      </c>
      <c r="E2466" s="1">
        <v>44885.875</v>
      </c>
      <c r="F2466">
        <v>17.07</v>
      </c>
      <c r="G2466">
        <v>28360</v>
      </c>
      <c r="H2466" t="s">
        <v>47</v>
      </c>
      <c r="I2466">
        <v>0.12</v>
      </c>
      <c r="J2466" t="s">
        <v>29</v>
      </c>
      <c r="K2466">
        <v>8.02</v>
      </c>
      <c r="L2466" t="s">
        <v>42</v>
      </c>
      <c r="M2466" t="s">
        <v>31</v>
      </c>
      <c r="N2466" t="s">
        <v>23</v>
      </c>
      <c r="O2466" t="s">
        <v>43</v>
      </c>
      <c r="P2466" t="s">
        <v>67</v>
      </c>
      <c r="Q2466" t="s">
        <v>26</v>
      </c>
    </row>
    <row r="2467" spans="1:17" x14ac:dyDescent="0.25">
      <c r="A2467">
        <v>826764</v>
      </c>
      <c r="B2467" t="s">
        <v>767</v>
      </c>
      <c r="C2467" t="s">
        <v>40</v>
      </c>
      <c r="D2467">
        <v>30</v>
      </c>
      <c r="E2467" s="1">
        <v>44885.625</v>
      </c>
      <c r="F2467">
        <v>42.18</v>
      </c>
      <c r="G2467">
        <v>20471</v>
      </c>
      <c r="H2467" t="s">
        <v>47</v>
      </c>
      <c r="I2467">
        <v>0.49</v>
      </c>
      <c r="J2467" t="s">
        <v>20</v>
      </c>
      <c r="K2467">
        <v>9.16</v>
      </c>
      <c r="L2467" t="s">
        <v>30</v>
      </c>
      <c r="M2467" t="s">
        <v>31</v>
      </c>
      <c r="N2467" t="s">
        <v>23</v>
      </c>
      <c r="O2467" t="s">
        <v>43</v>
      </c>
      <c r="P2467" t="s">
        <v>58</v>
      </c>
      <c r="Q2467" t="s">
        <v>26</v>
      </c>
    </row>
    <row r="2468" spans="1:17" x14ac:dyDescent="0.25">
      <c r="A2468">
        <v>424857</v>
      </c>
      <c r="B2468" t="s">
        <v>545</v>
      </c>
      <c r="C2468" t="s">
        <v>40</v>
      </c>
      <c r="D2468">
        <v>26</v>
      </c>
      <c r="E2468" s="1">
        <v>44884.333333333336</v>
      </c>
      <c r="F2468">
        <v>49.47</v>
      </c>
      <c r="G2468">
        <v>84724</v>
      </c>
      <c r="H2468" t="s">
        <v>56</v>
      </c>
      <c r="I2468">
        <v>0.3</v>
      </c>
      <c r="J2468" t="s">
        <v>29</v>
      </c>
      <c r="K2468">
        <v>27.29</v>
      </c>
      <c r="L2468" t="s">
        <v>69</v>
      </c>
      <c r="M2468" t="s">
        <v>31</v>
      </c>
      <c r="N2468" t="s">
        <v>23</v>
      </c>
      <c r="O2468" t="s">
        <v>48</v>
      </c>
      <c r="P2468" t="s">
        <v>67</v>
      </c>
      <c r="Q2468" t="s">
        <v>38</v>
      </c>
    </row>
    <row r="2469" spans="1:17" x14ac:dyDescent="0.25">
      <c r="A2469">
        <v>298729</v>
      </c>
      <c r="B2469" t="s">
        <v>135</v>
      </c>
      <c r="C2469" t="s">
        <v>40</v>
      </c>
      <c r="D2469">
        <v>37</v>
      </c>
      <c r="E2469" s="7">
        <v>44883</v>
      </c>
      <c r="F2469">
        <v>67.88</v>
      </c>
      <c r="G2469">
        <v>51139</v>
      </c>
      <c r="H2469" t="s">
        <v>75</v>
      </c>
      <c r="I2469">
        <v>0.36</v>
      </c>
      <c r="J2469" t="s">
        <v>29</v>
      </c>
      <c r="K2469">
        <v>20.309999999999999</v>
      </c>
      <c r="L2469" t="s">
        <v>21</v>
      </c>
      <c r="M2469" t="s">
        <v>31</v>
      </c>
      <c r="N2469" t="s">
        <v>23</v>
      </c>
      <c r="O2469" t="s">
        <v>48</v>
      </c>
      <c r="P2469" t="s">
        <v>25</v>
      </c>
      <c r="Q2469" t="s">
        <v>44</v>
      </c>
    </row>
    <row r="2470" spans="1:17" x14ac:dyDescent="0.25">
      <c r="A2470">
        <v>669931</v>
      </c>
      <c r="B2470" t="s">
        <v>210</v>
      </c>
      <c r="C2470" t="s">
        <v>40</v>
      </c>
      <c r="D2470">
        <v>6</v>
      </c>
      <c r="E2470" s="1">
        <v>44882.958333333336</v>
      </c>
      <c r="F2470">
        <v>33.450000000000003</v>
      </c>
      <c r="G2470">
        <v>39440</v>
      </c>
      <c r="H2470" t="s">
        <v>75</v>
      </c>
      <c r="I2470">
        <v>7.0000000000000007E-2</v>
      </c>
      <c r="J2470" t="s">
        <v>29</v>
      </c>
      <c r="K2470">
        <v>15.42</v>
      </c>
      <c r="L2470" t="s">
        <v>69</v>
      </c>
      <c r="M2470" t="s">
        <v>31</v>
      </c>
      <c r="N2470" t="s">
        <v>23</v>
      </c>
      <c r="O2470" t="s">
        <v>48</v>
      </c>
      <c r="P2470" t="s">
        <v>25</v>
      </c>
      <c r="Q2470" t="s">
        <v>44</v>
      </c>
    </row>
    <row r="2471" spans="1:17" x14ac:dyDescent="0.25">
      <c r="A2471">
        <v>832339</v>
      </c>
      <c r="B2471" t="s">
        <v>273</v>
      </c>
      <c r="C2471" t="s">
        <v>40</v>
      </c>
      <c r="D2471">
        <v>49</v>
      </c>
      <c r="E2471" s="1">
        <v>44881.25</v>
      </c>
      <c r="F2471">
        <v>5.41</v>
      </c>
      <c r="G2471">
        <v>67617</v>
      </c>
      <c r="H2471" t="s">
        <v>61</v>
      </c>
      <c r="I2471">
        <v>7.0000000000000007E-2</v>
      </c>
      <c r="J2471" t="s">
        <v>20</v>
      </c>
      <c r="K2471">
        <v>17.18</v>
      </c>
      <c r="L2471" t="s">
        <v>30</v>
      </c>
      <c r="M2471" t="s">
        <v>22</v>
      </c>
      <c r="N2471" t="s">
        <v>23</v>
      </c>
      <c r="O2471" t="s">
        <v>24</v>
      </c>
      <c r="P2471" t="s">
        <v>32</v>
      </c>
      <c r="Q2471" t="s">
        <v>44</v>
      </c>
    </row>
    <row r="2472" spans="1:17" x14ac:dyDescent="0.25">
      <c r="A2472">
        <v>746186</v>
      </c>
      <c r="B2472" t="s">
        <v>1021</v>
      </c>
      <c r="C2472" t="s">
        <v>40</v>
      </c>
      <c r="D2472">
        <v>4</v>
      </c>
      <c r="E2472" s="1">
        <v>44879.791666666664</v>
      </c>
      <c r="F2472">
        <v>23.1</v>
      </c>
      <c r="G2472">
        <v>85286</v>
      </c>
      <c r="H2472" t="s">
        <v>52</v>
      </c>
      <c r="I2472">
        <v>0.12</v>
      </c>
      <c r="J2472" t="s">
        <v>29</v>
      </c>
      <c r="K2472">
        <v>29.01</v>
      </c>
      <c r="L2472" t="s">
        <v>30</v>
      </c>
      <c r="M2472" t="s">
        <v>31</v>
      </c>
      <c r="N2472" t="s">
        <v>23</v>
      </c>
      <c r="O2472" t="s">
        <v>43</v>
      </c>
      <c r="P2472" t="s">
        <v>25</v>
      </c>
      <c r="Q2472" t="s">
        <v>38</v>
      </c>
    </row>
    <row r="2473" spans="1:17" x14ac:dyDescent="0.25">
      <c r="A2473">
        <v>800843</v>
      </c>
      <c r="B2473" t="s">
        <v>260</v>
      </c>
      <c r="C2473" t="s">
        <v>40</v>
      </c>
      <c r="D2473">
        <v>48</v>
      </c>
      <c r="E2473" s="1">
        <v>44879.583333333336</v>
      </c>
      <c r="F2473">
        <v>45.08</v>
      </c>
      <c r="H2473" t="s">
        <v>47</v>
      </c>
      <c r="I2473">
        <v>0.39</v>
      </c>
      <c r="J2473" t="s">
        <v>29</v>
      </c>
      <c r="K2473">
        <v>27.11</v>
      </c>
      <c r="L2473" t="s">
        <v>21</v>
      </c>
      <c r="M2473" t="s">
        <v>22</v>
      </c>
      <c r="N2473" t="s">
        <v>36</v>
      </c>
      <c r="O2473" t="s">
        <v>24</v>
      </c>
      <c r="P2473" t="s">
        <v>58</v>
      </c>
      <c r="Q2473" t="s">
        <v>26</v>
      </c>
    </row>
    <row r="2474" spans="1:17" x14ac:dyDescent="0.25">
      <c r="A2474">
        <v>686398</v>
      </c>
      <c r="B2474" t="s">
        <v>201</v>
      </c>
      <c r="C2474" t="s">
        <v>40</v>
      </c>
      <c r="D2474">
        <v>42</v>
      </c>
      <c r="E2474" s="1">
        <v>44879.291666666664</v>
      </c>
      <c r="F2474">
        <v>96.65</v>
      </c>
      <c r="G2474">
        <v>11896</v>
      </c>
      <c r="H2474" t="s">
        <v>65</v>
      </c>
      <c r="I2474">
        <v>0.21</v>
      </c>
      <c r="J2474" t="s">
        <v>20</v>
      </c>
      <c r="K2474">
        <v>23.28</v>
      </c>
      <c r="L2474" t="s">
        <v>30</v>
      </c>
      <c r="M2474" t="s">
        <v>22</v>
      </c>
      <c r="N2474" t="s">
        <v>23</v>
      </c>
      <c r="O2474" t="s">
        <v>48</v>
      </c>
      <c r="P2474" t="s">
        <v>58</v>
      </c>
      <c r="Q2474" t="s">
        <v>44</v>
      </c>
    </row>
    <row r="2475" spans="1:17" x14ac:dyDescent="0.25">
      <c r="A2475">
        <v>778101</v>
      </c>
      <c r="B2475" t="s">
        <v>705</v>
      </c>
      <c r="C2475" t="s">
        <v>40</v>
      </c>
      <c r="D2475">
        <v>13</v>
      </c>
      <c r="E2475" s="1">
        <v>44878.875</v>
      </c>
      <c r="F2475">
        <v>57.37</v>
      </c>
      <c r="G2475">
        <v>21139</v>
      </c>
      <c r="H2475" t="s">
        <v>35</v>
      </c>
      <c r="I2475">
        <v>0.05</v>
      </c>
      <c r="J2475" t="s">
        <v>29</v>
      </c>
      <c r="K2475">
        <v>25.39</v>
      </c>
      <c r="L2475" t="s">
        <v>30</v>
      </c>
      <c r="M2475" t="s">
        <v>22</v>
      </c>
      <c r="N2475" t="s">
        <v>23</v>
      </c>
      <c r="O2475" t="s">
        <v>24</v>
      </c>
      <c r="P2475" t="s">
        <v>58</v>
      </c>
      <c r="Q2475" t="s">
        <v>38</v>
      </c>
    </row>
    <row r="2476" spans="1:17" x14ac:dyDescent="0.25">
      <c r="A2476">
        <v>887567</v>
      </c>
      <c r="B2476" t="s">
        <v>626</v>
      </c>
      <c r="C2476" t="s">
        <v>40</v>
      </c>
      <c r="D2476">
        <v>-21</v>
      </c>
      <c r="E2476" s="1">
        <v>44878.833333333336</v>
      </c>
      <c r="F2476">
        <v>25.29</v>
      </c>
      <c r="H2476" t="s">
        <v>56</v>
      </c>
      <c r="I2476">
        <v>0.15</v>
      </c>
      <c r="J2476" t="s">
        <v>20</v>
      </c>
      <c r="L2476" t="s">
        <v>57</v>
      </c>
      <c r="M2476" t="s">
        <v>31</v>
      </c>
      <c r="N2476" t="s">
        <v>36</v>
      </c>
      <c r="O2476" t="s">
        <v>48</v>
      </c>
      <c r="P2476" t="s">
        <v>49</v>
      </c>
      <c r="Q2476" t="s">
        <v>26</v>
      </c>
    </row>
    <row r="2477" spans="1:17" x14ac:dyDescent="0.25">
      <c r="A2477">
        <v>419702</v>
      </c>
      <c r="B2477" t="s">
        <v>913</v>
      </c>
      <c r="C2477" t="s">
        <v>40</v>
      </c>
      <c r="D2477">
        <v>49</v>
      </c>
      <c r="E2477" s="1">
        <v>44877.916666666664</v>
      </c>
      <c r="F2477">
        <v>75.709999999999994</v>
      </c>
      <c r="G2477">
        <v>64353</v>
      </c>
      <c r="H2477" t="s">
        <v>41</v>
      </c>
      <c r="I2477">
        <v>0.32</v>
      </c>
      <c r="J2477" t="s">
        <v>20</v>
      </c>
      <c r="K2477">
        <v>11.54</v>
      </c>
      <c r="L2477" t="s">
        <v>57</v>
      </c>
      <c r="M2477" t="s">
        <v>31</v>
      </c>
      <c r="N2477" t="s">
        <v>23</v>
      </c>
      <c r="O2477" t="s">
        <v>54</v>
      </c>
      <c r="P2477" t="s">
        <v>58</v>
      </c>
      <c r="Q2477" t="s">
        <v>44</v>
      </c>
    </row>
    <row r="2478" spans="1:17" x14ac:dyDescent="0.25">
      <c r="A2478">
        <v>503150</v>
      </c>
      <c r="B2478" t="s">
        <v>1051</v>
      </c>
      <c r="C2478" t="s">
        <v>40</v>
      </c>
      <c r="D2478">
        <v>29</v>
      </c>
      <c r="E2478" s="1">
        <v>44877.875</v>
      </c>
      <c r="F2478">
        <v>18.63</v>
      </c>
      <c r="G2478">
        <v>50282</v>
      </c>
      <c r="H2478" t="s">
        <v>56</v>
      </c>
      <c r="I2478">
        <v>0.33</v>
      </c>
      <c r="J2478" t="s">
        <v>20</v>
      </c>
      <c r="K2478">
        <v>13.59</v>
      </c>
      <c r="L2478" t="s">
        <v>69</v>
      </c>
      <c r="M2478" t="s">
        <v>31</v>
      </c>
      <c r="N2478" t="s">
        <v>36</v>
      </c>
      <c r="O2478" t="s">
        <v>24</v>
      </c>
      <c r="P2478" t="s">
        <v>32</v>
      </c>
      <c r="Q2478" t="s">
        <v>44</v>
      </c>
    </row>
    <row r="2479" spans="1:17" x14ac:dyDescent="0.25">
      <c r="A2479">
        <v>107482</v>
      </c>
      <c r="B2479" t="s">
        <v>697</v>
      </c>
      <c r="C2479" t="s">
        <v>40</v>
      </c>
      <c r="D2479">
        <v>30</v>
      </c>
      <c r="E2479" s="1">
        <v>44877.625</v>
      </c>
      <c r="F2479">
        <v>77.77</v>
      </c>
      <c r="G2479">
        <v>17211</v>
      </c>
      <c r="H2479" t="s">
        <v>87</v>
      </c>
      <c r="I2479">
        <v>0.4</v>
      </c>
      <c r="J2479" t="s">
        <v>53</v>
      </c>
      <c r="K2479">
        <v>16.48</v>
      </c>
      <c r="L2479" t="s">
        <v>30</v>
      </c>
      <c r="M2479" t="s">
        <v>22</v>
      </c>
      <c r="N2479" t="s">
        <v>23</v>
      </c>
      <c r="O2479" t="s">
        <v>48</v>
      </c>
      <c r="P2479" t="s">
        <v>58</v>
      </c>
      <c r="Q2479" t="s">
        <v>38</v>
      </c>
    </row>
    <row r="2480" spans="1:17" x14ac:dyDescent="0.25">
      <c r="A2480">
        <v>214433</v>
      </c>
      <c r="B2480" t="s">
        <v>917</v>
      </c>
      <c r="C2480" t="s">
        <v>40</v>
      </c>
      <c r="D2480">
        <v>29</v>
      </c>
      <c r="E2480" s="1">
        <v>44877.375</v>
      </c>
      <c r="F2480">
        <v>42.32</v>
      </c>
      <c r="G2480">
        <v>80811</v>
      </c>
      <c r="H2480" t="s">
        <v>41</v>
      </c>
      <c r="I2480">
        <v>0.05</v>
      </c>
      <c r="J2480" t="s">
        <v>29</v>
      </c>
      <c r="K2480">
        <v>18.510000000000002</v>
      </c>
      <c r="L2480" t="s">
        <v>21</v>
      </c>
      <c r="M2480" t="s">
        <v>22</v>
      </c>
      <c r="N2480" t="s">
        <v>23</v>
      </c>
      <c r="O2480" t="s">
        <v>24</v>
      </c>
      <c r="P2480" t="s">
        <v>32</v>
      </c>
      <c r="Q2480" t="s">
        <v>38</v>
      </c>
    </row>
    <row r="2481" spans="1:17" x14ac:dyDescent="0.25">
      <c r="A2481">
        <v>414045</v>
      </c>
      <c r="B2481" t="s">
        <v>722</v>
      </c>
      <c r="C2481" t="s">
        <v>40</v>
      </c>
      <c r="D2481">
        <v>42</v>
      </c>
      <c r="E2481" s="1">
        <v>44876.958333333336</v>
      </c>
      <c r="F2481">
        <v>58.52</v>
      </c>
      <c r="G2481">
        <v>76633</v>
      </c>
      <c r="H2481" t="s">
        <v>19</v>
      </c>
      <c r="I2481">
        <v>0.35</v>
      </c>
      <c r="J2481" t="s">
        <v>53</v>
      </c>
      <c r="K2481">
        <v>17.27</v>
      </c>
      <c r="L2481" t="s">
        <v>21</v>
      </c>
      <c r="M2481" t="s">
        <v>22</v>
      </c>
      <c r="N2481" t="s">
        <v>23</v>
      </c>
      <c r="O2481" t="s">
        <v>43</v>
      </c>
      <c r="P2481" t="s">
        <v>37</v>
      </c>
      <c r="Q2481" t="s">
        <v>38</v>
      </c>
    </row>
    <row r="2482" spans="1:17" x14ac:dyDescent="0.25">
      <c r="A2482">
        <v>106028</v>
      </c>
      <c r="B2482" t="s">
        <v>137</v>
      </c>
      <c r="C2482" t="s">
        <v>40</v>
      </c>
      <c r="D2482">
        <v>39</v>
      </c>
      <c r="E2482" s="1">
        <v>44876.833333333336</v>
      </c>
      <c r="F2482">
        <v>84.3</v>
      </c>
      <c r="G2482">
        <v>76503</v>
      </c>
      <c r="H2482" t="s">
        <v>52</v>
      </c>
      <c r="I2482">
        <v>0.36</v>
      </c>
      <c r="J2482" t="s">
        <v>20</v>
      </c>
      <c r="K2482">
        <v>7.48</v>
      </c>
      <c r="L2482" t="s">
        <v>69</v>
      </c>
      <c r="M2482" t="s">
        <v>22</v>
      </c>
      <c r="N2482" t="s">
        <v>23</v>
      </c>
      <c r="O2482" t="s">
        <v>43</v>
      </c>
      <c r="P2482" t="s">
        <v>67</v>
      </c>
      <c r="Q2482" t="s">
        <v>38</v>
      </c>
    </row>
    <row r="2483" spans="1:17" x14ac:dyDescent="0.25">
      <c r="A2483">
        <v>619161</v>
      </c>
      <c r="B2483" t="s">
        <v>689</v>
      </c>
      <c r="C2483" t="s">
        <v>40</v>
      </c>
      <c r="D2483">
        <v>10</v>
      </c>
      <c r="E2483" s="1">
        <v>44876.75</v>
      </c>
      <c r="F2483">
        <v>46.15</v>
      </c>
      <c r="G2483">
        <v>81224</v>
      </c>
      <c r="H2483" t="s">
        <v>41</v>
      </c>
      <c r="I2483">
        <v>0.46</v>
      </c>
      <c r="J2483" t="s">
        <v>53</v>
      </c>
      <c r="K2483">
        <v>9.34</v>
      </c>
      <c r="L2483" t="s">
        <v>69</v>
      </c>
      <c r="M2483" t="s">
        <v>22</v>
      </c>
      <c r="N2483" t="s">
        <v>23</v>
      </c>
      <c r="O2483" t="s">
        <v>43</v>
      </c>
      <c r="P2483" t="s">
        <v>67</v>
      </c>
      <c r="Q2483" t="s">
        <v>26</v>
      </c>
    </row>
    <row r="2484" spans="1:17" x14ac:dyDescent="0.25">
      <c r="A2484">
        <v>692239</v>
      </c>
      <c r="B2484" t="s">
        <v>957</v>
      </c>
      <c r="C2484" t="s">
        <v>40</v>
      </c>
      <c r="D2484">
        <v>31</v>
      </c>
      <c r="E2484" s="1">
        <v>44876.25</v>
      </c>
      <c r="F2484">
        <v>85.73</v>
      </c>
      <c r="G2484">
        <v>38164</v>
      </c>
      <c r="H2484" t="s">
        <v>61</v>
      </c>
      <c r="I2484">
        <v>0.09</v>
      </c>
      <c r="J2484" t="s">
        <v>20</v>
      </c>
      <c r="K2484">
        <v>25.49</v>
      </c>
      <c r="L2484" t="s">
        <v>69</v>
      </c>
      <c r="M2484" t="s">
        <v>31</v>
      </c>
      <c r="N2484" t="s">
        <v>23</v>
      </c>
      <c r="O2484" t="s">
        <v>48</v>
      </c>
      <c r="P2484" t="s">
        <v>58</v>
      </c>
      <c r="Q2484" t="s">
        <v>26</v>
      </c>
    </row>
    <row r="2485" spans="1:17" x14ac:dyDescent="0.25">
      <c r="A2485">
        <v>877494</v>
      </c>
      <c r="B2485" t="s">
        <v>815</v>
      </c>
      <c r="C2485" t="s">
        <v>40</v>
      </c>
      <c r="D2485">
        <v>32</v>
      </c>
      <c r="E2485" s="7">
        <v>44876</v>
      </c>
      <c r="F2485">
        <v>25.49</v>
      </c>
      <c r="G2485">
        <v>38555</v>
      </c>
      <c r="H2485" t="s">
        <v>19</v>
      </c>
      <c r="I2485">
        <v>0.47</v>
      </c>
      <c r="J2485" t="s">
        <v>20</v>
      </c>
      <c r="K2485">
        <v>10.49</v>
      </c>
      <c r="L2485" t="s">
        <v>57</v>
      </c>
      <c r="M2485" t="s">
        <v>22</v>
      </c>
      <c r="N2485" t="s">
        <v>23</v>
      </c>
      <c r="O2485" t="s">
        <v>54</v>
      </c>
      <c r="P2485" t="s">
        <v>25</v>
      </c>
      <c r="Q2485" t="s">
        <v>44</v>
      </c>
    </row>
    <row r="2486" spans="1:17" x14ac:dyDescent="0.25">
      <c r="A2486">
        <v>269563</v>
      </c>
      <c r="B2486" t="s">
        <v>931</v>
      </c>
      <c r="C2486" t="s">
        <v>40</v>
      </c>
      <c r="D2486">
        <v>-14</v>
      </c>
      <c r="E2486" s="1">
        <v>44874.916666666664</v>
      </c>
      <c r="F2486">
        <v>-64.459999999999994</v>
      </c>
      <c r="H2486" t="s">
        <v>19</v>
      </c>
      <c r="I2486">
        <v>0.21</v>
      </c>
      <c r="J2486" t="s">
        <v>20</v>
      </c>
      <c r="L2486" t="s">
        <v>57</v>
      </c>
      <c r="M2486" t="s">
        <v>31</v>
      </c>
      <c r="N2486" t="s">
        <v>23</v>
      </c>
      <c r="O2486" t="s">
        <v>24</v>
      </c>
      <c r="P2486" t="s">
        <v>49</v>
      </c>
      <c r="Q2486" t="s">
        <v>38</v>
      </c>
    </row>
    <row r="2487" spans="1:17" x14ac:dyDescent="0.25">
      <c r="A2487">
        <v>368662</v>
      </c>
      <c r="B2487" t="s">
        <v>635</v>
      </c>
      <c r="C2487" t="s">
        <v>40</v>
      </c>
      <c r="D2487">
        <v>22</v>
      </c>
      <c r="E2487" s="1">
        <v>44874.875</v>
      </c>
      <c r="F2487">
        <v>46.67</v>
      </c>
      <c r="G2487">
        <v>75559</v>
      </c>
      <c r="H2487" t="s">
        <v>19</v>
      </c>
      <c r="I2487">
        <v>0.21</v>
      </c>
      <c r="J2487" t="s">
        <v>53</v>
      </c>
      <c r="K2487">
        <v>23.39</v>
      </c>
      <c r="L2487" t="s">
        <v>30</v>
      </c>
      <c r="M2487" t="s">
        <v>22</v>
      </c>
      <c r="N2487" t="s">
        <v>23</v>
      </c>
      <c r="O2487" t="s">
        <v>54</v>
      </c>
      <c r="P2487" t="s">
        <v>58</v>
      </c>
      <c r="Q2487" t="s">
        <v>38</v>
      </c>
    </row>
    <row r="2488" spans="1:17" x14ac:dyDescent="0.25">
      <c r="A2488">
        <v>301161</v>
      </c>
      <c r="B2488" t="s">
        <v>186</v>
      </c>
      <c r="C2488" t="s">
        <v>40</v>
      </c>
      <c r="D2488">
        <v>20</v>
      </c>
      <c r="E2488" s="1">
        <v>44874.833333333336</v>
      </c>
      <c r="F2488">
        <v>23.43</v>
      </c>
      <c r="G2488">
        <v>16267</v>
      </c>
      <c r="H2488" t="s">
        <v>75</v>
      </c>
      <c r="I2488">
        <v>0.47</v>
      </c>
      <c r="J2488" t="s">
        <v>29</v>
      </c>
      <c r="K2488">
        <v>7.81</v>
      </c>
      <c r="L2488" t="s">
        <v>42</v>
      </c>
      <c r="M2488" t="s">
        <v>31</v>
      </c>
      <c r="N2488" t="s">
        <v>23</v>
      </c>
      <c r="O2488" t="s">
        <v>54</v>
      </c>
      <c r="P2488" t="s">
        <v>67</v>
      </c>
      <c r="Q2488" t="s">
        <v>26</v>
      </c>
    </row>
    <row r="2489" spans="1:17" x14ac:dyDescent="0.25">
      <c r="A2489">
        <v>528145</v>
      </c>
      <c r="B2489" t="s">
        <v>554</v>
      </c>
      <c r="C2489" t="s">
        <v>40</v>
      </c>
      <c r="D2489">
        <v>28</v>
      </c>
      <c r="E2489" s="1">
        <v>44874.666666666664</v>
      </c>
      <c r="F2489">
        <v>18.079999999999998</v>
      </c>
      <c r="G2489">
        <v>34230</v>
      </c>
      <c r="H2489" t="s">
        <v>56</v>
      </c>
      <c r="I2489">
        <v>0.37</v>
      </c>
      <c r="J2489" t="s">
        <v>29</v>
      </c>
      <c r="K2489">
        <v>18.88</v>
      </c>
      <c r="L2489" t="s">
        <v>57</v>
      </c>
      <c r="M2489" t="s">
        <v>31</v>
      </c>
      <c r="N2489" t="s">
        <v>23</v>
      </c>
      <c r="O2489" t="s">
        <v>24</v>
      </c>
      <c r="P2489" t="s">
        <v>37</v>
      </c>
      <c r="Q2489" t="s">
        <v>44</v>
      </c>
    </row>
    <row r="2490" spans="1:17" x14ac:dyDescent="0.25">
      <c r="A2490">
        <v>572132</v>
      </c>
      <c r="B2490" t="s">
        <v>976</v>
      </c>
      <c r="C2490" t="s">
        <v>40</v>
      </c>
      <c r="D2490">
        <v>44</v>
      </c>
      <c r="E2490" s="1">
        <v>43934.666666666664</v>
      </c>
      <c r="F2490">
        <v>77.09</v>
      </c>
      <c r="G2490">
        <v>49175</v>
      </c>
      <c r="H2490" t="s">
        <v>28</v>
      </c>
      <c r="I2490">
        <v>0.31</v>
      </c>
      <c r="J2490" t="s">
        <v>29</v>
      </c>
      <c r="K2490">
        <v>9.75</v>
      </c>
      <c r="L2490" t="s">
        <v>42</v>
      </c>
      <c r="M2490" t="s">
        <v>31</v>
      </c>
      <c r="N2490" t="s">
        <v>23</v>
      </c>
      <c r="O2490" t="s">
        <v>43</v>
      </c>
      <c r="P2490" t="s">
        <v>58</v>
      </c>
      <c r="Q2490" t="s">
        <v>38</v>
      </c>
    </row>
    <row r="2491" spans="1:17" x14ac:dyDescent="0.25">
      <c r="A2491">
        <v>758565</v>
      </c>
      <c r="B2491" t="s">
        <v>663</v>
      </c>
      <c r="C2491" t="s">
        <v>40</v>
      </c>
      <c r="D2491">
        <v>27</v>
      </c>
      <c r="E2491" s="1">
        <v>44874.625</v>
      </c>
      <c r="F2491">
        <v>37.65</v>
      </c>
      <c r="G2491">
        <v>32622</v>
      </c>
      <c r="H2491" t="s">
        <v>52</v>
      </c>
      <c r="I2491">
        <v>0.04</v>
      </c>
      <c r="J2491" t="s">
        <v>20</v>
      </c>
      <c r="K2491">
        <v>15.9</v>
      </c>
      <c r="L2491" t="s">
        <v>30</v>
      </c>
      <c r="M2491" t="s">
        <v>31</v>
      </c>
      <c r="N2491" t="s">
        <v>23</v>
      </c>
      <c r="O2491" t="s">
        <v>24</v>
      </c>
      <c r="P2491" t="s">
        <v>58</v>
      </c>
      <c r="Q2491" t="s">
        <v>26</v>
      </c>
    </row>
    <row r="2492" spans="1:17" x14ac:dyDescent="0.25">
      <c r="A2492">
        <v>567153</v>
      </c>
      <c r="B2492" t="s">
        <v>845</v>
      </c>
      <c r="C2492" t="s">
        <v>40</v>
      </c>
      <c r="D2492">
        <v>45</v>
      </c>
      <c r="E2492" s="1">
        <v>44872.916666666664</v>
      </c>
      <c r="F2492">
        <v>15.69</v>
      </c>
      <c r="G2492">
        <v>46107</v>
      </c>
      <c r="H2492" t="s">
        <v>56</v>
      </c>
      <c r="I2492">
        <v>0.35</v>
      </c>
      <c r="J2492" t="s">
        <v>53</v>
      </c>
      <c r="K2492">
        <v>7.91</v>
      </c>
      <c r="L2492" t="s">
        <v>57</v>
      </c>
      <c r="M2492" t="s">
        <v>22</v>
      </c>
      <c r="N2492" t="s">
        <v>36</v>
      </c>
      <c r="O2492" t="s">
        <v>54</v>
      </c>
      <c r="P2492" t="s">
        <v>58</v>
      </c>
      <c r="Q2492" t="s">
        <v>26</v>
      </c>
    </row>
    <row r="2493" spans="1:17" x14ac:dyDescent="0.25">
      <c r="A2493">
        <v>215310</v>
      </c>
      <c r="B2493" t="s">
        <v>362</v>
      </c>
      <c r="C2493" t="s">
        <v>40</v>
      </c>
      <c r="D2493">
        <v>20</v>
      </c>
      <c r="E2493" s="1">
        <v>44872.625</v>
      </c>
      <c r="F2493">
        <v>75.08</v>
      </c>
      <c r="H2493" t="s">
        <v>52</v>
      </c>
      <c r="I2493">
        <v>0.13</v>
      </c>
      <c r="J2493" t="s">
        <v>53</v>
      </c>
      <c r="K2493">
        <v>27.07</v>
      </c>
      <c r="L2493" t="s">
        <v>69</v>
      </c>
      <c r="M2493" t="s">
        <v>22</v>
      </c>
      <c r="N2493" t="s">
        <v>23</v>
      </c>
      <c r="O2493" t="s">
        <v>54</v>
      </c>
      <c r="P2493" t="s">
        <v>49</v>
      </c>
      <c r="Q2493" t="s">
        <v>44</v>
      </c>
    </row>
    <row r="2494" spans="1:17" x14ac:dyDescent="0.25">
      <c r="A2494">
        <v>973705</v>
      </c>
      <c r="B2494" t="s">
        <v>378</v>
      </c>
      <c r="C2494" t="s">
        <v>40</v>
      </c>
      <c r="D2494">
        <v>23</v>
      </c>
      <c r="E2494" s="1">
        <v>44872.541666666664</v>
      </c>
      <c r="F2494">
        <v>46.11</v>
      </c>
      <c r="G2494">
        <v>59384</v>
      </c>
      <c r="H2494" t="s">
        <v>35</v>
      </c>
      <c r="I2494">
        <v>0.18</v>
      </c>
      <c r="J2494" t="s">
        <v>53</v>
      </c>
      <c r="K2494">
        <v>7.91</v>
      </c>
      <c r="L2494" t="s">
        <v>69</v>
      </c>
      <c r="M2494" t="s">
        <v>31</v>
      </c>
      <c r="N2494" t="s">
        <v>23</v>
      </c>
      <c r="O2494" t="s">
        <v>43</v>
      </c>
      <c r="P2494" t="s">
        <v>58</v>
      </c>
      <c r="Q2494" t="s">
        <v>38</v>
      </c>
    </row>
    <row r="2495" spans="1:17" x14ac:dyDescent="0.25">
      <c r="A2495">
        <v>232141</v>
      </c>
      <c r="B2495" t="s">
        <v>906</v>
      </c>
      <c r="C2495" t="s">
        <v>40</v>
      </c>
      <c r="D2495">
        <v>22</v>
      </c>
      <c r="E2495" s="1">
        <v>44871.541666666664</v>
      </c>
      <c r="F2495">
        <v>12.91</v>
      </c>
      <c r="G2495">
        <v>22398</v>
      </c>
      <c r="H2495" t="s">
        <v>56</v>
      </c>
      <c r="I2495">
        <v>0.02</v>
      </c>
      <c r="J2495" t="s">
        <v>29</v>
      </c>
      <c r="K2495">
        <v>5.8</v>
      </c>
      <c r="L2495" t="s">
        <v>30</v>
      </c>
      <c r="M2495" t="s">
        <v>22</v>
      </c>
      <c r="N2495" t="s">
        <v>23</v>
      </c>
      <c r="O2495" t="s">
        <v>43</v>
      </c>
      <c r="P2495" t="s">
        <v>32</v>
      </c>
      <c r="Q2495" t="s">
        <v>38</v>
      </c>
    </row>
    <row r="2496" spans="1:17" x14ac:dyDescent="0.25">
      <c r="A2496">
        <v>604703</v>
      </c>
      <c r="B2496" t="s">
        <v>476</v>
      </c>
      <c r="C2496" t="s">
        <v>40</v>
      </c>
      <c r="D2496">
        <v>24</v>
      </c>
      <c r="E2496" s="1">
        <v>44870.958333333336</v>
      </c>
      <c r="F2496">
        <v>19.88</v>
      </c>
      <c r="G2496">
        <v>98960</v>
      </c>
      <c r="H2496" t="s">
        <v>93</v>
      </c>
      <c r="I2496">
        <v>0.02</v>
      </c>
      <c r="J2496" t="s">
        <v>20</v>
      </c>
      <c r="K2496">
        <v>16.02</v>
      </c>
      <c r="L2496" t="s">
        <v>57</v>
      </c>
      <c r="M2496" t="s">
        <v>22</v>
      </c>
      <c r="N2496" t="s">
        <v>23</v>
      </c>
      <c r="O2496" t="s">
        <v>54</v>
      </c>
      <c r="P2496" t="s">
        <v>67</v>
      </c>
      <c r="Q2496" t="s">
        <v>38</v>
      </c>
    </row>
    <row r="2497" spans="1:17" x14ac:dyDescent="0.25">
      <c r="A2497">
        <v>599653</v>
      </c>
      <c r="B2497" t="s">
        <v>303</v>
      </c>
      <c r="C2497" t="s">
        <v>40</v>
      </c>
      <c r="D2497">
        <v>10</v>
      </c>
      <c r="E2497" s="1">
        <v>43934.958333333336</v>
      </c>
      <c r="F2497">
        <v>92.82</v>
      </c>
      <c r="G2497">
        <v>29956</v>
      </c>
      <c r="H2497" t="s">
        <v>65</v>
      </c>
      <c r="I2497">
        <v>0.34</v>
      </c>
      <c r="J2497" t="s">
        <v>53</v>
      </c>
      <c r="K2497">
        <v>23.31</v>
      </c>
      <c r="L2497" t="s">
        <v>57</v>
      </c>
      <c r="M2497" t="s">
        <v>22</v>
      </c>
      <c r="N2497" t="s">
        <v>23</v>
      </c>
      <c r="O2497" t="s">
        <v>54</v>
      </c>
      <c r="P2497" t="s">
        <v>67</v>
      </c>
      <c r="Q2497" t="s">
        <v>26</v>
      </c>
    </row>
    <row r="2498" spans="1:17" x14ac:dyDescent="0.25">
      <c r="A2498">
        <v>988908</v>
      </c>
      <c r="B2498" t="s">
        <v>555</v>
      </c>
      <c r="C2498" t="s">
        <v>40</v>
      </c>
      <c r="D2498">
        <v>7</v>
      </c>
      <c r="E2498" s="1">
        <v>44870.916666666664</v>
      </c>
      <c r="F2498">
        <v>30.74</v>
      </c>
      <c r="G2498">
        <v>87660</v>
      </c>
      <c r="H2498" t="s">
        <v>56</v>
      </c>
      <c r="I2498">
        <v>0.39</v>
      </c>
      <c r="J2498" t="s">
        <v>29</v>
      </c>
      <c r="K2498">
        <v>10</v>
      </c>
      <c r="L2498" t="s">
        <v>30</v>
      </c>
      <c r="M2498" t="s">
        <v>31</v>
      </c>
      <c r="N2498" t="s">
        <v>23</v>
      </c>
      <c r="O2498" t="s">
        <v>48</v>
      </c>
      <c r="P2498" t="s">
        <v>67</v>
      </c>
      <c r="Q2498" t="s">
        <v>44</v>
      </c>
    </row>
    <row r="2499" spans="1:17" x14ac:dyDescent="0.25">
      <c r="A2499">
        <v>904597</v>
      </c>
      <c r="B2499" t="s">
        <v>998</v>
      </c>
      <c r="C2499" t="s">
        <v>40</v>
      </c>
      <c r="D2499">
        <v>22</v>
      </c>
      <c r="E2499" s="1">
        <v>44870.208333333336</v>
      </c>
      <c r="F2499">
        <v>43.74</v>
      </c>
      <c r="G2499">
        <v>92632</v>
      </c>
      <c r="H2499" t="s">
        <v>61</v>
      </c>
      <c r="I2499">
        <v>0.24</v>
      </c>
      <c r="J2499" t="s">
        <v>20</v>
      </c>
      <c r="K2499">
        <v>24.28</v>
      </c>
      <c r="L2499" t="s">
        <v>21</v>
      </c>
      <c r="M2499" t="s">
        <v>22</v>
      </c>
      <c r="N2499" t="s">
        <v>23</v>
      </c>
      <c r="O2499" t="s">
        <v>54</v>
      </c>
      <c r="P2499" t="s">
        <v>58</v>
      </c>
      <c r="Q2499" t="s">
        <v>44</v>
      </c>
    </row>
    <row r="2500" spans="1:17" x14ac:dyDescent="0.25">
      <c r="A2500">
        <v>567432</v>
      </c>
      <c r="B2500" t="s">
        <v>983</v>
      </c>
      <c r="C2500" t="s">
        <v>40</v>
      </c>
      <c r="D2500">
        <v>41</v>
      </c>
      <c r="E2500" s="1">
        <v>44869.875</v>
      </c>
      <c r="F2500">
        <v>75.489999999999995</v>
      </c>
      <c r="G2500">
        <v>45267</v>
      </c>
      <c r="H2500" t="s">
        <v>35</v>
      </c>
      <c r="I2500">
        <v>0.04</v>
      </c>
      <c r="J2500" t="s">
        <v>20</v>
      </c>
      <c r="K2500">
        <v>22.49</v>
      </c>
      <c r="L2500" t="s">
        <v>42</v>
      </c>
      <c r="M2500" t="s">
        <v>31</v>
      </c>
      <c r="N2500" t="s">
        <v>23</v>
      </c>
      <c r="O2500" t="s">
        <v>24</v>
      </c>
      <c r="P2500" t="s">
        <v>25</v>
      </c>
      <c r="Q2500" t="s">
        <v>26</v>
      </c>
    </row>
    <row r="2501" spans="1:17" x14ac:dyDescent="0.25">
      <c r="A2501">
        <v>168772</v>
      </c>
      <c r="B2501" t="s">
        <v>281</v>
      </c>
      <c r="C2501" t="s">
        <v>40</v>
      </c>
      <c r="D2501">
        <v>21</v>
      </c>
      <c r="E2501" s="1">
        <v>44869.666666666664</v>
      </c>
      <c r="F2501">
        <v>25.42</v>
      </c>
      <c r="G2501">
        <v>51668</v>
      </c>
      <c r="H2501" t="s">
        <v>65</v>
      </c>
      <c r="I2501">
        <v>0.18</v>
      </c>
      <c r="J2501" t="s">
        <v>29</v>
      </c>
      <c r="K2501">
        <v>21.76</v>
      </c>
      <c r="L2501" t="s">
        <v>69</v>
      </c>
      <c r="M2501" t="s">
        <v>31</v>
      </c>
      <c r="N2501" t="s">
        <v>23</v>
      </c>
      <c r="O2501" t="s">
        <v>54</v>
      </c>
      <c r="P2501" t="s">
        <v>32</v>
      </c>
      <c r="Q2501" t="s">
        <v>26</v>
      </c>
    </row>
    <row r="2502" spans="1:17" x14ac:dyDescent="0.25">
      <c r="A2502">
        <v>791160</v>
      </c>
      <c r="B2502" t="s">
        <v>157</v>
      </c>
      <c r="C2502" t="s">
        <v>40</v>
      </c>
      <c r="D2502">
        <v>19</v>
      </c>
      <c r="E2502" s="1">
        <v>44867.791666666664</v>
      </c>
      <c r="F2502">
        <v>43.24</v>
      </c>
      <c r="G2502">
        <v>82526</v>
      </c>
      <c r="H2502" t="s">
        <v>87</v>
      </c>
      <c r="I2502">
        <v>0.11</v>
      </c>
      <c r="J2502" t="s">
        <v>53</v>
      </c>
      <c r="K2502">
        <v>23.34</v>
      </c>
      <c r="L2502" t="s">
        <v>57</v>
      </c>
      <c r="M2502" t="s">
        <v>31</v>
      </c>
      <c r="N2502" t="s">
        <v>36</v>
      </c>
      <c r="O2502" t="s">
        <v>54</v>
      </c>
      <c r="P2502" t="s">
        <v>67</v>
      </c>
      <c r="Q2502" t="s">
        <v>26</v>
      </c>
    </row>
    <row r="2503" spans="1:17" x14ac:dyDescent="0.25">
      <c r="A2503">
        <v>289927</v>
      </c>
      <c r="B2503" t="s">
        <v>119</v>
      </c>
      <c r="C2503" t="s">
        <v>40</v>
      </c>
      <c r="D2503">
        <v>47</v>
      </c>
      <c r="E2503" s="1">
        <v>44867.5</v>
      </c>
      <c r="F2503">
        <v>23</v>
      </c>
      <c r="H2503" t="s">
        <v>87</v>
      </c>
      <c r="I2503">
        <v>0.28999999999999998</v>
      </c>
      <c r="J2503" t="s">
        <v>53</v>
      </c>
      <c r="K2503">
        <v>16.32</v>
      </c>
      <c r="L2503" t="s">
        <v>30</v>
      </c>
      <c r="M2503" t="s">
        <v>31</v>
      </c>
      <c r="N2503" t="s">
        <v>36</v>
      </c>
      <c r="O2503" t="s">
        <v>54</v>
      </c>
      <c r="P2503" t="s">
        <v>37</v>
      </c>
      <c r="Q2503" t="s">
        <v>44</v>
      </c>
    </row>
    <row r="2504" spans="1:17" x14ac:dyDescent="0.25">
      <c r="A2504">
        <v>622828</v>
      </c>
      <c r="B2504" t="s">
        <v>858</v>
      </c>
      <c r="C2504" t="s">
        <v>40</v>
      </c>
      <c r="D2504">
        <v>3</v>
      </c>
      <c r="E2504" s="1">
        <v>43935.25</v>
      </c>
      <c r="F2504">
        <v>95.84</v>
      </c>
      <c r="G2504">
        <v>13283</v>
      </c>
      <c r="H2504" t="s">
        <v>19</v>
      </c>
      <c r="I2504">
        <v>0</v>
      </c>
      <c r="J2504" t="s">
        <v>20</v>
      </c>
      <c r="K2504">
        <v>23.13</v>
      </c>
      <c r="L2504" t="s">
        <v>30</v>
      </c>
      <c r="M2504" t="s">
        <v>31</v>
      </c>
      <c r="N2504" t="s">
        <v>23</v>
      </c>
      <c r="O2504" t="s">
        <v>43</v>
      </c>
      <c r="P2504" t="s">
        <v>37</v>
      </c>
      <c r="Q2504" t="s">
        <v>44</v>
      </c>
    </row>
    <row r="2505" spans="1:17" x14ac:dyDescent="0.25">
      <c r="A2505">
        <v>882884</v>
      </c>
      <c r="B2505" t="s">
        <v>825</v>
      </c>
      <c r="C2505" t="s">
        <v>40</v>
      </c>
      <c r="D2505">
        <v>44</v>
      </c>
      <c r="E2505" s="1">
        <v>44867.25</v>
      </c>
      <c r="F2505">
        <v>62.39</v>
      </c>
      <c r="G2505">
        <v>76930</v>
      </c>
      <c r="H2505" t="s">
        <v>19</v>
      </c>
      <c r="I2505">
        <v>0.1</v>
      </c>
      <c r="J2505" t="s">
        <v>29</v>
      </c>
      <c r="K2505">
        <v>20</v>
      </c>
      <c r="L2505" t="s">
        <v>69</v>
      </c>
      <c r="M2505" t="s">
        <v>22</v>
      </c>
      <c r="N2505" t="s">
        <v>23</v>
      </c>
      <c r="O2505" t="s">
        <v>24</v>
      </c>
      <c r="P2505" t="s">
        <v>37</v>
      </c>
      <c r="Q2505" t="s">
        <v>44</v>
      </c>
    </row>
    <row r="2506" spans="1:17" x14ac:dyDescent="0.25">
      <c r="A2506">
        <v>195341</v>
      </c>
      <c r="B2506" t="s">
        <v>451</v>
      </c>
      <c r="C2506" t="s">
        <v>40</v>
      </c>
      <c r="D2506">
        <v>47</v>
      </c>
      <c r="E2506" s="1">
        <v>44867.208333333336</v>
      </c>
      <c r="F2506">
        <v>68.819999999999993</v>
      </c>
      <c r="H2506" t="s">
        <v>19</v>
      </c>
      <c r="I2506">
        <v>0.32</v>
      </c>
      <c r="J2506" t="s">
        <v>53</v>
      </c>
      <c r="K2506">
        <v>7.84</v>
      </c>
      <c r="L2506" t="s">
        <v>21</v>
      </c>
      <c r="M2506" t="s">
        <v>22</v>
      </c>
      <c r="N2506" t="s">
        <v>23</v>
      </c>
      <c r="O2506" t="s">
        <v>24</v>
      </c>
      <c r="P2506" t="s">
        <v>25</v>
      </c>
      <c r="Q2506" t="s">
        <v>26</v>
      </c>
    </row>
    <row r="2507" spans="1:17" x14ac:dyDescent="0.25">
      <c r="A2507">
        <v>744423</v>
      </c>
      <c r="B2507" t="s">
        <v>228</v>
      </c>
      <c r="C2507" t="s">
        <v>40</v>
      </c>
      <c r="D2507">
        <v>12</v>
      </c>
      <c r="E2507" s="1">
        <v>44865.125</v>
      </c>
      <c r="F2507">
        <v>38.979999999999997</v>
      </c>
      <c r="G2507">
        <v>38228</v>
      </c>
      <c r="H2507" t="s">
        <v>35</v>
      </c>
      <c r="I2507">
        <v>0.26</v>
      </c>
      <c r="J2507" t="s">
        <v>20</v>
      </c>
      <c r="K2507">
        <v>21.05</v>
      </c>
      <c r="L2507" t="s">
        <v>57</v>
      </c>
      <c r="M2507" t="s">
        <v>22</v>
      </c>
      <c r="N2507" t="s">
        <v>23</v>
      </c>
      <c r="O2507" t="s">
        <v>54</v>
      </c>
      <c r="P2507" t="s">
        <v>58</v>
      </c>
      <c r="Q2507" t="s">
        <v>38</v>
      </c>
    </row>
    <row r="2508" spans="1:17" x14ac:dyDescent="0.25">
      <c r="A2508">
        <v>439758</v>
      </c>
      <c r="B2508" t="s">
        <v>550</v>
      </c>
      <c r="C2508" t="s">
        <v>40</v>
      </c>
      <c r="D2508">
        <v>12</v>
      </c>
      <c r="E2508" s="1">
        <v>44864.583333333336</v>
      </c>
      <c r="F2508">
        <v>97.53</v>
      </c>
      <c r="G2508">
        <v>71784</v>
      </c>
      <c r="H2508" t="s">
        <v>93</v>
      </c>
      <c r="I2508">
        <v>0.4</v>
      </c>
      <c r="J2508" t="s">
        <v>29</v>
      </c>
      <c r="K2508">
        <v>16.2</v>
      </c>
      <c r="L2508" t="s">
        <v>30</v>
      </c>
      <c r="M2508" t="s">
        <v>31</v>
      </c>
      <c r="N2508" t="s">
        <v>23</v>
      </c>
      <c r="O2508" t="s">
        <v>43</v>
      </c>
      <c r="P2508" t="s">
        <v>25</v>
      </c>
      <c r="Q2508" t="s">
        <v>44</v>
      </c>
    </row>
    <row r="2509" spans="1:17" x14ac:dyDescent="0.25">
      <c r="A2509">
        <v>548834</v>
      </c>
      <c r="B2509" t="s">
        <v>103</v>
      </c>
      <c r="C2509" t="s">
        <v>40</v>
      </c>
      <c r="D2509">
        <v>31</v>
      </c>
      <c r="E2509" s="7">
        <v>44864</v>
      </c>
      <c r="F2509">
        <v>76.5</v>
      </c>
      <c r="H2509" t="s">
        <v>87</v>
      </c>
      <c r="I2509">
        <v>0.28000000000000003</v>
      </c>
      <c r="J2509" t="s">
        <v>20</v>
      </c>
      <c r="K2509">
        <v>9.2100000000000009</v>
      </c>
      <c r="L2509" t="s">
        <v>21</v>
      </c>
      <c r="M2509" t="s">
        <v>31</v>
      </c>
      <c r="N2509" t="s">
        <v>23</v>
      </c>
      <c r="O2509" t="s">
        <v>43</v>
      </c>
      <c r="P2509" t="s">
        <v>49</v>
      </c>
      <c r="Q2509" t="s">
        <v>38</v>
      </c>
    </row>
    <row r="2510" spans="1:17" x14ac:dyDescent="0.25">
      <c r="A2510">
        <v>129418</v>
      </c>
      <c r="B2510" t="s">
        <v>381</v>
      </c>
      <c r="C2510" t="s">
        <v>40</v>
      </c>
      <c r="D2510">
        <v>2</v>
      </c>
      <c r="E2510" s="1">
        <v>44863.208333333336</v>
      </c>
      <c r="F2510">
        <v>97.08</v>
      </c>
      <c r="G2510">
        <v>59587</v>
      </c>
      <c r="H2510" t="s">
        <v>56</v>
      </c>
      <c r="I2510">
        <v>0.46</v>
      </c>
      <c r="J2510" t="s">
        <v>20</v>
      </c>
      <c r="K2510">
        <v>26.69</v>
      </c>
      <c r="L2510" t="s">
        <v>57</v>
      </c>
      <c r="M2510" t="s">
        <v>31</v>
      </c>
      <c r="N2510" t="s">
        <v>23</v>
      </c>
      <c r="O2510" t="s">
        <v>54</v>
      </c>
      <c r="P2510" t="s">
        <v>32</v>
      </c>
      <c r="Q2510" t="s">
        <v>26</v>
      </c>
    </row>
    <row r="2511" spans="1:17" x14ac:dyDescent="0.25">
      <c r="A2511">
        <v>716012</v>
      </c>
      <c r="B2511" t="s">
        <v>883</v>
      </c>
      <c r="C2511" t="s">
        <v>40</v>
      </c>
      <c r="D2511">
        <v>11</v>
      </c>
      <c r="E2511" s="1">
        <v>44862.75</v>
      </c>
      <c r="F2511">
        <v>63.4</v>
      </c>
      <c r="G2511">
        <v>68095</v>
      </c>
      <c r="H2511" t="s">
        <v>87</v>
      </c>
      <c r="I2511">
        <v>0.28000000000000003</v>
      </c>
      <c r="J2511" t="s">
        <v>29</v>
      </c>
      <c r="K2511">
        <v>12.35</v>
      </c>
      <c r="L2511" t="s">
        <v>42</v>
      </c>
      <c r="M2511" t="s">
        <v>31</v>
      </c>
      <c r="N2511" t="s">
        <v>23</v>
      </c>
      <c r="O2511" t="s">
        <v>24</v>
      </c>
      <c r="P2511" t="s">
        <v>32</v>
      </c>
      <c r="Q2511" t="s">
        <v>44</v>
      </c>
    </row>
    <row r="2512" spans="1:17" x14ac:dyDescent="0.25">
      <c r="A2512">
        <v>982341</v>
      </c>
      <c r="B2512" t="s">
        <v>435</v>
      </c>
      <c r="C2512" t="s">
        <v>40</v>
      </c>
      <c r="D2512">
        <v>22</v>
      </c>
      <c r="E2512" s="1">
        <v>44862.625</v>
      </c>
      <c r="F2512">
        <v>11.59</v>
      </c>
      <c r="G2512">
        <v>45731</v>
      </c>
      <c r="H2512" t="s">
        <v>35</v>
      </c>
      <c r="I2512">
        <v>0.26</v>
      </c>
      <c r="J2512" t="s">
        <v>20</v>
      </c>
      <c r="K2512">
        <v>26.9</v>
      </c>
      <c r="L2512" t="s">
        <v>42</v>
      </c>
      <c r="M2512" t="s">
        <v>22</v>
      </c>
      <c r="N2512" t="s">
        <v>23</v>
      </c>
      <c r="O2512" t="s">
        <v>43</v>
      </c>
      <c r="P2512" t="s">
        <v>67</v>
      </c>
      <c r="Q2512" t="s">
        <v>26</v>
      </c>
    </row>
    <row r="2513" spans="1:17" x14ac:dyDescent="0.25">
      <c r="A2513">
        <v>822520</v>
      </c>
      <c r="B2513" t="s">
        <v>355</v>
      </c>
      <c r="C2513" t="s">
        <v>40</v>
      </c>
      <c r="D2513">
        <v>19</v>
      </c>
      <c r="E2513" s="1">
        <v>44862.083333333336</v>
      </c>
      <c r="F2513">
        <v>35.049999999999997</v>
      </c>
      <c r="G2513">
        <v>97066</v>
      </c>
      <c r="H2513" t="s">
        <v>87</v>
      </c>
      <c r="I2513">
        <v>0.38</v>
      </c>
      <c r="J2513" t="s">
        <v>20</v>
      </c>
      <c r="K2513">
        <v>26.91</v>
      </c>
      <c r="L2513" t="s">
        <v>57</v>
      </c>
      <c r="M2513" t="s">
        <v>22</v>
      </c>
      <c r="N2513" t="s">
        <v>23</v>
      </c>
      <c r="O2513" t="s">
        <v>54</v>
      </c>
      <c r="P2513" t="s">
        <v>25</v>
      </c>
      <c r="Q2513" t="s">
        <v>44</v>
      </c>
    </row>
    <row r="2514" spans="1:17" x14ac:dyDescent="0.25">
      <c r="A2514">
        <v>799848</v>
      </c>
      <c r="B2514" t="s">
        <v>187</v>
      </c>
      <c r="C2514" t="s">
        <v>40</v>
      </c>
      <c r="D2514">
        <v>-4</v>
      </c>
      <c r="E2514" s="1">
        <v>44862.041666666664</v>
      </c>
      <c r="F2514">
        <v>8.58</v>
      </c>
      <c r="H2514" t="s">
        <v>93</v>
      </c>
      <c r="I2514">
        <v>0.03</v>
      </c>
      <c r="J2514" t="s">
        <v>20</v>
      </c>
      <c r="L2514" t="s">
        <v>57</v>
      </c>
      <c r="M2514" t="s">
        <v>31</v>
      </c>
      <c r="N2514" t="s">
        <v>36</v>
      </c>
      <c r="O2514" t="s">
        <v>48</v>
      </c>
      <c r="P2514" t="s">
        <v>49</v>
      </c>
      <c r="Q2514" t="s">
        <v>38</v>
      </c>
    </row>
    <row r="2515" spans="1:17" x14ac:dyDescent="0.25">
      <c r="A2515">
        <v>116533</v>
      </c>
      <c r="B2515" t="s">
        <v>801</v>
      </c>
      <c r="C2515" t="s">
        <v>40</v>
      </c>
      <c r="D2515">
        <v>12</v>
      </c>
      <c r="E2515" s="1">
        <v>44861.875</v>
      </c>
      <c r="F2515">
        <v>74.209999999999994</v>
      </c>
      <c r="G2515">
        <v>13097</v>
      </c>
      <c r="H2515" t="s">
        <v>28</v>
      </c>
      <c r="I2515">
        <v>0.08</v>
      </c>
      <c r="J2515" t="s">
        <v>53</v>
      </c>
      <c r="K2515">
        <v>18.43</v>
      </c>
      <c r="L2515" t="s">
        <v>69</v>
      </c>
      <c r="M2515" t="s">
        <v>31</v>
      </c>
      <c r="N2515" t="s">
        <v>23</v>
      </c>
      <c r="O2515" t="s">
        <v>54</v>
      </c>
      <c r="P2515" t="s">
        <v>67</v>
      </c>
      <c r="Q2515" t="s">
        <v>38</v>
      </c>
    </row>
    <row r="2516" spans="1:17" x14ac:dyDescent="0.25">
      <c r="A2516">
        <v>657293</v>
      </c>
      <c r="B2516" t="s">
        <v>802</v>
      </c>
      <c r="C2516" t="s">
        <v>40</v>
      </c>
      <c r="D2516">
        <v>26</v>
      </c>
      <c r="E2516" s="1">
        <v>44861.125</v>
      </c>
      <c r="F2516">
        <v>84.92</v>
      </c>
      <c r="G2516">
        <v>27212</v>
      </c>
      <c r="H2516" t="s">
        <v>19</v>
      </c>
      <c r="I2516">
        <v>0.27</v>
      </c>
      <c r="J2516" t="s">
        <v>20</v>
      </c>
      <c r="K2516">
        <v>13.92</v>
      </c>
      <c r="L2516" t="s">
        <v>30</v>
      </c>
      <c r="M2516" t="s">
        <v>22</v>
      </c>
      <c r="N2516" t="s">
        <v>23</v>
      </c>
      <c r="O2516" t="s">
        <v>48</v>
      </c>
      <c r="P2516" t="s">
        <v>25</v>
      </c>
      <c r="Q2516" t="s">
        <v>38</v>
      </c>
    </row>
    <row r="2517" spans="1:17" x14ac:dyDescent="0.25">
      <c r="A2517">
        <v>983084</v>
      </c>
      <c r="B2517" t="s">
        <v>491</v>
      </c>
      <c r="C2517" t="s">
        <v>40</v>
      </c>
      <c r="D2517">
        <v>45</v>
      </c>
      <c r="E2517" s="1">
        <v>43935.791666666664</v>
      </c>
      <c r="F2517">
        <v>88.03</v>
      </c>
      <c r="H2517" t="s">
        <v>75</v>
      </c>
      <c r="I2517">
        <v>0.43</v>
      </c>
      <c r="J2517" t="s">
        <v>53</v>
      </c>
      <c r="K2517">
        <v>28.63</v>
      </c>
      <c r="L2517" t="s">
        <v>30</v>
      </c>
      <c r="M2517" t="s">
        <v>31</v>
      </c>
      <c r="N2517" t="s">
        <v>23</v>
      </c>
      <c r="O2517" t="s">
        <v>24</v>
      </c>
      <c r="P2517" t="s">
        <v>58</v>
      </c>
      <c r="Q2517" t="s">
        <v>44</v>
      </c>
    </row>
    <row r="2518" spans="1:17" x14ac:dyDescent="0.25">
      <c r="A2518">
        <v>562506</v>
      </c>
      <c r="B2518" t="s">
        <v>250</v>
      </c>
      <c r="C2518" t="s">
        <v>40</v>
      </c>
      <c r="D2518">
        <v>8</v>
      </c>
      <c r="E2518" s="1">
        <v>44860.958333333336</v>
      </c>
      <c r="F2518">
        <v>28.96</v>
      </c>
      <c r="G2518">
        <v>87133</v>
      </c>
      <c r="H2518" t="s">
        <v>56</v>
      </c>
      <c r="I2518">
        <v>0.1</v>
      </c>
      <c r="J2518" t="s">
        <v>20</v>
      </c>
      <c r="K2518">
        <v>23.88</v>
      </c>
      <c r="L2518" t="s">
        <v>30</v>
      </c>
      <c r="M2518" t="s">
        <v>31</v>
      </c>
      <c r="N2518" t="s">
        <v>23</v>
      </c>
      <c r="O2518" t="s">
        <v>48</v>
      </c>
      <c r="P2518" t="s">
        <v>25</v>
      </c>
      <c r="Q2518" t="s">
        <v>26</v>
      </c>
    </row>
    <row r="2519" spans="1:17" x14ac:dyDescent="0.25">
      <c r="A2519">
        <v>147361</v>
      </c>
      <c r="B2519" t="s">
        <v>588</v>
      </c>
      <c r="C2519" t="s">
        <v>40</v>
      </c>
      <c r="D2519">
        <v>11</v>
      </c>
      <c r="E2519" s="1">
        <v>44860.75</v>
      </c>
      <c r="F2519">
        <v>76.540000000000006</v>
      </c>
      <c r="G2519">
        <v>18032</v>
      </c>
      <c r="H2519" t="s">
        <v>61</v>
      </c>
      <c r="I2519">
        <v>0.39</v>
      </c>
      <c r="J2519" t="s">
        <v>29</v>
      </c>
      <c r="K2519">
        <v>15.21</v>
      </c>
      <c r="L2519" t="s">
        <v>21</v>
      </c>
      <c r="M2519" t="s">
        <v>22</v>
      </c>
      <c r="N2519" t="s">
        <v>23</v>
      </c>
      <c r="O2519" t="s">
        <v>43</v>
      </c>
      <c r="P2519" t="s">
        <v>58</v>
      </c>
      <c r="Q2519" t="s">
        <v>44</v>
      </c>
    </row>
    <row r="2520" spans="1:17" x14ac:dyDescent="0.25">
      <c r="A2520">
        <v>256498</v>
      </c>
      <c r="B2520" t="s">
        <v>978</v>
      </c>
      <c r="C2520" t="s">
        <v>40</v>
      </c>
      <c r="D2520">
        <v>16</v>
      </c>
      <c r="E2520" s="1">
        <v>43935.916666666664</v>
      </c>
      <c r="F2520">
        <v>57.91</v>
      </c>
      <c r="G2520">
        <v>91870</v>
      </c>
      <c r="H2520" t="s">
        <v>47</v>
      </c>
      <c r="I2520">
        <v>0.28999999999999998</v>
      </c>
      <c r="J2520" t="s">
        <v>53</v>
      </c>
      <c r="K2520">
        <v>24.68</v>
      </c>
      <c r="L2520" t="s">
        <v>21</v>
      </c>
      <c r="M2520" t="s">
        <v>31</v>
      </c>
      <c r="N2520" t="s">
        <v>23</v>
      </c>
      <c r="O2520" t="s">
        <v>24</v>
      </c>
      <c r="P2520" t="s">
        <v>67</v>
      </c>
      <c r="Q2520" t="s">
        <v>38</v>
      </c>
    </row>
    <row r="2521" spans="1:17" x14ac:dyDescent="0.25">
      <c r="A2521">
        <v>117772</v>
      </c>
      <c r="B2521" t="s">
        <v>501</v>
      </c>
      <c r="C2521" t="s">
        <v>40</v>
      </c>
      <c r="D2521">
        <v>40</v>
      </c>
      <c r="E2521" s="1">
        <v>43935.958333333336</v>
      </c>
      <c r="F2521">
        <v>94.42</v>
      </c>
      <c r="G2521">
        <v>57911</v>
      </c>
      <c r="H2521" t="s">
        <v>35</v>
      </c>
      <c r="I2521">
        <v>0.12</v>
      </c>
      <c r="J2521" t="s">
        <v>20</v>
      </c>
      <c r="K2521">
        <v>21.39</v>
      </c>
      <c r="L2521" t="s">
        <v>42</v>
      </c>
      <c r="M2521" t="s">
        <v>31</v>
      </c>
      <c r="N2521" t="s">
        <v>23</v>
      </c>
      <c r="O2521" t="s">
        <v>24</v>
      </c>
      <c r="P2521" t="s">
        <v>32</v>
      </c>
      <c r="Q2521" t="s">
        <v>38</v>
      </c>
    </row>
    <row r="2522" spans="1:17" x14ac:dyDescent="0.25">
      <c r="A2522">
        <v>957263</v>
      </c>
      <c r="B2522" t="s">
        <v>357</v>
      </c>
      <c r="C2522" t="s">
        <v>40</v>
      </c>
      <c r="D2522">
        <v>39</v>
      </c>
      <c r="E2522" s="1">
        <v>44859.333333333336</v>
      </c>
      <c r="F2522">
        <v>35.840000000000003</v>
      </c>
      <c r="G2522">
        <v>33635</v>
      </c>
      <c r="H2522" t="s">
        <v>35</v>
      </c>
      <c r="I2522">
        <v>0.4</v>
      </c>
      <c r="J2522" t="s">
        <v>53</v>
      </c>
      <c r="K2522">
        <v>7.36</v>
      </c>
      <c r="L2522" t="s">
        <v>42</v>
      </c>
      <c r="M2522" t="s">
        <v>22</v>
      </c>
      <c r="N2522" t="s">
        <v>23</v>
      </c>
      <c r="O2522" t="s">
        <v>48</v>
      </c>
      <c r="P2522" t="s">
        <v>32</v>
      </c>
      <c r="Q2522" t="s">
        <v>26</v>
      </c>
    </row>
    <row r="2523" spans="1:17" x14ac:dyDescent="0.25">
      <c r="A2523">
        <v>843023</v>
      </c>
      <c r="B2523" t="s">
        <v>110</v>
      </c>
      <c r="C2523" t="s">
        <v>40</v>
      </c>
      <c r="D2523">
        <v>49</v>
      </c>
      <c r="E2523" s="1">
        <v>44857.791666666664</v>
      </c>
      <c r="F2523">
        <v>61.52</v>
      </c>
      <c r="G2523">
        <v>21152</v>
      </c>
      <c r="H2523" t="s">
        <v>19</v>
      </c>
      <c r="I2523">
        <v>0.15</v>
      </c>
      <c r="J2523" t="s">
        <v>53</v>
      </c>
      <c r="K2523">
        <v>14.82</v>
      </c>
      <c r="L2523" t="s">
        <v>69</v>
      </c>
      <c r="M2523" t="s">
        <v>22</v>
      </c>
      <c r="N2523" t="s">
        <v>23</v>
      </c>
      <c r="O2523" t="s">
        <v>54</v>
      </c>
      <c r="P2523" t="s">
        <v>67</v>
      </c>
      <c r="Q2523" t="s">
        <v>38</v>
      </c>
    </row>
    <row r="2524" spans="1:17" x14ac:dyDescent="0.25">
      <c r="A2524">
        <v>558146</v>
      </c>
      <c r="B2524" t="s">
        <v>152</v>
      </c>
      <c r="C2524" t="s">
        <v>40</v>
      </c>
      <c r="D2524">
        <v>40</v>
      </c>
      <c r="E2524" s="1">
        <v>44857.375</v>
      </c>
      <c r="F2524">
        <v>67.569999999999993</v>
      </c>
      <c r="G2524">
        <v>96721</v>
      </c>
      <c r="H2524" t="s">
        <v>61</v>
      </c>
      <c r="I2524">
        <v>0.4</v>
      </c>
      <c r="J2524" t="s">
        <v>20</v>
      </c>
      <c r="K2524">
        <v>24.52</v>
      </c>
      <c r="L2524" t="s">
        <v>42</v>
      </c>
      <c r="M2524" t="s">
        <v>31</v>
      </c>
      <c r="N2524" t="s">
        <v>23</v>
      </c>
      <c r="O2524" t="s">
        <v>48</v>
      </c>
      <c r="P2524" t="s">
        <v>25</v>
      </c>
      <c r="Q2524" t="s">
        <v>26</v>
      </c>
    </row>
    <row r="2525" spans="1:17" x14ac:dyDescent="0.25">
      <c r="A2525">
        <v>916462</v>
      </c>
      <c r="B2525" t="s">
        <v>642</v>
      </c>
      <c r="C2525" t="s">
        <v>40</v>
      </c>
      <c r="D2525">
        <v>36</v>
      </c>
      <c r="E2525" s="1">
        <v>44857.041666666664</v>
      </c>
      <c r="F2525">
        <v>58.63</v>
      </c>
      <c r="H2525" t="s">
        <v>61</v>
      </c>
      <c r="I2525">
        <v>0.09</v>
      </c>
      <c r="J2525" t="s">
        <v>29</v>
      </c>
      <c r="K2525">
        <v>7.72</v>
      </c>
      <c r="L2525" t="s">
        <v>30</v>
      </c>
      <c r="M2525" t="s">
        <v>22</v>
      </c>
      <c r="N2525" t="s">
        <v>23</v>
      </c>
      <c r="O2525" t="s">
        <v>43</v>
      </c>
      <c r="P2525" t="s">
        <v>67</v>
      </c>
      <c r="Q2525" t="s">
        <v>26</v>
      </c>
    </row>
    <row r="2526" spans="1:17" x14ac:dyDescent="0.25">
      <c r="A2526">
        <v>414684</v>
      </c>
      <c r="B2526" t="s">
        <v>746</v>
      </c>
      <c r="C2526" t="s">
        <v>40</v>
      </c>
      <c r="D2526">
        <v>12</v>
      </c>
      <c r="E2526" s="1">
        <v>44856.916666666664</v>
      </c>
      <c r="F2526">
        <v>97.81</v>
      </c>
      <c r="G2526">
        <v>26657</v>
      </c>
      <c r="H2526" t="s">
        <v>56</v>
      </c>
      <c r="I2526">
        <v>7.0000000000000007E-2</v>
      </c>
      <c r="J2526" t="s">
        <v>53</v>
      </c>
      <c r="K2526">
        <v>24.18</v>
      </c>
      <c r="L2526" t="s">
        <v>30</v>
      </c>
      <c r="M2526" t="s">
        <v>31</v>
      </c>
      <c r="N2526" t="s">
        <v>23</v>
      </c>
      <c r="O2526" t="s">
        <v>43</v>
      </c>
      <c r="P2526" t="s">
        <v>25</v>
      </c>
      <c r="Q2526" t="s">
        <v>44</v>
      </c>
    </row>
    <row r="2527" spans="1:17" x14ac:dyDescent="0.25">
      <c r="A2527">
        <v>301632</v>
      </c>
      <c r="B2527" t="s">
        <v>648</v>
      </c>
      <c r="C2527" t="s">
        <v>40</v>
      </c>
      <c r="D2527">
        <v>38</v>
      </c>
      <c r="E2527" s="1">
        <v>44856.125</v>
      </c>
      <c r="F2527">
        <v>70.209999999999994</v>
      </c>
      <c r="G2527">
        <v>16632</v>
      </c>
      <c r="H2527" t="s">
        <v>35</v>
      </c>
      <c r="I2527">
        <v>0.2</v>
      </c>
      <c r="J2527" t="s">
        <v>20</v>
      </c>
      <c r="K2527">
        <v>18.16</v>
      </c>
      <c r="L2527" t="s">
        <v>57</v>
      </c>
      <c r="M2527" t="s">
        <v>22</v>
      </c>
      <c r="N2527" t="s">
        <v>23</v>
      </c>
      <c r="O2527" t="s">
        <v>43</v>
      </c>
      <c r="P2527" t="s">
        <v>37</v>
      </c>
      <c r="Q2527" t="s">
        <v>44</v>
      </c>
    </row>
    <row r="2528" spans="1:17" x14ac:dyDescent="0.25">
      <c r="A2528">
        <v>220270</v>
      </c>
      <c r="B2528" t="s">
        <v>364</v>
      </c>
      <c r="C2528" t="s">
        <v>40</v>
      </c>
      <c r="D2528">
        <v>-47</v>
      </c>
      <c r="E2528" s="1">
        <v>44855.916666666664</v>
      </c>
      <c r="F2528">
        <v>-23.97</v>
      </c>
      <c r="H2528" t="s">
        <v>75</v>
      </c>
      <c r="I2528">
        <v>1.8863568460971871</v>
      </c>
      <c r="J2528" t="s">
        <v>53</v>
      </c>
      <c r="L2528" t="s">
        <v>30</v>
      </c>
      <c r="M2528" t="s">
        <v>22</v>
      </c>
      <c r="N2528" t="s">
        <v>23</v>
      </c>
      <c r="O2528" t="s">
        <v>54</v>
      </c>
      <c r="P2528" t="s">
        <v>49</v>
      </c>
      <c r="Q2528" t="s">
        <v>38</v>
      </c>
    </row>
    <row r="2529" spans="1:17" x14ac:dyDescent="0.25">
      <c r="A2529">
        <v>646432</v>
      </c>
      <c r="B2529" t="s">
        <v>625</v>
      </c>
      <c r="C2529" t="s">
        <v>40</v>
      </c>
      <c r="D2529">
        <v>12</v>
      </c>
      <c r="E2529" s="1">
        <v>44855.875</v>
      </c>
      <c r="F2529">
        <v>27.3</v>
      </c>
      <c r="G2529">
        <v>49381</v>
      </c>
      <c r="H2529" t="s">
        <v>93</v>
      </c>
      <c r="I2529">
        <v>0.09</v>
      </c>
      <c r="J2529" t="s">
        <v>20</v>
      </c>
      <c r="K2529">
        <v>17.21</v>
      </c>
      <c r="L2529" t="s">
        <v>57</v>
      </c>
      <c r="M2529" t="s">
        <v>22</v>
      </c>
      <c r="N2529" t="s">
        <v>36</v>
      </c>
      <c r="O2529" t="s">
        <v>54</v>
      </c>
      <c r="P2529" t="s">
        <v>67</v>
      </c>
      <c r="Q2529" t="s">
        <v>38</v>
      </c>
    </row>
    <row r="2530" spans="1:17" x14ac:dyDescent="0.25">
      <c r="A2530">
        <v>534166</v>
      </c>
      <c r="B2530" t="s">
        <v>255</v>
      </c>
      <c r="C2530" t="s">
        <v>40</v>
      </c>
      <c r="D2530">
        <v>32</v>
      </c>
      <c r="E2530" s="1">
        <v>44855.75</v>
      </c>
      <c r="F2530">
        <v>86.87</v>
      </c>
      <c r="G2530">
        <v>11780</v>
      </c>
      <c r="H2530" t="s">
        <v>35</v>
      </c>
      <c r="I2530">
        <v>0.37</v>
      </c>
      <c r="J2530" t="s">
        <v>53</v>
      </c>
      <c r="K2530">
        <v>20.440000000000001</v>
      </c>
      <c r="L2530" t="s">
        <v>42</v>
      </c>
      <c r="M2530" t="s">
        <v>31</v>
      </c>
      <c r="N2530" t="s">
        <v>23</v>
      </c>
      <c r="O2530" t="s">
        <v>48</v>
      </c>
      <c r="P2530" t="s">
        <v>67</v>
      </c>
      <c r="Q2530" t="s">
        <v>44</v>
      </c>
    </row>
    <row r="2531" spans="1:17" x14ac:dyDescent="0.25">
      <c r="A2531">
        <v>798081</v>
      </c>
      <c r="B2531" t="s">
        <v>961</v>
      </c>
      <c r="C2531" t="s">
        <v>40</v>
      </c>
      <c r="D2531">
        <v>43</v>
      </c>
      <c r="E2531" s="1">
        <v>44855.166666666664</v>
      </c>
      <c r="F2531">
        <v>30.99</v>
      </c>
      <c r="G2531">
        <v>98525</v>
      </c>
      <c r="H2531" t="s">
        <v>93</v>
      </c>
      <c r="I2531">
        <v>7.0000000000000007E-2</v>
      </c>
      <c r="J2531" t="s">
        <v>20</v>
      </c>
      <c r="K2531">
        <v>5.31</v>
      </c>
      <c r="L2531" t="s">
        <v>42</v>
      </c>
      <c r="M2531" t="s">
        <v>31</v>
      </c>
      <c r="N2531" t="s">
        <v>23</v>
      </c>
      <c r="O2531" t="s">
        <v>43</v>
      </c>
      <c r="P2531" t="s">
        <v>32</v>
      </c>
      <c r="Q2531" t="s">
        <v>38</v>
      </c>
    </row>
    <row r="2532" spans="1:17" x14ac:dyDescent="0.25">
      <c r="A2532">
        <v>924850</v>
      </c>
      <c r="B2532" t="s">
        <v>861</v>
      </c>
      <c r="C2532" t="s">
        <v>40</v>
      </c>
      <c r="D2532">
        <v>12</v>
      </c>
      <c r="E2532" s="1">
        <v>44854.75</v>
      </c>
      <c r="F2532">
        <v>69.63</v>
      </c>
      <c r="G2532">
        <v>42676</v>
      </c>
      <c r="H2532" t="s">
        <v>61</v>
      </c>
      <c r="I2532">
        <v>0.37</v>
      </c>
      <c r="J2532" t="s">
        <v>53</v>
      </c>
      <c r="K2532">
        <v>6.82</v>
      </c>
      <c r="L2532" t="s">
        <v>57</v>
      </c>
      <c r="M2532" t="s">
        <v>22</v>
      </c>
      <c r="N2532" t="s">
        <v>23</v>
      </c>
      <c r="O2532" t="s">
        <v>48</v>
      </c>
      <c r="P2532" t="s">
        <v>58</v>
      </c>
      <c r="Q2532" t="s">
        <v>26</v>
      </c>
    </row>
    <row r="2533" spans="1:17" x14ac:dyDescent="0.25">
      <c r="A2533">
        <v>758934</v>
      </c>
      <c r="B2533" t="s">
        <v>194</v>
      </c>
      <c r="C2533" t="s">
        <v>40</v>
      </c>
      <c r="D2533">
        <v>7</v>
      </c>
      <c r="E2533" s="1">
        <v>44854.208333333336</v>
      </c>
      <c r="F2533">
        <v>92.76</v>
      </c>
      <c r="G2533">
        <v>68598</v>
      </c>
      <c r="H2533" t="s">
        <v>52</v>
      </c>
      <c r="I2533">
        <v>0.48</v>
      </c>
      <c r="J2533" t="s">
        <v>53</v>
      </c>
      <c r="K2533">
        <v>13.51</v>
      </c>
      <c r="L2533" t="s">
        <v>21</v>
      </c>
      <c r="M2533" t="s">
        <v>31</v>
      </c>
      <c r="N2533" t="s">
        <v>23</v>
      </c>
      <c r="O2533" t="s">
        <v>54</v>
      </c>
      <c r="P2533" t="s">
        <v>37</v>
      </c>
      <c r="Q2533" t="s">
        <v>44</v>
      </c>
    </row>
    <row r="2534" spans="1:17" x14ac:dyDescent="0.25">
      <c r="A2534">
        <v>135919</v>
      </c>
      <c r="B2534" t="s">
        <v>104</v>
      </c>
      <c r="C2534" t="s">
        <v>40</v>
      </c>
      <c r="D2534">
        <v>31</v>
      </c>
      <c r="E2534" s="1">
        <v>44853.958333333336</v>
      </c>
      <c r="F2534">
        <v>63.19</v>
      </c>
      <c r="G2534">
        <v>15670</v>
      </c>
      <c r="H2534" t="s">
        <v>35</v>
      </c>
      <c r="I2534">
        <v>0.34</v>
      </c>
      <c r="J2534" t="s">
        <v>29</v>
      </c>
      <c r="K2534">
        <v>11.36</v>
      </c>
      <c r="L2534" t="s">
        <v>30</v>
      </c>
      <c r="M2534" t="s">
        <v>31</v>
      </c>
      <c r="N2534" t="s">
        <v>23</v>
      </c>
      <c r="O2534" t="s">
        <v>54</v>
      </c>
      <c r="P2534" t="s">
        <v>58</v>
      </c>
      <c r="Q2534" t="s">
        <v>26</v>
      </c>
    </row>
    <row r="2535" spans="1:17" x14ac:dyDescent="0.25">
      <c r="A2535">
        <v>683053</v>
      </c>
      <c r="B2535" t="s">
        <v>219</v>
      </c>
      <c r="C2535" t="s">
        <v>40</v>
      </c>
      <c r="D2535">
        <v>27</v>
      </c>
      <c r="E2535" s="1">
        <v>44851.958333333336</v>
      </c>
      <c r="F2535">
        <v>23.11</v>
      </c>
      <c r="G2535">
        <v>61751</v>
      </c>
      <c r="H2535" t="s">
        <v>19</v>
      </c>
      <c r="I2535">
        <v>0.01</v>
      </c>
      <c r="J2535" t="s">
        <v>53</v>
      </c>
      <c r="K2535">
        <v>15.85</v>
      </c>
      <c r="L2535" t="s">
        <v>21</v>
      </c>
      <c r="M2535" t="s">
        <v>31</v>
      </c>
      <c r="N2535" t="s">
        <v>23</v>
      </c>
      <c r="O2535" t="s">
        <v>54</v>
      </c>
      <c r="P2535" t="s">
        <v>25</v>
      </c>
      <c r="Q2535" t="s">
        <v>38</v>
      </c>
    </row>
    <row r="2536" spans="1:17" x14ac:dyDescent="0.25">
      <c r="A2536">
        <v>162714</v>
      </c>
      <c r="B2536" t="s">
        <v>991</v>
      </c>
      <c r="C2536" t="s">
        <v>40</v>
      </c>
      <c r="D2536">
        <v>29</v>
      </c>
      <c r="E2536" s="1">
        <v>44851.375</v>
      </c>
      <c r="F2536">
        <v>24.04</v>
      </c>
      <c r="G2536">
        <v>31001</v>
      </c>
      <c r="H2536" t="s">
        <v>87</v>
      </c>
      <c r="I2536">
        <v>0.03</v>
      </c>
      <c r="J2536" t="s">
        <v>53</v>
      </c>
      <c r="K2536">
        <v>11.25</v>
      </c>
      <c r="L2536" t="s">
        <v>42</v>
      </c>
      <c r="M2536" t="s">
        <v>22</v>
      </c>
      <c r="N2536" t="s">
        <v>23</v>
      </c>
      <c r="O2536" t="s">
        <v>54</v>
      </c>
      <c r="P2536" t="s">
        <v>25</v>
      </c>
      <c r="Q2536" t="s">
        <v>44</v>
      </c>
    </row>
    <row r="2537" spans="1:17" x14ac:dyDescent="0.25">
      <c r="A2537">
        <v>496539</v>
      </c>
      <c r="B2537" t="s">
        <v>663</v>
      </c>
      <c r="C2537" t="s">
        <v>40</v>
      </c>
      <c r="D2537">
        <v>20</v>
      </c>
      <c r="E2537" s="1">
        <v>44850.708333333336</v>
      </c>
      <c r="F2537">
        <v>44.06</v>
      </c>
      <c r="G2537">
        <v>73579</v>
      </c>
      <c r="H2537" t="s">
        <v>52</v>
      </c>
      <c r="I2537">
        <v>0.47</v>
      </c>
      <c r="J2537" t="s">
        <v>20</v>
      </c>
      <c r="K2537">
        <v>17</v>
      </c>
      <c r="L2537" t="s">
        <v>57</v>
      </c>
      <c r="M2537" t="s">
        <v>22</v>
      </c>
      <c r="N2537" t="s">
        <v>23</v>
      </c>
      <c r="O2537" t="s">
        <v>48</v>
      </c>
      <c r="P2537" t="s">
        <v>37</v>
      </c>
      <c r="Q2537" t="s">
        <v>26</v>
      </c>
    </row>
    <row r="2538" spans="1:17" x14ac:dyDescent="0.25">
      <c r="A2538">
        <v>107543</v>
      </c>
      <c r="B2538" t="s">
        <v>672</v>
      </c>
      <c r="C2538" t="s">
        <v>40</v>
      </c>
      <c r="D2538">
        <v>43</v>
      </c>
      <c r="E2538" s="1">
        <v>44850.5</v>
      </c>
      <c r="F2538">
        <v>26.79</v>
      </c>
      <c r="G2538">
        <v>81898</v>
      </c>
      <c r="H2538" t="s">
        <v>75</v>
      </c>
      <c r="I2538">
        <v>0.08</v>
      </c>
      <c r="J2538" t="s">
        <v>29</v>
      </c>
      <c r="K2538">
        <v>29.98</v>
      </c>
      <c r="L2538" t="s">
        <v>30</v>
      </c>
      <c r="M2538" t="s">
        <v>22</v>
      </c>
      <c r="N2538" t="s">
        <v>23</v>
      </c>
      <c r="O2538" t="s">
        <v>24</v>
      </c>
      <c r="P2538" t="s">
        <v>25</v>
      </c>
      <c r="Q2538" t="s">
        <v>26</v>
      </c>
    </row>
    <row r="2539" spans="1:17" x14ac:dyDescent="0.25">
      <c r="A2539">
        <v>626251</v>
      </c>
      <c r="B2539" t="s">
        <v>985</v>
      </c>
      <c r="C2539" t="s">
        <v>40</v>
      </c>
      <c r="D2539">
        <v>47</v>
      </c>
      <c r="E2539" s="1">
        <v>44850.208333333336</v>
      </c>
      <c r="F2539">
        <v>58.61</v>
      </c>
      <c r="H2539" t="s">
        <v>19</v>
      </c>
      <c r="I2539">
        <v>0.39</v>
      </c>
      <c r="J2539" t="s">
        <v>20</v>
      </c>
      <c r="K2539">
        <v>16.829999999999998</v>
      </c>
      <c r="L2539" t="s">
        <v>69</v>
      </c>
      <c r="M2539" t="s">
        <v>22</v>
      </c>
      <c r="N2539" t="s">
        <v>23</v>
      </c>
      <c r="O2539" t="s">
        <v>43</v>
      </c>
      <c r="P2539" t="s">
        <v>37</v>
      </c>
      <c r="Q2539" t="s">
        <v>26</v>
      </c>
    </row>
    <row r="2540" spans="1:17" x14ac:dyDescent="0.25">
      <c r="A2540">
        <v>907192</v>
      </c>
      <c r="B2540" t="s">
        <v>664</v>
      </c>
      <c r="C2540" t="s">
        <v>40</v>
      </c>
      <c r="D2540">
        <v>-48</v>
      </c>
      <c r="E2540" s="1">
        <v>44850.166666666664</v>
      </c>
      <c r="F2540">
        <v>-98.65</v>
      </c>
      <c r="H2540" t="s">
        <v>28</v>
      </c>
      <c r="I2540">
        <v>1.3935040396142266</v>
      </c>
      <c r="J2540" t="s">
        <v>53</v>
      </c>
      <c r="L2540" t="s">
        <v>30</v>
      </c>
      <c r="M2540" t="s">
        <v>31</v>
      </c>
      <c r="N2540" t="s">
        <v>23</v>
      </c>
      <c r="O2540" t="s">
        <v>48</v>
      </c>
      <c r="P2540" t="s">
        <v>49</v>
      </c>
      <c r="Q2540" t="s">
        <v>26</v>
      </c>
    </row>
    <row r="2541" spans="1:17" x14ac:dyDescent="0.25">
      <c r="A2541">
        <v>678759</v>
      </c>
      <c r="B2541" t="s">
        <v>291</v>
      </c>
      <c r="C2541" t="s">
        <v>40</v>
      </c>
      <c r="D2541">
        <v>31</v>
      </c>
      <c r="E2541" s="1">
        <v>44849.833333333336</v>
      </c>
      <c r="F2541">
        <v>88.63</v>
      </c>
      <c r="G2541">
        <v>17852</v>
      </c>
      <c r="H2541" t="s">
        <v>47</v>
      </c>
      <c r="I2541">
        <v>7.0000000000000007E-2</v>
      </c>
      <c r="J2541" t="s">
        <v>29</v>
      </c>
      <c r="K2541">
        <v>16.989999999999998</v>
      </c>
      <c r="L2541" t="s">
        <v>30</v>
      </c>
      <c r="M2541" t="s">
        <v>22</v>
      </c>
      <c r="N2541" t="s">
        <v>36</v>
      </c>
      <c r="O2541" t="s">
        <v>43</v>
      </c>
      <c r="P2541" t="s">
        <v>37</v>
      </c>
      <c r="Q2541" t="s">
        <v>26</v>
      </c>
    </row>
    <row r="2542" spans="1:17" x14ac:dyDescent="0.25">
      <c r="A2542">
        <v>600223</v>
      </c>
      <c r="B2542" t="s">
        <v>953</v>
      </c>
      <c r="C2542" t="s">
        <v>40</v>
      </c>
      <c r="D2542">
        <v>13</v>
      </c>
      <c r="E2542" s="1">
        <v>44849.25</v>
      </c>
      <c r="F2542">
        <v>69.150000000000006</v>
      </c>
      <c r="G2542">
        <v>43239</v>
      </c>
      <c r="H2542" t="s">
        <v>28</v>
      </c>
      <c r="I2542">
        <v>0.3</v>
      </c>
      <c r="J2542" t="s">
        <v>29</v>
      </c>
      <c r="K2542">
        <v>10.94</v>
      </c>
      <c r="L2542" t="s">
        <v>42</v>
      </c>
      <c r="M2542" t="s">
        <v>22</v>
      </c>
      <c r="N2542" t="s">
        <v>23</v>
      </c>
      <c r="O2542" t="s">
        <v>54</v>
      </c>
      <c r="P2542" t="s">
        <v>32</v>
      </c>
      <c r="Q2542" t="s">
        <v>38</v>
      </c>
    </row>
    <row r="2543" spans="1:17" x14ac:dyDescent="0.25">
      <c r="A2543">
        <v>699278</v>
      </c>
      <c r="B2543" t="s">
        <v>382</v>
      </c>
      <c r="C2543" t="s">
        <v>40</v>
      </c>
      <c r="D2543">
        <v>24</v>
      </c>
      <c r="E2543" s="1">
        <v>44849.083333333336</v>
      </c>
      <c r="F2543">
        <v>97.11</v>
      </c>
      <c r="G2543">
        <v>72336</v>
      </c>
      <c r="H2543" t="s">
        <v>19</v>
      </c>
      <c r="I2543">
        <v>0.36</v>
      </c>
      <c r="J2543" t="s">
        <v>20</v>
      </c>
      <c r="K2543">
        <v>12.71</v>
      </c>
      <c r="L2543" t="s">
        <v>30</v>
      </c>
      <c r="M2543" t="s">
        <v>31</v>
      </c>
      <c r="N2543" t="s">
        <v>23</v>
      </c>
      <c r="O2543" t="s">
        <v>43</v>
      </c>
      <c r="P2543" t="s">
        <v>32</v>
      </c>
      <c r="Q2543" t="s">
        <v>44</v>
      </c>
    </row>
    <row r="2544" spans="1:17" x14ac:dyDescent="0.25">
      <c r="A2544">
        <v>489665</v>
      </c>
      <c r="B2544" t="s">
        <v>961</v>
      </c>
      <c r="C2544" t="s">
        <v>40</v>
      </c>
      <c r="D2544">
        <v>13</v>
      </c>
      <c r="E2544" s="1">
        <v>44848.666666666664</v>
      </c>
      <c r="F2544">
        <v>94.9</v>
      </c>
      <c r="G2544">
        <v>29462</v>
      </c>
      <c r="H2544" t="s">
        <v>56</v>
      </c>
      <c r="I2544">
        <v>0.48</v>
      </c>
      <c r="J2544" t="s">
        <v>20</v>
      </c>
      <c r="K2544">
        <v>29.55</v>
      </c>
      <c r="L2544" t="s">
        <v>30</v>
      </c>
      <c r="M2544" t="s">
        <v>22</v>
      </c>
      <c r="N2544" t="s">
        <v>36</v>
      </c>
      <c r="O2544" t="s">
        <v>54</v>
      </c>
      <c r="P2544" t="s">
        <v>25</v>
      </c>
      <c r="Q2544" t="s">
        <v>26</v>
      </c>
    </row>
    <row r="2545" spans="1:17" x14ac:dyDescent="0.25">
      <c r="A2545">
        <v>539378</v>
      </c>
      <c r="B2545" t="s">
        <v>698</v>
      </c>
      <c r="C2545" t="s">
        <v>40</v>
      </c>
      <c r="D2545">
        <v>44</v>
      </c>
      <c r="E2545" s="1">
        <v>44848.583333333336</v>
      </c>
      <c r="F2545">
        <v>91.45</v>
      </c>
      <c r="G2545">
        <v>53416</v>
      </c>
      <c r="H2545" t="s">
        <v>93</v>
      </c>
      <c r="I2545">
        <v>0.11</v>
      </c>
      <c r="J2545" t="s">
        <v>20</v>
      </c>
      <c r="K2545">
        <v>14.15</v>
      </c>
      <c r="L2545" t="s">
        <v>69</v>
      </c>
      <c r="M2545" t="s">
        <v>22</v>
      </c>
      <c r="N2545" t="s">
        <v>23</v>
      </c>
      <c r="O2545" t="s">
        <v>54</v>
      </c>
      <c r="P2545" t="s">
        <v>37</v>
      </c>
      <c r="Q2545" t="s">
        <v>26</v>
      </c>
    </row>
    <row r="2546" spans="1:17" x14ac:dyDescent="0.25">
      <c r="A2546">
        <v>613062</v>
      </c>
      <c r="B2546" t="s">
        <v>588</v>
      </c>
      <c r="C2546" t="s">
        <v>40</v>
      </c>
      <c r="D2546">
        <v>27</v>
      </c>
      <c r="E2546" s="1">
        <v>44848.5</v>
      </c>
      <c r="F2546">
        <v>8.41</v>
      </c>
      <c r="G2546">
        <v>10297</v>
      </c>
      <c r="H2546" t="s">
        <v>41</v>
      </c>
      <c r="I2546">
        <v>0.47</v>
      </c>
      <c r="J2546" t="s">
        <v>53</v>
      </c>
      <c r="K2546">
        <v>16.57</v>
      </c>
      <c r="L2546" t="s">
        <v>42</v>
      </c>
      <c r="M2546" t="s">
        <v>31</v>
      </c>
      <c r="N2546" t="s">
        <v>36</v>
      </c>
      <c r="O2546" t="s">
        <v>48</v>
      </c>
      <c r="P2546" t="s">
        <v>67</v>
      </c>
      <c r="Q2546" t="s">
        <v>26</v>
      </c>
    </row>
    <row r="2547" spans="1:17" x14ac:dyDescent="0.25">
      <c r="A2547">
        <v>590167</v>
      </c>
      <c r="B2547" t="s">
        <v>836</v>
      </c>
      <c r="C2547" t="s">
        <v>40</v>
      </c>
      <c r="D2547">
        <v>14</v>
      </c>
      <c r="E2547" s="1">
        <v>44848.125</v>
      </c>
      <c r="F2547">
        <v>47.21</v>
      </c>
      <c r="G2547">
        <v>66943</v>
      </c>
      <c r="H2547" t="s">
        <v>87</v>
      </c>
      <c r="I2547">
        <v>0.24</v>
      </c>
      <c r="J2547" t="s">
        <v>29</v>
      </c>
      <c r="K2547">
        <v>29.97</v>
      </c>
      <c r="L2547" t="s">
        <v>57</v>
      </c>
      <c r="M2547" t="s">
        <v>31</v>
      </c>
      <c r="N2547" t="s">
        <v>23</v>
      </c>
      <c r="O2547" t="s">
        <v>48</v>
      </c>
      <c r="P2547" t="s">
        <v>67</v>
      </c>
      <c r="Q2547" t="s">
        <v>38</v>
      </c>
    </row>
    <row r="2548" spans="1:17" x14ac:dyDescent="0.25">
      <c r="A2548">
        <v>619405</v>
      </c>
      <c r="B2548" t="s">
        <v>887</v>
      </c>
      <c r="C2548" t="s">
        <v>40</v>
      </c>
      <c r="D2548">
        <v>19</v>
      </c>
      <c r="E2548" s="1">
        <v>44847.916666666664</v>
      </c>
      <c r="F2548">
        <v>8.7100000000000009</v>
      </c>
      <c r="G2548">
        <v>84715</v>
      </c>
      <c r="H2548" t="s">
        <v>87</v>
      </c>
      <c r="I2548">
        <v>0.28000000000000003</v>
      </c>
      <c r="J2548" t="s">
        <v>53</v>
      </c>
      <c r="K2548">
        <v>21.81</v>
      </c>
      <c r="L2548" t="s">
        <v>57</v>
      </c>
      <c r="M2548" t="s">
        <v>31</v>
      </c>
      <c r="N2548" t="s">
        <v>23</v>
      </c>
      <c r="O2548" t="s">
        <v>48</v>
      </c>
      <c r="P2548" t="s">
        <v>32</v>
      </c>
      <c r="Q2548" t="s">
        <v>38</v>
      </c>
    </row>
    <row r="2549" spans="1:17" x14ac:dyDescent="0.25">
      <c r="A2549">
        <v>113162</v>
      </c>
      <c r="B2549" t="s">
        <v>858</v>
      </c>
      <c r="C2549" t="s">
        <v>40</v>
      </c>
      <c r="D2549">
        <v>26</v>
      </c>
      <c r="E2549" s="1">
        <v>44847.5</v>
      </c>
      <c r="F2549">
        <v>98.43</v>
      </c>
      <c r="H2549" t="s">
        <v>65</v>
      </c>
      <c r="I2549">
        <v>0.49</v>
      </c>
      <c r="J2549" t="s">
        <v>53</v>
      </c>
      <c r="K2549">
        <v>11.33</v>
      </c>
      <c r="L2549" t="s">
        <v>42</v>
      </c>
      <c r="M2549" t="s">
        <v>22</v>
      </c>
      <c r="N2549" t="s">
        <v>23</v>
      </c>
      <c r="O2549" t="s">
        <v>54</v>
      </c>
      <c r="P2549" t="s">
        <v>67</v>
      </c>
      <c r="Q2549" t="s">
        <v>38</v>
      </c>
    </row>
    <row r="2550" spans="1:17" x14ac:dyDescent="0.25">
      <c r="A2550">
        <v>996910</v>
      </c>
      <c r="B2550" t="s">
        <v>1012</v>
      </c>
      <c r="C2550" t="s">
        <v>40</v>
      </c>
      <c r="D2550">
        <v>37</v>
      </c>
      <c r="E2550" s="1">
        <v>44846.708333333336</v>
      </c>
      <c r="F2550">
        <v>28.65</v>
      </c>
      <c r="H2550" t="s">
        <v>47</v>
      </c>
      <c r="I2550">
        <v>0.15</v>
      </c>
      <c r="J2550" t="s">
        <v>53</v>
      </c>
      <c r="K2550">
        <v>6.63</v>
      </c>
      <c r="L2550" t="s">
        <v>30</v>
      </c>
      <c r="M2550" t="s">
        <v>22</v>
      </c>
      <c r="N2550" t="s">
        <v>23</v>
      </c>
      <c r="O2550" t="s">
        <v>43</v>
      </c>
      <c r="P2550" t="s">
        <v>67</v>
      </c>
      <c r="Q2550" t="s">
        <v>38</v>
      </c>
    </row>
    <row r="2551" spans="1:17" x14ac:dyDescent="0.25">
      <c r="A2551">
        <v>427980</v>
      </c>
      <c r="B2551" t="s">
        <v>226</v>
      </c>
      <c r="C2551" t="s">
        <v>40</v>
      </c>
      <c r="D2551">
        <v>-19</v>
      </c>
      <c r="E2551" s="1">
        <v>44846.625</v>
      </c>
      <c r="F2551">
        <v>26.09</v>
      </c>
      <c r="H2551" t="s">
        <v>35</v>
      </c>
      <c r="I2551">
        <v>0.18</v>
      </c>
      <c r="J2551" t="s">
        <v>53</v>
      </c>
      <c r="L2551" t="s">
        <v>57</v>
      </c>
      <c r="M2551" t="s">
        <v>22</v>
      </c>
      <c r="N2551" t="s">
        <v>23</v>
      </c>
      <c r="O2551" t="s">
        <v>43</v>
      </c>
      <c r="P2551" t="s">
        <v>49</v>
      </c>
      <c r="Q2551" t="s">
        <v>44</v>
      </c>
    </row>
    <row r="2552" spans="1:17" x14ac:dyDescent="0.25">
      <c r="A2552">
        <v>484934</v>
      </c>
      <c r="B2552" t="s">
        <v>505</v>
      </c>
      <c r="C2552" t="s">
        <v>40</v>
      </c>
      <c r="D2552">
        <v>31</v>
      </c>
      <c r="E2552" s="1">
        <v>44845.75</v>
      </c>
      <c r="F2552">
        <v>92</v>
      </c>
      <c r="G2552">
        <v>88564</v>
      </c>
      <c r="H2552" t="s">
        <v>87</v>
      </c>
      <c r="I2552">
        <v>0.27</v>
      </c>
      <c r="J2552" t="s">
        <v>53</v>
      </c>
      <c r="K2552">
        <v>23.61</v>
      </c>
      <c r="L2552" t="s">
        <v>69</v>
      </c>
      <c r="M2552" t="s">
        <v>22</v>
      </c>
      <c r="N2552" t="s">
        <v>23</v>
      </c>
      <c r="O2552" t="s">
        <v>48</v>
      </c>
      <c r="P2552" t="s">
        <v>32</v>
      </c>
      <c r="Q2552" t="s">
        <v>44</v>
      </c>
    </row>
    <row r="2553" spans="1:17" x14ac:dyDescent="0.25">
      <c r="A2553">
        <v>977622</v>
      </c>
      <c r="B2553" t="s">
        <v>268</v>
      </c>
      <c r="C2553" t="s">
        <v>40</v>
      </c>
      <c r="D2553">
        <v>18</v>
      </c>
      <c r="E2553" s="1">
        <v>44845.25</v>
      </c>
      <c r="F2553">
        <v>92.78</v>
      </c>
      <c r="G2553">
        <v>69633</v>
      </c>
      <c r="H2553" t="s">
        <v>93</v>
      </c>
      <c r="I2553">
        <v>0.06</v>
      </c>
      <c r="J2553" t="s">
        <v>53</v>
      </c>
      <c r="K2553">
        <v>18.62</v>
      </c>
      <c r="L2553" t="s">
        <v>42</v>
      </c>
      <c r="M2553" t="s">
        <v>31</v>
      </c>
      <c r="N2553" t="s">
        <v>23</v>
      </c>
      <c r="O2553" t="s">
        <v>24</v>
      </c>
      <c r="P2553" t="s">
        <v>58</v>
      </c>
      <c r="Q2553" t="s">
        <v>44</v>
      </c>
    </row>
    <row r="2554" spans="1:17" x14ac:dyDescent="0.25">
      <c r="A2554">
        <v>368615</v>
      </c>
      <c r="B2554" t="s">
        <v>838</v>
      </c>
      <c r="C2554" t="s">
        <v>40</v>
      </c>
      <c r="D2554">
        <v>21</v>
      </c>
      <c r="E2554" s="1">
        <v>43937.333333333336</v>
      </c>
      <c r="F2554">
        <v>89.05</v>
      </c>
      <c r="G2554">
        <v>92075</v>
      </c>
      <c r="H2554" t="s">
        <v>65</v>
      </c>
      <c r="I2554">
        <v>0.36</v>
      </c>
      <c r="J2554" t="s">
        <v>20</v>
      </c>
      <c r="K2554">
        <v>11.94</v>
      </c>
      <c r="L2554" t="s">
        <v>57</v>
      </c>
      <c r="M2554" t="s">
        <v>22</v>
      </c>
      <c r="N2554" t="s">
        <v>23</v>
      </c>
      <c r="O2554" t="s">
        <v>24</v>
      </c>
      <c r="P2554" t="s">
        <v>58</v>
      </c>
      <c r="Q2554" t="s">
        <v>26</v>
      </c>
    </row>
    <row r="2555" spans="1:17" x14ac:dyDescent="0.25">
      <c r="A2555">
        <v>328552</v>
      </c>
      <c r="B2555" t="s">
        <v>304</v>
      </c>
      <c r="C2555" t="s">
        <v>40</v>
      </c>
      <c r="D2555">
        <v>41</v>
      </c>
      <c r="E2555" s="1">
        <v>44844.75</v>
      </c>
      <c r="F2555">
        <v>33.82</v>
      </c>
      <c r="G2555">
        <v>83485</v>
      </c>
      <c r="H2555" t="s">
        <v>61</v>
      </c>
      <c r="I2555">
        <v>0.36</v>
      </c>
      <c r="J2555" t="s">
        <v>29</v>
      </c>
      <c r="K2555">
        <v>19.52</v>
      </c>
      <c r="L2555" t="s">
        <v>57</v>
      </c>
      <c r="M2555" t="s">
        <v>22</v>
      </c>
      <c r="N2555" t="s">
        <v>23</v>
      </c>
      <c r="O2555" t="s">
        <v>48</v>
      </c>
      <c r="P2555" t="s">
        <v>67</v>
      </c>
      <c r="Q2555" t="s">
        <v>44</v>
      </c>
    </row>
    <row r="2556" spans="1:17" x14ac:dyDescent="0.25">
      <c r="A2556">
        <v>767550</v>
      </c>
      <c r="B2556" t="s">
        <v>597</v>
      </c>
      <c r="C2556" t="s">
        <v>40</v>
      </c>
      <c r="D2556">
        <v>29</v>
      </c>
      <c r="E2556" s="1">
        <v>44844.625</v>
      </c>
      <c r="F2556">
        <v>43.37</v>
      </c>
      <c r="G2556">
        <v>91472</v>
      </c>
      <c r="H2556" t="s">
        <v>61</v>
      </c>
      <c r="I2556">
        <v>0.3</v>
      </c>
      <c r="J2556" t="s">
        <v>29</v>
      </c>
      <c r="K2556">
        <v>11.13</v>
      </c>
      <c r="L2556" t="s">
        <v>57</v>
      </c>
      <c r="M2556" t="s">
        <v>31</v>
      </c>
      <c r="N2556" t="s">
        <v>23</v>
      </c>
      <c r="O2556" t="s">
        <v>43</v>
      </c>
      <c r="P2556" t="s">
        <v>32</v>
      </c>
      <c r="Q2556" t="s">
        <v>26</v>
      </c>
    </row>
    <row r="2557" spans="1:17" x14ac:dyDescent="0.25">
      <c r="A2557">
        <v>471784</v>
      </c>
      <c r="B2557" t="s">
        <v>321</v>
      </c>
      <c r="C2557" t="s">
        <v>40</v>
      </c>
      <c r="D2557">
        <v>5</v>
      </c>
      <c r="E2557" s="1">
        <v>44843.25</v>
      </c>
      <c r="F2557">
        <v>33.31</v>
      </c>
      <c r="G2557">
        <v>80011</v>
      </c>
      <c r="H2557" t="s">
        <v>75</v>
      </c>
      <c r="I2557">
        <v>0.49</v>
      </c>
      <c r="J2557" t="s">
        <v>53</v>
      </c>
      <c r="K2557">
        <v>6.44</v>
      </c>
      <c r="L2557" t="s">
        <v>30</v>
      </c>
      <c r="M2557" t="s">
        <v>22</v>
      </c>
      <c r="N2557" t="s">
        <v>23</v>
      </c>
      <c r="O2557" t="s">
        <v>43</v>
      </c>
      <c r="P2557" t="s">
        <v>32</v>
      </c>
      <c r="Q2557" t="s">
        <v>44</v>
      </c>
    </row>
    <row r="2558" spans="1:17" x14ac:dyDescent="0.25">
      <c r="A2558">
        <v>403032</v>
      </c>
      <c r="B2558" t="s">
        <v>354</v>
      </c>
      <c r="C2558" t="s">
        <v>40</v>
      </c>
      <c r="D2558">
        <v>18</v>
      </c>
      <c r="E2558" s="1">
        <v>44843.166666666664</v>
      </c>
      <c r="F2558">
        <v>69.88</v>
      </c>
      <c r="G2558">
        <v>90681</v>
      </c>
      <c r="H2558" t="s">
        <v>87</v>
      </c>
      <c r="I2558">
        <v>0.35</v>
      </c>
      <c r="J2558" t="s">
        <v>53</v>
      </c>
      <c r="K2558">
        <v>11.27</v>
      </c>
      <c r="L2558" t="s">
        <v>57</v>
      </c>
      <c r="M2558" t="s">
        <v>31</v>
      </c>
      <c r="N2558" t="s">
        <v>23</v>
      </c>
      <c r="O2558" t="s">
        <v>43</v>
      </c>
      <c r="P2558" t="s">
        <v>58</v>
      </c>
      <c r="Q2558" t="s">
        <v>26</v>
      </c>
    </row>
    <row r="2559" spans="1:17" x14ac:dyDescent="0.25">
      <c r="A2559">
        <v>605341</v>
      </c>
      <c r="B2559" t="s">
        <v>594</v>
      </c>
      <c r="C2559" t="s">
        <v>40</v>
      </c>
      <c r="D2559">
        <v>28</v>
      </c>
      <c r="E2559" s="1">
        <v>44842.708333333336</v>
      </c>
      <c r="F2559">
        <v>21.51</v>
      </c>
      <c r="G2559">
        <v>48881</v>
      </c>
      <c r="H2559" t="s">
        <v>93</v>
      </c>
      <c r="I2559">
        <v>0.22</v>
      </c>
      <c r="J2559" t="s">
        <v>29</v>
      </c>
      <c r="K2559">
        <v>10.88</v>
      </c>
      <c r="L2559" t="s">
        <v>57</v>
      </c>
      <c r="M2559" t="s">
        <v>31</v>
      </c>
      <c r="N2559" t="s">
        <v>23</v>
      </c>
      <c r="O2559" t="s">
        <v>54</v>
      </c>
      <c r="P2559" t="s">
        <v>37</v>
      </c>
      <c r="Q2559" t="s">
        <v>44</v>
      </c>
    </row>
    <row r="2560" spans="1:17" x14ac:dyDescent="0.25">
      <c r="A2560">
        <v>448965</v>
      </c>
      <c r="B2560" t="s">
        <v>1013</v>
      </c>
      <c r="C2560" t="s">
        <v>40</v>
      </c>
      <c r="D2560">
        <v>37</v>
      </c>
      <c r="E2560" s="1">
        <v>44842.666666666664</v>
      </c>
      <c r="F2560">
        <v>82.84</v>
      </c>
      <c r="G2560">
        <v>27859</v>
      </c>
      <c r="H2560" t="s">
        <v>75</v>
      </c>
      <c r="I2560">
        <v>0.12</v>
      </c>
      <c r="J2560" t="s">
        <v>29</v>
      </c>
      <c r="K2560">
        <v>9.0399999999999991</v>
      </c>
      <c r="L2560" t="s">
        <v>21</v>
      </c>
      <c r="M2560" t="s">
        <v>31</v>
      </c>
      <c r="N2560" t="s">
        <v>36</v>
      </c>
      <c r="O2560" t="s">
        <v>43</v>
      </c>
      <c r="P2560" t="s">
        <v>67</v>
      </c>
      <c r="Q2560" t="s">
        <v>44</v>
      </c>
    </row>
    <row r="2561" spans="1:17" x14ac:dyDescent="0.25">
      <c r="A2561">
        <v>596221</v>
      </c>
      <c r="B2561" t="s">
        <v>277</v>
      </c>
      <c r="C2561" t="s">
        <v>40</v>
      </c>
      <c r="D2561">
        <v>31</v>
      </c>
      <c r="E2561" s="1">
        <v>44842.083333333336</v>
      </c>
      <c r="F2561">
        <v>10.39</v>
      </c>
      <c r="G2561">
        <v>50361</v>
      </c>
      <c r="H2561" t="s">
        <v>47</v>
      </c>
      <c r="I2561">
        <v>0.33</v>
      </c>
      <c r="J2561" t="s">
        <v>53</v>
      </c>
      <c r="K2561">
        <v>14.18</v>
      </c>
      <c r="L2561" t="s">
        <v>69</v>
      </c>
      <c r="M2561" t="s">
        <v>22</v>
      </c>
      <c r="N2561" t="s">
        <v>23</v>
      </c>
      <c r="O2561" t="s">
        <v>24</v>
      </c>
      <c r="P2561" t="s">
        <v>67</v>
      </c>
      <c r="Q2561" t="s">
        <v>38</v>
      </c>
    </row>
    <row r="2562" spans="1:17" x14ac:dyDescent="0.25">
      <c r="A2562">
        <v>125437</v>
      </c>
      <c r="B2562" t="s">
        <v>195</v>
      </c>
      <c r="C2562" t="s">
        <v>40</v>
      </c>
      <c r="D2562">
        <v>20</v>
      </c>
      <c r="E2562" s="1">
        <v>44841.958333333336</v>
      </c>
      <c r="F2562">
        <v>75.510000000000005</v>
      </c>
      <c r="G2562">
        <v>46891</v>
      </c>
      <c r="H2562" t="s">
        <v>52</v>
      </c>
      <c r="I2562">
        <v>0.03</v>
      </c>
      <c r="J2562" t="s">
        <v>20</v>
      </c>
      <c r="K2562">
        <v>7.42</v>
      </c>
      <c r="L2562" t="s">
        <v>57</v>
      </c>
      <c r="M2562" t="s">
        <v>31</v>
      </c>
      <c r="N2562" t="s">
        <v>23</v>
      </c>
      <c r="O2562" t="s">
        <v>48</v>
      </c>
      <c r="P2562" t="s">
        <v>32</v>
      </c>
      <c r="Q2562" t="s">
        <v>44</v>
      </c>
    </row>
    <row r="2563" spans="1:17" x14ac:dyDescent="0.25">
      <c r="A2563">
        <v>724225</v>
      </c>
      <c r="B2563" t="s">
        <v>526</v>
      </c>
      <c r="C2563" t="s">
        <v>40</v>
      </c>
      <c r="D2563">
        <v>45</v>
      </c>
      <c r="E2563" s="1">
        <v>44841.875</v>
      </c>
      <c r="F2563">
        <v>13.64</v>
      </c>
      <c r="H2563" t="s">
        <v>35</v>
      </c>
      <c r="I2563">
        <v>0.28000000000000003</v>
      </c>
      <c r="J2563" t="s">
        <v>20</v>
      </c>
      <c r="K2563">
        <v>9.3800000000000008</v>
      </c>
      <c r="L2563" t="s">
        <v>57</v>
      </c>
      <c r="M2563" t="s">
        <v>31</v>
      </c>
      <c r="N2563" t="s">
        <v>23</v>
      </c>
      <c r="O2563" t="s">
        <v>48</v>
      </c>
      <c r="P2563" t="s">
        <v>49</v>
      </c>
      <c r="Q2563" t="s">
        <v>26</v>
      </c>
    </row>
    <row r="2564" spans="1:17" x14ac:dyDescent="0.25">
      <c r="A2564">
        <v>401335</v>
      </c>
      <c r="B2564" t="s">
        <v>393</v>
      </c>
      <c r="C2564" t="s">
        <v>40</v>
      </c>
      <c r="D2564">
        <v>16</v>
      </c>
      <c r="E2564" s="1">
        <v>44840.375</v>
      </c>
      <c r="F2564">
        <v>50.89</v>
      </c>
      <c r="G2564">
        <v>62240</v>
      </c>
      <c r="H2564" t="s">
        <v>56</v>
      </c>
      <c r="I2564">
        <v>0.18</v>
      </c>
      <c r="J2564" t="s">
        <v>20</v>
      </c>
      <c r="K2564">
        <v>8.89</v>
      </c>
      <c r="L2564" t="s">
        <v>21</v>
      </c>
      <c r="M2564" t="s">
        <v>22</v>
      </c>
      <c r="N2564" t="s">
        <v>23</v>
      </c>
      <c r="O2564" t="s">
        <v>54</v>
      </c>
      <c r="P2564" t="s">
        <v>25</v>
      </c>
      <c r="Q2564" t="s">
        <v>44</v>
      </c>
    </row>
    <row r="2565" spans="1:17" x14ac:dyDescent="0.25">
      <c r="A2565">
        <v>481610</v>
      </c>
      <c r="B2565" t="s">
        <v>851</v>
      </c>
      <c r="C2565" t="s">
        <v>40</v>
      </c>
      <c r="D2565">
        <v>35</v>
      </c>
      <c r="E2565" s="1">
        <v>44840.041666666664</v>
      </c>
      <c r="F2565">
        <v>32.36</v>
      </c>
      <c r="G2565">
        <v>78264</v>
      </c>
      <c r="H2565" t="s">
        <v>35</v>
      </c>
      <c r="I2565">
        <v>0.43</v>
      </c>
      <c r="J2565" t="s">
        <v>20</v>
      </c>
      <c r="K2565">
        <v>15.42</v>
      </c>
      <c r="L2565" t="s">
        <v>69</v>
      </c>
      <c r="M2565" t="s">
        <v>22</v>
      </c>
      <c r="N2565" t="s">
        <v>23</v>
      </c>
      <c r="O2565" t="s">
        <v>43</v>
      </c>
      <c r="P2565" t="s">
        <v>32</v>
      </c>
      <c r="Q2565" t="s">
        <v>26</v>
      </c>
    </row>
    <row r="2566" spans="1:17" x14ac:dyDescent="0.25">
      <c r="A2566">
        <v>504772</v>
      </c>
      <c r="B2566" t="s">
        <v>358</v>
      </c>
      <c r="C2566" t="s">
        <v>40</v>
      </c>
      <c r="D2566">
        <v>45</v>
      </c>
      <c r="E2566" s="1">
        <v>43937.833333333336</v>
      </c>
      <c r="F2566">
        <v>61.34</v>
      </c>
      <c r="G2566">
        <v>65616</v>
      </c>
      <c r="H2566" t="s">
        <v>41</v>
      </c>
      <c r="I2566">
        <v>0.45</v>
      </c>
      <c r="J2566" t="s">
        <v>29</v>
      </c>
      <c r="K2566">
        <v>17.91</v>
      </c>
      <c r="L2566" t="s">
        <v>30</v>
      </c>
      <c r="M2566" t="s">
        <v>31</v>
      </c>
      <c r="N2566" t="s">
        <v>23</v>
      </c>
      <c r="O2566" t="s">
        <v>43</v>
      </c>
      <c r="P2566" t="s">
        <v>32</v>
      </c>
      <c r="Q2566" t="s">
        <v>44</v>
      </c>
    </row>
    <row r="2567" spans="1:17" x14ac:dyDescent="0.25">
      <c r="A2567">
        <v>211364</v>
      </c>
      <c r="B2567" t="s">
        <v>890</v>
      </c>
      <c r="C2567" t="s">
        <v>40</v>
      </c>
      <c r="D2567">
        <v>31</v>
      </c>
      <c r="E2567" s="1">
        <v>44839.875</v>
      </c>
      <c r="F2567">
        <v>7.23</v>
      </c>
      <c r="G2567">
        <v>79015</v>
      </c>
      <c r="H2567" t="s">
        <v>41</v>
      </c>
      <c r="I2567">
        <v>0.33</v>
      </c>
      <c r="J2567" t="s">
        <v>29</v>
      </c>
      <c r="K2567">
        <v>18.16</v>
      </c>
      <c r="L2567" t="s">
        <v>42</v>
      </c>
      <c r="M2567" t="s">
        <v>22</v>
      </c>
      <c r="N2567" t="s">
        <v>23</v>
      </c>
      <c r="O2567" t="s">
        <v>24</v>
      </c>
      <c r="P2567" t="s">
        <v>32</v>
      </c>
      <c r="Q2567" t="s">
        <v>26</v>
      </c>
    </row>
    <row r="2568" spans="1:17" x14ac:dyDescent="0.25">
      <c r="A2568">
        <v>590073</v>
      </c>
      <c r="B2568" t="s">
        <v>329</v>
      </c>
      <c r="C2568" t="s">
        <v>40</v>
      </c>
      <c r="D2568">
        <v>29</v>
      </c>
      <c r="E2568" s="1">
        <v>44838.166666666664</v>
      </c>
      <c r="F2568">
        <v>76.39</v>
      </c>
      <c r="G2568">
        <v>48134</v>
      </c>
      <c r="H2568" t="s">
        <v>35</v>
      </c>
      <c r="I2568">
        <v>0.13</v>
      </c>
      <c r="J2568" t="s">
        <v>53</v>
      </c>
      <c r="K2568">
        <v>13</v>
      </c>
      <c r="L2568" t="s">
        <v>57</v>
      </c>
      <c r="M2568" t="s">
        <v>22</v>
      </c>
      <c r="N2568" t="s">
        <v>23</v>
      </c>
      <c r="O2568" t="s">
        <v>24</v>
      </c>
      <c r="P2568" t="s">
        <v>37</v>
      </c>
      <c r="Q2568" t="s">
        <v>38</v>
      </c>
    </row>
    <row r="2569" spans="1:17" x14ac:dyDescent="0.25">
      <c r="A2569">
        <v>435914</v>
      </c>
      <c r="B2569" t="s">
        <v>320</v>
      </c>
      <c r="C2569" t="s">
        <v>40</v>
      </c>
      <c r="D2569">
        <v>22</v>
      </c>
      <c r="E2569" s="1">
        <v>43937.958333333336</v>
      </c>
      <c r="F2569">
        <v>23.45</v>
      </c>
      <c r="G2569">
        <v>70928</v>
      </c>
      <c r="H2569" t="s">
        <v>52</v>
      </c>
      <c r="I2569">
        <v>0.45</v>
      </c>
      <c r="J2569" t="s">
        <v>53</v>
      </c>
      <c r="K2569">
        <v>6.03</v>
      </c>
      <c r="L2569" t="s">
        <v>21</v>
      </c>
      <c r="M2569" t="s">
        <v>22</v>
      </c>
      <c r="N2569" t="s">
        <v>23</v>
      </c>
      <c r="O2569" t="s">
        <v>48</v>
      </c>
      <c r="P2569" t="s">
        <v>37</v>
      </c>
      <c r="Q2569" t="s">
        <v>38</v>
      </c>
    </row>
    <row r="2570" spans="1:17" x14ac:dyDescent="0.25">
      <c r="A2570">
        <v>682289</v>
      </c>
      <c r="B2570" t="s">
        <v>614</v>
      </c>
      <c r="C2570" t="s">
        <v>40</v>
      </c>
      <c r="D2570">
        <v>48</v>
      </c>
      <c r="E2570" s="1">
        <v>44837.875</v>
      </c>
      <c r="F2570">
        <v>23.91</v>
      </c>
      <c r="G2570">
        <v>53859</v>
      </c>
      <c r="H2570" t="s">
        <v>75</v>
      </c>
      <c r="I2570">
        <v>0.17</v>
      </c>
      <c r="J2570" t="s">
        <v>29</v>
      </c>
      <c r="K2570">
        <v>24.94</v>
      </c>
      <c r="L2570" t="s">
        <v>21</v>
      </c>
      <c r="M2570" t="s">
        <v>22</v>
      </c>
      <c r="N2570" t="s">
        <v>23</v>
      </c>
      <c r="O2570" t="s">
        <v>48</v>
      </c>
      <c r="P2570" t="s">
        <v>58</v>
      </c>
      <c r="Q2570" t="s">
        <v>44</v>
      </c>
    </row>
    <row r="2571" spans="1:17" x14ac:dyDescent="0.25">
      <c r="A2571">
        <v>984884</v>
      </c>
      <c r="B2571" t="s">
        <v>519</v>
      </c>
      <c r="C2571" t="s">
        <v>40</v>
      </c>
      <c r="D2571">
        <v>34</v>
      </c>
      <c r="E2571" s="1">
        <v>44837.458333333336</v>
      </c>
      <c r="F2571">
        <v>38.770000000000003</v>
      </c>
      <c r="G2571">
        <v>25573</v>
      </c>
      <c r="H2571" t="s">
        <v>41</v>
      </c>
      <c r="I2571">
        <v>0.16</v>
      </c>
      <c r="J2571" t="s">
        <v>20</v>
      </c>
      <c r="K2571">
        <v>24.09</v>
      </c>
      <c r="L2571" t="s">
        <v>69</v>
      </c>
      <c r="M2571" t="s">
        <v>22</v>
      </c>
      <c r="N2571" t="s">
        <v>23</v>
      </c>
      <c r="O2571" t="s">
        <v>24</v>
      </c>
      <c r="P2571" t="s">
        <v>58</v>
      </c>
      <c r="Q2571" t="s">
        <v>38</v>
      </c>
    </row>
    <row r="2572" spans="1:17" x14ac:dyDescent="0.25">
      <c r="A2572">
        <v>789963</v>
      </c>
      <c r="B2572" t="s">
        <v>256</v>
      </c>
      <c r="C2572" t="s">
        <v>40</v>
      </c>
      <c r="D2572">
        <v>45</v>
      </c>
      <c r="E2572" s="1">
        <v>44837.375</v>
      </c>
      <c r="F2572">
        <v>26.67</v>
      </c>
      <c r="G2572">
        <v>25029</v>
      </c>
      <c r="H2572" t="s">
        <v>52</v>
      </c>
      <c r="I2572">
        <v>0.44</v>
      </c>
      <c r="J2572" t="s">
        <v>29</v>
      </c>
      <c r="K2572">
        <v>26</v>
      </c>
      <c r="L2572" t="s">
        <v>69</v>
      </c>
      <c r="M2572" t="s">
        <v>22</v>
      </c>
      <c r="N2572" t="s">
        <v>23</v>
      </c>
      <c r="O2572" t="s">
        <v>43</v>
      </c>
      <c r="P2572" t="s">
        <v>67</v>
      </c>
      <c r="Q2572" t="s">
        <v>44</v>
      </c>
    </row>
    <row r="2573" spans="1:17" x14ac:dyDescent="0.25">
      <c r="A2573">
        <v>937430</v>
      </c>
      <c r="B2573" t="s">
        <v>70</v>
      </c>
      <c r="C2573" t="s">
        <v>40</v>
      </c>
      <c r="D2573">
        <v>3</v>
      </c>
      <c r="E2573" s="1">
        <v>44837.125</v>
      </c>
      <c r="F2573">
        <v>26.06</v>
      </c>
      <c r="G2573">
        <v>53334</v>
      </c>
      <c r="H2573" t="s">
        <v>28</v>
      </c>
      <c r="I2573">
        <v>0.38</v>
      </c>
      <c r="J2573" t="s">
        <v>20</v>
      </c>
      <c r="K2573">
        <v>14.28</v>
      </c>
      <c r="L2573" t="s">
        <v>42</v>
      </c>
      <c r="M2573" t="s">
        <v>31</v>
      </c>
      <c r="N2573" t="s">
        <v>23</v>
      </c>
      <c r="O2573" t="s">
        <v>48</v>
      </c>
      <c r="P2573" t="s">
        <v>32</v>
      </c>
      <c r="Q2573" t="s">
        <v>38</v>
      </c>
    </row>
    <row r="2574" spans="1:17" x14ac:dyDescent="0.25">
      <c r="A2574">
        <v>900458</v>
      </c>
      <c r="B2574" t="s">
        <v>873</v>
      </c>
      <c r="C2574" t="s">
        <v>40</v>
      </c>
      <c r="D2574">
        <v>22</v>
      </c>
      <c r="E2574" s="1">
        <v>44837.041666666664</v>
      </c>
      <c r="F2574">
        <v>16.37</v>
      </c>
      <c r="G2574">
        <v>31919</v>
      </c>
      <c r="H2574" t="s">
        <v>93</v>
      </c>
      <c r="I2574">
        <v>0.16</v>
      </c>
      <c r="J2574" t="s">
        <v>53</v>
      </c>
      <c r="K2574">
        <v>23.57</v>
      </c>
      <c r="L2574" t="s">
        <v>57</v>
      </c>
      <c r="M2574" t="s">
        <v>22</v>
      </c>
      <c r="N2574" t="s">
        <v>23</v>
      </c>
      <c r="O2574" t="s">
        <v>24</v>
      </c>
      <c r="P2574" t="s">
        <v>37</v>
      </c>
      <c r="Q2574" t="s">
        <v>38</v>
      </c>
    </row>
    <row r="2575" spans="1:17" x14ac:dyDescent="0.25">
      <c r="A2575">
        <v>805722</v>
      </c>
      <c r="B2575" t="s">
        <v>629</v>
      </c>
      <c r="C2575" t="s">
        <v>40</v>
      </c>
      <c r="D2575">
        <v>26</v>
      </c>
      <c r="E2575" s="1">
        <v>44836.916666666664</v>
      </c>
      <c r="F2575">
        <v>45.25</v>
      </c>
      <c r="G2575">
        <v>12968</v>
      </c>
      <c r="H2575" t="s">
        <v>47</v>
      </c>
      <c r="I2575">
        <v>0.12</v>
      </c>
      <c r="J2575" t="s">
        <v>53</v>
      </c>
      <c r="K2575">
        <v>28.81</v>
      </c>
      <c r="L2575" t="s">
        <v>42</v>
      </c>
      <c r="M2575" t="s">
        <v>22</v>
      </c>
      <c r="N2575" t="s">
        <v>23</v>
      </c>
      <c r="O2575" t="s">
        <v>24</v>
      </c>
      <c r="P2575" t="s">
        <v>67</v>
      </c>
      <c r="Q2575" t="s">
        <v>38</v>
      </c>
    </row>
    <row r="2576" spans="1:17" x14ac:dyDescent="0.25">
      <c r="A2576">
        <v>572830</v>
      </c>
      <c r="B2576" t="s">
        <v>610</v>
      </c>
      <c r="C2576" t="s">
        <v>40</v>
      </c>
      <c r="D2576">
        <v>24</v>
      </c>
      <c r="E2576" s="1">
        <v>44836.25</v>
      </c>
      <c r="F2576">
        <v>16.86</v>
      </c>
      <c r="G2576">
        <v>74277</v>
      </c>
      <c r="H2576" t="s">
        <v>61</v>
      </c>
      <c r="I2576">
        <v>0.39</v>
      </c>
      <c r="J2576" t="s">
        <v>53</v>
      </c>
      <c r="K2576">
        <v>16.48</v>
      </c>
      <c r="L2576" t="s">
        <v>30</v>
      </c>
      <c r="M2576" t="s">
        <v>31</v>
      </c>
      <c r="N2576" t="s">
        <v>23</v>
      </c>
      <c r="O2576" t="s">
        <v>24</v>
      </c>
      <c r="P2576" t="s">
        <v>32</v>
      </c>
      <c r="Q2576" t="s">
        <v>44</v>
      </c>
    </row>
    <row r="2577" spans="1:17" x14ac:dyDescent="0.25">
      <c r="A2577">
        <v>776355</v>
      </c>
      <c r="B2577" t="s">
        <v>959</v>
      </c>
      <c r="C2577" t="s">
        <v>40</v>
      </c>
      <c r="D2577">
        <v>20</v>
      </c>
      <c r="E2577" s="1">
        <v>44835.625</v>
      </c>
      <c r="F2577">
        <v>48.04</v>
      </c>
      <c r="G2577">
        <v>25662</v>
      </c>
      <c r="H2577" t="s">
        <v>19</v>
      </c>
      <c r="I2577">
        <v>0.3</v>
      </c>
      <c r="J2577" t="s">
        <v>53</v>
      </c>
      <c r="K2577">
        <v>22.43</v>
      </c>
      <c r="L2577" t="s">
        <v>69</v>
      </c>
      <c r="M2577" t="s">
        <v>31</v>
      </c>
      <c r="N2577" t="s">
        <v>23</v>
      </c>
      <c r="O2577" t="s">
        <v>43</v>
      </c>
      <c r="P2577" t="s">
        <v>37</v>
      </c>
      <c r="Q2577" t="s">
        <v>26</v>
      </c>
    </row>
    <row r="2578" spans="1:17" x14ac:dyDescent="0.25">
      <c r="A2578">
        <v>915042</v>
      </c>
      <c r="B2578" t="s">
        <v>316</v>
      </c>
      <c r="C2578" t="s">
        <v>40</v>
      </c>
      <c r="D2578">
        <v>37</v>
      </c>
      <c r="E2578" s="1">
        <v>44835.541666666664</v>
      </c>
      <c r="F2578">
        <v>98.87</v>
      </c>
      <c r="G2578">
        <v>11784</v>
      </c>
      <c r="H2578" t="s">
        <v>75</v>
      </c>
      <c r="I2578">
        <v>0.14000000000000001</v>
      </c>
      <c r="J2578" t="s">
        <v>53</v>
      </c>
      <c r="K2578">
        <v>14.06</v>
      </c>
      <c r="L2578" t="s">
        <v>42</v>
      </c>
      <c r="M2578" t="s">
        <v>31</v>
      </c>
      <c r="N2578" t="s">
        <v>23</v>
      </c>
      <c r="O2578" t="s">
        <v>24</v>
      </c>
      <c r="P2578" t="s">
        <v>32</v>
      </c>
      <c r="Q2578" t="s">
        <v>26</v>
      </c>
    </row>
    <row r="2579" spans="1:17" x14ac:dyDescent="0.25">
      <c r="A2579">
        <v>880985</v>
      </c>
      <c r="B2579" t="s">
        <v>661</v>
      </c>
      <c r="C2579" t="s">
        <v>40</v>
      </c>
      <c r="D2579">
        <v>17</v>
      </c>
      <c r="E2579" s="1">
        <v>44834.791666666664</v>
      </c>
      <c r="F2579">
        <v>53.89</v>
      </c>
      <c r="G2579">
        <v>55121</v>
      </c>
      <c r="H2579" t="s">
        <v>93</v>
      </c>
      <c r="I2579">
        <v>0.08</v>
      </c>
      <c r="J2579" t="s">
        <v>53</v>
      </c>
      <c r="K2579">
        <v>26.79</v>
      </c>
      <c r="L2579" t="s">
        <v>30</v>
      </c>
      <c r="M2579" t="s">
        <v>22</v>
      </c>
      <c r="N2579" t="s">
        <v>23</v>
      </c>
      <c r="O2579" t="s">
        <v>48</v>
      </c>
      <c r="P2579" t="s">
        <v>58</v>
      </c>
      <c r="Q2579" t="s">
        <v>38</v>
      </c>
    </row>
    <row r="2580" spans="1:17" x14ac:dyDescent="0.25">
      <c r="A2580">
        <v>815030</v>
      </c>
      <c r="B2580" t="s">
        <v>935</v>
      </c>
      <c r="C2580" t="s">
        <v>40</v>
      </c>
      <c r="D2580">
        <v>7</v>
      </c>
      <c r="E2580" s="1">
        <v>44834.25</v>
      </c>
      <c r="F2580">
        <v>16.559999999999999</v>
      </c>
      <c r="G2580">
        <v>72118</v>
      </c>
      <c r="H2580" t="s">
        <v>19</v>
      </c>
      <c r="I2580">
        <v>0.45</v>
      </c>
      <c r="J2580" t="s">
        <v>29</v>
      </c>
      <c r="K2580">
        <v>18.96</v>
      </c>
      <c r="L2580" t="s">
        <v>42</v>
      </c>
      <c r="M2580" t="s">
        <v>31</v>
      </c>
      <c r="N2580" t="s">
        <v>23</v>
      </c>
      <c r="O2580" t="s">
        <v>54</v>
      </c>
      <c r="P2580" t="s">
        <v>58</v>
      </c>
      <c r="Q2580" t="s">
        <v>38</v>
      </c>
    </row>
    <row r="2581" spans="1:17" x14ac:dyDescent="0.25">
      <c r="A2581">
        <v>980370</v>
      </c>
      <c r="B2581" t="s">
        <v>503</v>
      </c>
      <c r="C2581" t="s">
        <v>40</v>
      </c>
      <c r="D2581">
        <v>40</v>
      </c>
      <c r="E2581" s="1">
        <v>44834.041666666664</v>
      </c>
      <c r="F2581">
        <v>44.91</v>
      </c>
      <c r="G2581">
        <v>43908</v>
      </c>
      <c r="H2581" t="s">
        <v>19</v>
      </c>
      <c r="I2581">
        <v>0.44</v>
      </c>
      <c r="J2581" t="s">
        <v>20</v>
      </c>
      <c r="K2581">
        <v>18.670000000000002</v>
      </c>
      <c r="L2581" t="s">
        <v>21</v>
      </c>
      <c r="M2581" t="s">
        <v>31</v>
      </c>
      <c r="N2581" t="s">
        <v>23</v>
      </c>
      <c r="O2581" t="s">
        <v>48</v>
      </c>
      <c r="P2581" t="s">
        <v>25</v>
      </c>
      <c r="Q2581" t="s">
        <v>38</v>
      </c>
    </row>
    <row r="2582" spans="1:17" x14ac:dyDescent="0.25">
      <c r="A2582">
        <v>495037</v>
      </c>
      <c r="B2582" t="s">
        <v>718</v>
      </c>
      <c r="C2582" t="s">
        <v>40</v>
      </c>
      <c r="D2582">
        <v>44</v>
      </c>
      <c r="E2582" s="1">
        <v>44833.708333333336</v>
      </c>
      <c r="F2582">
        <v>5</v>
      </c>
      <c r="G2582">
        <v>22948</v>
      </c>
      <c r="H2582" t="s">
        <v>93</v>
      </c>
      <c r="I2582">
        <v>0.32</v>
      </c>
      <c r="J2582" t="s">
        <v>20</v>
      </c>
      <c r="K2582">
        <v>19.829999999999998</v>
      </c>
      <c r="L2582" t="s">
        <v>42</v>
      </c>
      <c r="M2582" t="s">
        <v>22</v>
      </c>
      <c r="N2582" t="s">
        <v>23</v>
      </c>
      <c r="O2582" t="s">
        <v>24</v>
      </c>
      <c r="P2582" t="s">
        <v>58</v>
      </c>
      <c r="Q2582" t="s">
        <v>26</v>
      </c>
    </row>
    <row r="2583" spans="1:17" x14ac:dyDescent="0.25">
      <c r="A2583">
        <v>174310</v>
      </c>
      <c r="B2583" t="s">
        <v>574</v>
      </c>
      <c r="C2583" t="s">
        <v>40</v>
      </c>
      <c r="D2583">
        <v>18</v>
      </c>
      <c r="E2583" s="1">
        <v>44833.541666666664</v>
      </c>
      <c r="F2583">
        <v>60.35</v>
      </c>
      <c r="G2583">
        <v>76339</v>
      </c>
      <c r="H2583" t="s">
        <v>52</v>
      </c>
      <c r="I2583">
        <v>0</v>
      </c>
      <c r="J2583" t="s">
        <v>53</v>
      </c>
      <c r="K2583">
        <v>23.35</v>
      </c>
      <c r="L2583" t="s">
        <v>30</v>
      </c>
      <c r="M2583" t="s">
        <v>22</v>
      </c>
      <c r="N2583" t="s">
        <v>23</v>
      </c>
      <c r="O2583" t="s">
        <v>24</v>
      </c>
      <c r="P2583" t="s">
        <v>37</v>
      </c>
      <c r="Q2583" t="s">
        <v>44</v>
      </c>
    </row>
    <row r="2584" spans="1:17" x14ac:dyDescent="0.25">
      <c r="A2584">
        <v>227636</v>
      </c>
      <c r="B2584" t="s">
        <v>450</v>
      </c>
      <c r="C2584" t="s">
        <v>40</v>
      </c>
      <c r="D2584">
        <v>37</v>
      </c>
      <c r="E2584" s="1">
        <v>44833.041666666664</v>
      </c>
      <c r="F2584">
        <v>50.61</v>
      </c>
      <c r="G2584">
        <v>70616</v>
      </c>
      <c r="H2584" t="s">
        <v>47</v>
      </c>
      <c r="I2584">
        <v>0.12</v>
      </c>
      <c r="J2584" t="s">
        <v>53</v>
      </c>
      <c r="K2584">
        <v>23.26</v>
      </c>
      <c r="L2584" t="s">
        <v>30</v>
      </c>
      <c r="M2584" t="s">
        <v>31</v>
      </c>
      <c r="N2584" t="s">
        <v>23</v>
      </c>
      <c r="O2584" t="s">
        <v>43</v>
      </c>
      <c r="P2584" t="s">
        <v>32</v>
      </c>
      <c r="Q2584" t="s">
        <v>44</v>
      </c>
    </row>
    <row r="2585" spans="1:17" x14ac:dyDescent="0.25">
      <c r="A2585">
        <v>329766</v>
      </c>
      <c r="B2585" t="s">
        <v>114</v>
      </c>
      <c r="C2585" t="s">
        <v>40</v>
      </c>
      <c r="D2585">
        <v>9</v>
      </c>
      <c r="E2585" s="1">
        <v>44831.291666666664</v>
      </c>
      <c r="F2585">
        <v>75.099999999999994</v>
      </c>
      <c r="G2585">
        <v>89078</v>
      </c>
      <c r="H2585" t="s">
        <v>19</v>
      </c>
      <c r="I2585">
        <v>0.03</v>
      </c>
      <c r="J2585" t="s">
        <v>29</v>
      </c>
      <c r="K2585">
        <v>10.56</v>
      </c>
      <c r="L2585" t="s">
        <v>42</v>
      </c>
      <c r="M2585" t="s">
        <v>22</v>
      </c>
      <c r="N2585" t="s">
        <v>23</v>
      </c>
      <c r="O2585" t="s">
        <v>43</v>
      </c>
      <c r="P2585" t="s">
        <v>37</v>
      </c>
      <c r="Q2585" t="s">
        <v>44</v>
      </c>
    </row>
    <row r="2586" spans="1:17" x14ac:dyDescent="0.25">
      <c r="A2586">
        <v>998182</v>
      </c>
      <c r="B2586" t="s">
        <v>566</v>
      </c>
      <c r="C2586" t="s">
        <v>40</v>
      </c>
      <c r="D2586">
        <v>30</v>
      </c>
      <c r="E2586" s="1">
        <v>44831.208333333336</v>
      </c>
      <c r="F2586">
        <v>2.69</v>
      </c>
      <c r="G2586">
        <v>10572</v>
      </c>
      <c r="H2586" t="s">
        <v>93</v>
      </c>
      <c r="I2586">
        <v>0.09</v>
      </c>
      <c r="J2586" t="s">
        <v>20</v>
      </c>
      <c r="K2586">
        <v>6.64</v>
      </c>
      <c r="L2586" t="s">
        <v>42</v>
      </c>
      <c r="M2586" t="s">
        <v>22</v>
      </c>
      <c r="N2586" t="s">
        <v>36</v>
      </c>
      <c r="O2586" t="s">
        <v>24</v>
      </c>
      <c r="P2586" t="s">
        <v>37</v>
      </c>
      <c r="Q2586" t="s">
        <v>38</v>
      </c>
    </row>
    <row r="2587" spans="1:17" x14ac:dyDescent="0.25">
      <c r="A2587">
        <v>140478</v>
      </c>
      <c r="B2587" t="s">
        <v>909</v>
      </c>
      <c r="C2587" t="s">
        <v>40</v>
      </c>
      <c r="D2587">
        <v>38</v>
      </c>
      <c r="E2587" s="1">
        <v>44831.083333333336</v>
      </c>
      <c r="F2587">
        <v>1.18</v>
      </c>
      <c r="G2587">
        <v>15910</v>
      </c>
      <c r="H2587" t="s">
        <v>65</v>
      </c>
      <c r="I2587">
        <v>0.48</v>
      </c>
      <c r="J2587" t="s">
        <v>20</v>
      </c>
      <c r="K2587">
        <v>6.3</v>
      </c>
      <c r="L2587" t="s">
        <v>30</v>
      </c>
      <c r="M2587" t="s">
        <v>31</v>
      </c>
      <c r="N2587" t="s">
        <v>36</v>
      </c>
      <c r="O2587" t="s">
        <v>24</v>
      </c>
      <c r="P2587" t="s">
        <v>32</v>
      </c>
      <c r="Q2587" t="s">
        <v>26</v>
      </c>
    </row>
    <row r="2588" spans="1:17" x14ac:dyDescent="0.25">
      <c r="A2588">
        <v>888297</v>
      </c>
      <c r="B2588" t="s">
        <v>283</v>
      </c>
      <c r="C2588" t="s">
        <v>40</v>
      </c>
      <c r="D2588">
        <v>12</v>
      </c>
      <c r="E2588" s="1">
        <v>44830.791666666664</v>
      </c>
      <c r="F2588">
        <v>63.32</v>
      </c>
      <c r="H2588" t="s">
        <v>41</v>
      </c>
      <c r="I2588">
        <v>0.49</v>
      </c>
      <c r="J2588" t="s">
        <v>53</v>
      </c>
      <c r="K2588">
        <v>25.5</v>
      </c>
      <c r="L2588" t="s">
        <v>30</v>
      </c>
      <c r="M2588" t="s">
        <v>22</v>
      </c>
      <c r="N2588" t="s">
        <v>23</v>
      </c>
      <c r="O2588" t="s">
        <v>24</v>
      </c>
      <c r="P2588" t="s">
        <v>32</v>
      </c>
      <c r="Q2588" t="s">
        <v>26</v>
      </c>
    </row>
    <row r="2589" spans="1:17" x14ac:dyDescent="0.25">
      <c r="A2589">
        <v>845512</v>
      </c>
      <c r="B2589" t="s">
        <v>979</v>
      </c>
      <c r="C2589" t="s">
        <v>40</v>
      </c>
      <c r="D2589">
        <v>9</v>
      </c>
      <c r="E2589" s="7">
        <v>44829</v>
      </c>
      <c r="F2589">
        <v>17.170000000000002</v>
      </c>
      <c r="G2589">
        <v>84929</v>
      </c>
      <c r="H2589" t="s">
        <v>93</v>
      </c>
      <c r="I2589">
        <v>0.45</v>
      </c>
      <c r="J2589" t="s">
        <v>20</v>
      </c>
      <c r="K2589">
        <v>29.56</v>
      </c>
      <c r="L2589" t="s">
        <v>57</v>
      </c>
      <c r="M2589" t="s">
        <v>31</v>
      </c>
      <c r="N2589" t="s">
        <v>23</v>
      </c>
      <c r="O2589" t="s">
        <v>48</v>
      </c>
      <c r="P2589" t="s">
        <v>67</v>
      </c>
      <c r="Q2589" t="s">
        <v>26</v>
      </c>
    </row>
    <row r="2590" spans="1:17" x14ac:dyDescent="0.25">
      <c r="A2590">
        <v>540097</v>
      </c>
      <c r="B2590" t="s">
        <v>828</v>
      </c>
      <c r="C2590" t="s">
        <v>40</v>
      </c>
      <c r="D2590">
        <v>49</v>
      </c>
      <c r="E2590" s="1">
        <v>43938.833333333336</v>
      </c>
      <c r="F2590">
        <v>78.84</v>
      </c>
      <c r="G2590">
        <v>71676</v>
      </c>
      <c r="H2590" t="s">
        <v>61</v>
      </c>
      <c r="I2590">
        <v>0.31</v>
      </c>
      <c r="J2590" t="s">
        <v>53</v>
      </c>
      <c r="K2590">
        <v>26.22</v>
      </c>
      <c r="L2590" t="s">
        <v>57</v>
      </c>
      <c r="M2590" t="s">
        <v>22</v>
      </c>
      <c r="N2590" t="s">
        <v>23</v>
      </c>
      <c r="O2590" t="s">
        <v>54</v>
      </c>
      <c r="P2590" t="s">
        <v>32</v>
      </c>
      <c r="Q2590" t="s">
        <v>38</v>
      </c>
    </row>
    <row r="2591" spans="1:17" x14ac:dyDescent="0.25">
      <c r="A2591">
        <v>427367</v>
      </c>
      <c r="B2591" t="s">
        <v>640</v>
      </c>
      <c r="C2591" t="s">
        <v>40</v>
      </c>
      <c r="D2591">
        <v>40</v>
      </c>
      <c r="E2591" s="1">
        <v>44828.916666666664</v>
      </c>
      <c r="F2591">
        <v>16.46</v>
      </c>
      <c r="G2591">
        <v>86474</v>
      </c>
      <c r="H2591" t="s">
        <v>47</v>
      </c>
      <c r="I2591">
        <v>0.17</v>
      </c>
      <c r="J2591" t="s">
        <v>20</v>
      </c>
      <c r="K2591">
        <v>10.98</v>
      </c>
      <c r="L2591" t="s">
        <v>69</v>
      </c>
      <c r="M2591" t="s">
        <v>22</v>
      </c>
      <c r="N2591" t="s">
        <v>23</v>
      </c>
      <c r="O2591" t="s">
        <v>54</v>
      </c>
      <c r="P2591" t="s">
        <v>58</v>
      </c>
      <c r="Q2591" t="s">
        <v>44</v>
      </c>
    </row>
    <row r="2592" spans="1:17" x14ac:dyDescent="0.25">
      <c r="A2592">
        <v>546590</v>
      </c>
      <c r="B2592" t="s">
        <v>663</v>
      </c>
      <c r="C2592" t="s">
        <v>40</v>
      </c>
      <c r="D2592">
        <v>48</v>
      </c>
      <c r="E2592" s="1">
        <v>44828.833333333336</v>
      </c>
      <c r="F2592">
        <v>65.680000000000007</v>
      </c>
      <c r="G2592">
        <v>81535</v>
      </c>
      <c r="H2592" t="s">
        <v>87</v>
      </c>
      <c r="I2592">
        <v>0.02</v>
      </c>
      <c r="J2592" t="s">
        <v>20</v>
      </c>
      <c r="K2592">
        <v>14.15</v>
      </c>
      <c r="L2592" t="s">
        <v>30</v>
      </c>
      <c r="M2592" t="s">
        <v>31</v>
      </c>
      <c r="N2592" t="s">
        <v>23</v>
      </c>
      <c r="O2592" t="s">
        <v>43</v>
      </c>
      <c r="P2592" t="s">
        <v>25</v>
      </c>
      <c r="Q2592" t="s">
        <v>44</v>
      </c>
    </row>
    <row r="2593" spans="1:17" x14ac:dyDescent="0.25">
      <c r="A2593">
        <v>716591</v>
      </c>
      <c r="B2593" t="s">
        <v>88</v>
      </c>
      <c r="C2593" t="s">
        <v>40</v>
      </c>
      <c r="D2593">
        <v>7</v>
      </c>
      <c r="E2593" s="1">
        <v>44827.875</v>
      </c>
      <c r="F2593">
        <v>61.54</v>
      </c>
      <c r="G2593">
        <v>33194</v>
      </c>
      <c r="H2593" t="s">
        <v>41</v>
      </c>
      <c r="I2593">
        <v>0.38</v>
      </c>
      <c r="J2593" t="s">
        <v>53</v>
      </c>
      <c r="K2593">
        <v>10.7</v>
      </c>
      <c r="L2593" t="s">
        <v>21</v>
      </c>
      <c r="M2593" t="s">
        <v>31</v>
      </c>
      <c r="N2593" t="s">
        <v>23</v>
      </c>
      <c r="O2593" t="s">
        <v>48</v>
      </c>
      <c r="P2593" t="s">
        <v>58</v>
      </c>
      <c r="Q2593" t="s">
        <v>26</v>
      </c>
    </row>
    <row r="2594" spans="1:17" x14ac:dyDescent="0.25">
      <c r="A2594">
        <v>974337</v>
      </c>
      <c r="B2594" t="s">
        <v>373</v>
      </c>
      <c r="C2594" t="s">
        <v>40</v>
      </c>
      <c r="D2594">
        <v>44</v>
      </c>
      <c r="E2594" s="1">
        <v>44827.625</v>
      </c>
      <c r="F2594">
        <v>26.93</v>
      </c>
      <c r="G2594">
        <v>74482</v>
      </c>
      <c r="H2594" t="s">
        <v>41</v>
      </c>
      <c r="I2594">
        <v>0.28000000000000003</v>
      </c>
      <c r="J2594" t="s">
        <v>29</v>
      </c>
      <c r="K2594">
        <v>7.34</v>
      </c>
      <c r="L2594" t="s">
        <v>30</v>
      </c>
      <c r="M2594" t="s">
        <v>31</v>
      </c>
      <c r="N2594" t="s">
        <v>23</v>
      </c>
      <c r="O2594" t="s">
        <v>24</v>
      </c>
      <c r="P2594" t="s">
        <v>67</v>
      </c>
      <c r="Q2594" t="s">
        <v>44</v>
      </c>
    </row>
    <row r="2595" spans="1:17" x14ac:dyDescent="0.25">
      <c r="A2595">
        <v>447238</v>
      </c>
      <c r="B2595" t="s">
        <v>780</v>
      </c>
      <c r="C2595" t="s">
        <v>40</v>
      </c>
      <c r="D2595">
        <v>30</v>
      </c>
      <c r="E2595" s="1">
        <v>44827.583333333336</v>
      </c>
      <c r="F2595">
        <v>95</v>
      </c>
      <c r="G2595">
        <v>22576</v>
      </c>
      <c r="H2595" t="s">
        <v>47</v>
      </c>
      <c r="I2595">
        <v>0.14000000000000001</v>
      </c>
      <c r="J2595" t="s">
        <v>53</v>
      </c>
      <c r="K2595">
        <v>17.22</v>
      </c>
      <c r="L2595" t="s">
        <v>57</v>
      </c>
      <c r="M2595" t="s">
        <v>22</v>
      </c>
      <c r="N2595" t="s">
        <v>23</v>
      </c>
      <c r="O2595" t="s">
        <v>43</v>
      </c>
      <c r="P2595" t="s">
        <v>37</v>
      </c>
      <c r="Q2595" t="s">
        <v>44</v>
      </c>
    </row>
    <row r="2596" spans="1:17" x14ac:dyDescent="0.25">
      <c r="A2596">
        <v>671934</v>
      </c>
      <c r="B2596" t="s">
        <v>1064</v>
      </c>
      <c r="C2596" t="s">
        <v>40</v>
      </c>
      <c r="D2596">
        <v>23</v>
      </c>
      <c r="E2596" s="1">
        <v>44826.958333333336</v>
      </c>
      <c r="F2596">
        <v>21.26</v>
      </c>
      <c r="G2596">
        <v>30952</v>
      </c>
      <c r="H2596" t="s">
        <v>61</v>
      </c>
      <c r="I2596">
        <v>0.28000000000000003</v>
      </c>
      <c r="J2596" t="s">
        <v>29</v>
      </c>
      <c r="K2596">
        <v>9.1999999999999993</v>
      </c>
      <c r="L2596" t="s">
        <v>21</v>
      </c>
      <c r="M2596" t="s">
        <v>31</v>
      </c>
      <c r="N2596" t="s">
        <v>23</v>
      </c>
      <c r="O2596" t="s">
        <v>24</v>
      </c>
      <c r="P2596" t="s">
        <v>58</v>
      </c>
      <c r="Q2596" t="s">
        <v>44</v>
      </c>
    </row>
    <row r="2597" spans="1:17" x14ac:dyDescent="0.25">
      <c r="A2597">
        <v>595407</v>
      </c>
      <c r="B2597" t="s">
        <v>775</v>
      </c>
      <c r="C2597" t="s">
        <v>40</v>
      </c>
      <c r="D2597">
        <v>32</v>
      </c>
      <c r="E2597" s="1">
        <v>44826.916666666664</v>
      </c>
      <c r="F2597">
        <v>43.85</v>
      </c>
      <c r="G2597">
        <v>34068</v>
      </c>
      <c r="H2597" t="s">
        <v>56</v>
      </c>
      <c r="I2597">
        <v>0.35</v>
      </c>
      <c r="J2597" t="s">
        <v>29</v>
      </c>
      <c r="K2597">
        <v>18</v>
      </c>
      <c r="L2597" t="s">
        <v>69</v>
      </c>
      <c r="M2597" t="s">
        <v>31</v>
      </c>
      <c r="N2597" t="s">
        <v>23</v>
      </c>
      <c r="O2597" t="s">
        <v>54</v>
      </c>
      <c r="P2597" t="s">
        <v>32</v>
      </c>
      <c r="Q2597" t="s">
        <v>26</v>
      </c>
    </row>
    <row r="2598" spans="1:17" x14ac:dyDescent="0.25">
      <c r="A2598">
        <v>791738</v>
      </c>
      <c r="B2598" t="s">
        <v>330</v>
      </c>
      <c r="C2598" t="s">
        <v>40</v>
      </c>
      <c r="D2598">
        <v>25</v>
      </c>
      <c r="E2598" s="1">
        <v>43939.166666666664</v>
      </c>
      <c r="F2598">
        <v>38.549999999999997</v>
      </c>
      <c r="G2598">
        <v>11817</v>
      </c>
      <c r="H2598" t="s">
        <v>35</v>
      </c>
      <c r="I2598">
        <v>0.04</v>
      </c>
      <c r="J2598" t="s">
        <v>20</v>
      </c>
      <c r="K2598">
        <v>10.43</v>
      </c>
      <c r="L2598" t="s">
        <v>42</v>
      </c>
      <c r="M2598" t="s">
        <v>31</v>
      </c>
      <c r="N2598" t="s">
        <v>36</v>
      </c>
      <c r="O2598" t="s">
        <v>24</v>
      </c>
      <c r="P2598" t="s">
        <v>67</v>
      </c>
      <c r="Q2598" t="s">
        <v>44</v>
      </c>
    </row>
    <row r="2599" spans="1:17" x14ac:dyDescent="0.25">
      <c r="A2599">
        <v>756820</v>
      </c>
      <c r="B2599" t="s">
        <v>852</v>
      </c>
      <c r="C2599" t="s">
        <v>40</v>
      </c>
      <c r="D2599">
        <v>19</v>
      </c>
      <c r="E2599" s="1">
        <v>44826.875</v>
      </c>
      <c r="F2599">
        <v>30.28</v>
      </c>
      <c r="G2599">
        <v>11351</v>
      </c>
      <c r="H2599" t="s">
        <v>65</v>
      </c>
      <c r="I2599">
        <v>0.33</v>
      </c>
      <c r="J2599" t="s">
        <v>29</v>
      </c>
      <c r="K2599">
        <v>9.42</v>
      </c>
      <c r="L2599" t="s">
        <v>21</v>
      </c>
      <c r="M2599" t="s">
        <v>31</v>
      </c>
      <c r="N2599" t="s">
        <v>23</v>
      </c>
      <c r="O2599" t="s">
        <v>43</v>
      </c>
      <c r="P2599" t="s">
        <v>32</v>
      </c>
      <c r="Q2599" t="s">
        <v>38</v>
      </c>
    </row>
    <row r="2600" spans="1:17" x14ac:dyDescent="0.25">
      <c r="A2600">
        <v>411438</v>
      </c>
      <c r="B2600" t="s">
        <v>258</v>
      </c>
      <c r="C2600" t="s">
        <v>40</v>
      </c>
      <c r="D2600">
        <v>15</v>
      </c>
      <c r="E2600" s="1">
        <v>44826.625</v>
      </c>
      <c r="F2600">
        <v>67.09</v>
      </c>
      <c r="G2600">
        <v>89997</v>
      </c>
      <c r="H2600" t="s">
        <v>52</v>
      </c>
      <c r="I2600">
        <v>0.42</v>
      </c>
      <c r="J2600" t="s">
        <v>29</v>
      </c>
      <c r="K2600">
        <v>26.65</v>
      </c>
      <c r="L2600" t="s">
        <v>57</v>
      </c>
      <c r="M2600" t="s">
        <v>31</v>
      </c>
      <c r="N2600" t="s">
        <v>23</v>
      </c>
      <c r="O2600" t="s">
        <v>48</v>
      </c>
      <c r="P2600" t="s">
        <v>32</v>
      </c>
      <c r="Q2600" t="s">
        <v>26</v>
      </c>
    </row>
    <row r="2601" spans="1:17" x14ac:dyDescent="0.25">
      <c r="A2601">
        <v>244539</v>
      </c>
      <c r="B2601" t="s">
        <v>214</v>
      </c>
      <c r="C2601" t="s">
        <v>40</v>
      </c>
      <c r="D2601">
        <v>40</v>
      </c>
      <c r="E2601" s="1">
        <v>43939.291666666664</v>
      </c>
      <c r="F2601">
        <v>37.25</v>
      </c>
      <c r="G2601">
        <v>80097</v>
      </c>
      <c r="H2601" t="s">
        <v>35</v>
      </c>
      <c r="I2601">
        <v>0.08</v>
      </c>
      <c r="J2601" t="s">
        <v>20</v>
      </c>
      <c r="K2601">
        <v>10.61</v>
      </c>
      <c r="L2601" t="s">
        <v>21</v>
      </c>
      <c r="M2601" t="s">
        <v>22</v>
      </c>
      <c r="N2601" t="s">
        <v>23</v>
      </c>
      <c r="O2601" t="s">
        <v>24</v>
      </c>
      <c r="P2601" t="s">
        <v>32</v>
      </c>
      <c r="Q2601" t="s">
        <v>44</v>
      </c>
    </row>
    <row r="2602" spans="1:17" x14ac:dyDescent="0.25">
      <c r="A2602">
        <v>737345</v>
      </c>
      <c r="B2602" t="s">
        <v>101</v>
      </c>
      <c r="C2602" t="s">
        <v>40</v>
      </c>
      <c r="D2602">
        <v>44</v>
      </c>
      <c r="E2602" s="1">
        <v>44826.541666666664</v>
      </c>
      <c r="F2602">
        <v>11.12</v>
      </c>
      <c r="G2602">
        <v>96622</v>
      </c>
      <c r="H2602" t="s">
        <v>61</v>
      </c>
      <c r="I2602">
        <v>0.09</v>
      </c>
      <c r="J2602" t="s">
        <v>29</v>
      </c>
      <c r="K2602">
        <v>28.06</v>
      </c>
      <c r="L2602" t="s">
        <v>21</v>
      </c>
      <c r="M2602" t="s">
        <v>22</v>
      </c>
      <c r="N2602" t="s">
        <v>23</v>
      </c>
      <c r="O2602" t="s">
        <v>43</v>
      </c>
      <c r="P2602" t="s">
        <v>37</v>
      </c>
      <c r="Q2602" t="s">
        <v>38</v>
      </c>
    </row>
    <row r="2603" spans="1:17" x14ac:dyDescent="0.25">
      <c r="A2603">
        <v>828666</v>
      </c>
      <c r="B2603" t="s">
        <v>561</v>
      </c>
      <c r="C2603" t="s">
        <v>40</v>
      </c>
      <c r="D2603">
        <v>11</v>
      </c>
      <c r="E2603" s="1">
        <v>44825.833333333336</v>
      </c>
      <c r="F2603">
        <v>23.8</v>
      </c>
      <c r="H2603" t="s">
        <v>41</v>
      </c>
      <c r="I2603">
        <v>0.39</v>
      </c>
      <c r="J2603" t="s">
        <v>53</v>
      </c>
      <c r="K2603">
        <v>27.49</v>
      </c>
      <c r="L2603" t="s">
        <v>57</v>
      </c>
      <c r="M2603" t="s">
        <v>31</v>
      </c>
      <c r="N2603" t="s">
        <v>23</v>
      </c>
      <c r="O2603" t="s">
        <v>54</v>
      </c>
      <c r="P2603" t="s">
        <v>49</v>
      </c>
      <c r="Q2603" t="s">
        <v>38</v>
      </c>
    </row>
    <row r="2604" spans="1:17" x14ac:dyDescent="0.25">
      <c r="A2604">
        <v>577563</v>
      </c>
      <c r="B2604" t="s">
        <v>911</v>
      </c>
      <c r="C2604" t="s">
        <v>40</v>
      </c>
      <c r="D2604">
        <v>6</v>
      </c>
      <c r="E2604" s="1">
        <v>44825.375</v>
      </c>
      <c r="F2604">
        <v>40.770000000000003</v>
      </c>
      <c r="G2604">
        <v>43160</v>
      </c>
      <c r="H2604" t="s">
        <v>19</v>
      </c>
      <c r="I2604">
        <v>0.28999999999999998</v>
      </c>
      <c r="J2604" t="s">
        <v>20</v>
      </c>
      <c r="K2604">
        <v>13.32</v>
      </c>
      <c r="L2604" t="s">
        <v>69</v>
      </c>
      <c r="M2604" t="s">
        <v>22</v>
      </c>
      <c r="N2604" t="s">
        <v>23</v>
      </c>
      <c r="O2604" t="s">
        <v>54</v>
      </c>
      <c r="P2604" t="s">
        <v>32</v>
      </c>
      <c r="Q2604" t="s">
        <v>38</v>
      </c>
    </row>
    <row r="2605" spans="1:17" x14ac:dyDescent="0.25">
      <c r="A2605">
        <v>276010</v>
      </c>
      <c r="B2605" t="s">
        <v>281</v>
      </c>
      <c r="C2605" t="s">
        <v>40</v>
      </c>
      <c r="D2605">
        <v>9</v>
      </c>
      <c r="E2605" s="1">
        <v>44824.875</v>
      </c>
      <c r="F2605">
        <v>32.799999999999997</v>
      </c>
      <c r="G2605">
        <v>44244</v>
      </c>
      <c r="H2605" t="s">
        <v>87</v>
      </c>
      <c r="I2605">
        <v>0.46</v>
      </c>
      <c r="J2605" t="s">
        <v>29</v>
      </c>
      <c r="K2605">
        <v>27.84</v>
      </c>
      <c r="L2605" t="s">
        <v>21</v>
      </c>
      <c r="M2605" t="s">
        <v>22</v>
      </c>
      <c r="N2605" t="s">
        <v>23</v>
      </c>
      <c r="O2605" t="s">
        <v>54</v>
      </c>
      <c r="P2605" t="s">
        <v>37</v>
      </c>
      <c r="Q2605" t="s">
        <v>26</v>
      </c>
    </row>
    <row r="2606" spans="1:17" x14ac:dyDescent="0.25">
      <c r="A2606">
        <v>892922</v>
      </c>
      <c r="B2606" t="s">
        <v>679</v>
      </c>
      <c r="C2606" t="s">
        <v>40</v>
      </c>
      <c r="D2606">
        <v>-43</v>
      </c>
      <c r="E2606" s="1">
        <v>44824.541666666664</v>
      </c>
      <c r="F2606">
        <v>-45.83</v>
      </c>
      <c r="H2606" t="s">
        <v>35</v>
      </c>
      <c r="I2606">
        <v>0.28000000000000003</v>
      </c>
      <c r="J2606" t="s">
        <v>53</v>
      </c>
      <c r="L2606" t="s">
        <v>30</v>
      </c>
      <c r="M2606" t="s">
        <v>22</v>
      </c>
      <c r="N2606" t="s">
        <v>23</v>
      </c>
      <c r="O2606" t="s">
        <v>48</v>
      </c>
      <c r="P2606" t="s">
        <v>49</v>
      </c>
      <c r="Q2606" t="s">
        <v>38</v>
      </c>
    </row>
    <row r="2607" spans="1:17" x14ac:dyDescent="0.25">
      <c r="A2607">
        <v>470321</v>
      </c>
      <c r="B2607" t="s">
        <v>691</v>
      </c>
      <c r="C2607" t="s">
        <v>40</v>
      </c>
      <c r="D2607">
        <v>5</v>
      </c>
      <c r="E2607" s="1">
        <v>43939.541666666664</v>
      </c>
      <c r="F2607">
        <v>22.88</v>
      </c>
      <c r="G2607">
        <v>36186</v>
      </c>
      <c r="H2607" t="s">
        <v>65</v>
      </c>
      <c r="I2607">
        <v>0.15</v>
      </c>
      <c r="J2607" t="s">
        <v>53</v>
      </c>
      <c r="K2607">
        <v>29.62</v>
      </c>
      <c r="L2607" t="s">
        <v>42</v>
      </c>
      <c r="M2607" t="s">
        <v>22</v>
      </c>
      <c r="N2607" t="s">
        <v>23</v>
      </c>
      <c r="O2607" t="s">
        <v>24</v>
      </c>
      <c r="P2607" t="s">
        <v>37</v>
      </c>
      <c r="Q2607" t="s">
        <v>26</v>
      </c>
    </row>
    <row r="2608" spans="1:17" x14ac:dyDescent="0.25">
      <c r="A2608">
        <v>232316</v>
      </c>
      <c r="B2608" t="s">
        <v>406</v>
      </c>
      <c r="C2608" t="s">
        <v>40</v>
      </c>
      <c r="D2608">
        <v>29</v>
      </c>
      <c r="E2608" s="1">
        <v>44824.416666666664</v>
      </c>
      <c r="F2608">
        <v>48.8</v>
      </c>
      <c r="G2608">
        <v>83730</v>
      </c>
      <c r="H2608" t="s">
        <v>87</v>
      </c>
      <c r="I2608">
        <v>0.36</v>
      </c>
      <c r="J2608" t="s">
        <v>29</v>
      </c>
      <c r="K2608">
        <v>19.73</v>
      </c>
      <c r="L2608" t="s">
        <v>21</v>
      </c>
      <c r="M2608" t="s">
        <v>31</v>
      </c>
      <c r="N2608" t="s">
        <v>23</v>
      </c>
      <c r="O2608" t="s">
        <v>48</v>
      </c>
      <c r="P2608" t="s">
        <v>58</v>
      </c>
      <c r="Q2608" t="s">
        <v>38</v>
      </c>
    </row>
    <row r="2609" spans="1:17" x14ac:dyDescent="0.25">
      <c r="A2609">
        <v>800336</v>
      </c>
      <c r="B2609" t="s">
        <v>445</v>
      </c>
      <c r="C2609" t="s">
        <v>40</v>
      </c>
      <c r="D2609">
        <v>40</v>
      </c>
      <c r="E2609" s="1">
        <v>43939.625</v>
      </c>
      <c r="F2609">
        <v>25.16</v>
      </c>
      <c r="G2609">
        <v>48335</v>
      </c>
      <c r="H2609" t="s">
        <v>35</v>
      </c>
      <c r="I2609">
        <v>0.36</v>
      </c>
      <c r="J2609" t="s">
        <v>29</v>
      </c>
      <c r="K2609">
        <v>15.79</v>
      </c>
      <c r="L2609" t="s">
        <v>30</v>
      </c>
      <c r="M2609" t="s">
        <v>22</v>
      </c>
      <c r="N2609" t="s">
        <v>23</v>
      </c>
      <c r="O2609" t="s">
        <v>43</v>
      </c>
      <c r="P2609" t="s">
        <v>58</v>
      </c>
      <c r="Q2609" t="s">
        <v>38</v>
      </c>
    </row>
    <row r="2610" spans="1:17" x14ac:dyDescent="0.25">
      <c r="A2610">
        <v>798956</v>
      </c>
      <c r="B2610" t="s">
        <v>978</v>
      </c>
      <c r="C2610" t="s">
        <v>40</v>
      </c>
      <c r="D2610">
        <v>10</v>
      </c>
      <c r="E2610" s="1">
        <v>43939.666666666664</v>
      </c>
      <c r="F2610">
        <v>71.239999999999995</v>
      </c>
      <c r="H2610" t="s">
        <v>56</v>
      </c>
      <c r="I2610">
        <v>0.45</v>
      </c>
      <c r="J2610" t="s">
        <v>53</v>
      </c>
      <c r="K2610">
        <v>13.02</v>
      </c>
      <c r="L2610" t="s">
        <v>30</v>
      </c>
      <c r="M2610" t="s">
        <v>22</v>
      </c>
      <c r="N2610" t="s">
        <v>36</v>
      </c>
      <c r="O2610" t="s">
        <v>24</v>
      </c>
      <c r="P2610" t="s">
        <v>67</v>
      </c>
      <c r="Q2610" t="s">
        <v>38</v>
      </c>
    </row>
    <row r="2611" spans="1:17" x14ac:dyDescent="0.25">
      <c r="A2611">
        <v>222217</v>
      </c>
      <c r="B2611" t="s">
        <v>787</v>
      </c>
      <c r="C2611" t="s">
        <v>40</v>
      </c>
      <c r="D2611">
        <v>35</v>
      </c>
      <c r="E2611" s="1">
        <v>44824.041666666664</v>
      </c>
      <c r="F2611">
        <v>6.63</v>
      </c>
      <c r="G2611">
        <v>29721</v>
      </c>
      <c r="H2611" t="s">
        <v>56</v>
      </c>
      <c r="I2611">
        <v>0.35</v>
      </c>
      <c r="J2611" t="s">
        <v>29</v>
      </c>
      <c r="K2611">
        <v>28.85</v>
      </c>
      <c r="L2611" t="s">
        <v>21</v>
      </c>
      <c r="M2611" t="s">
        <v>31</v>
      </c>
      <c r="N2611" t="s">
        <v>23</v>
      </c>
      <c r="O2611" t="s">
        <v>24</v>
      </c>
      <c r="P2611" t="s">
        <v>37</v>
      </c>
      <c r="Q2611" t="s">
        <v>38</v>
      </c>
    </row>
    <row r="2612" spans="1:17" x14ac:dyDescent="0.25">
      <c r="A2612">
        <v>927909</v>
      </c>
      <c r="B2612" t="s">
        <v>438</v>
      </c>
      <c r="C2612" t="s">
        <v>40</v>
      </c>
      <c r="D2612">
        <v>27</v>
      </c>
      <c r="E2612" s="1">
        <v>44823.875</v>
      </c>
      <c r="F2612">
        <v>29.7</v>
      </c>
      <c r="G2612">
        <v>34450</v>
      </c>
      <c r="H2612" t="s">
        <v>28</v>
      </c>
      <c r="I2612">
        <v>0.44</v>
      </c>
      <c r="J2612" t="s">
        <v>53</v>
      </c>
      <c r="K2612">
        <v>28.15</v>
      </c>
      <c r="L2612" t="s">
        <v>42</v>
      </c>
      <c r="M2612" t="s">
        <v>22</v>
      </c>
      <c r="N2612" t="s">
        <v>23</v>
      </c>
      <c r="O2612" t="s">
        <v>54</v>
      </c>
      <c r="P2612" t="s">
        <v>32</v>
      </c>
      <c r="Q2612" t="s">
        <v>44</v>
      </c>
    </row>
    <row r="2613" spans="1:17" x14ac:dyDescent="0.25">
      <c r="A2613">
        <v>369283</v>
      </c>
      <c r="B2613" t="s">
        <v>33</v>
      </c>
      <c r="C2613" t="s">
        <v>40</v>
      </c>
      <c r="D2613">
        <v>44</v>
      </c>
      <c r="E2613" s="1">
        <v>44822.25</v>
      </c>
      <c r="F2613">
        <v>22.15</v>
      </c>
      <c r="G2613">
        <v>93954</v>
      </c>
      <c r="H2613" t="s">
        <v>19</v>
      </c>
      <c r="I2613">
        <v>0.21</v>
      </c>
      <c r="J2613" t="s">
        <v>29</v>
      </c>
      <c r="K2613">
        <v>5.96</v>
      </c>
      <c r="L2613" t="s">
        <v>30</v>
      </c>
      <c r="M2613" t="s">
        <v>31</v>
      </c>
      <c r="N2613" t="s">
        <v>23</v>
      </c>
      <c r="O2613" t="s">
        <v>54</v>
      </c>
      <c r="P2613" t="s">
        <v>67</v>
      </c>
      <c r="Q2613" t="s">
        <v>44</v>
      </c>
    </row>
    <row r="2614" spans="1:17" x14ac:dyDescent="0.25">
      <c r="A2614">
        <v>127424</v>
      </c>
      <c r="B2614" t="s">
        <v>843</v>
      </c>
      <c r="C2614" t="s">
        <v>40</v>
      </c>
      <c r="D2614">
        <v>36</v>
      </c>
      <c r="E2614" s="1">
        <v>44822.083333333336</v>
      </c>
      <c r="F2614">
        <v>81.27</v>
      </c>
      <c r="G2614">
        <v>79186</v>
      </c>
      <c r="H2614" t="s">
        <v>75</v>
      </c>
      <c r="I2614">
        <v>0.31</v>
      </c>
      <c r="J2614" t="s">
        <v>29</v>
      </c>
      <c r="K2614">
        <v>20.59</v>
      </c>
      <c r="L2614" t="s">
        <v>69</v>
      </c>
      <c r="M2614" t="s">
        <v>22</v>
      </c>
      <c r="N2614" t="s">
        <v>23</v>
      </c>
      <c r="O2614" t="s">
        <v>24</v>
      </c>
      <c r="P2614" t="s">
        <v>32</v>
      </c>
      <c r="Q2614" t="s">
        <v>26</v>
      </c>
    </row>
    <row r="2615" spans="1:17" x14ac:dyDescent="0.25">
      <c r="A2615">
        <v>275211</v>
      </c>
      <c r="B2615" t="s">
        <v>119</v>
      </c>
      <c r="C2615" t="s">
        <v>40</v>
      </c>
      <c r="D2615">
        <v>8</v>
      </c>
      <c r="E2615" s="1">
        <v>43939.875</v>
      </c>
      <c r="F2615">
        <v>83.59</v>
      </c>
      <c r="G2615">
        <v>28540</v>
      </c>
      <c r="H2615" t="s">
        <v>19</v>
      </c>
      <c r="I2615">
        <v>0.12</v>
      </c>
      <c r="J2615" t="s">
        <v>29</v>
      </c>
      <c r="K2615">
        <v>26.71</v>
      </c>
      <c r="L2615" t="s">
        <v>69</v>
      </c>
      <c r="M2615" t="s">
        <v>31</v>
      </c>
      <c r="N2615" t="s">
        <v>23</v>
      </c>
      <c r="O2615" t="s">
        <v>48</v>
      </c>
      <c r="P2615" t="s">
        <v>58</v>
      </c>
      <c r="Q2615" t="s">
        <v>38</v>
      </c>
    </row>
    <row r="2616" spans="1:17" x14ac:dyDescent="0.25">
      <c r="A2616">
        <v>419328</v>
      </c>
      <c r="B2616" t="s">
        <v>275</v>
      </c>
      <c r="C2616" t="s">
        <v>40</v>
      </c>
      <c r="D2616">
        <v>8</v>
      </c>
      <c r="E2616" s="7">
        <v>44822</v>
      </c>
      <c r="F2616">
        <v>57.18</v>
      </c>
      <c r="G2616">
        <v>70947</v>
      </c>
      <c r="H2616" t="s">
        <v>93</v>
      </c>
      <c r="I2616">
        <v>0.34</v>
      </c>
      <c r="J2616" t="s">
        <v>29</v>
      </c>
      <c r="K2616">
        <v>9.18</v>
      </c>
      <c r="L2616" t="s">
        <v>57</v>
      </c>
      <c r="M2616" t="s">
        <v>31</v>
      </c>
      <c r="N2616" t="s">
        <v>36</v>
      </c>
      <c r="O2616" t="s">
        <v>48</v>
      </c>
      <c r="P2616" t="s">
        <v>32</v>
      </c>
      <c r="Q2616" t="s">
        <v>38</v>
      </c>
    </row>
    <row r="2617" spans="1:17" x14ac:dyDescent="0.25">
      <c r="A2617">
        <v>719640</v>
      </c>
      <c r="B2617" t="s">
        <v>660</v>
      </c>
      <c r="C2617" t="s">
        <v>40</v>
      </c>
      <c r="D2617">
        <v>21</v>
      </c>
      <c r="E2617" s="1">
        <v>44821.791666666664</v>
      </c>
      <c r="F2617">
        <v>51.55</v>
      </c>
      <c r="G2617">
        <v>25944</v>
      </c>
      <c r="H2617" t="s">
        <v>35</v>
      </c>
      <c r="I2617">
        <v>0</v>
      </c>
      <c r="J2617" t="s">
        <v>20</v>
      </c>
      <c r="K2617">
        <v>29.39</v>
      </c>
      <c r="L2617" t="s">
        <v>30</v>
      </c>
      <c r="M2617" t="s">
        <v>31</v>
      </c>
      <c r="N2617" t="s">
        <v>23</v>
      </c>
      <c r="O2617" t="s">
        <v>54</v>
      </c>
      <c r="P2617" t="s">
        <v>37</v>
      </c>
      <c r="Q2617" t="s">
        <v>38</v>
      </c>
    </row>
    <row r="2618" spans="1:17" x14ac:dyDescent="0.25">
      <c r="A2618">
        <v>132400</v>
      </c>
      <c r="B2618" t="s">
        <v>976</v>
      </c>
      <c r="C2618" t="s">
        <v>40</v>
      </c>
      <c r="D2618">
        <v>16</v>
      </c>
      <c r="E2618" s="1">
        <v>44821.041666666664</v>
      </c>
      <c r="F2618">
        <v>29.45</v>
      </c>
      <c r="G2618">
        <v>56715</v>
      </c>
      <c r="H2618" t="s">
        <v>87</v>
      </c>
      <c r="I2618">
        <v>0.15</v>
      </c>
      <c r="J2618" t="s">
        <v>29</v>
      </c>
      <c r="K2618">
        <v>20.8</v>
      </c>
      <c r="L2618" t="s">
        <v>42</v>
      </c>
      <c r="M2618" t="s">
        <v>31</v>
      </c>
      <c r="N2618" t="s">
        <v>23</v>
      </c>
      <c r="O2618" t="s">
        <v>43</v>
      </c>
      <c r="P2618" t="s">
        <v>67</v>
      </c>
      <c r="Q2618" t="s">
        <v>26</v>
      </c>
    </row>
    <row r="2619" spans="1:17" x14ac:dyDescent="0.25">
      <c r="A2619">
        <v>301513</v>
      </c>
      <c r="B2619" t="s">
        <v>411</v>
      </c>
      <c r="C2619" t="s">
        <v>40</v>
      </c>
      <c r="D2619">
        <v>45</v>
      </c>
      <c r="E2619" s="1">
        <v>44820.541666666664</v>
      </c>
      <c r="F2619">
        <v>5.95</v>
      </c>
      <c r="G2619">
        <v>49050</v>
      </c>
      <c r="H2619" t="s">
        <v>56</v>
      </c>
      <c r="I2619">
        <v>0.42</v>
      </c>
      <c r="J2619" t="s">
        <v>53</v>
      </c>
      <c r="K2619">
        <v>5.93</v>
      </c>
      <c r="L2619" t="s">
        <v>30</v>
      </c>
      <c r="M2619" t="s">
        <v>22</v>
      </c>
      <c r="N2619" t="s">
        <v>23</v>
      </c>
      <c r="O2619" t="s">
        <v>54</v>
      </c>
      <c r="P2619" t="s">
        <v>32</v>
      </c>
      <c r="Q2619" t="s">
        <v>44</v>
      </c>
    </row>
    <row r="2620" spans="1:17" x14ac:dyDescent="0.25">
      <c r="A2620">
        <v>828606</v>
      </c>
      <c r="B2620" t="s">
        <v>163</v>
      </c>
      <c r="C2620" t="s">
        <v>40</v>
      </c>
      <c r="D2620">
        <v>33</v>
      </c>
      <c r="E2620" s="1">
        <v>44820.25</v>
      </c>
      <c r="F2620">
        <v>38.340000000000003</v>
      </c>
      <c r="G2620">
        <v>97247</v>
      </c>
      <c r="H2620" t="s">
        <v>41</v>
      </c>
      <c r="I2620">
        <v>0.09</v>
      </c>
      <c r="J2620" t="s">
        <v>53</v>
      </c>
      <c r="K2620">
        <v>30</v>
      </c>
      <c r="L2620" t="s">
        <v>57</v>
      </c>
      <c r="M2620" t="s">
        <v>22</v>
      </c>
      <c r="N2620" t="s">
        <v>23</v>
      </c>
      <c r="O2620" t="s">
        <v>54</v>
      </c>
      <c r="P2620" t="s">
        <v>58</v>
      </c>
      <c r="Q2620" t="s">
        <v>26</v>
      </c>
    </row>
    <row r="2621" spans="1:17" x14ac:dyDescent="0.25">
      <c r="A2621">
        <v>525615</v>
      </c>
      <c r="B2621" t="s">
        <v>1043</v>
      </c>
      <c r="C2621" t="s">
        <v>40</v>
      </c>
      <c r="D2621">
        <v>1</v>
      </c>
      <c r="E2621" s="1">
        <v>44819.708333333336</v>
      </c>
      <c r="F2621">
        <v>29.46</v>
      </c>
      <c r="G2621">
        <v>87446</v>
      </c>
      <c r="H2621" t="s">
        <v>35</v>
      </c>
      <c r="I2621">
        <v>0.49</v>
      </c>
      <c r="J2621" t="s">
        <v>53</v>
      </c>
      <c r="K2621">
        <v>16.05</v>
      </c>
      <c r="L2621" t="s">
        <v>69</v>
      </c>
      <c r="M2621" t="s">
        <v>31</v>
      </c>
      <c r="N2621" t="s">
        <v>23</v>
      </c>
      <c r="O2621" t="s">
        <v>24</v>
      </c>
      <c r="P2621" t="s">
        <v>37</v>
      </c>
      <c r="Q2621" t="s">
        <v>26</v>
      </c>
    </row>
    <row r="2622" spans="1:17" x14ac:dyDescent="0.25">
      <c r="A2622">
        <v>835922</v>
      </c>
      <c r="B2622" t="s">
        <v>804</v>
      </c>
      <c r="C2622" t="s">
        <v>40</v>
      </c>
      <c r="D2622">
        <v>34</v>
      </c>
      <c r="E2622" s="1">
        <v>44819.375</v>
      </c>
      <c r="F2622">
        <v>65.989999999999995</v>
      </c>
      <c r="G2622">
        <v>85688</v>
      </c>
      <c r="H2622" t="s">
        <v>19</v>
      </c>
      <c r="I2622">
        <v>0.27</v>
      </c>
      <c r="J2622" t="s">
        <v>20</v>
      </c>
      <c r="K2622">
        <v>11.34</v>
      </c>
      <c r="L2622" t="s">
        <v>21</v>
      </c>
      <c r="M2622" t="s">
        <v>22</v>
      </c>
      <c r="N2622" t="s">
        <v>23</v>
      </c>
      <c r="O2622" t="s">
        <v>43</v>
      </c>
      <c r="P2622" t="s">
        <v>25</v>
      </c>
      <c r="Q2622" t="s">
        <v>44</v>
      </c>
    </row>
    <row r="2623" spans="1:17" x14ac:dyDescent="0.25">
      <c r="A2623">
        <v>455125</v>
      </c>
      <c r="B2623" t="s">
        <v>197</v>
      </c>
      <c r="C2623" t="s">
        <v>40</v>
      </c>
      <c r="D2623">
        <v>40</v>
      </c>
      <c r="E2623" s="1">
        <v>44818.208333333336</v>
      </c>
      <c r="F2623">
        <v>53.99</v>
      </c>
      <c r="G2623">
        <v>31755</v>
      </c>
      <c r="H2623" t="s">
        <v>93</v>
      </c>
      <c r="I2623">
        <v>0.28999999999999998</v>
      </c>
      <c r="J2623" t="s">
        <v>20</v>
      </c>
      <c r="K2623">
        <v>27.63</v>
      </c>
      <c r="L2623" t="s">
        <v>30</v>
      </c>
      <c r="M2623" t="s">
        <v>22</v>
      </c>
      <c r="N2623" t="s">
        <v>36</v>
      </c>
      <c r="O2623" t="s">
        <v>54</v>
      </c>
      <c r="P2623" t="s">
        <v>67</v>
      </c>
      <c r="Q2623" t="s">
        <v>44</v>
      </c>
    </row>
    <row r="2624" spans="1:17" x14ac:dyDescent="0.25">
      <c r="A2624">
        <v>698998</v>
      </c>
      <c r="B2624" t="s">
        <v>810</v>
      </c>
      <c r="C2624" t="s">
        <v>40</v>
      </c>
      <c r="D2624">
        <v>5</v>
      </c>
      <c r="E2624" s="1">
        <v>44817.041666666664</v>
      </c>
      <c r="F2624">
        <v>5.73</v>
      </c>
      <c r="G2624">
        <v>14812</v>
      </c>
      <c r="H2624" t="s">
        <v>61</v>
      </c>
      <c r="I2624">
        <v>0.33</v>
      </c>
      <c r="J2624" t="s">
        <v>29</v>
      </c>
      <c r="K2624">
        <v>13.3</v>
      </c>
      <c r="L2624" t="s">
        <v>57</v>
      </c>
      <c r="M2624" t="s">
        <v>31</v>
      </c>
      <c r="N2624" t="s">
        <v>23</v>
      </c>
      <c r="O2624" t="s">
        <v>48</v>
      </c>
      <c r="P2624" t="s">
        <v>32</v>
      </c>
      <c r="Q2624" t="s">
        <v>44</v>
      </c>
    </row>
    <row r="2625" spans="1:17" x14ac:dyDescent="0.25">
      <c r="A2625">
        <v>215095</v>
      </c>
      <c r="B2625" t="s">
        <v>1028</v>
      </c>
      <c r="C2625" t="s">
        <v>40</v>
      </c>
      <c r="D2625">
        <v>48</v>
      </c>
      <c r="E2625" s="1">
        <v>44816.75</v>
      </c>
      <c r="F2625">
        <v>52.39</v>
      </c>
      <c r="G2625">
        <v>60185</v>
      </c>
      <c r="H2625" t="s">
        <v>75</v>
      </c>
      <c r="I2625">
        <v>0.08</v>
      </c>
      <c r="J2625" t="s">
        <v>20</v>
      </c>
      <c r="K2625">
        <v>7.99</v>
      </c>
      <c r="L2625" t="s">
        <v>57</v>
      </c>
      <c r="M2625" t="s">
        <v>22</v>
      </c>
      <c r="N2625" t="s">
        <v>23</v>
      </c>
      <c r="O2625" t="s">
        <v>43</v>
      </c>
      <c r="P2625" t="s">
        <v>37</v>
      </c>
      <c r="Q2625" t="s">
        <v>26</v>
      </c>
    </row>
    <row r="2626" spans="1:17" x14ac:dyDescent="0.25">
      <c r="A2626">
        <v>843194</v>
      </c>
      <c r="B2626" t="s">
        <v>159</v>
      </c>
      <c r="C2626" t="s">
        <v>40</v>
      </c>
      <c r="D2626">
        <v>22</v>
      </c>
      <c r="E2626" s="1">
        <v>44816.166666666664</v>
      </c>
      <c r="F2626">
        <v>10.67</v>
      </c>
      <c r="G2626">
        <v>62126</v>
      </c>
      <c r="H2626" t="s">
        <v>75</v>
      </c>
      <c r="I2626">
        <v>0.28999999999999998</v>
      </c>
      <c r="J2626" t="s">
        <v>53</v>
      </c>
      <c r="K2626">
        <v>22.57</v>
      </c>
      <c r="L2626" t="s">
        <v>42</v>
      </c>
      <c r="M2626" t="s">
        <v>22</v>
      </c>
      <c r="N2626" t="s">
        <v>23</v>
      </c>
      <c r="O2626" t="s">
        <v>54</v>
      </c>
      <c r="P2626" t="s">
        <v>32</v>
      </c>
      <c r="Q2626" t="s">
        <v>38</v>
      </c>
    </row>
    <row r="2627" spans="1:17" x14ac:dyDescent="0.25">
      <c r="A2627">
        <v>878985</v>
      </c>
      <c r="B2627" t="s">
        <v>690</v>
      </c>
      <c r="C2627" t="s">
        <v>40</v>
      </c>
      <c r="D2627">
        <v>25</v>
      </c>
      <c r="E2627" s="7">
        <v>44816</v>
      </c>
      <c r="F2627">
        <v>14.74</v>
      </c>
      <c r="G2627">
        <v>67626</v>
      </c>
      <c r="H2627" t="s">
        <v>65</v>
      </c>
      <c r="I2627">
        <v>0.27</v>
      </c>
      <c r="J2627" t="s">
        <v>29</v>
      </c>
      <c r="K2627">
        <v>5.25</v>
      </c>
      <c r="L2627" t="s">
        <v>21</v>
      </c>
      <c r="M2627" t="s">
        <v>31</v>
      </c>
      <c r="N2627" t="s">
        <v>36</v>
      </c>
      <c r="O2627" t="s">
        <v>43</v>
      </c>
      <c r="P2627" t="s">
        <v>58</v>
      </c>
      <c r="Q2627" t="s">
        <v>38</v>
      </c>
    </row>
    <row r="2628" spans="1:17" x14ac:dyDescent="0.25">
      <c r="A2628">
        <v>230078</v>
      </c>
      <c r="B2628" t="s">
        <v>468</v>
      </c>
      <c r="C2628" t="s">
        <v>40</v>
      </c>
      <c r="D2628">
        <v>49</v>
      </c>
      <c r="E2628" s="1">
        <v>44815.583333333336</v>
      </c>
      <c r="F2628">
        <v>39.03</v>
      </c>
      <c r="H2628" t="s">
        <v>65</v>
      </c>
      <c r="I2628">
        <v>0.28000000000000003</v>
      </c>
      <c r="J2628" t="s">
        <v>29</v>
      </c>
      <c r="K2628">
        <v>26.29</v>
      </c>
      <c r="L2628" t="s">
        <v>69</v>
      </c>
      <c r="M2628" t="s">
        <v>31</v>
      </c>
      <c r="N2628" t="s">
        <v>23</v>
      </c>
      <c r="O2628" t="s">
        <v>24</v>
      </c>
      <c r="P2628" t="s">
        <v>49</v>
      </c>
      <c r="Q2628" t="s">
        <v>38</v>
      </c>
    </row>
    <row r="2629" spans="1:17" x14ac:dyDescent="0.25">
      <c r="A2629">
        <v>398489</v>
      </c>
      <c r="B2629" t="s">
        <v>102</v>
      </c>
      <c r="C2629" t="s">
        <v>40</v>
      </c>
      <c r="D2629">
        <v>40</v>
      </c>
      <c r="E2629" s="1">
        <v>44815.125</v>
      </c>
      <c r="F2629">
        <v>21.48</v>
      </c>
      <c r="G2629">
        <v>68225</v>
      </c>
      <c r="H2629" t="s">
        <v>93</v>
      </c>
      <c r="I2629">
        <v>0.48</v>
      </c>
      <c r="J2629" t="s">
        <v>29</v>
      </c>
      <c r="K2629">
        <v>16.47</v>
      </c>
      <c r="L2629" t="s">
        <v>30</v>
      </c>
      <c r="M2629" t="s">
        <v>31</v>
      </c>
      <c r="N2629" t="s">
        <v>23</v>
      </c>
      <c r="O2629" t="s">
        <v>48</v>
      </c>
      <c r="P2629" t="s">
        <v>25</v>
      </c>
      <c r="Q2629" t="s">
        <v>26</v>
      </c>
    </row>
    <row r="2630" spans="1:17" x14ac:dyDescent="0.25">
      <c r="A2630">
        <v>695635</v>
      </c>
      <c r="B2630" t="s">
        <v>55</v>
      </c>
      <c r="C2630" t="s">
        <v>40</v>
      </c>
      <c r="D2630">
        <v>38</v>
      </c>
      <c r="E2630" s="1">
        <v>44814.166666666664</v>
      </c>
      <c r="F2630">
        <v>27.66</v>
      </c>
      <c r="G2630">
        <v>26880</v>
      </c>
      <c r="H2630" t="s">
        <v>35</v>
      </c>
      <c r="I2630">
        <v>0.05</v>
      </c>
      <c r="J2630" t="s">
        <v>29</v>
      </c>
      <c r="K2630">
        <v>11.81</v>
      </c>
      <c r="L2630" t="s">
        <v>69</v>
      </c>
      <c r="M2630" t="s">
        <v>22</v>
      </c>
      <c r="N2630" t="s">
        <v>23</v>
      </c>
      <c r="O2630" t="s">
        <v>48</v>
      </c>
      <c r="P2630" t="s">
        <v>25</v>
      </c>
      <c r="Q2630" t="s">
        <v>38</v>
      </c>
    </row>
    <row r="2631" spans="1:17" x14ac:dyDescent="0.25">
      <c r="A2631">
        <v>468406</v>
      </c>
      <c r="B2631" t="s">
        <v>896</v>
      </c>
      <c r="C2631" t="s">
        <v>40</v>
      </c>
      <c r="D2631">
        <v>14</v>
      </c>
      <c r="E2631" s="1">
        <v>44813.75</v>
      </c>
      <c r="F2631">
        <v>81.8</v>
      </c>
      <c r="G2631">
        <v>53233</v>
      </c>
      <c r="H2631" t="s">
        <v>87</v>
      </c>
      <c r="I2631">
        <v>0.28999999999999998</v>
      </c>
      <c r="J2631" t="s">
        <v>20</v>
      </c>
      <c r="K2631">
        <v>17.55</v>
      </c>
      <c r="L2631" t="s">
        <v>21</v>
      </c>
      <c r="M2631" t="s">
        <v>22</v>
      </c>
      <c r="N2631" t="s">
        <v>23</v>
      </c>
      <c r="O2631" t="s">
        <v>54</v>
      </c>
      <c r="P2631" t="s">
        <v>67</v>
      </c>
      <c r="Q2631" t="s">
        <v>26</v>
      </c>
    </row>
    <row r="2632" spans="1:17" x14ac:dyDescent="0.25">
      <c r="A2632">
        <v>232001</v>
      </c>
      <c r="B2632" t="s">
        <v>59</v>
      </c>
      <c r="C2632" t="s">
        <v>40</v>
      </c>
      <c r="D2632">
        <v>20</v>
      </c>
      <c r="E2632" s="1">
        <v>44813.708333333336</v>
      </c>
      <c r="F2632">
        <v>78.900000000000006</v>
      </c>
      <c r="G2632">
        <v>41422</v>
      </c>
      <c r="H2632" t="s">
        <v>41</v>
      </c>
      <c r="I2632">
        <v>0.39</v>
      </c>
      <c r="J2632" t="s">
        <v>53</v>
      </c>
      <c r="K2632">
        <v>11.34</v>
      </c>
      <c r="L2632" t="s">
        <v>69</v>
      </c>
      <c r="M2632" t="s">
        <v>22</v>
      </c>
      <c r="N2632" t="s">
        <v>23</v>
      </c>
      <c r="O2632" t="s">
        <v>48</v>
      </c>
      <c r="P2632" t="s">
        <v>37</v>
      </c>
      <c r="Q2632" t="s">
        <v>26</v>
      </c>
    </row>
    <row r="2633" spans="1:17" x14ac:dyDescent="0.25">
      <c r="A2633">
        <v>536931</v>
      </c>
      <c r="B2633" t="s">
        <v>925</v>
      </c>
      <c r="C2633" t="s">
        <v>40</v>
      </c>
      <c r="D2633">
        <v>1</v>
      </c>
      <c r="E2633" s="1">
        <v>44813.416666666664</v>
      </c>
      <c r="F2633">
        <v>65.739999999999995</v>
      </c>
      <c r="G2633">
        <v>19011</v>
      </c>
      <c r="H2633" t="s">
        <v>35</v>
      </c>
      <c r="I2633">
        <v>0.22</v>
      </c>
      <c r="J2633" t="s">
        <v>29</v>
      </c>
      <c r="K2633">
        <v>11.89</v>
      </c>
      <c r="L2633" t="s">
        <v>69</v>
      </c>
      <c r="M2633" t="s">
        <v>31</v>
      </c>
      <c r="N2633" t="s">
        <v>23</v>
      </c>
      <c r="O2633" t="s">
        <v>24</v>
      </c>
      <c r="P2633" t="s">
        <v>58</v>
      </c>
      <c r="Q2633" t="s">
        <v>26</v>
      </c>
    </row>
    <row r="2634" spans="1:17" x14ac:dyDescent="0.25">
      <c r="A2634">
        <v>982787</v>
      </c>
      <c r="B2634" t="s">
        <v>717</v>
      </c>
      <c r="C2634" t="s">
        <v>40</v>
      </c>
      <c r="D2634">
        <v>30</v>
      </c>
      <c r="E2634" s="1">
        <v>44812.541666666664</v>
      </c>
      <c r="F2634">
        <v>71.08</v>
      </c>
      <c r="G2634">
        <v>45871</v>
      </c>
      <c r="H2634" t="s">
        <v>41</v>
      </c>
      <c r="I2634">
        <v>0.27</v>
      </c>
      <c r="J2634" t="s">
        <v>53</v>
      </c>
      <c r="K2634">
        <v>29.59</v>
      </c>
      <c r="L2634" t="s">
        <v>30</v>
      </c>
      <c r="M2634" t="s">
        <v>31</v>
      </c>
      <c r="N2634" t="s">
        <v>23</v>
      </c>
      <c r="O2634" t="s">
        <v>24</v>
      </c>
      <c r="P2634" t="s">
        <v>25</v>
      </c>
      <c r="Q2634" t="s">
        <v>26</v>
      </c>
    </row>
    <row r="2635" spans="1:17" x14ac:dyDescent="0.25">
      <c r="A2635">
        <v>151500</v>
      </c>
      <c r="B2635" t="s">
        <v>326</v>
      </c>
      <c r="C2635" t="s">
        <v>40</v>
      </c>
      <c r="D2635">
        <v>2</v>
      </c>
      <c r="E2635" s="1">
        <v>44812.416666666664</v>
      </c>
      <c r="F2635">
        <v>37.869999999999997</v>
      </c>
      <c r="G2635">
        <v>50438</v>
      </c>
      <c r="H2635" t="s">
        <v>47</v>
      </c>
      <c r="I2635">
        <v>0.15</v>
      </c>
      <c r="J2635" t="s">
        <v>53</v>
      </c>
      <c r="K2635">
        <v>18.89</v>
      </c>
      <c r="L2635" t="s">
        <v>21</v>
      </c>
      <c r="M2635" t="s">
        <v>31</v>
      </c>
      <c r="N2635" t="s">
        <v>23</v>
      </c>
      <c r="O2635" t="s">
        <v>48</v>
      </c>
      <c r="P2635" t="s">
        <v>25</v>
      </c>
      <c r="Q2635" t="s">
        <v>44</v>
      </c>
    </row>
    <row r="2636" spans="1:17" x14ac:dyDescent="0.25">
      <c r="A2636">
        <v>968596</v>
      </c>
      <c r="B2636" t="s">
        <v>912</v>
      </c>
      <c r="C2636" t="s">
        <v>40</v>
      </c>
      <c r="D2636">
        <v>8</v>
      </c>
      <c r="E2636" s="1">
        <v>44812.375</v>
      </c>
      <c r="F2636">
        <v>81</v>
      </c>
      <c r="G2636">
        <v>73336</v>
      </c>
      <c r="H2636" t="s">
        <v>19</v>
      </c>
      <c r="I2636">
        <v>0.3</v>
      </c>
      <c r="J2636" t="s">
        <v>20</v>
      </c>
      <c r="K2636">
        <v>9.51</v>
      </c>
      <c r="L2636" t="s">
        <v>57</v>
      </c>
      <c r="M2636" t="s">
        <v>31</v>
      </c>
      <c r="N2636" t="s">
        <v>23</v>
      </c>
      <c r="O2636" t="s">
        <v>48</v>
      </c>
      <c r="P2636" t="s">
        <v>25</v>
      </c>
      <c r="Q2636" t="s">
        <v>26</v>
      </c>
    </row>
    <row r="2637" spans="1:17" x14ac:dyDescent="0.25">
      <c r="A2637">
        <v>778462</v>
      </c>
      <c r="B2637" t="s">
        <v>629</v>
      </c>
      <c r="C2637" t="s">
        <v>40</v>
      </c>
      <c r="D2637">
        <v>20</v>
      </c>
      <c r="E2637" s="1">
        <v>44811.166666666664</v>
      </c>
      <c r="F2637">
        <v>16.12</v>
      </c>
      <c r="G2637">
        <v>57248</v>
      </c>
      <c r="H2637" t="s">
        <v>47</v>
      </c>
      <c r="I2637">
        <v>0.13</v>
      </c>
      <c r="J2637" t="s">
        <v>29</v>
      </c>
      <c r="K2637">
        <v>13.24</v>
      </c>
      <c r="L2637" t="s">
        <v>21</v>
      </c>
      <c r="M2637" t="s">
        <v>31</v>
      </c>
      <c r="N2637" t="s">
        <v>23</v>
      </c>
      <c r="O2637" t="s">
        <v>24</v>
      </c>
      <c r="P2637" t="s">
        <v>37</v>
      </c>
      <c r="Q2637" t="s">
        <v>44</v>
      </c>
    </row>
    <row r="2638" spans="1:17" x14ac:dyDescent="0.25">
      <c r="A2638">
        <v>688330</v>
      </c>
      <c r="B2638" t="s">
        <v>835</v>
      </c>
      <c r="C2638" t="s">
        <v>40</v>
      </c>
      <c r="D2638">
        <v>42</v>
      </c>
      <c r="E2638" s="1">
        <v>44811.041666666664</v>
      </c>
      <c r="F2638">
        <v>78.349999999999994</v>
      </c>
      <c r="G2638">
        <v>31450</v>
      </c>
      <c r="H2638" t="s">
        <v>87</v>
      </c>
      <c r="I2638">
        <v>0.17</v>
      </c>
      <c r="J2638" t="s">
        <v>20</v>
      </c>
      <c r="K2638">
        <v>12.49</v>
      </c>
      <c r="L2638" t="s">
        <v>42</v>
      </c>
      <c r="M2638" t="s">
        <v>31</v>
      </c>
      <c r="N2638" t="s">
        <v>23</v>
      </c>
      <c r="O2638" t="s">
        <v>54</v>
      </c>
      <c r="P2638" t="s">
        <v>37</v>
      </c>
      <c r="Q2638" t="s">
        <v>38</v>
      </c>
    </row>
    <row r="2639" spans="1:17" x14ac:dyDescent="0.25">
      <c r="A2639">
        <v>530340</v>
      </c>
      <c r="B2639" t="s">
        <v>830</v>
      </c>
      <c r="C2639" t="s">
        <v>40</v>
      </c>
      <c r="D2639">
        <v>9</v>
      </c>
      <c r="E2639" s="1">
        <v>44810.708333333336</v>
      </c>
      <c r="F2639">
        <v>2.4500000000000002</v>
      </c>
      <c r="G2639">
        <v>90618</v>
      </c>
      <c r="H2639" t="s">
        <v>52</v>
      </c>
      <c r="I2639">
        <v>0.49</v>
      </c>
      <c r="J2639" t="s">
        <v>53</v>
      </c>
      <c r="K2639">
        <v>7.31</v>
      </c>
      <c r="L2639" t="s">
        <v>57</v>
      </c>
      <c r="M2639" t="s">
        <v>22</v>
      </c>
      <c r="N2639" t="s">
        <v>23</v>
      </c>
      <c r="O2639" t="s">
        <v>48</v>
      </c>
      <c r="P2639" t="s">
        <v>67</v>
      </c>
      <c r="Q2639" t="s">
        <v>38</v>
      </c>
    </row>
    <row r="2640" spans="1:17" x14ac:dyDescent="0.25">
      <c r="A2640">
        <v>844149</v>
      </c>
      <c r="B2640" t="s">
        <v>483</v>
      </c>
      <c r="C2640" t="s">
        <v>40</v>
      </c>
      <c r="D2640">
        <v>1</v>
      </c>
      <c r="E2640" s="1">
        <v>43940.916666666664</v>
      </c>
      <c r="F2640">
        <v>57.89</v>
      </c>
      <c r="H2640" t="s">
        <v>56</v>
      </c>
      <c r="I2640">
        <v>0.26</v>
      </c>
      <c r="J2640" t="s">
        <v>20</v>
      </c>
      <c r="K2640">
        <v>24.61</v>
      </c>
      <c r="L2640" t="s">
        <v>21</v>
      </c>
      <c r="M2640" t="s">
        <v>31</v>
      </c>
      <c r="N2640" t="s">
        <v>23</v>
      </c>
      <c r="O2640" t="s">
        <v>43</v>
      </c>
      <c r="P2640" t="s">
        <v>49</v>
      </c>
      <c r="Q2640" t="s">
        <v>38</v>
      </c>
    </row>
    <row r="2641" spans="1:17" x14ac:dyDescent="0.25">
      <c r="A2641">
        <v>581517</v>
      </c>
      <c r="B2641" t="s">
        <v>1003</v>
      </c>
      <c r="C2641" t="s">
        <v>40</v>
      </c>
      <c r="D2641">
        <v>1</v>
      </c>
      <c r="E2641" s="1">
        <v>44810.416666666664</v>
      </c>
      <c r="F2641">
        <v>27.97</v>
      </c>
      <c r="G2641">
        <v>86234</v>
      </c>
      <c r="H2641" t="s">
        <v>61</v>
      </c>
      <c r="I2641">
        <v>0.45</v>
      </c>
      <c r="J2641" t="s">
        <v>53</v>
      </c>
      <c r="K2641">
        <v>7.77</v>
      </c>
      <c r="L2641" t="s">
        <v>21</v>
      </c>
      <c r="M2641" t="s">
        <v>31</v>
      </c>
      <c r="N2641" t="s">
        <v>36</v>
      </c>
      <c r="O2641" t="s">
        <v>48</v>
      </c>
      <c r="P2641" t="s">
        <v>37</v>
      </c>
      <c r="Q2641" t="s">
        <v>44</v>
      </c>
    </row>
    <row r="2642" spans="1:17" x14ac:dyDescent="0.25">
      <c r="A2642">
        <v>146235</v>
      </c>
      <c r="B2642" t="s">
        <v>998</v>
      </c>
      <c r="C2642" t="s">
        <v>40</v>
      </c>
      <c r="D2642">
        <v>10</v>
      </c>
      <c r="E2642" s="1">
        <v>44810.25</v>
      </c>
      <c r="F2642">
        <v>43.62</v>
      </c>
      <c r="G2642">
        <v>20134</v>
      </c>
      <c r="H2642" t="s">
        <v>28</v>
      </c>
      <c r="I2642">
        <v>0.22</v>
      </c>
      <c r="J2642" t="s">
        <v>29</v>
      </c>
      <c r="K2642">
        <v>20.47</v>
      </c>
      <c r="L2642" t="s">
        <v>30</v>
      </c>
      <c r="M2642" t="s">
        <v>22</v>
      </c>
      <c r="N2642" t="s">
        <v>23</v>
      </c>
      <c r="O2642" t="s">
        <v>43</v>
      </c>
      <c r="P2642" t="s">
        <v>32</v>
      </c>
      <c r="Q2642" t="s">
        <v>44</v>
      </c>
    </row>
    <row r="2643" spans="1:17" x14ac:dyDescent="0.25">
      <c r="A2643">
        <v>433777</v>
      </c>
      <c r="B2643" t="s">
        <v>891</v>
      </c>
      <c r="C2643" t="s">
        <v>40</v>
      </c>
      <c r="D2643">
        <v>33</v>
      </c>
      <c r="E2643" s="1">
        <v>44809.75</v>
      </c>
      <c r="F2643">
        <v>73.37</v>
      </c>
      <c r="G2643">
        <v>95808</v>
      </c>
      <c r="H2643" t="s">
        <v>93</v>
      </c>
      <c r="I2643">
        <v>0.11</v>
      </c>
      <c r="J2643" t="s">
        <v>53</v>
      </c>
      <c r="K2643">
        <v>10.96</v>
      </c>
      <c r="L2643" t="s">
        <v>30</v>
      </c>
      <c r="M2643" t="s">
        <v>22</v>
      </c>
      <c r="N2643" t="s">
        <v>23</v>
      </c>
      <c r="O2643" t="s">
        <v>54</v>
      </c>
      <c r="P2643" t="s">
        <v>25</v>
      </c>
      <c r="Q2643" t="s">
        <v>44</v>
      </c>
    </row>
    <row r="2644" spans="1:17" x14ac:dyDescent="0.25">
      <c r="A2644">
        <v>798002</v>
      </c>
      <c r="B2644" t="s">
        <v>913</v>
      </c>
      <c r="C2644" t="s">
        <v>40</v>
      </c>
      <c r="D2644">
        <v>35</v>
      </c>
      <c r="E2644" s="1">
        <v>44809.666666666664</v>
      </c>
      <c r="F2644">
        <v>67.3</v>
      </c>
      <c r="G2644">
        <v>15126</v>
      </c>
      <c r="H2644" t="s">
        <v>28</v>
      </c>
      <c r="I2644">
        <v>0.11</v>
      </c>
      <c r="J2644" t="s">
        <v>20</v>
      </c>
      <c r="K2644">
        <v>9.1999999999999993</v>
      </c>
      <c r="L2644" t="s">
        <v>30</v>
      </c>
      <c r="M2644" t="s">
        <v>22</v>
      </c>
      <c r="N2644" t="s">
        <v>23</v>
      </c>
      <c r="O2644" t="s">
        <v>48</v>
      </c>
      <c r="P2644" t="s">
        <v>37</v>
      </c>
      <c r="Q2644" t="s">
        <v>38</v>
      </c>
    </row>
    <row r="2645" spans="1:17" x14ac:dyDescent="0.25">
      <c r="A2645">
        <v>204533</v>
      </c>
      <c r="B2645" t="s">
        <v>170</v>
      </c>
      <c r="C2645" t="s">
        <v>40</v>
      </c>
      <c r="D2645">
        <v>5</v>
      </c>
      <c r="E2645" s="1">
        <v>44809.166666666664</v>
      </c>
      <c r="F2645">
        <v>35.47</v>
      </c>
      <c r="G2645">
        <v>63046</v>
      </c>
      <c r="H2645" t="s">
        <v>61</v>
      </c>
      <c r="I2645">
        <v>0.28000000000000003</v>
      </c>
      <c r="J2645" t="s">
        <v>53</v>
      </c>
      <c r="K2645">
        <v>26.33</v>
      </c>
      <c r="L2645" t="s">
        <v>30</v>
      </c>
      <c r="M2645" t="s">
        <v>22</v>
      </c>
      <c r="N2645" t="s">
        <v>23</v>
      </c>
      <c r="O2645" t="s">
        <v>43</v>
      </c>
      <c r="P2645" t="s">
        <v>37</v>
      </c>
      <c r="Q2645" t="s">
        <v>26</v>
      </c>
    </row>
    <row r="2646" spans="1:17" x14ac:dyDescent="0.25">
      <c r="A2646">
        <v>135094</v>
      </c>
      <c r="B2646" t="s">
        <v>502</v>
      </c>
      <c r="C2646" t="s">
        <v>40</v>
      </c>
      <c r="D2646">
        <v>11</v>
      </c>
      <c r="E2646" s="1">
        <v>44808.083333333336</v>
      </c>
      <c r="F2646">
        <v>61.34</v>
      </c>
      <c r="G2646">
        <v>29831</v>
      </c>
      <c r="H2646" t="s">
        <v>52</v>
      </c>
      <c r="I2646">
        <v>0.2</v>
      </c>
      <c r="J2646" t="s">
        <v>53</v>
      </c>
      <c r="K2646">
        <v>24.06</v>
      </c>
      <c r="L2646" t="s">
        <v>42</v>
      </c>
      <c r="M2646" t="s">
        <v>22</v>
      </c>
      <c r="N2646" t="s">
        <v>23</v>
      </c>
      <c r="O2646" t="s">
        <v>43</v>
      </c>
      <c r="P2646" t="s">
        <v>67</v>
      </c>
      <c r="Q2646" t="s">
        <v>26</v>
      </c>
    </row>
    <row r="2647" spans="1:17" x14ac:dyDescent="0.25">
      <c r="A2647">
        <v>770797</v>
      </c>
      <c r="B2647" t="s">
        <v>221</v>
      </c>
      <c r="C2647" t="s">
        <v>40</v>
      </c>
      <c r="D2647">
        <v>30</v>
      </c>
      <c r="E2647" s="1">
        <v>44807.5</v>
      </c>
      <c r="F2647">
        <v>87.22</v>
      </c>
      <c r="G2647">
        <v>29134</v>
      </c>
      <c r="H2647" t="s">
        <v>19</v>
      </c>
      <c r="I2647">
        <v>0.45</v>
      </c>
      <c r="J2647" t="s">
        <v>20</v>
      </c>
      <c r="K2647">
        <v>27.04</v>
      </c>
      <c r="L2647" t="s">
        <v>21</v>
      </c>
      <c r="M2647" t="s">
        <v>22</v>
      </c>
      <c r="N2647" t="s">
        <v>23</v>
      </c>
      <c r="O2647" t="s">
        <v>48</v>
      </c>
      <c r="P2647" t="s">
        <v>67</v>
      </c>
      <c r="Q2647" t="s">
        <v>38</v>
      </c>
    </row>
    <row r="2648" spans="1:17" x14ac:dyDescent="0.25">
      <c r="A2648">
        <v>616656</v>
      </c>
      <c r="B2648" t="s">
        <v>256</v>
      </c>
      <c r="C2648" t="s">
        <v>40</v>
      </c>
      <c r="D2648">
        <v>34</v>
      </c>
      <c r="E2648" s="1">
        <v>44807.458333333336</v>
      </c>
      <c r="F2648">
        <v>24.4</v>
      </c>
      <c r="G2648">
        <v>31405</v>
      </c>
      <c r="H2648" t="s">
        <v>56</v>
      </c>
      <c r="I2648">
        <v>0.3</v>
      </c>
      <c r="J2648" t="s">
        <v>20</v>
      </c>
      <c r="K2648">
        <v>11.64</v>
      </c>
      <c r="L2648" t="s">
        <v>69</v>
      </c>
      <c r="M2648" t="s">
        <v>31</v>
      </c>
      <c r="N2648" t="s">
        <v>23</v>
      </c>
      <c r="O2648" t="s">
        <v>54</v>
      </c>
      <c r="P2648" t="s">
        <v>58</v>
      </c>
      <c r="Q2648" t="s">
        <v>26</v>
      </c>
    </row>
    <row r="2649" spans="1:17" x14ac:dyDescent="0.25">
      <c r="A2649">
        <v>276796</v>
      </c>
      <c r="B2649" t="s">
        <v>275</v>
      </c>
      <c r="C2649" t="s">
        <v>40</v>
      </c>
      <c r="D2649">
        <v>31</v>
      </c>
      <c r="E2649" s="1">
        <v>44806.958333333336</v>
      </c>
      <c r="F2649">
        <v>50.51</v>
      </c>
      <c r="G2649">
        <v>49186</v>
      </c>
      <c r="H2649" t="s">
        <v>41</v>
      </c>
      <c r="I2649">
        <v>0.22</v>
      </c>
      <c r="J2649" t="s">
        <v>20</v>
      </c>
      <c r="K2649">
        <v>27.85</v>
      </c>
      <c r="L2649" t="s">
        <v>30</v>
      </c>
      <c r="M2649" t="s">
        <v>22</v>
      </c>
      <c r="N2649" t="s">
        <v>23</v>
      </c>
      <c r="O2649" t="s">
        <v>54</v>
      </c>
      <c r="P2649" t="s">
        <v>37</v>
      </c>
      <c r="Q2649" t="s">
        <v>44</v>
      </c>
    </row>
    <row r="2650" spans="1:17" x14ac:dyDescent="0.25">
      <c r="A2650">
        <v>166535</v>
      </c>
      <c r="B2650" t="s">
        <v>1031</v>
      </c>
      <c r="C2650" t="s">
        <v>40</v>
      </c>
      <c r="D2650">
        <v>15</v>
      </c>
      <c r="E2650" s="1">
        <v>44805.375</v>
      </c>
      <c r="F2650">
        <v>71.56</v>
      </c>
      <c r="G2650">
        <v>87531</v>
      </c>
      <c r="H2650" t="s">
        <v>19</v>
      </c>
      <c r="I2650">
        <v>0.38</v>
      </c>
      <c r="J2650" t="s">
        <v>53</v>
      </c>
      <c r="K2650">
        <v>17.55</v>
      </c>
      <c r="L2650" t="s">
        <v>69</v>
      </c>
      <c r="M2650" t="s">
        <v>22</v>
      </c>
      <c r="N2650" t="s">
        <v>23</v>
      </c>
      <c r="O2650" t="s">
        <v>43</v>
      </c>
      <c r="P2650" t="s">
        <v>32</v>
      </c>
      <c r="Q2650" t="s">
        <v>44</v>
      </c>
    </row>
    <row r="2651" spans="1:17" x14ac:dyDescent="0.25">
      <c r="A2651">
        <v>157300</v>
      </c>
      <c r="B2651" t="s">
        <v>305</v>
      </c>
      <c r="C2651" t="s">
        <v>40</v>
      </c>
      <c r="D2651">
        <v>26</v>
      </c>
      <c r="E2651" s="1">
        <v>44805.125</v>
      </c>
      <c r="F2651">
        <v>69.16</v>
      </c>
      <c r="G2651">
        <v>64778</v>
      </c>
      <c r="H2651" t="s">
        <v>56</v>
      </c>
      <c r="I2651">
        <v>0.36</v>
      </c>
      <c r="J2651" t="s">
        <v>29</v>
      </c>
      <c r="K2651">
        <v>14.11</v>
      </c>
      <c r="L2651" t="s">
        <v>30</v>
      </c>
      <c r="M2651" t="s">
        <v>31</v>
      </c>
      <c r="N2651" t="s">
        <v>23</v>
      </c>
      <c r="O2651" t="s">
        <v>24</v>
      </c>
      <c r="P2651" t="s">
        <v>37</v>
      </c>
      <c r="Q2651" t="s">
        <v>44</v>
      </c>
    </row>
    <row r="2652" spans="1:17" x14ac:dyDescent="0.25">
      <c r="A2652">
        <v>688162</v>
      </c>
      <c r="B2652" t="s">
        <v>380</v>
      </c>
      <c r="C2652" t="s">
        <v>40</v>
      </c>
      <c r="D2652">
        <v>11</v>
      </c>
      <c r="E2652" s="1">
        <v>44804.666666666664</v>
      </c>
      <c r="F2652">
        <v>92.8</v>
      </c>
      <c r="G2652">
        <v>11987</v>
      </c>
      <c r="H2652" t="s">
        <v>65</v>
      </c>
      <c r="I2652">
        <v>0.46</v>
      </c>
      <c r="J2652" t="s">
        <v>53</v>
      </c>
      <c r="K2652">
        <v>11.75</v>
      </c>
      <c r="L2652" t="s">
        <v>42</v>
      </c>
      <c r="M2652" t="s">
        <v>31</v>
      </c>
      <c r="N2652" t="s">
        <v>36</v>
      </c>
      <c r="O2652" t="s">
        <v>24</v>
      </c>
      <c r="P2652" t="s">
        <v>32</v>
      </c>
      <c r="Q2652" t="s">
        <v>26</v>
      </c>
    </row>
    <row r="2653" spans="1:17" x14ac:dyDescent="0.25">
      <c r="A2653">
        <v>743791</v>
      </c>
      <c r="B2653" t="s">
        <v>550</v>
      </c>
      <c r="C2653" t="s">
        <v>40</v>
      </c>
      <c r="D2653">
        <v>20</v>
      </c>
      <c r="E2653" s="1">
        <v>43941.458333333336</v>
      </c>
      <c r="F2653">
        <v>86.59</v>
      </c>
      <c r="G2653">
        <v>77811</v>
      </c>
      <c r="H2653" t="s">
        <v>75</v>
      </c>
      <c r="I2653">
        <v>0.09</v>
      </c>
      <c r="J2653" t="s">
        <v>53</v>
      </c>
      <c r="K2653">
        <v>15.89</v>
      </c>
      <c r="L2653" t="s">
        <v>69</v>
      </c>
      <c r="M2653" t="s">
        <v>31</v>
      </c>
      <c r="N2653" t="s">
        <v>23</v>
      </c>
      <c r="O2653" t="s">
        <v>43</v>
      </c>
      <c r="P2653" t="s">
        <v>32</v>
      </c>
      <c r="Q2653" t="s">
        <v>38</v>
      </c>
    </row>
    <row r="2654" spans="1:17" x14ac:dyDescent="0.25">
      <c r="A2654">
        <v>533568</v>
      </c>
      <c r="B2654" t="s">
        <v>429</v>
      </c>
      <c r="C2654" t="s">
        <v>40</v>
      </c>
      <c r="D2654">
        <v>7</v>
      </c>
      <c r="E2654" s="1">
        <v>44804.5</v>
      </c>
      <c r="F2654">
        <v>61.18</v>
      </c>
      <c r="G2654">
        <v>54960</v>
      </c>
      <c r="H2654" t="s">
        <v>87</v>
      </c>
      <c r="I2654">
        <v>0.43</v>
      </c>
      <c r="J2654" t="s">
        <v>53</v>
      </c>
      <c r="K2654">
        <v>7.12</v>
      </c>
      <c r="L2654" t="s">
        <v>30</v>
      </c>
      <c r="M2654" t="s">
        <v>22</v>
      </c>
      <c r="N2654" t="s">
        <v>23</v>
      </c>
      <c r="O2654" t="s">
        <v>48</v>
      </c>
      <c r="P2654" t="s">
        <v>25</v>
      </c>
      <c r="Q2654" t="s">
        <v>26</v>
      </c>
    </row>
    <row r="2655" spans="1:17" x14ac:dyDescent="0.25">
      <c r="A2655">
        <v>227834</v>
      </c>
      <c r="B2655" t="s">
        <v>510</v>
      </c>
      <c r="C2655" t="s">
        <v>40</v>
      </c>
      <c r="D2655">
        <v>23</v>
      </c>
      <c r="E2655" s="1">
        <v>43941.541666666664</v>
      </c>
      <c r="F2655">
        <v>88.51</v>
      </c>
      <c r="G2655">
        <v>35315</v>
      </c>
      <c r="H2655" t="s">
        <v>35</v>
      </c>
      <c r="I2655">
        <v>0.14000000000000001</v>
      </c>
      <c r="J2655" t="s">
        <v>20</v>
      </c>
      <c r="K2655">
        <v>20.21</v>
      </c>
      <c r="L2655" t="s">
        <v>42</v>
      </c>
      <c r="M2655" t="s">
        <v>22</v>
      </c>
      <c r="N2655" t="s">
        <v>23</v>
      </c>
      <c r="O2655" t="s">
        <v>48</v>
      </c>
      <c r="P2655" t="s">
        <v>37</v>
      </c>
      <c r="Q2655" t="s">
        <v>44</v>
      </c>
    </row>
    <row r="2656" spans="1:17" x14ac:dyDescent="0.25">
      <c r="A2656">
        <v>573479</v>
      </c>
      <c r="B2656" t="s">
        <v>816</v>
      </c>
      <c r="C2656" t="s">
        <v>40</v>
      </c>
      <c r="D2656">
        <v>4</v>
      </c>
      <c r="E2656" s="1">
        <v>44804.333333333336</v>
      </c>
      <c r="F2656">
        <v>47.19</v>
      </c>
      <c r="G2656">
        <v>85410</v>
      </c>
      <c r="H2656" t="s">
        <v>87</v>
      </c>
      <c r="I2656">
        <v>0.27</v>
      </c>
      <c r="J2656" t="s">
        <v>53</v>
      </c>
      <c r="K2656">
        <v>10</v>
      </c>
      <c r="L2656" t="s">
        <v>21</v>
      </c>
      <c r="M2656" t="s">
        <v>22</v>
      </c>
      <c r="N2656" t="s">
        <v>23</v>
      </c>
      <c r="O2656" t="s">
        <v>24</v>
      </c>
      <c r="P2656" t="s">
        <v>58</v>
      </c>
      <c r="Q2656" t="s">
        <v>44</v>
      </c>
    </row>
    <row r="2657" spans="1:17" x14ac:dyDescent="0.25">
      <c r="A2657">
        <v>296739</v>
      </c>
      <c r="B2657" t="s">
        <v>971</v>
      </c>
      <c r="C2657" t="s">
        <v>40</v>
      </c>
      <c r="D2657">
        <v>16</v>
      </c>
      <c r="E2657" s="1">
        <v>44803.958333333336</v>
      </c>
      <c r="F2657">
        <v>7.57</v>
      </c>
      <c r="G2657">
        <v>20953</v>
      </c>
      <c r="H2657" t="s">
        <v>52</v>
      </c>
      <c r="I2657">
        <v>0.25</v>
      </c>
      <c r="J2657" t="s">
        <v>53</v>
      </c>
      <c r="K2657">
        <v>28.71</v>
      </c>
      <c r="L2657" t="s">
        <v>30</v>
      </c>
      <c r="M2657" t="s">
        <v>22</v>
      </c>
      <c r="N2657" t="s">
        <v>23</v>
      </c>
      <c r="O2657" t="s">
        <v>48</v>
      </c>
      <c r="P2657" t="s">
        <v>67</v>
      </c>
      <c r="Q2657" t="s">
        <v>38</v>
      </c>
    </row>
    <row r="2658" spans="1:17" x14ac:dyDescent="0.25">
      <c r="A2658">
        <v>668286</v>
      </c>
      <c r="B2658" t="s">
        <v>948</v>
      </c>
      <c r="C2658" t="s">
        <v>40</v>
      </c>
      <c r="D2658">
        <v>12</v>
      </c>
      <c r="E2658" s="1">
        <v>44803.583333333336</v>
      </c>
      <c r="F2658">
        <v>81.39</v>
      </c>
      <c r="G2658">
        <v>67808</v>
      </c>
      <c r="H2658" t="s">
        <v>52</v>
      </c>
      <c r="I2658">
        <v>0.08</v>
      </c>
      <c r="J2658" t="s">
        <v>53</v>
      </c>
      <c r="K2658">
        <v>5.76</v>
      </c>
      <c r="L2658" t="s">
        <v>69</v>
      </c>
      <c r="M2658" t="s">
        <v>31</v>
      </c>
      <c r="N2658" t="s">
        <v>36</v>
      </c>
      <c r="O2658" t="s">
        <v>54</v>
      </c>
      <c r="P2658" t="s">
        <v>67</v>
      </c>
      <c r="Q2658" t="s">
        <v>38</v>
      </c>
    </row>
    <row r="2659" spans="1:17" x14ac:dyDescent="0.25">
      <c r="A2659">
        <v>979094</v>
      </c>
      <c r="B2659" t="s">
        <v>282</v>
      </c>
      <c r="C2659" t="s">
        <v>40</v>
      </c>
      <c r="D2659">
        <v>39</v>
      </c>
      <c r="E2659" s="1">
        <v>44802.208333333336</v>
      </c>
      <c r="F2659">
        <v>9.61</v>
      </c>
      <c r="G2659">
        <v>70415</v>
      </c>
      <c r="H2659" t="s">
        <v>47</v>
      </c>
      <c r="I2659">
        <v>0.44</v>
      </c>
      <c r="J2659" t="s">
        <v>53</v>
      </c>
      <c r="K2659">
        <v>8.1300000000000008</v>
      </c>
      <c r="L2659" t="s">
        <v>57</v>
      </c>
      <c r="M2659" t="s">
        <v>31</v>
      </c>
      <c r="N2659" t="s">
        <v>23</v>
      </c>
      <c r="O2659" t="s">
        <v>48</v>
      </c>
      <c r="P2659" t="s">
        <v>67</v>
      </c>
      <c r="Q2659" t="s">
        <v>26</v>
      </c>
    </row>
    <row r="2660" spans="1:17" x14ac:dyDescent="0.25">
      <c r="A2660">
        <v>610839</v>
      </c>
      <c r="B2660" t="s">
        <v>828</v>
      </c>
      <c r="C2660" t="s">
        <v>40</v>
      </c>
      <c r="D2660">
        <v>48</v>
      </c>
      <c r="E2660" s="1">
        <v>44801.333333333336</v>
      </c>
      <c r="F2660">
        <v>33.76</v>
      </c>
      <c r="G2660">
        <v>77417</v>
      </c>
      <c r="H2660" t="s">
        <v>52</v>
      </c>
      <c r="I2660">
        <v>0.27</v>
      </c>
      <c r="J2660" t="s">
        <v>29</v>
      </c>
      <c r="K2660">
        <v>25.22</v>
      </c>
      <c r="L2660" t="s">
        <v>30</v>
      </c>
      <c r="M2660" t="s">
        <v>22</v>
      </c>
      <c r="N2660" t="s">
        <v>23</v>
      </c>
      <c r="O2660" t="s">
        <v>48</v>
      </c>
      <c r="P2660" t="s">
        <v>25</v>
      </c>
      <c r="Q2660" t="s">
        <v>38</v>
      </c>
    </row>
    <row r="2661" spans="1:17" x14ac:dyDescent="0.25">
      <c r="A2661">
        <v>547803</v>
      </c>
      <c r="B2661" t="s">
        <v>729</v>
      </c>
      <c r="C2661" t="s">
        <v>40</v>
      </c>
      <c r="D2661">
        <v>19</v>
      </c>
      <c r="E2661" s="1">
        <v>44801.166666666664</v>
      </c>
      <c r="F2661">
        <v>4.08</v>
      </c>
      <c r="G2661">
        <v>33166</v>
      </c>
      <c r="H2661" t="s">
        <v>52</v>
      </c>
      <c r="I2661">
        <v>0.14000000000000001</v>
      </c>
      <c r="J2661" t="s">
        <v>53</v>
      </c>
      <c r="K2661">
        <v>19.45</v>
      </c>
      <c r="L2661" t="s">
        <v>57</v>
      </c>
      <c r="M2661" t="s">
        <v>31</v>
      </c>
      <c r="N2661" t="s">
        <v>23</v>
      </c>
      <c r="O2661" t="s">
        <v>43</v>
      </c>
      <c r="P2661" t="s">
        <v>67</v>
      </c>
      <c r="Q2661" t="s">
        <v>26</v>
      </c>
    </row>
    <row r="2662" spans="1:17" x14ac:dyDescent="0.25">
      <c r="A2662">
        <v>939528</v>
      </c>
      <c r="B2662" t="s">
        <v>894</v>
      </c>
      <c r="C2662" t="s">
        <v>40</v>
      </c>
      <c r="D2662">
        <v>46</v>
      </c>
      <c r="E2662" s="7">
        <v>44801</v>
      </c>
      <c r="F2662">
        <v>98.64</v>
      </c>
      <c r="G2662">
        <v>29700</v>
      </c>
      <c r="H2662" t="s">
        <v>61</v>
      </c>
      <c r="I2662">
        <v>0.05</v>
      </c>
      <c r="J2662" t="s">
        <v>29</v>
      </c>
      <c r="K2662">
        <v>12.91</v>
      </c>
      <c r="L2662" t="s">
        <v>69</v>
      </c>
      <c r="M2662" t="s">
        <v>31</v>
      </c>
      <c r="N2662" t="s">
        <v>23</v>
      </c>
      <c r="O2662" t="s">
        <v>54</v>
      </c>
      <c r="P2662" t="s">
        <v>37</v>
      </c>
      <c r="Q2662" t="s">
        <v>26</v>
      </c>
    </row>
    <row r="2663" spans="1:17" x14ac:dyDescent="0.25">
      <c r="A2663">
        <v>238148</v>
      </c>
      <c r="B2663" t="s">
        <v>371</v>
      </c>
      <c r="C2663" t="s">
        <v>40</v>
      </c>
      <c r="D2663">
        <v>32</v>
      </c>
      <c r="E2663" s="1">
        <v>44800.416666666664</v>
      </c>
      <c r="F2663">
        <v>49.68</v>
      </c>
      <c r="G2663">
        <v>83153</v>
      </c>
      <c r="H2663" t="s">
        <v>61</v>
      </c>
      <c r="I2663">
        <v>0.06</v>
      </c>
      <c r="J2663" t="s">
        <v>29</v>
      </c>
      <c r="K2663">
        <v>26.88</v>
      </c>
      <c r="L2663" t="s">
        <v>57</v>
      </c>
      <c r="M2663" t="s">
        <v>31</v>
      </c>
      <c r="N2663" t="s">
        <v>23</v>
      </c>
      <c r="O2663" t="s">
        <v>24</v>
      </c>
      <c r="P2663" t="s">
        <v>58</v>
      </c>
      <c r="Q2663" t="s">
        <v>44</v>
      </c>
    </row>
    <row r="2664" spans="1:17" x14ac:dyDescent="0.25">
      <c r="A2664">
        <v>886369</v>
      </c>
      <c r="B2664" t="s">
        <v>420</v>
      </c>
      <c r="C2664" t="s">
        <v>40</v>
      </c>
      <c r="D2664">
        <v>1</v>
      </c>
      <c r="E2664" s="1">
        <v>44800.125</v>
      </c>
      <c r="F2664">
        <v>98.91</v>
      </c>
      <c r="G2664">
        <v>99012</v>
      </c>
      <c r="H2664" t="s">
        <v>75</v>
      </c>
      <c r="I2664">
        <v>0.18</v>
      </c>
      <c r="J2664" t="s">
        <v>20</v>
      </c>
      <c r="K2664">
        <v>16.420000000000002</v>
      </c>
      <c r="L2664" t="s">
        <v>21</v>
      </c>
      <c r="M2664" t="s">
        <v>22</v>
      </c>
      <c r="N2664" t="s">
        <v>23</v>
      </c>
      <c r="O2664" t="s">
        <v>54</v>
      </c>
      <c r="P2664" t="s">
        <v>32</v>
      </c>
      <c r="Q2664" t="s">
        <v>44</v>
      </c>
    </row>
    <row r="2665" spans="1:17" x14ac:dyDescent="0.25">
      <c r="A2665">
        <v>975352</v>
      </c>
      <c r="B2665" t="s">
        <v>414</v>
      </c>
      <c r="C2665" t="s">
        <v>40</v>
      </c>
      <c r="D2665">
        <v>18</v>
      </c>
      <c r="E2665" s="1">
        <v>43941.958333333336</v>
      </c>
      <c r="F2665">
        <v>54.77</v>
      </c>
      <c r="G2665">
        <v>22025</v>
      </c>
      <c r="H2665" t="s">
        <v>65</v>
      </c>
      <c r="I2665">
        <v>0.45</v>
      </c>
      <c r="J2665" t="s">
        <v>29</v>
      </c>
      <c r="K2665">
        <v>29.01</v>
      </c>
      <c r="L2665" t="s">
        <v>21</v>
      </c>
      <c r="M2665" t="s">
        <v>22</v>
      </c>
      <c r="N2665" t="s">
        <v>23</v>
      </c>
      <c r="O2665" t="s">
        <v>24</v>
      </c>
      <c r="P2665" t="s">
        <v>37</v>
      </c>
      <c r="Q2665" t="s">
        <v>38</v>
      </c>
    </row>
    <row r="2666" spans="1:17" x14ac:dyDescent="0.25">
      <c r="A2666">
        <v>884370</v>
      </c>
      <c r="B2666" t="s">
        <v>1059</v>
      </c>
      <c r="C2666" t="s">
        <v>40</v>
      </c>
      <c r="D2666">
        <v>30</v>
      </c>
      <c r="E2666" s="1">
        <v>44798.958333333336</v>
      </c>
      <c r="F2666">
        <v>52.8</v>
      </c>
      <c r="G2666">
        <v>43981</v>
      </c>
      <c r="H2666" t="s">
        <v>35</v>
      </c>
      <c r="I2666">
        <v>0.27</v>
      </c>
      <c r="J2666" t="s">
        <v>20</v>
      </c>
      <c r="K2666">
        <v>7.72</v>
      </c>
      <c r="L2666" t="s">
        <v>42</v>
      </c>
      <c r="M2666" t="s">
        <v>22</v>
      </c>
      <c r="N2666" t="s">
        <v>23</v>
      </c>
      <c r="O2666" t="s">
        <v>24</v>
      </c>
      <c r="P2666" t="s">
        <v>25</v>
      </c>
      <c r="Q2666" t="s">
        <v>44</v>
      </c>
    </row>
    <row r="2667" spans="1:17" x14ac:dyDescent="0.25">
      <c r="A2667">
        <v>489512</v>
      </c>
      <c r="B2667" t="s">
        <v>523</v>
      </c>
      <c r="C2667" t="s">
        <v>40</v>
      </c>
      <c r="D2667">
        <v>12</v>
      </c>
      <c r="E2667" s="1">
        <v>44796.708333333336</v>
      </c>
      <c r="F2667">
        <v>4.0599999999999996</v>
      </c>
      <c r="G2667">
        <v>33321</v>
      </c>
      <c r="H2667" t="s">
        <v>93</v>
      </c>
      <c r="I2667">
        <v>0.05</v>
      </c>
      <c r="J2667" t="s">
        <v>20</v>
      </c>
      <c r="K2667">
        <v>14.14</v>
      </c>
      <c r="L2667" t="s">
        <v>21</v>
      </c>
      <c r="M2667" t="s">
        <v>22</v>
      </c>
      <c r="N2667" t="s">
        <v>23</v>
      </c>
      <c r="O2667" t="s">
        <v>24</v>
      </c>
      <c r="P2667" t="s">
        <v>37</v>
      </c>
      <c r="Q2667" t="s">
        <v>26</v>
      </c>
    </row>
    <row r="2668" spans="1:17" x14ac:dyDescent="0.25">
      <c r="A2668">
        <v>905809</v>
      </c>
      <c r="B2668" t="s">
        <v>827</v>
      </c>
      <c r="C2668" t="s">
        <v>40</v>
      </c>
      <c r="D2668">
        <v>27</v>
      </c>
      <c r="E2668" s="1">
        <v>44796.541666666664</v>
      </c>
      <c r="F2668">
        <v>36.78</v>
      </c>
      <c r="G2668">
        <v>11814</v>
      </c>
      <c r="H2668" t="s">
        <v>28</v>
      </c>
      <c r="I2668">
        <v>0.08</v>
      </c>
      <c r="J2668" t="s">
        <v>53</v>
      </c>
      <c r="K2668">
        <v>5.94</v>
      </c>
      <c r="L2668" t="s">
        <v>69</v>
      </c>
      <c r="M2668" t="s">
        <v>31</v>
      </c>
      <c r="N2668" t="s">
        <v>23</v>
      </c>
      <c r="O2668" t="s">
        <v>43</v>
      </c>
      <c r="P2668" t="s">
        <v>67</v>
      </c>
      <c r="Q2668" t="s">
        <v>44</v>
      </c>
    </row>
    <row r="2669" spans="1:17" x14ac:dyDescent="0.25">
      <c r="A2669">
        <v>519794</v>
      </c>
      <c r="B2669" t="s">
        <v>875</v>
      </c>
      <c r="C2669" t="s">
        <v>40</v>
      </c>
      <c r="D2669">
        <v>4</v>
      </c>
      <c r="E2669" s="1">
        <v>44796.375</v>
      </c>
      <c r="F2669">
        <v>90.13</v>
      </c>
      <c r="G2669">
        <v>19596</v>
      </c>
      <c r="H2669" t="s">
        <v>56</v>
      </c>
      <c r="I2669">
        <v>0.46</v>
      </c>
      <c r="J2669" t="s">
        <v>29</v>
      </c>
      <c r="K2669">
        <v>10.53</v>
      </c>
      <c r="L2669" t="s">
        <v>57</v>
      </c>
      <c r="M2669" t="s">
        <v>31</v>
      </c>
      <c r="N2669" t="s">
        <v>23</v>
      </c>
      <c r="O2669" t="s">
        <v>54</v>
      </c>
      <c r="P2669" t="s">
        <v>67</v>
      </c>
      <c r="Q2669" t="s">
        <v>38</v>
      </c>
    </row>
    <row r="2670" spans="1:17" x14ac:dyDescent="0.25">
      <c r="A2670">
        <v>797133</v>
      </c>
      <c r="B2670" t="s">
        <v>949</v>
      </c>
      <c r="C2670" t="s">
        <v>40</v>
      </c>
      <c r="D2670">
        <v>44</v>
      </c>
      <c r="E2670" s="1">
        <v>44796.208333333336</v>
      </c>
      <c r="F2670">
        <v>37.25</v>
      </c>
      <c r="G2670">
        <v>34211</v>
      </c>
      <c r="H2670" t="s">
        <v>75</v>
      </c>
      <c r="I2670">
        <v>0.15</v>
      </c>
      <c r="J2670" t="s">
        <v>20</v>
      </c>
      <c r="K2670">
        <v>25.06</v>
      </c>
      <c r="L2670" t="s">
        <v>57</v>
      </c>
      <c r="M2670" t="s">
        <v>31</v>
      </c>
      <c r="N2670" t="s">
        <v>23</v>
      </c>
      <c r="O2670" t="s">
        <v>54</v>
      </c>
      <c r="P2670" t="s">
        <v>67</v>
      </c>
      <c r="Q2670" t="s">
        <v>26</v>
      </c>
    </row>
    <row r="2671" spans="1:17" x14ac:dyDescent="0.25">
      <c r="A2671">
        <v>693982</v>
      </c>
      <c r="B2671" t="s">
        <v>937</v>
      </c>
      <c r="C2671" t="s">
        <v>40</v>
      </c>
      <c r="D2671">
        <v>17</v>
      </c>
      <c r="E2671" s="1">
        <v>44796.166666666664</v>
      </c>
      <c r="F2671">
        <v>49.14</v>
      </c>
      <c r="G2671">
        <v>39545</v>
      </c>
      <c r="H2671" t="s">
        <v>47</v>
      </c>
      <c r="I2671">
        <v>0.14000000000000001</v>
      </c>
      <c r="J2671" t="s">
        <v>53</v>
      </c>
      <c r="K2671">
        <v>19.07</v>
      </c>
      <c r="L2671" t="s">
        <v>57</v>
      </c>
      <c r="M2671" t="s">
        <v>22</v>
      </c>
      <c r="N2671" t="s">
        <v>23</v>
      </c>
      <c r="O2671" t="s">
        <v>24</v>
      </c>
      <c r="P2671" t="s">
        <v>37</v>
      </c>
      <c r="Q2671" t="s">
        <v>38</v>
      </c>
    </row>
    <row r="2672" spans="1:17" x14ac:dyDescent="0.25">
      <c r="A2672">
        <v>290255</v>
      </c>
      <c r="B2672" t="s">
        <v>790</v>
      </c>
      <c r="C2672" t="s">
        <v>40</v>
      </c>
      <c r="D2672">
        <v>40</v>
      </c>
      <c r="E2672" s="1">
        <v>44795.791666666664</v>
      </c>
      <c r="F2672">
        <v>13.06</v>
      </c>
      <c r="G2672">
        <v>86283</v>
      </c>
      <c r="H2672" t="s">
        <v>47</v>
      </c>
      <c r="I2672">
        <v>0.44</v>
      </c>
      <c r="J2672" t="s">
        <v>29</v>
      </c>
      <c r="K2672">
        <v>14.1</v>
      </c>
      <c r="L2672" t="s">
        <v>69</v>
      </c>
      <c r="M2672" t="s">
        <v>22</v>
      </c>
      <c r="N2672" t="s">
        <v>23</v>
      </c>
      <c r="O2672" t="s">
        <v>43</v>
      </c>
      <c r="P2672" t="s">
        <v>58</v>
      </c>
      <c r="Q2672" t="s">
        <v>26</v>
      </c>
    </row>
    <row r="2673" spans="1:17" x14ac:dyDescent="0.25">
      <c r="A2673">
        <v>705848</v>
      </c>
      <c r="B2673" t="s">
        <v>225</v>
      </c>
      <c r="C2673" t="s">
        <v>40</v>
      </c>
      <c r="D2673">
        <v>22</v>
      </c>
      <c r="E2673" s="1">
        <v>44795.458333333336</v>
      </c>
      <c r="F2673">
        <v>77.97</v>
      </c>
      <c r="G2673">
        <v>39996</v>
      </c>
      <c r="H2673" t="s">
        <v>61</v>
      </c>
      <c r="I2673">
        <v>0.19</v>
      </c>
      <c r="J2673" t="s">
        <v>20</v>
      </c>
      <c r="K2673">
        <v>14.52</v>
      </c>
      <c r="L2673" t="s">
        <v>42</v>
      </c>
      <c r="M2673" t="s">
        <v>31</v>
      </c>
      <c r="N2673" t="s">
        <v>23</v>
      </c>
      <c r="O2673" t="s">
        <v>54</v>
      </c>
      <c r="P2673" t="s">
        <v>67</v>
      </c>
      <c r="Q2673" t="s">
        <v>38</v>
      </c>
    </row>
    <row r="2674" spans="1:17" x14ac:dyDescent="0.25">
      <c r="A2674">
        <v>803552</v>
      </c>
      <c r="B2674" t="s">
        <v>302</v>
      </c>
      <c r="C2674" t="s">
        <v>40</v>
      </c>
      <c r="D2674">
        <v>17</v>
      </c>
      <c r="E2674" s="1">
        <v>44795.333333333336</v>
      </c>
      <c r="F2674">
        <v>97.78</v>
      </c>
      <c r="H2674" t="s">
        <v>47</v>
      </c>
      <c r="I2674">
        <v>0.39</v>
      </c>
      <c r="J2674" t="s">
        <v>29</v>
      </c>
      <c r="K2674">
        <v>27.95</v>
      </c>
      <c r="L2674" t="s">
        <v>69</v>
      </c>
      <c r="M2674" t="s">
        <v>22</v>
      </c>
      <c r="N2674" t="s">
        <v>23</v>
      </c>
      <c r="O2674" t="s">
        <v>43</v>
      </c>
      <c r="P2674" t="s">
        <v>49</v>
      </c>
      <c r="Q2674" t="s">
        <v>26</v>
      </c>
    </row>
    <row r="2675" spans="1:17" x14ac:dyDescent="0.25">
      <c r="A2675">
        <v>329216</v>
      </c>
      <c r="B2675" t="s">
        <v>308</v>
      </c>
      <c r="C2675" t="s">
        <v>40</v>
      </c>
      <c r="D2675">
        <v>32</v>
      </c>
      <c r="E2675" s="1">
        <v>44794.125</v>
      </c>
      <c r="F2675">
        <v>48.11</v>
      </c>
      <c r="G2675">
        <v>92075</v>
      </c>
      <c r="H2675" t="s">
        <v>52</v>
      </c>
      <c r="I2675">
        <v>0.31</v>
      </c>
      <c r="J2675" t="s">
        <v>29</v>
      </c>
      <c r="K2675">
        <v>25.08</v>
      </c>
      <c r="L2675" t="s">
        <v>30</v>
      </c>
      <c r="M2675" t="s">
        <v>31</v>
      </c>
      <c r="N2675" t="s">
        <v>23</v>
      </c>
      <c r="O2675" t="s">
        <v>54</v>
      </c>
      <c r="P2675" t="s">
        <v>58</v>
      </c>
      <c r="Q2675" t="s">
        <v>26</v>
      </c>
    </row>
    <row r="2676" spans="1:17" x14ac:dyDescent="0.25">
      <c r="A2676">
        <v>792241</v>
      </c>
      <c r="B2676" t="s">
        <v>990</v>
      </c>
      <c r="C2676" t="s">
        <v>40</v>
      </c>
      <c r="D2676">
        <v>27</v>
      </c>
      <c r="E2676" s="1">
        <v>44793.791666666664</v>
      </c>
      <c r="F2676">
        <v>61.23</v>
      </c>
      <c r="G2676">
        <v>17521</v>
      </c>
      <c r="H2676" t="s">
        <v>52</v>
      </c>
      <c r="I2676">
        <v>7.0000000000000007E-2</v>
      </c>
      <c r="J2676" t="s">
        <v>53</v>
      </c>
      <c r="K2676">
        <v>19</v>
      </c>
      <c r="L2676" t="s">
        <v>42</v>
      </c>
      <c r="M2676" t="s">
        <v>31</v>
      </c>
      <c r="N2676" t="s">
        <v>23</v>
      </c>
      <c r="O2676" t="s">
        <v>24</v>
      </c>
      <c r="P2676" t="s">
        <v>58</v>
      </c>
      <c r="Q2676" t="s">
        <v>26</v>
      </c>
    </row>
    <row r="2677" spans="1:17" x14ac:dyDescent="0.25">
      <c r="A2677">
        <v>622283</v>
      </c>
      <c r="B2677" t="s">
        <v>550</v>
      </c>
      <c r="C2677" t="s">
        <v>40</v>
      </c>
      <c r="D2677">
        <v>35</v>
      </c>
      <c r="E2677" s="1">
        <v>44793.458333333336</v>
      </c>
      <c r="F2677">
        <v>91.57</v>
      </c>
      <c r="G2677">
        <v>80358</v>
      </c>
      <c r="H2677" t="s">
        <v>28</v>
      </c>
      <c r="I2677">
        <v>0.33</v>
      </c>
      <c r="J2677" t="s">
        <v>20</v>
      </c>
      <c r="K2677">
        <v>19.16</v>
      </c>
      <c r="L2677" t="s">
        <v>30</v>
      </c>
      <c r="M2677" t="s">
        <v>31</v>
      </c>
      <c r="N2677" t="s">
        <v>23</v>
      </c>
      <c r="O2677" t="s">
        <v>24</v>
      </c>
      <c r="P2677" t="s">
        <v>58</v>
      </c>
      <c r="Q2677" t="s">
        <v>26</v>
      </c>
    </row>
    <row r="2678" spans="1:17" x14ac:dyDescent="0.25">
      <c r="A2678">
        <v>797268</v>
      </c>
      <c r="B2678" t="s">
        <v>460</v>
      </c>
      <c r="C2678" t="s">
        <v>40</v>
      </c>
      <c r="D2678">
        <v>22</v>
      </c>
      <c r="E2678" s="1">
        <v>44793.416666666664</v>
      </c>
      <c r="F2678">
        <v>23.35</v>
      </c>
      <c r="G2678">
        <v>38964</v>
      </c>
      <c r="H2678" t="s">
        <v>52</v>
      </c>
      <c r="I2678">
        <v>0.49</v>
      </c>
      <c r="J2678" t="s">
        <v>53</v>
      </c>
      <c r="K2678">
        <v>16.88</v>
      </c>
      <c r="L2678" t="s">
        <v>57</v>
      </c>
      <c r="M2678" t="s">
        <v>22</v>
      </c>
      <c r="N2678" t="s">
        <v>23</v>
      </c>
      <c r="O2678" t="s">
        <v>24</v>
      </c>
      <c r="P2678" t="s">
        <v>25</v>
      </c>
      <c r="Q2678" t="s">
        <v>44</v>
      </c>
    </row>
    <row r="2679" spans="1:17" x14ac:dyDescent="0.25">
      <c r="A2679">
        <v>347117</v>
      </c>
      <c r="B2679" t="s">
        <v>880</v>
      </c>
      <c r="C2679" t="s">
        <v>40</v>
      </c>
      <c r="D2679">
        <v>-22</v>
      </c>
      <c r="E2679" s="1">
        <v>44793.25</v>
      </c>
      <c r="F2679">
        <v>-15.35</v>
      </c>
      <c r="H2679" t="s">
        <v>56</v>
      </c>
      <c r="I2679">
        <v>1.9864511932774978</v>
      </c>
      <c r="J2679" t="s">
        <v>29</v>
      </c>
      <c r="L2679" t="s">
        <v>57</v>
      </c>
      <c r="M2679" t="s">
        <v>22</v>
      </c>
      <c r="N2679" t="s">
        <v>23</v>
      </c>
      <c r="O2679" t="s">
        <v>24</v>
      </c>
      <c r="P2679" t="s">
        <v>49</v>
      </c>
      <c r="Q2679" t="s">
        <v>26</v>
      </c>
    </row>
    <row r="2680" spans="1:17" x14ac:dyDescent="0.25">
      <c r="A2680">
        <v>478970</v>
      </c>
      <c r="B2680" t="s">
        <v>732</v>
      </c>
      <c r="C2680" t="s">
        <v>40</v>
      </c>
      <c r="D2680">
        <v>41</v>
      </c>
      <c r="E2680" s="1">
        <v>44792.416666666664</v>
      </c>
      <c r="F2680">
        <v>45.64</v>
      </c>
      <c r="G2680">
        <v>26920</v>
      </c>
      <c r="H2680" t="s">
        <v>47</v>
      </c>
      <c r="I2680">
        <v>0.02</v>
      </c>
      <c r="J2680" t="s">
        <v>20</v>
      </c>
      <c r="K2680">
        <v>10.6</v>
      </c>
      <c r="L2680" t="s">
        <v>21</v>
      </c>
      <c r="M2680" t="s">
        <v>31</v>
      </c>
      <c r="N2680" t="s">
        <v>23</v>
      </c>
      <c r="O2680" t="s">
        <v>24</v>
      </c>
      <c r="P2680" t="s">
        <v>25</v>
      </c>
      <c r="Q2680" t="s">
        <v>26</v>
      </c>
    </row>
    <row r="2681" spans="1:17" x14ac:dyDescent="0.25">
      <c r="A2681">
        <v>554412</v>
      </c>
      <c r="B2681" t="s">
        <v>922</v>
      </c>
      <c r="C2681" t="s">
        <v>40</v>
      </c>
      <c r="D2681">
        <v>24</v>
      </c>
      <c r="E2681" s="1">
        <v>44791.458333333336</v>
      </c>
      <c r="F2681">
        <v>91.57</v>
      </c>
      <c r="G2681">
        <v>76206</v>
      </c>
      <c r="H2681" t="s">
        <v>75</v>
      </c>
      <c r="I2681">
        <v>0.25</v>
      </c>
      <c r="J2681" t="s">
        <v>29</v>
      </c>
      <c r="K2681">
        <v>19.670000000000002</v>
      </c>
      <c r="L2681" t="s">
        <v>30</v>
      </c>
      <c r="M2681" t="s">
        <v>31</v>
      </c>
      <c r="N2681" t="s">
        <v>23</v>
      </c>
      <c r="O2681" t="s">
        <v>24</v>
      </c>
      <c r="P2681" t="s">
        <v>58</v>
      </c>
      <c r="Q2681" t="s">
        <v>26</v>
      </c>
    </row>
    <row r="2682" spans="1:17" x14ac:dyDescent="0.25">
      <c r="A2682">
        <v>323410</v>
      </c>
      <c r="B2682" t="s">
        <v>483</v>
      </c>
      <c r="C2682" t="s">
        <v>40</v>
      </c>
      <c r="D2682">
        <v>19</v>
      </c>
      <c r="E2682" s="1">
        <v>44790.625</v>
      </c>
      <c r="F2682">
        <v>97.78</v>
      </c>
      <c r="G2682">
        <v>68752</v>
      </c>
      <c r="H2682" t="s">
        <v>35</v>
      </c>
      <c r="I2682">
        <v>0.11</v>
      </c>
      <c r="J2682" t="s">
        <v>53</v>
      </c>
      <c r="K2682">
        <v>26.3</v>
      </c>
      <c r="L2682" t="s">
        <v>42</v>
      </c>
      <c r="M2682" t="s">
        <v>31</v>
      </c>
      <c r="N2682" t="s">
        <v>23</v>
      </c>
      <c r="O2682" t="s">
        <v>24</v>
      </c>
      <c r="P2682" t="s">
        <v>58</v>
      </c>
      <c r="Q2682" t="s">
        <v>26</v>
      </c>
    </row>
    <row r="2683" spans="1:17" x14ac:dyDescent="0.25">
      <c r="A2683">
        <v>666608</v>
      </c>
      <c r="B2683" t="s">
        <v>198</v>
      </c>
      <c r="C2683" t="s">
        <v>40</v>
      </c>
      <c r="D2683">
        <v>15</v>
      </c>
      <c r="E2683" s="1">
        <v>44790.5</v>
      </c>
      <c r="F2683">
        <v>81.33</v>
      </c>
      <c r="G2683">
        <v>22220</v>
      </c>
      <c r="H2683" t="s">
        <v>28</v>
      </c>
      <c r="I2683">
        <v>0.3</v>
      </c>
      <c r="J2683" t="s">
        <v>20</v>
      </c>
      <c r="K2683">
        <v>16.510000000000002</v>
      </c>
      <c r="L2683" t="s">
        <v>30</v>
      </c>
      <c r="M2683" t="s">
        <v>22</v>
      </c>
      <c r="N2683" t="s">
        <v>23</v>
      </c>
      <c r="O2683" t="s">
        <v>48</v>
      </c>
      <c r="P2683" t="s">
        <v>37</v>
      </c>
      <c r="Q2683" t="s">
        <v>38</v>
      </c>
    </row>
    <row r="2684" spans="1:17" x14ac:dyDescent="0.25">
      <c r="A2684">
        <v>232430</v>
      </c>
      <c r="B2684" t="s">
        <v>332</v>
      </c>
      <c r="C2684" t="s">
        <v>40</v>
      </c>
      <c r="D2684">
        <v>22</v>
      </c>
      <c r="E2684" s="1">
        <v>44790.041666666664</v>
      </c>
      <c r="F2684">
        <v>14.98</v>
      </c>
      <c r="G2684">
        <v>59020</v>
      </c>
      <c r="H2684" t="s">
        <v>47</v>
      </c>
      <c r="I2684">
        <v>0.45</v>
      </c>
      <c r="J2684" t="s">
        <v>20</v>
      </c>
      <c r="K2684">
        <v>26.27</v>
      </c>
      <c r="L2684" t="s">
        <v>69</v>
      </c>
      <c r="M2684" t="s">
        <v>31</v>
      </c>
      <c r="N2684" t="s">
        <v>23</v>
      </c>
      <c r="O2684" t="s">
        <v>43</v>
      </c>
      <c r="P2684" t="s">
        <v>37</v>
      </c>
      <c r="Q2684" t="s">
        <v>38</v>
      </c>
    </row>
    <row r="2685" spans="1:17" x14ac:dyDescent="0.25">
      <c r="A2685">
        <v>840233</v>
      </c>
      <c r="B2685" t="s">
        <v>230</v>
      </c>
      <c r="C2685" t="s">
        <v>40</v>
      </c>
      <c r="D2685">
        <v>5</v>
      </c>
      <c r="E2685" s="1">
        <v>44789.958333333336</v>
      </c>
      <c r="F2685">
        <v>31.67</v>
      </c>
      <c r="G2685">
        <v>72514</v>
      </c>
      <c r="H2685" t="s">
        <v>47</v>
      </c>
      <c r="I2685">
        <v>0.32</v>
      </c>
      <c r="J2685" t="s">
        <v>29</v>
      </c>
      <c r="K2685">
        <v>8.25</v>
      </c>
      <c r="L2685" t="s">
        <v>57</v>
      </c>
      <c r="M2685" t="s">
        <v>22</v>
      </c>
      <c r="N2685" t="s">
        <v>23</v>
      </c>
      <c r="O2685" t="s">
        <v>43</v>
      </c>
      <c r="P2685" t="s">
        <v>37</v>
      </c>
      <c r="Q2685" t="s">
        <v>38</v>
      </c>
    </row>
    <row r="2686" spans="1:17" x14ac:dyDescent="0.25">
      <c r="A2686">
        <v>512073</v>
      </c>
      <c r="B2686" t="s">
        <v>194</v>
      </c>
      <c r="C2686" t="s">
        <v>40</v>
      </c>
      <c r="D2686">
        <v>18</v>
      </c>
      <c r="E2686" s="1">
        <v>44789.166666666664</v>
      </c>
      <c r="F2686">
        <v>85.01</v>
      </c>
      <c r="G2686">
        <v>59127</v>
      </c>
      <c r="H2686" t="s">
        <v>52</v>
      </c>
      <c r="I2686">
        <v>0.25</v>
      </c>
      <c r="J2686" t="s">
        <v>53</v>
      </c>
      <c r="K2686">
        <v>26.65</v>
      </c>
      <c r="L2686" t="s">
        <v>21</v>
      </c>
      <c r="M2686" t="s">
        <v>22</v>
      </c>
      <c r="N2686" t="s">
        <v>23</v>
      </c>
      <c r="O2686" t="s">
        <v>43</v>
      </c>
      <c r="P2686" t="s">
        <v>25</v>
      </c>
      <c r="Q2686" t="s">
        <v>44</v>
      </c>
    </row>
    <row r="2687" spans="1:17" x14ac:dyDescent="0.25">
      <c r="A2687">
        <v>392927</v>
      </c>
      <c r="B2687" t="s">
        <v>970</v>
      </c>
      <c r="C2687" t="s">
        <v>40</v>
      </c>
      <c r="D2687">
        <v>42</v>
      </c>
      <c r="E2687" s="1">
        <v>44788.666666666664</v>
      </c>
      <c r="F2687">
        <v>65.64</v>
      </c>
      <c r="G2687">
        <v>68305</v>
      </c>
      <c r="H2687" t="s">
        <v>35</v>
      </c>
      <c r="I2687">
        <v>0.22</v>
      </c>
      <c r="J2687" t="s">
        <v>20</v>
      </c>
      <c r="K2687">
        <v>24.57</v>
      </c>
      <c r="L2687" t="s">
        <v>69</v>
      </c>
      <c r="M2687" t="s">
        <v>22</v>
      </c>
      <c r="N2687" t="s">
        <v>36</v>
      </c>
      <c r="O2687" t="s">
        <v>43</v>
      </c>
      <c r="P2687" t="s">
        <v>58</v>
      </c>
      <c r="Q2687" t="s">
        <v>44</v>
      </c>
    </row>
    <row r="2688" spans="1:17" x14ac:dyDescent="0.25">
      <c r="A2688">
        <v>245306</v>
      </c>
      <c r="B2688" t="s">
        <v>882</v>
      </c>
      <c r="C2688" t="s">
        <v>40</v>
      </c>
      <c r="D2688">
        <v>20</v>
      </c>
      <c r="E2688" s="1">
        <v>44788.541666666664</v>
      </c>
      <c r="F2688">
        <v>23.89</v>
      </c>
      <c r="G2688">
        <v>32773</v>
      </c>
      <c r="H2688" t="s">
        <v>19</v>
      </c>
      <c r="I2688">
        <v>0.28000000000000003</v>
      </c>
      <c r="J2688" t="s">
        <v>53</v>
      </c>
      <c r="K2688">
        <v>6.07</v>
      </c>
      <c r="L2688" t="s">
        <v>30</v>
      </c>
      <c r="M2688" t="s">
        <v>22</v>
      </c>
      <c r="N2688" t="s">
        <v>23</v>
      </c>
      <c r="O2688" t="s">
        <v>43</v>
      </c>
      <c r="P2688" t="s">
        <v>25</v>
      </c>
      <c r="Q2688" t="s">
        <v>26</v>
      </c>
    </row>
    <row r="2689" spans="1:17" x14ac:dyDescent="0.25">
      <c r="A2689">
        <v>419464</v>
      </c>
      <c r="B2689" t="s">
        <v>154</v>
      </c>
      <c r="C2689" t="s">
        <v>40</v>
      </c>
      <c r="D2689">
        <v>14</v>
      </c>
      <c r="E2689" s="1">
        <v>44788.291666666664</v>
      </c>
      <c r="F2689">
        <v>47.28</v>
      </c>
      <c r="G2689">
        <v>45753</v>
      </c>
      <c r="H2689" t="s">
        <v>28</v>
      </c>
      <c r="I2689">
        <v>0.34</v>
      </c>
      <c r="J2689" t="s">
        <v>53</v>
      </c>
      <c r="K2689">
        <v>25.65</v>
      </c>
      <c r="L2689" t="s">
        <v>57</v>
      </c>
      <c r="M2689" t="s">
        <v>31</v>
      </c>
      <c r="N2689" t="s">
        <v>23</v>
      </c>
      <c r="O2689" t="s">
        <v>48</v>
      </c>
      <c r="P2689" t="s">
        <v>58</v>
      </c>
      <c r="Q2689" t="s">
        <v>26</v>
      </c>
    </row>
    <row r="2690" spans="1:17" x14ac:dyDescent="0.25">
      <c r="A2690">
        <v>389041</v>
      </c>
      <c r="B2690" t="s">
        <v>220</v>
      </c>
      <c r="C2690" t="s">
        <v>40</v>
      </c>
      <c r="D2690">
        <v>33</v>
      </c>
      <c r="E2690" s="1">
        <v>44788.125</v>
      </c>
      <c r="F2690">
        <v>86.33</v>
      </c>
      <c r="G2690">
        <v>36723</v>
      </c>
      <c r="H2690" t="s">
        <v>52</v>
      </c>
      <c r="I2690">
        <v>0.28999999999999998</v>
      </c>
      <c r="J2690" t="s">
        <v>53</v>
      </c>
      <c r="K2690">
        <v>20.55</v>
      </c>
      <c r="L2690" t="s">
        <v>42</v>
      </c>
      <c r="M2690" t="s">
        <v>22</v>
      </c>
      <c r="N2690" t="s">
        <v>23</v>
      </c>
      <c r="O2690" t="s">
        <v>43</v>
      </c>
      <c r="P2690" t="s">
        <v>32</v>
      </c>
      <c r="Q2690" t="s">
        <v>26</v>
      </c>
    </row>
    <row r="2691" spans="1:17" x14ac:dyDescent="0.25">
      <c r="A2691">
        <v>792803</v>
      </c>
      <c r="B2691" t="s">
        <v>617</v>
      </c>
      <c r="C2691" t="s">
        <v>40</v>
      </c>
      <c r="D2691">
        <v>30</v>
      </c>
      <c r="E2691" s="1">
        <v>44787.541666666664</v>
      </c>
      <c r="F2691">
        <v>84.57</v>
      </c>
      <c r="G2691">
        <v>34781</v>
      </c>
      <c r="H2691" t="s">
        <v>93</v>
      </c>
      <c r="I2691">
        <v>0.21</v>
      </c>
      <c r="J2691" t="s">
        <v>53</v>
      </c>
      <c r="K2691">
        <v>27.72</v>
      </c>
      <c r="L2691" t="s">
        <v>42</v>
      </c>
      <c r="M2691" t="s">
        <v>31</v>
      </c>
      <c r="N2691" t="s">
        <v>23</v>
      </c>
      <c r="O2691" t="s">
        <v>43</v>
      </c>
      <c r="P2691" t="s">
        <v>37</v>
      </c>
      <c r="Q2691" t="s">
        <v>38</v>
      </c>
    </row>
    <row r="2692" spans="1:17" x14ac:dyDescent="0.25">
      <c r="A2692">
        <v>435415</v>
      </c>
      <c r="B2692" t="s">
        <v>510</v>
      </c>
      <c r="C2692" t="s">
        <v>40</v>
      </c>
      <c r="D2692">
        <v>37</v>
      </c>
      <c r="E2692" s="1">
        <v>44787.125</v>
      </c>
      <c r="F2692">
        <v>75.930000000000007</v>
      </c>
      <c r="G2692">
        <v>63865</v>
      </c>
      <c r="H2692" t="s">
        <v>19</v>
      </c>
      <c r="I2692">
        <v>0.1</v>
      </c>
      <c r="J2692" t="s">
        <v>29</v>
      </c>
      <c r="K2692">
        <v>7.32</v>
      </c>
      <c r="L2692" t="s">
        <v>42</v>
      </c>
      <c r="M2692" t="s">
        <v>22</v>
      </c>
      <c r="N2692" t="s">
        <v>23</v>
      </c>
      <c r="O2692" t="s">
        <v>54</v>
      </c>
      <c r="P2692" t="s">
        <v>32</v>
      </c>
      <c r="Q2692" t="s">
        <v>38</v>
      </c>
    </row>
    <row r="2693" spans="1:17" x14ac:dyDescent="0.25">
      <c r="A2693">
        <v>499308</v>
      </c>
      <c r="B2693" t="s">
        <v>230</v>
      </c>
      <c r="C2693" t="s">
        <v>40</v>
      </c>
      <c r="D2693">
        <v>27</v>
      </c>
      <c r="E2693" s="1">
        <v>44786.666666666664</v>
      </c>
      <c r="F2693">
        <v>14.61</v>
      </c>
      <c r="G2693">
        <v>68483</v>
      </c>
      <c r="H2693" t="s">
        <v>47</v>
      </c>
      <c r="I2693">
        <v>0.33</v>
      </c>
      <c r="J2693" t="s">
        <v>53</v>
      </c>
      <c r="K2693">
        <v>29.95</v>
      </c>
      <c r="L2693" t="s">
        <v>30</v>
      </c>
      <c r="M2693" t="s">
        <v>31</v>
      </c>
      <c r="N2693" t="s">
        <v>23</v>
      </c>
      <c r="O2693" t="s">
        <v>48</v>
      </c>
      <c r="P2693" t="s">
        <v>58</v>
      </c>
      <c r="Q2693" t="s">
        <v>44</v>
      </c>
    </row>
    <row r="2694" spans="1:17" x14ac:dyDescent="0.25">
      <c r="A2694">
        <v>598017</v>
      </c>
      <c r="B2694" t="s">
        <v>775</v>
      </c>
      <c r="C2694" t="s">
        <v>40</v>
      </c>
      <c r="D2694">
        <v>-1</v>
      </c>
      <c r="E2694" s="1">
        <v>44786.375</v>
      </c>
      <c r="F2694">
        <v>-19.91</v>
      </c>
      <c r="H2694" t="s">
        <v>47</v>
      </c>
      <c r="I2694">
        <v>1.4856554743508954</v>
      </c>
      <c r="J2694" t="s">
        <v>29</v>
      </c>
      <c r="L2694" t="s">
        <v>57</v>
      </c>
      <c r="M2694" t="s">
        <v>31</v>
      </c>
      <c r="N2694" t="s">
        <v>23</v>
      </c>
      <c r="O2694" t="s">
        <v>24</v>
      </c>
      <c r="P2694" t="s">
        <v>49</v>
      </c>
      <c r="Q2694" t="s">
        <v>26</v>
      </c>
    </row>
    <row r="2695" spans="1:17" x14ac:dyDescent="0.25">
      <c r="A2695">
        <v>345512</v>
      </c>
      <c r="B2695" t="s">
        <v>926</v>
      </c>
      <c r="C2695" t="s">
        <v>40</v>
      </c>
      <c r="D2695">
        <v>11</v>
      </c>
      <c r="E2695" s="1">
        <v>44786.041666666664</v>
      </c>
      <c r="F2695">
        <v>98.51</v>
      </c>
      <c r="G2695">
        <v>57866</v>
      </c>
      <c r="H2695" t="s">
        <v>93</v>
      </c>
      <c r="I2695">
        <v>0.21</v>
      </c>
      <c r="J2695" t="s">
        <v>29</v>
      </c>
      <c r="K2695">
        <v>27.64</v>
      </c>
      <c r="L2695" t="s">
        <v>57</v>
      </c>
      <c r="M2695" t="s">
        <v>22</v>
      </c>
      <c r="N2695" t="s">
        <v>23</v>
      </c>
      <c r="O2695" t="s">
        <v>24</v>
      </c>
      <c r="P2695" t="s">
        <v>32</v>
      </c>
      <c r="Q2695" t="s">
        <v>44</v>
      </c>
    </row>
    <row r="2696" spans="1:17" x14ac:dyDescent="0.25">
      <c r="A2696">
        <v>776069</v>
      </c>
      <c r="B2696" t="s">
        <v>717</v>
      </c>
      <c r="C2696" t="s">
        <v>40</v>
      </c>
      <c r="D2696">
        <v>13</v>
      </c>
      <c r="E2696" s="1">
        <v>44785.916666666664</v>
      </c>
      <c r="F2696">
        <v>12.65</v>
      </c>
      <c r="G2696">
        <v>72997</v>
      </c>
      <c r="H2696" t="s">
        <v>52</v>
      </c>
      <c r="I2696">
        <v>0.44</v>
      </c>
      <c r="J2696" t="s">
        <v>20</v>
      </c>
      <c r="K2696">
        <v>27.44</v>
      </c>
      <c r="L2696" t="s">
        <v>21</v>
      </c>
      <c r="M2696" t="s">
        <v>22</v>
      </c>
      <c r="N2696" t="s">
        <v>23</v>
      </c>
      <c r="O2696" t="s">
        <v>24</v>
      </c>
      <c r="P2696" t="s">
        <v>67</v>
      </c>
      <c r="Q2696" t="s">
        <v>26</v>
      </c>
    </row>
    <row r="2697" spans="1:17" x14ac:dyDescent="0.25">
      <c r="A2697">
        <v>813839</v>
      </c>
      <c r="B2697" t="s">
        <v>354</v>
      </c>
      <c r="C2697" t="s">
        <v>40</v>
      </c>
      <c r="D2697">
        <v>14</v>
      </c>
      <c r="E2697" s="1">
        <v>44785.583333333336</v>
      </c>
      <c r="F2697">
        <v>61.73</v>
      </c>
      <c r="G2697">
        <v>91776</v>
      </c>
      <c r="H2697" t="s">
        <v>75</v>
      </c>
      <c r="I2697">
        <v>0.46</v>
      </c>
      <c r="J2697" t="s">
        <v>53</v>
      </c>
      <c r="K2697">
        <v>29.93</v>
      </c>
      <c r="L2697" t="s">
        <v>30</v>
      </c>
      <c r="M2697" t="s">
        <v>22</v>
      </c>
      <c r="N2697" t="s">
        <v>23</v>
      </c>
      <c r="O2697" t="s">
        <v>48</v>
      </c>
      <c r="P2697" t="s">
        <v>37</v>
      </c>
      <c r="Q2697" t="s">
        <v>26</v>
      </c>
    </row>
    <row r="2698" spans="1:17" x14ac:dyDescent="0.25">
      <c r="A2698">
        <v>374732</v>
      </c>
      <c r="B2698" t="s">
        <v>835</v>
      </c>
      <c r="C2698" t="s">
        <v>40</v>
      </c>
      <c r="D2698">
        <v>3</v>
      </c>
      <c r="E2698" s="1">
        <v>44785.25</v>
      </c>
      <c r="F2698">
        <v>68.459999999999994</v>
      </c>
      <c r="G2698">
        <v>37583</v>
      </c>
      <c r="H2698" t="s">
        <v>19</v>
      </c>
      <c r="I2698">
        <v>0.38</v>
      </c>
      <c r="J2698" t="s">
        <v>20</v>
      </c>
      <c r="K2698">
        <v>16.420000000000002</v>
      </c>
      <c r="L2698" t="s">
        <v>57</v>
      </c>
      <c r="M2698" t="s">
        <v>22</v>
      </c>
      <c r="N2698" t="s">
        <v>23</v>
      </c>
      <c r="O2698" t="s">
        <v>48</v>
      </c>
      <c r="P2698" t="s">
        <v>67</v>
      </c>
      <c r="Q2698" t="s">
        <v>44</v>
      </c>
    </row>
    <row r="2699" spans="1:17" x14ac:dyDescent="0.25">
      <c r="A2699">
        <v>113423</v>
      </c>
      <c r="B2699" t="s">
        <v>916</v>
      </c>
      <c r="C2699" t="s">
        <v>40</v>
      </c>
      <c r="D2699">
        <v>10</v>
      </c>
      <c r="E2699" s="1">
        <v>44783.25</v>
      </c>
      <c r="F2699">
        <v>57.56</v>
      </c>
      <c r="G2699">
        <v>88170</v>
      </c>
      <c r="H2699" t="s">
        <v>56</v>
      </c>
      <c r="I2699">
        <v>0.34</v>
      </c>
      <c r="J2699" t="s">
        <v>29</v>
      </c>
      <c r="K2699">
        <v>15.48</v>
      </c>
      <c r="L2699" t="s">
        <v>42</v>
      </c>
      <c r="M2699" t="s">
        <v>31</v>
      </c>
      <c r="N2699" t="s">
        <v>23</v>
      </c>
      <c r="O2699" t="s">
        <v>54</v>
      </c>
      <c r="P2699" t="s">
        <v>58</v>
      </c>
      <c r="Q2699" t="s">
        <v>26</v>
      </c>
    </row>
    <row r="2700" spans="1:17" x14ac:dyDescent="0.25">
      <c r="A2700">
        <v>775516</v>
      </c>
      <c r="B2700" t="s">
        <v>678</v>
      </c>
      <c r="C2700" t="s">
        <v>40</v>
      </c>
      <c r="D2700">
        <v>-39</v>
      </c>
      <c r="E2700" s="1">
        <v>44783.208333333336</v>
      </c>
      <c r="F2700">
        <v>-75.72</v>
      </c>
      <c r="H2700" t="s">
        <v>47</v>
      </c>
      <c r="I2700">
        <v>1.278591306385735</v>
      </c>
      <c r="J2700" t="s">
        <v>20</v>
      </c>
      <c r="L2700" t="s">
        <v>21</v>
      </c>
      <c r="M2700" t="s">
        <v>22</v>
      </c>
      <c r="N2700" t="s">
        <v>23</v>
      </c>
      <c r="O2700" t="s">
        <v>43</v>
      </c>
      <c r="P2700" t="s">
        <v>49</v>
      </c>
      <c r="Q2700" t="s">
        <v>44</v>
      </c>
    </row>
    <row r="2701" spans="1:17" x14ac:dyDescent="0.25">
      <c r="A2701">
        <v>357681</v>
      </c>
      <c r="B2701" t="s">
        <v>641</v>
      </c>
      <c r="C2701" t="s">
        <v>40</v>
      </c>
      <c r="D2701">
        <v>19</v>
      </c>
      <c r="E2701" s="1">
        <v>43943.458333333336</v>
      </c>
      <c r="F2701">
        <v>50.66</v>
      </c>
      <c r="G2701">
        <v>11968</v>
      </c>
      <c r="H2701" t="s">
        <v>35</v>
      </c>
      <c r="I2701">
        <v>0.45</v>
      </c>
      <c r="J2701" t="s">
        <v>53</v>
      </c>
      <c r="K2701">
        <v>18.059999999999999</v>
      </c>
      <c r="L2701" t="s">
        <v>69</v>
      </c>
      <c r="M2701" t="s">
        <v>22</v>
      </c>
      <c r="N2701" t="s">
        <v>23</v>
      </c>
      <c r="O2701" t="s">
        <v>24</v>
      </c>
      <c r="P2701" t="s">
        <v>37</v>
      </c>
      <c r="Q2701" t="s">
        <v>38</v>
      </c>
    </row>
    <row r="2702" spans="1:17" x14ac:dyDescent="0.25">
      <c r="A2702">
        <v>110728</v>
      </c>
      <c r="B2702" t="s">
        <v>758</v>
      </c>
      <c r="C2702" t="s">
        <v>40</v>
      </c>
      <c r="D2702">
        <v>15</v>
      </c>
      <c r="E2702" s="1">
        <v>44782.625</v>
      </c>
      <c r="F2702">
        <v>90.51</v>
      </c>
      <c r="G2702">
        <v>36215</v>
      </c>
      <c r="H2702" t="s">
        <v>87</v>
      </c>
      <c r="I2702">
        <v>0.02</v>
      </c>
      <c r="J2702" t="s">
        <v>53</v>
      </c>
      <c r="K2702">
        <v>6.92</v>
      </c>
      <c r="L2702" t="s">
        <v>21</v>
      </c>
      <c r="M2702" t="s">
        <v>22</v>
      </c>
      <c r="N2702" t="s">
        <v>23</v>
      </c>
      <c r="O2702" t="s">
        <v>24</v>
      </c>
      <c r="P2702" t="s">
        <v>58</v>
      </c>
      <c r="Q2702" t="s">
        <v>44</v>
      </c>
    </row>
    <row r="2703" spans="1:17" x14ac:dyDescent="0.25">
      <c r="A2703">
        <v>970783</v>
      </c>
      <c r="B2703" t="s">
        <v>187</v>
      </c>
      <c r="C2703" t="s">
        <v>40</v>
      </c>
      <c r="D2703">
        <v>28</v>
      </c>
      <c r="E2703" s="1">
        <v>44782.458333333336</v>
      </c>
      <c r="F2703">
        <v>92.64</v>
      </c>
      <c r="G2703">
        <v>87489</v>
      </c>
      <c r="H2703" t="s">
        <v>19</v>
      </c>
      <c r="I2703">
        <v>0.2</v>
      </c>
      <c r="J2703" t="s">
        <v>29</v>
      </c>
      <c r="K2703">
        <v>21.62</v>
      </c>
      <c r="L2703" t="s">
        <v>42</v>
      </c>
      <c r="M2703" t="s">
        <v>31</v>
      </c>
      <c r="N2703" t="s">
        <v>23</v>
      </c>
      <c r="O2703" t="s">
        <v>24</v>
      </c>
      <c r="P2703" t="s">
        <v>58</v>
      </c>
      <c r="Q2703" t="s">
        <v>26</v>
      </c>
    </row>
    <row r="2704" spans="1:17" x14ac:dyDescent="0.25">
      <c r="A2704">
        <v>142738</v>
      </c>
      <c r="B2704" t="s">
        <v>791</v>
      </c>
      <c r="C2704" t="s">
        <v>40</v>
      </c>
      <c r="D2704">
        <v>16</v>
      </c>
      <c r="E2704" s="1">
        <v>44782.166666666664</v>
      </c>
      <c r="F2704">
        <v>26.06</v>
      </c>
      <c r="G2704">
        <v>53293</v>
      </c>
      <c r="H2704" t="s">
        <v>35</v>
      </c>
      <c r="I2704">
        <v>0.24</v>
      </c>
      <c r="J2704" t="s">
        <v>29</v>
      </c>
      <c r="K2704">
        <v>21.27</v>
      </c>
      <c r="L2704" t="s">
        <v>57</v>
      </c>
      <c r="M2704" t="s">
        <v>22</v>
      </c>
      <c r="N2704" t="s">
        <v>23</v>
      </c>
      <c r="O2704" t="s">
        <v>48</v>
      </c>
      <c r="P2704" t="s">
        <v>37</v>
      </c>
      <c r="Q2704" t="s">
        <v>44</v>
      </c>
    </row>
    <row r="2705" spans="1:17" x14ac:dyDescent="0.25">
      <c r="A2705">
        <v>751176</v>
      </c>
      <c r="B2705" t="s">
        <v>39</v>
      </c>
      <c r="C2705" t="s">
        <v>40</v>
      </c>
      <c r="D2705">
        <v>9</v>
      </c>
      <c r="E2705" s="1">
        <v>43943.625</v>
      </c>
      <c r="F2705">
        <v>36.799999999999997</v>
      </c>
      <c r="G2705">
        <v>91954</v>
      </c>
      <c r="H2705" t="s">
        <v>87</v>
      </c>
      <c r="I2705">
        <v>0</v>
      </c>
      <c r="J2705" t="s">
        <v>53</v>
      </c>
      <c r="K2705">
        <v>8.31</v>
      </c>
      <c r="L2705" t="s">
        <v>42</v>
      </c>
      <c r="M2705" t="s">
        <v>22</v>
      </c>
      <c r="N2705" t="s">
        <v>23</v>
      </c>
      <c r="O2705" t="s">
        <v>48</v>
      </c>
      <c r="P2705" t="s">
        <v>37</v>
      </c>
      <c r="Q2705" t="s">
        <v>38</v>
      </c>
    </row>
    <row r="2706" spans="1:17" x14ac:dyDescent="0.25">
      <c r="A2706">
        <v>795089</v>
      </c>
      <c r="B2706" t="s">
        <v>301</v>
      </c>
      <c r="C2706" t="s">
        <v>40</v>
      </c>
      <c r="D2706">
        <v>3</v>
      </c>
      <c r="E2706" s="1">
        <v>44781.333333333336</v>
      </c>
      <c r="F2706">
        <v>92.12</v>
      </c>
      <c r="G2706">
        <v>29315</v>
      </c>
      <c r="H2706" t="s">
        <v>65</v>
      </c>
      <c r="I2706">
        <v>0.02</v>
      </c>
      <c r="J2706" t="s">
        <v>29</v>
      </c>
      <c r="K2706">
        <v>24.02</v>
      </c>
      <c r="L2706" t="s">
        <v>69</v>
      </c>
      <c r="M2706" t="s">
        <v>22</v>
      </c>
      <c r="N2706" t="s">
        <v>23</v>
      </c>
      <c r="O2706" t="s">
        <v>48</v>
      </c>
      <c r="P2706" t="s">
        <v>32</v>
      </c>
      <c r="Q2706" t="s">
        <v>26</v>
      </c>
    </row>
    <row r="2707" spans="1:17" x14ac:dyDescent="0.25">
      <c r="A2707">
        <v>859242</v>
      </c>
      <c r="B2707" t="s">
        <v>45</v>
      </c>
      <c r="C2707" t="s">
        <v>40</v>
      </c>
      <c r="D2707">
        <v>8</v>
      </c>
      <c r="E2707" s="1">
        <v>44781.25</v>
      </c>
      <c r="F2707">
        <v>76.790000000000006</v>
      </c>
      <c r="G2707">
        <v>59885</v>
      </c>
      <c r="H2707" t="s">
        <v>93</v>
      </c>
      <c r="I2707">
        <v>0.01</v>
      </c>
      <c r="J2707" t="s">
        <v>20</v>
      </c>
      <c r="K2707">
        <v>19.71</v>
      </c>
      <c r="L2707" t="s">
        <v>69</v>
      </c>
      <c r="M2707" t="s">
        <v>22</v>
      </c>
      <c r="N2707" t="s">
        <v>23</v>
      </c>
      <c r="O2707" t="s">
        <v>48</v>
      </c>
      <c r="P2707" t="s">
        <v>37</v>
      </c>
      <c r="Q2707" t="s">
        <v>44</v>
      </c>
    </row>
    <row r="2708" spans="1:17" x14ac:dyDescent="0.25">
      <c r="A2708">
        <v>140285</v>
      </c>
      <c r="B2708" t="s">
        <v>387</v>
      </c>
      <c r="C2708" t="s">
        <v>40</v>
      </c>
      <c r="D2708">
        <v>13</v>
      </c>
      <c r="E2708" s="1">
        <v>44780.791666666664</v>
      </c>
      <c r="F2708">
        <v>56.21</v>
      </c>
      <c r="G2708">
        <v>91526</v>
      </c>
      <c r="H2708" t="s">
        <v>93</v>
      </c>
      <c r="I2708">
        <v>0.31</v>
      </c>
      <c r="J2708" t="s">
        <v>29</v>
      </c>
      <c r="K2708">
        <v>11.45</v>
      </c>
      <c r="L2708" t="s">
        <v>21</v>
      </c>
      <c r="M2708" t="s">
        <v>22</v>
      </c>
      <c r="N2708" t="s">
        <v>23</v>
      </c>
      <c r="O2708" t="s">
        <v>54</v>
      </c>
      <c r="P2708" t="s">
        <v>67</v>
      </c>
      <c r="Q2708" t="s">
        <v>26</v>
      </c>
    </row>
    <row r="2709" spans="1:17" x14ac:dyDescent="0.25">
      <c r="A2709">
        <v>370445</v>
      </c>
      <c r="B2709" t="s">
        <v>924</v>
      </c>
      <c r="C2709" t="s">
        <v>40</v>
      </c>
      <c r="D2709">
        <v>43</v>
      </c>
      <c r="E2709" s="1">
        <v>44780.166666666664</v>
      </c>
      <c r="F2709">
        <v>99.06</v>
      </c>
      <c r="G2709">
        <v>63192</v>
      </c>
      <c r="H2709" t="s">
        <v>47</v>
      </c>
      <c r="I2709">
        <v>0.16</v>
      </c>
      <c r="J2709" t="s">
        <v>29</v>
      </c>
      <c r="K2709">
        <v>26.72</v>
      </c>
      <c r="L2709" t="s">
        <v>21</v>
      </c>
      <c r="M2709" t="s">
        <v>22</v>
      </c>
      <c r="N2709" t="s">
        <v>23</v>
      </c>
      <c r="O2709" t="s">
        <v>48</v>
      </c>
      <c r="P2709" t="s">
        <v>25</v>
      </c>
      <c r="Q2709" t="s">
        <v>44</v>
      </c>
    </row>
    <row r="2710" spans="1:17" x14ac:dyDescent="0.25">
      <c r="A2710">
        <v>209365</v>
      </c>
      <c r="B2710" t="s">
        <v>1024</v>
      </c>
      <c r="C2710" t="s">
        <v>40</v>
      </c>
      <c r="D2710">
        <v>42</v>
      </c>
      <c r="E2710" s="1">
        <v>44779.75</v>
      </c>
      <c r="F2710">
        <v>78.31</v>
      </c>
      <c r="G2710">
        <v>39207</v>
      </c>
      <c r="H2710" t="s">
        <v>75</v>
      </c>
      <c r="I2710">
        <v>0.1</v>
      </c>
      <c r="J2710" t="s">
        <v>53</v>
      </c>
      <c r="K2710">
        <v>12.91</v>
      </c>
      <c r="L2710" t="s">
        <v>69</v>
      </c>
      <c r="M2710" t="s">
        <v>31</v>
      </c>
      <c r="N2710" t="s">
        <v>23</v>
      </c>
      <c r="O2710" t="s">
        <v>48</v>
      </c>
      <c r="P2710" t="s">
        <v>67</v>
      </c>
      <c r="Q2710" t="s">
        <v>26</v>
      </c>
    </row>
    <row r="2711" spans="1:17" x14ac:dyDescent="0.25">
      <c r="A2711">
        <v>609142</v>
      </c>
      <c r="B2711" t="s">
        <v>224</v>
      </c>
      <c r="C2711" t="s">
        <v>40</v>
      </c>
      <c r="D2711">
        <v>43</v>
      </c>
      <c r="E2711" s="1">
        <v>44779.5</v>
      </c>
      <c r="F2711">
        <v>36.54</v>
      </c>
      <c r="H2711" t="s">
        <v>52</v>
      </c>
      <c r="I2711">
        <v>0.08</v>
      </c>
      <c r="J2711" t="s">
        <v>53</v>
      </c>
      <c r="K2711">
        <v>24.93</v>
      </c>
      <c r="L2711" t="s">
        <v>30</v>
      </c>
      <c r="M2711" t="s">
        <v>22</v>
      </c>
      <c r="N2711" t="s">
        <v>23</v>
      </c>
      <c r="O2711" t="s">
        <v>24</v>
      </c>
      <c r="P2711" t="s">
        <v>49</v>
      </c>
      <c r="Q2711" t="s">
        <v>26</v>
      </c>
    </row>
    <row r="2712" spans="1:17" x14ac:dyDescent="0.25">
      <c r="A2712">
        <v>442406</v>
      </c>
      <c r="B2712" t="s">
        <v>594</v>
      </c>
      <c r="C2712" t="s">
        <v>40</v>
      </c>
      <c r="D2712">
        <v>48</v>
      </c>
      <c r="E2712" s="1">
        <v>44779.333333333336</v>
      </c>
      <c r="F2712">
        <v>18.670000000000002</v>
      </c>
      <c r="G2712">
        <v>53369</v>
      </c>
      <c r="H2712" t="s">
        <v>75</v>
      </c>
      <c r="I2712">
        <v>0.19</v>
      </c>
      <c r="J2712" t="s">
        <v>20</v>
      </c>
      <c r="K2712">
        <v>25.91</v>
      </c>
      <c r="L2712" t="s">
        <v>21</v>
      </c>
      <c r="M2712" t="s">
        <v>22</v>
      </c>
      <c r="N2712" t="s">
        <v>36</v>
      </c>
      <c r="O2712" t="s">
        <v>54</v>
      </c>
      <c r="P2712" t="s">
        <v>58</v>
      </c>
      <c r="Q2712" t="s">
        <v>38</v>
      </c>
    </row>
    <row r="2713" spans="1:17" x14ac:dyDescent="0.25">
      <c r="A2713">
        <v>945377</v>
      </c>
      <c r="B2713" t="s">
        <v>904</v>
      </c>
      <c r="C2713" t="s">
        <v>40</v>
      </c>
      <c r="D2713">
        <v>26</v>
      </c>
      <c r="E2713" s="1">
        <v>44778.875</v>
      </c>
      <c r="F2713">
        <v>67.709999999999994</v>
      </c>
      <c r="G2713">
        <v>73544</v>
      </c>
      <c r="H2713" t="s">
        <v>87</v>
      </c>
      <c r="I2713">
        <v>0.4</v>
      </c>
      <c r="J2713" t="s">
        <v>20</v>
      </c>
      <c r="K2713">
        <v>26.38</v>
      </c>
      <c r="L2713" t="s">
        <v>57</v>
      </c>
      <c r="M2713" t="s">
        <v>22</v>
      </c>
      <c r="N2713" t="s">
        <v>23</v>
      </c>
      <c r="O2713" t="s">
        <v>24</v>
      </c>
      <c r="P2713" t="s">
        <v>67</v>
      </c>
      <c r="Q2713" t="s">
        <v>26</v>
      </c>
    </row>
    <row r="2714" spans="1:17" x14ac:dyDescent="0.25">
      <c r="A2714">
        <v>578704</v>
      </c>
      <c r="B2714" t="s">
        <v>526</v>
      </c>
      <c r="C2714" t="s">
        <v>40</v>
      </c>
      <c r="D2714">
        <v>6</v>
      </c>
      <c r="E2714" s="1">
        <v>44778.291666666664</v>
      </c>
      <c r="F2714">
        <v>45.63</v>
      </c>
      <c r="G2714">
        <v>71439</v>
      </c>
      <c r="H2714" t="s">
        <v>61</v>
      </c>
      <c r="I2714">
        <v>0</v>
      </c>
      <c r="J2714" t="s">
        <v>29</v>
      </c>
      <c r="K2714">
        <v>8.5399999999999991</v>
      </c>
      <c r="L2714" t="s">
        <v>30</v>
      </c>
      <c r="M2714" t="s">
        <v>31</v>
      </c>
      <c r="N2714" t="s">
        <v>23</v>
      </c>
      <c r="O2714" t="s">
        <v>43</v>
      </c>
      <c r="P2714" t="s">
        <v>37</v>
      </c>
      <c r="Q2714" t="s">
        <v>38</v>
      </c>
    </row>
    <row r="2715" spans="1:17" x14ac:dyDescent="0.25">
      <c r="A2715">
        <v>186728</v>
      </c>
      <c r="B2715" t="s">
        <v>461</v>
      </c>
      <c r="C2715" t="s">
        <v>40</v>
      </c>
      <c r="D2715">
        <v>31</v>
      </c>
      <c r="E2715" s="1">
        <v>44777.333333333336</v>
      </c>
      <c r="F2715">
        <v>9.3800000000000008</v>
      </c>
      <c r="H2715" t="s">
        <v>56</v>
      </c>
      <c r="I2715">
        <v>0.15</v>
      </c>
      <c r="J2715" t="s">
        <v>20</v>
      </c>
      <c r="K2715">
        <v>10.08</v>
      </c>
      <c r="L2715" t="s">
        <v>30</v>
      </c>
      <c r="M2715" t="s">
        <v>31</v>
      </c>
      <c r="N2715" t="s">
        <v>23</v>
      </c>
      <c r="O2715" t="s">
        <v>48</v>
      </c>
      <c r="P2715" t="s">
        <v>49</v>
      </c>
      <c r="Q2715" t="s">
        <v>38</v>
      </c>
    </row>
    <row r="2716" spans="1:17" x14ac:dyDescent="0.25">
      <c r="A2716">
        <v>794892</v>
      </c>
      <c r="B2716" t="s">
        <v>730</v>
      </c>
      <c r="C2716" t="s">
        <v>40</v>
      </c>
      <c r="D2716">
        <v>1</v>
      </c>
      <c r="E2716" s="1">
        <v>43944.083333333336</v>
      </c>
      <c r="F2716">
        <v>81.459999999999994</v>
      </c>
      <c r="G2716">
        <v>63052</v>
      </c>
      <c r="H2716" t="s">
        <v>19</v>
      </c>
      <c r="I2716">
        <v>0.28999999999999998</v>
      </c>
      <c r="J2716" t="s">
        <v>20</v>
      </c>
      <c r="K2716">
        <v>17.09</v>
      </c>
      <c r="L2716" t="s">
        <v>30</v>
      </c>
      <c r="M2716" t="s">
        <v>31</v>
      </c>
      <c r="N2716" t="s">
        <v>23</v>
      </c>
      <c r="O2716" t="s">
        <v>48</v>
      </c>
      <c r="P2716" t="s">
        <v>25</v>
      </c>
      <c r="Q2716" t="s">
        <v>38</v>
      </c>
    </row>
    <row r="2717" spans="1:17" x14ac:dyDescent="0.25">
      <c r="A2717">
        <v>279194</v>
      </c>
      <c r="B2717" t="s">
        <v>189</v>
      </c>
      <c r="C2717" t="s">
        <v>40</v>
      </c>
      <c r="D2717">
        <v>29</v>
      </c>
      <c r="E2717" s="1">
        <v>44776.916666666664</v>
      </c>
      <c r="F2717">
        <v>94.79</v>
      </c>
      <c r="G2717">
        <v>48110</v>
      </c>
      <c r="H2717" t="s">
        <v>65</v>
      </c>
      <c r="I2717">
        <v>0.16</v>
      </c>
      <c r="J2717" t="s">
        <v>20</v>
      </c>
      <c r="K2717">
        <v>13.84</v>
      </c>
      <c r="L2717" t="s">
        <v>42</v>
      </c>
      <c r="M2717" t="s">
        <v>31</v>
      </c>
      <c r="N2717" t="s">
        <v>23</v>
      </c>
      <c r="O2717" t="s">
        <v>48</v>
      </c>
      <c r="P2717" t="s">
        <v>25</v>
      </c>
      <c r="Q2717" t="s">
        <v>44</v>
      </c>
    </row>
    <row r="2718" spans="1:17" x14ac:dyDescent="0.25">
      <c r="A2718">
        <v>510761</v>
      </c>
      <c r="B2718" t="s">
        <v>153</v>
      </c>
      <c r="C2718" t="s">
        <v>40</v>
      </c>
      <c r="D2718">
        <v>7</v>
      </c>
      <c r="E2718" s="1">
        <v>44776.791666666664</v>
      </c>
      <c r="F2718">
        <v>73.45</v>
      </c>
      <c r="G2718">
        <v>86793</v>
      </c>
      <c r="H2718" t="s">
        <v>47</v>
      </c>
      <c r="I2718">
        <v>0.19</v>
      </c>
      <c r="J2718" t="s">
        <v>53</v>
      </c>
      <c r="K2718">
        <v>18.02</v>
      </c>
      <c r="L2718" t="s">
        <v>57</v>
      </c>
      <c r="M2718" t="s">
        <v>31</v>
      </c>
      <c r="N2718" t="s">
        <v>36</v>
      </c>
      <c r="O2718" t="s">
        <v>48</v>
      </c>
      <c r="P2718" t="s">
        <v>37</v>
      </c>
      <c r="Q2718" t="s">
        <v>44</v>
      </c>
    </row>
    <row r="2719" spans="1:17" x14ac:dyDescent="0.25">
      <c r="A2719">
        <v>578988</v>
      </c>
      <c r="B2719" t="s">
        <v>294</v>
      </c>
      <c r="C2719" t="s">
        <v>40</v>
      </c>
      <c r="D2719">
        <v>8</v>
      </c>
      <c r="E2719" s="1">
        <v>44776.458333333336</v>
      </c>
      <c r="F2719">
        <v>30.93</v>
      </c>
      <c r="H2719" t="s">
        <v>61</v>
      </c>
      <c r="I2719">
        <v>0.5</v>
      </c>
      <c r="J2719" t="s">
        <v>53</v>
      </c>
      <c r="K2719">
        <v>12.42</v>
      </c>
      <c r="L2719" t="s">
        <v>69</v>
      </c>
      <c r="M2719" t="s">
        <v>22</v>
      </c>
      <c r="N2719" t="s">
        <v>23</v>
      </c>
      <c r="O2719" t="s">
        <v>48</v>
      </c>
      <c r="P2719" t="s">
        <v>49</v>
      </c>
      <c r="Q2719" t="s">
        <v>26</v>
      </c>
    </row>
    <row r="2720" spans="1:17" x14ac:dyDescent="0.25">
      <c r="A2720">
        <v>951306</v>
      </c>
      <c r="B2720" t="s">
        <v>157</v>
      </c>
      <c r="C2720" t="s">
        <v>40</v>
      </c>
      <c r="D2720">
        <v>14</v>
      </c>
      <c r="E2720" s="1">
        <v>44776.333333333336</v>
      </c>
      <c r="F2720">
        <v>92.79</v>
      </c>
      <c r="G2720">
        <v>95061</v>
      </c>
      <c r="H2720" t="s">
        <v>35</v>
      </c>
      <c r="I2720">
        <v>0.13</v>
      </c>
      <c r="J2720" t="s">
        <v>29</v>
      </c>
      <c r="K2720">
        <v>25.09</v>
      </c>
      <c r="L2720" t="s">
        <v>69</v>
      </c>
      <c r="M2720" t="s">
        <v>22</v>
      </c>
      <c r="N2720" t="s">
        <v>23</v>
      </c>
      <c r="O2720" t="s">
        <v>43</v>
      </c>
      <c r="P2720" t="s">
        <v>25</v>
      </c>
      <c r="Q2720" t="s">
        <v>44</v>
      </c>
    </row>
    <row r="2721" spans="1:17" x14ac:dyDescent="0.25">
      <c r="A2721">
        <v>118077</v>
      </c>
      <c r="B2721" t="s">
        <v>129</v>
      </c>
      <c r="C2721" t="s">
        <v>40</v>
      </c>
      <c r="D2721">
        <v>40</v>
      </c>
      <c r="E2721" s="1">
        <v>44776.291666666664</v>
      </c>
      <c r="F2721">
        <v>72.41</v>
      </c>
      <c r="G2721">
        <v>91967</v>
      </c>
      <c r="H2721" t="s">
        <v>87</v>
      </c>
      <c r="I2721">
        <v>0.31</v>
      </c>
      <c r="J2721" t="s">
        <v>20</v>
      </c>
      <c r="K2721">
        <v>20.37</v>
      </c>
      <c r="L2721" t="s">
        <v>42</v>
      </c>
      <c r="M2721" t="s">
        <v>22</v>
      </c>
      <c r="N2721" t="s">
        <v>23</v>
      </c>
      <c r="O2721" t="s">
        <v>54</v>
      </c>
      <c r="P2721" t="s">
        <v>32</v>
      </c>
      <c r="Q2721" t="s">
        <v>38</v>
      </c>
    </row>
    <row r="2722" spans="1:17" x14ac:dyDescent="0.25">
      <c r="A2722">
        <v>707475</v>
      </c>
      <c r="B2722" t="s">
        <v>725</v>
      </c>
      <c r="C2722" t="s">
        <v>40</v>
      </c>
      <c r="D2722">
        <v>35</v>
      </c>
      <c r="E2722" s="1">
        <v>44775.5</v>
      </c>
      <c r="F2722">
        <v>32</v>
      </c>
      <c r="G2722">
        <v>99874</v>
      </c>
      <c r="H2722" t="s">
        <v>28</v>
      </c>
      <c r="I2722">
        <v>0.13</v>
      </c>
      <c r="J2722" t="s">
        <v>53</v>
      </c>
      <c r="K2722">
        <v>6.92</v>
      </c>
      <c r="L2722" t="s">
        <v>21</v>
      </c>
      <c r="M2722" t="s">
        <v>22</v>
      </c>
      <c r="N2722" t="s">
        <v>23</v>
      </c>
      <c r="O2722" t="s">
        <v>48</v>
      </c>
      <c r="P2722" t="s">
        <v>32</v>
      </c>
      <c r="Q2722" t="s">
        <v>26</v>
      </c>
    </row>
    <row r="2723" spans="1:17" x14ac:dyDescent="0.25">
      <c r="A2723">
        <v>235701</v>
      </c>
      <c r="B2723" t="s">
        <v>276</v>
      </c>
      <c r="C2723" t="s">
        <v>40</v>
      </c>
      <c r="D2723">
        <v>36</v>
      </c>
      <c r="E2723" s="1">
        <v>44774.375</v>
      </c>
      <c r="F2723">
        <v>75.790000000000006</v>
      </c>
      <c r="G2723">
        <v>16315</v>
      </c>
      <c r="H2723" t="s">
        <v>61</v>
      </c>
      <c r="I2723">
        <v>7.0000000000000007E-2</v>
      </c>
      <c r="J2723" t="s">
        <v>29</v>
      </c>
      <c r="K2723">
        <v>28.65</v>
      </c>
      <c r="L2723" t="s">
        <v>30</v>
      </c>
      <c r="M2723" t="s">
        <v>22</v>
      </c>
      <c r="N2723" t="s">
        <v>23</v>
      </c>
      <c r="O2723" t="s">
        <v>24</v>
      </c>
      <c r="P2723" t="s">
        <v>58</v>
      </c>
      <c r="Q2723" t="s">
        <v>44</v>
      </c>
    </row>
    <row r="2724" spans="1:17" x14ac:dyDescent="0.25">
      <c r="A2724">
        <v>655655</v>
      </c>
      <c r="B2724" t="s">
        <v>337</v>
      </c>
      <c r="C2724" t="s">
        <v>40</v>
      </c>
      <c r="D2724">
        <v>35</v>
      </c>
      <c r="E2724" s="1">
        <v>43944.416666666664</v>
      </c>
      <c r="F2724">
        <v>24.1</v>
      </c>
      <c r="G2724">
        <v>57788</v>
      </c>
      <c r="H2724" t="s">
        <v>52</v>
      </c>
      <c r="I2724">
        <v>0.2</v>
      </c>
      <c r="J2724" t="s">
        <v>29</v>
      </c>
      <c r="K2724">
        <v>28.01</v>
      </c>
      <c r="L2724" t="s">
        <v>57</v>
      </c>
      <c r="M2724" t="s">
        <v>22</v>
      </c>
      <c r="N2724" t="s">
        <v>23</v>
      </c>
      <c r="O2724" t="s">
        <v>48</v>
      </c>
      <c r="P2724" t="s">
        <v>67</v>
      </c>
      <c r="Q2724" t="s">
        <v>26</v>
      </c>
    </row>
    <row r="2725" spans="1:17" x14ac:dyDescent="0.25">
      <c r="A2725">
        <v>154624</v>
      </c>
      <c r="B2725" t="s">
        <v>876</v>
      </c>
      <c r="C2725" t="s">
        <v>40</v>
      </c>
      <c r="D2725">
        <v>40</v>
      </c>
      <c r="E2725" s="1">
        <v>43944.458333333336</v>
      </c>
      <c r="F2725">
        <v>4.1100000000000003</v>
      </c>
      <c r="G2725">
        <v>14985</v>
      </c>
      <c r="H2725" t="s">
        <v>56</v>
      </c>
      <c r="I2725">
        <v>0.15</v>
      </c>
      <c r="J2725" t="s">
        <v>53</v>
      </c>
      <c r="K2725">
        <v>8.16</v>
      </c>
      <c r="L2725" t="s">
        <v>69</v>
      </c>
      <c r="M2725" t="s">
        <v>22</v>
      </c>
      <c r="N2725" t="s">
        <v>23</v>
      </c>
      <c r="O2725" t="s">
        <v>24</v>
      </c>
      <c r="P2725" t="s">
        <v>37</v>
      </c>
      <c r="Q2725" t="s">
        <v>26</v>
      </c>
    </row>
    <row r="2726" spans="1:17" x14ac:dyDescent="0.25">
      <c r="A2726">
        <v>943301</v>
      </c>
      <c r="B2726" t="s">
        <v>750</v>
      </c>
      <c r="C2726" t="s">
        <v>40</v>
      </c>
      <c r="D2726">
        <v>-47</v>
      </c>
      <c r="E2726" s="1">
        <v>44774.291666666664</v>
      </c>
      <c r="F2726">
        <v>-73.56</v>
      </c>
      <c r="H2726" t="s">
        <v>87</v>
      </c>
      <c r="I2726">
        <v>1.8058067131222102</v>
      </c>
      <c r="J2726" t="s">
        <v>29</v>
      </c>
      <c r="L2726" t="s">
        <v>57</v>
      </c>
      <c r="M2726" t="s">
        <v>22</v>
      </c>
      <c r="N2726" t="s">
        <v>23</v>
      </c>
      <c r="O2726" t="s">
        <v>24</v>
      </c>
      <c r="P2726" t="s">
        <v>49</v>
      </c>
      <c r="Q2726" t="s">
        <v>26</v>
      </c>
    </row>
    <row r="2727" spans="1:17" x14ac:dyDescent="0.25">
      <c r="A2727">
        <v>334565</v>
      </c>
      <c r="B2727" t="s">
        <v>180</v>
      </c>
      <c r="C2727" t="s">
        <v>40</v>
      </c>
      <c r="D2727">
        <v>33</v>
      </c>
      <c r="E2727" s="1">
        <v>43944.541666666664</v>
      </c>
      <c r="F2727">
        <v>34.28</v>
      </c>
      <c r="G2727">
        <v>67525</v>
      </c>
      <c r="H2727" t="s">
        <v>93</v>
      </c>
      <c r="I2727">
        <v>0.14000000000000001</v>
      </c>
      <c r="J2727" t="s">
        <v>53</v>
      </c>
      <c r="K2727">
        <v>18.63</v>
      </c>
      <c r="L2727" t="s">
        <v>42</v>
      </c>
      <c r="M2727" t="s">
        <v>22</v>
      </c>
      <c r="N2727" t="s">
        <v>23</v>
      </c>
      <c r="O2727" t="s">
        <v>54</v>
      </c>
      <c r="P2727" t="s">
        <v>37</v>
      </c>
      <c r="Q2727" t="s">
        <v>26</v>
      </c>
    </row>
    <row r="2728" spans="1:17" x14ac:dyDescent="0.25">
      <c r="A2728">
        <v>387437</v>
      </c>
      <c r="B2728" t="s">
        <v>451</v>
      </c>
      <c r="C2728" t="s">
        <v>40</v>
      </c>
      <c r="D2728">
        <v>21</v>
      </c>
      <c r="E2728" s="1">
        <v>44774.25</v>
      </c>
      <c r="F2728">
        <v>61.46</v>
      </c>
      <c r="G2728">
        <v>56493</v>
      </c>
      <c r="H2728" t="s">
        <v>87</v>
      </c>
      <c r="I2728">
        <v>0.04</v>
      </c>
      <c r="J2728" t="s">
        <v>20</v>
      </c>
      <c r="K2728">
        <v>27.74</v>
      </c>
      <c r="L2728" t="s">
        <v>57</v>
      </c>
      <c r="M2728" t="s">
        <v>31</v>
      </c>
      <c r="N2728" t="s">
        <v>23</v>
      </c>
      <c r="O2728" t="s">
        <v>24</v>
      </c>
      <c r="P2728" t="s">
        <v>58</v>
      </c>
      <c r="Q2728" t="s">
        <v>26</v>
      </c>
    </row>
    <row r="2729" spans="1:17" x14ac:dyDescent="0.25">
      <c r="A2729">
        <v>642834</v>
      </c>
      <c r="B2729" t="s">
        <v>131</v>
      </c>
      <c r="C2729" t="s">
        <v>40</v>
      </c>
      <c r="D2729">
        <v>35</v>
      </c>
      <c r="E2729" s="1">
        <v>44773.75</v>
      </c>
      <c r="F2729">
        <v>90.89</v>
      </c>
      <c r="G2729">
        <v>68303</v>
      </c>
      <c r="H2729" t="s">
        <v>47</v>
      </c>
      <c r="I2729">
        <v>0.17</v>
      </c>
      <c r="J2729" t="s">
        <v>53</v>
      </c>
      <c r="K2729">
        <v>23.7</v>
      </c>
      <c r="L2729" t="s">
        <v>57</v>
      </c>
      <c r="M2729" t="s">
        <v>22</v>
      </c>
      <c r="N2729" t="s">
        <v>23</v>
      </c>
      <c r="O2729" t="s">
        <v>24</v>
      </c>
      <c r="P2729" t="s">
        <v>37</v>
      </c>
      <c r="Q2729" t="s">
        <v>44</v>
      </c>
    </row>
    <row r="2730" spans="1:17" x14ac:dyDescent="0.25">
      <c r="A2730">
        <v>103436</v>
      </c>
      <c r="B2730" t="s">
        <v>874</v>
      </c>
      <c r="C2730" t="s">
        <v>40</v>
      </c>
      <c r="D2730">
        <v>37</v>
      </c>
      <c r="E2730" s="1">
        <v>44773.208333333336</v>
      </c>
      <c r="F2730">
        <v>34.700000000000003</v>
      </c>
      <c r="G2730">
        <v>93124</v>
      </c>
      <c r="H2730" t="s">
        <v>56</v>
      </c>
      <c r="I2730">
        <v>0.13</v>
      </c>
      <c r="J2730" t="s">
        <v>20</v>
      </c>
      <c r="K2730">
        <v>9.85</v>
      </c>
      <c r="L2730" t="s">
        <v>21</v>
      </c>
      <c r="M2730" t="s">
        <v>22</v>
      </c>
      <c r="N2730" t="s">
        <v>23</v>
      </c>
      <c r="O2730" t="s">
        <v>24</v>
      </c>
      <c r="P2730" t="s">
        <v>32</v>
      </c>
      <c r="Q2730" t="s">
        <v>26</v>
      </c>
    </row>
    <row r="2731" spans="1:17" x14ac:dyDescent="0.25">
      <c r="A2731">
        <v>936852</v>
      </c>
      <c r="B2731" t="s">
        <v>259</v>
      </c>
      <c r="C2731" t="s">
        <v>40</v>
      </c>
      <c r="D2731">
        <v>18</v>
      </c>
      <c r="E2731" s="1">
        <v>44773.125</v>
      </c>
      <c r="F2731">
        <v>65.28</v>
      </c>
      <c r="G2731">
        <v>64490</v>
      </c>
      <c r="H2731" t="s">
        <v>56</v>
      </c>
      <c r="I2731">
        <v>0.09</v>
      </c>
      <c r="J2731" t="s">
        <v>53</v>
      </c>
      <c r="K2731">
        <v>23.24</v>
      </c>
      <c r="L2731" t="s">
        <v>42</v>
      </c>
      <c r="M2731" t="s">
        <v>22</v>
      </c>
      <c r="N2731" t="s">
        <v>23</v>
      </c>
      <c r="O2731" t="s">
        <v>43</v>
      </c>
      <c r="P2731" t="s">
        <v>58</v>
      </c>
      <c r="Q2731" t="s">
        <v>44</v>
      </c>
    </row>
    <row r="2732" spans="1:17" x14ac:dyDescent="0.25">
      <c r="A2732">
        <v>870873</v>
      </c>
      <c r="B2732" t="s">
        <v>380</v>
      </c>
      <c r="C2732" t="s">
        <v>40</v>
      </c>
      <c r="D2732">
        <v>33</v>
      </c>
      <c r="E2732" s="1">
        <v>44773.041666666664</v>
      </c>
      <c r="F2732">
        <v>73.56</v>
      </c>
      <c r="G2732">
        <v>71230</v>
      </c>
      <c r="H2732" t="s">
        <v>93</v>
      </c>
      <c r="I2732">
        <v>0.31</v>
      </c>
      <c r="J2732" t="s">
        <v>53</v>
      </c>
      <c r="K2732">
        <v>5.45</v>
      </c>
      <c r="L2732" t="s">
        <v>42</v>
      </c>
      <c r="M2732" t="s">
        <v>22</v>
      </c>
      <c r="N2732" t="s">
        <v>23</v>
      </c>
      <c r="O2732" t="s">
        <v>24</v>
      </c>
      <c r="P2732" t="s">
        <v>25</v>
      </c>
      <c r="Q2732" t="s">
        <v>38</v>
      </c>
    </row>
    <row r="2733" spans="1:17" x14ac:dyDescent="0.25">
      <c r="A2733">
        <v>978606</v>
      </c>
      <c r="B2733" t="s">
        <v>701</v>
      </c>
      <c r="C2733" t="s">
        <v>40</v>
      </c>
      <c r="D2733">
        <v>25</v>
      </c>
      <c r="E2733" s="1">
        <v>44772.666666666664</v>
      </c>
      <c r="F2733">
        <v>37.1</v>
      </c>
      <c r="G2733">
        <v>27987</v>
      </c>
      <c r="H2733" t="s">
        <v>61</v>
      </c>
      <c r="I2733">
        <v>0.48</v>
      </c>
      <c r="J2733" t="s">
        <v>29</v>
      </c>
      <c r="K2733">
        <v>22.88</v>
      </c>
      <c r="L2733" t="s">
        <v>42</v>
      </c>
      <c r="M2733" t="s">
        <v>31</v>
      </c>
      <c r="N2733" t="s">
        <v>23</v>
      </c>
      <c r="O2733" t="s">
        <v>54</v>
      </c>
      <c r="P2733" t="s">
        <v>67</v>
      </c>
      <c r="Q2733" t="s">
        <v>26</v>
      </c>
    </row>
    <row r="2734" spans="1:17" x14ac:dyDescent="0.25">
      <c r="A2734">
        <v>365713</v>
      </c>
      <c r="B2734" t="s">
        <v>830</v>
      </c>
      <c r="C2734" t="s">
        <v>40</v>
      </c>
      <c r="D2734">
        <v>35</v>
      </c>
      <c r="E2734" s="1">
        <v>44772.416666666664</v>
      </c>
      <c r="F2734">
        <v>60.24</v>
      </c>
      <c r="G2734">
        <v>51973</v>
      </c>
      <c r="H2734" t="s">
        <v>52</v>
      </c>
      <c r="I2734">
        <v>0.18</v>
      </c>
      <c r="J2734" t="s">
        <v>29</v>
      </c>
      <c r="K2734">
        <v>17.239999999999998</v>
      </c>
      <c r="L2734" t="s">
        <v>21</v>
      </c>
      <c r="M2734" t="s">
        <v>22</v>
      </c>
      <c r="N2734" t="s">
        <v>23</v>
      </c>
      <c r="O2734" t="s">
        <v>43</v>
      </c>
      <c r="P2734" t="s">
        <v>32</v>
      </c>
      <c r="Q2734" t="s">
        <v>44</v>
      </c>
    </row>
    <row r="2735" spans="1:17" x14ac:dyDescent="0.25">
      <c r="A2735">
        <v>871829</v>
      </c>
      <c r="B2735" t="s">
        <v>324</v>
      </c>
      <c r="C2735" t="s">
        <v>40</v>
      </c>
      <c r="D2735">
        <v>31</v>
      </c>
      <c r="E2735" s="1">
        <v>44770.916666666664</v>
      </c>
      <c r="F2735">
        <v>13.56</v>
      </c>
      <c r="H2735" t="s">
        <v>19</v>
      </c>
      <c r="I2735">
        <v>0.28000000000000003</v>
      </c>
      <c r="J2735" t="s">
        <v>20</v>
      </c>
      <c r="K2735">
        <v>15.49</v>
      </c>
      <c r="L2735" t="s">
        <v>21</v>
      </c>
      <c r="M2735" t="s">
        <v>31</v>
      </c>
      <c r="N2735" t="s">
        <v>23</v>
      </c>
      <c r="O2735" t="s">
        <v>24</v>
      </c>
      <c r="P2735" t="s">
        <v>49</v>
      </c>
      <c r="Q2735" t="s">
        <v>44</v>
      </c>
    </row>
    <row r="2736" spans="1:17" x14ac:dyDescent="0.25">
      <c r="A2736">
        <v>973623</v>
      </c>
      <c r="B2736" t="s">
        <v>900</v>
      </c>
      <c r="C2736" t="s">
        <v>40</v>
      </c>
      <c r="D2736">
        <v>32</v>
      </c>
      <c r="E2736" s="1">
        <v>44770.375</v>
      </c>
      <c r="F2736">
        <v>74.599999999999994</v>
      </c>
      <c r="G2736">
        <v>46548</v>
      </c>
      <c r="H2736" t="s">
        <v>65</v>
      </c>
      <c r="I2736">
        <v>0.27</v>
      </c>
      <c r="J2736" t="s">
        <v>29</v>
      </c>
      <c r="K2736">
        <v>28.48</v>
      </c>
      <c r="L2736" t="s">
        <v>30</v>
      </c>
      <c r="M2736" t="s">
        <v>31</v>
      </c>
      <c r="N2736" t="s">
        <v>36</v>
      </c>
      <c r="O2736" t="s">
        <v>24</v>
      </c>
      <c r="P2736" t="s">
        <v>58</v>
      </c>
      <c r="Q2736" t="s">
        <v>38</v>
      </c>
    </row>
    <row r="2737" spans="1:17" x14ac:dyDescent="0.25">
      <c r="A2737">
        <v>476526</v>
      </c>
      <c r="B2737" t="s">
        <v>857</v>
      </c>
      <c r="C2737" t="s">
        <v>40</v>
      </c>
      <c r="D2737">
        <v>29</v>
      </c>
      <c r="E2737" s="1">
        <v>44770.291666666664</v>
      </c>
      <c r="F2737">
        <v>34.39</v>
      </c>
      <c r="G2737">
        <v>49166</v>
      </c>
      <c r="H2737" t="s">
        <v>75</v>
      </c>
      <c r="I2737">
        <v>0.13</v>
      </c>
      <c r="J2737" t="s">
        <v>29</v>
      </c>
      <c r="K2737">
        <v>12.85</v>
      </c>
      <c r="L2737" t="s">
        <v>69</v>
      </c>
      <c r="M2737" t="s">
        <v>22</v>
      </c>
      <c r="N2737" t="s">
        <v>23</v>
      </c>
      <c r="O2737" t="s">
        <v>54</v>
      </c>
      <c r="P2737" t="s">
        <v>25</v>
      </c>
      <c r="Q2737" t="s">
        <v>44</v>
      </c>
    </row>
    <row r="2738" spans="1:17" x14ac:dyDescent="0.25">
      <c r="A2738">
        <v>642353</v>
      </c>
      <c r="B2738" t="s">
        <v>191</v>
      </c>
      <c r="C2738" t="s">
        <v>40</v>
      </c>
      <c r="D2738">
        <v>47</v>
      </c>
      <c r="E2738" s="1">
        <v>44770.25</v>
      </c>
      <c r="F2738">
        <v>32.520000000000003</v>
      </c>
      <c r="G2738">
        <v>60718</v>
      </c>
      <c r="H2738" t="s">
        <v>56</v>
      </c>
      <c r="I2738">
        <v>0.14000000000000001</v>
      </c>
      <c r="J2738" t="s">
        <v>29</v>
      </c>
      <c r="K2738">
        <v>29.79</v>
      </c>
      <c r="L2738" t="s">
        <v>69</v>
      </c>
      <c r="M2738" t="s">
        <v>22</v>
      </c>
      <c r="N2738" t="s">
        <v>23</v>
      </c>
      <c r="O2738" t="s">
        <v>24</v>
      </c>
      <c r="P2738" t="s">
        <v>37</v>
      </c>
      <c r="Q2738" t="s">
        <v>26</v>
      </c>
    </row>
    <row r="2739" spans="1:17" x14ac:dyDescent="0.25">
      <c r="A2739">
        <v>942981</v>
      </c>
      <c r="B2739" t="s">
        <v>833</v>
      </c>
      <c r="C2739" t="s">
        <v>40</v>
      </c>
      <c r="D2739">
        <v>14</v>
      </c>
      <c r="E2739" s="1">
        <v>43945.041666666664</v>
      </c>
      <c r="F2739">
        <v>58.02</v>
      </c>
      <c r="G2739">
        <v>71961</v>
      </c>
      <c r="H2739" t="s">
        <v>93</v>
      </c>
      <c r="I2739">
        <v>0.06</v>
      </c>
      <c r="J2739" t="s">
        <v>29</v>
      </c>
      <c r="K2739">
        <v>20.53</v>
      </c>
      <c r="L2739" t="s">
        <v>21</v>
      </c>
      <c r="M2739" t="s">
        <v>31</v>
      </c>
      <c r="N2739" t="s">
        <v>23</v>
      </c>
      <c r="O2739" t="s">
        <v>43</v>
      </c>
      <c r="P2739" t="s">
        <v>32</v>
      </c>
      <c r="Q2739" t="s">
        <v>26</v>
      </c>
    </row>
    <row r="2740" spans="1:17" x14ac:dyDescent="0.25">
      <c r="A2740">
        <v>713517</v>
      </c>
      <c r="B2740" t="s">
        <v>714</v>
      </c>
      <c r="C2740" t="s">
        <v>40</v>
      </c>
      <c r="D2740">
        <v>15</v>
      </c>
      <c r="E2740" s="1">
        <v>44769.5</v>
      </c>
      <c r="F2740">
        <v>39.69</v>
      </c>
      <c r="G2740">
        <v>86635</v>
      </c>
      <c r="H2740" t="s">
        <v>56</v>
      </c>
      <c r="I2740">
        <v>0.46</v>
      </c>
      <c r="J2740" t="s">
        <v>20</v>
      </c>
      <c r="K2740">
        <v>24.39</v>
      </c>
      <c r="L2740" t="s">
        <v>42</v>
      </c>
      <c r="M2740" t="s">
        <v>31</v>
      </c>
      <c r="N2740" t="s">
        <v>23</v>
      </c>
      <c r="O2740" t="s">
        <v>24</v>
      </c>
      <c r="P2740" t="s">
        <v>32</v>
      </c>
      <c r="Q2740" t="s">
        <v>38</v>
      </c>
    </row>
    <row r="2741" spans="1:17" x14ac:dyDescent="0.25">
      <c r="A2741">
        <v>117839</v>
      </c>
      <c r="B2741" t="s">
        <v>331</v>
      </c>
      <c r="C2741" t="s">
        <v>40</v>
      </c>
      <c r="D2741">
        <v>15</v>
      </c>
      <c r="E2741" s="1">
        <v>44769.291666666664</v>
      </c>
      <c r="F2741">
        <v>92.11</v>
      </c>
      <c r="G2741">
        <v>58847</v>
      </c>
      <c r="H2741" t="s">
        <v>65</v>
      </c>
      <c r="I2741">
        <v>0</v>
      </c>
      <c r="J2741" t="s">
        <v>29</v>
      </c>
      <c r="K2741">
        <v>26.28</v>
      </c>
      <c r="L2741" t="s">
        <v>42</v>
      </c>
      <c r="M2741" t="s">
        <v>31</v>
      </c>
      <c r="N2741" t="s">
        <v>23</v>
      </c>
      <c r="O2741" t="s">
        <v>43</v>
      </c>
      <c r="P2741" t="s">
        <v>32</v>
      </c>
      <c r="Q2741" t="s">
        <v>26</v>
      </c>
    </row>
    <row r="2742" spans="1:17" x14ac:dyDescent="0.25">
      <c r="A2742">
        <v>609740</v>
      </c>
      <c r="B2742" t="s">
        <v>239</v>
      </c>
      <c r="C2742" t="s">
        <v>40</v>
      </c>
      <c r="D2742">
        <v>29</v>
      </c>
      <c r="E2742" s="1">
        <v>44768.875</v>
      </c>
      <c r="F2742">
        <v>35.67</v>
      </c>
      <c r="G2742">
        <v>27408</v>
      </c>
      <c r="H2742" t="s">
        <v>19</v>
      </c>
      <c r="I2742">
        <v>0.48</v>
      </c>
      <c r="J2742" t="s">
        <v>20</v>
      </c>
      <c r="K2742">
        <v>12.59</v>
      </c>
      <c r="L2742" t="s">
        <v>30</v>
      </c>
      <c r="M2742" t="s">
        <v>31</v>
      </c>
      <c r="N2742" t="s">
        <v>23</v>
      </c>
      <c r="O2742" t="s">
        <v>48</v>
      </c>
      <c r="P2742" t="s">
        <v>25</v>
      </c>
      <c r="Q2742" t="s">
        <v>38</v>
      </c>
    </row>
    <row r="2743" spans="1:17" x14ac:dyDescent="0.25">
      <c r="A2743">
        <v>672005</v>
      </c>
      <c r="B2743" t="s">
        <v>373</v>
      </c>
      <c r="C2743" t="s">
        <v>40</v>
      </c>
      <c r="D2743">
        <v>33</v>
      </c>
      <c r="E2743" s="1">
        <v>44768.708333333336</v>
      </c>
      <c r="F2743">
        <v>43.92</v>
      </c>
      <c r="G2743">
        <v>50718</v>
      </c>
      <c r="H2743" t="s">
        <v>65</v>
      </c>
      <c r="I2743">
        <v>0.03</v>
      </c>
      <c r="J2743" t="s">
        <v>20</v>
      </c>
      <c r="K2743">
        <v>8.06</v>
      </c>
      <c r="L2743" t="s">
        <v>42</v>
      </c>
      <c r="M2743" t="s">
        <v>22</v>
      </c>
      <c r="N2743" t="s">
        <v>23</v>
      </c>
      <c r="O2743" t="s">
        <v>48</v>
      </c>
      <c r="P2743" t="s">
        <v>32</v>
      </c>
      <c r="Q2743" t="s">
        <v>38</v>
      </c>
    </row>
    <row r="2744" spans="1:17" x14ac:dyDescent="0.25">
      <c r="A2744">
        <v>146526</v>
      </c>
      <c r="B2744" t="s">
        <v>450</v>
      </c>
      <c r="C2744" t="s">
        <v>40</v>
      </c>
      <c r="D2744">
        <v>43</v>
      </c>
      <c r="E2744" s="1">
        <v>44768.666666666664</v>
      </c>
      <c r="F2744">
        <v>42.7</v>
      </c>
      <c r="G2744">
        <v>79208</v>
      </c>
      <c r="H2744" t="s">
        <v>75</v>
      </c>
      <c r="I2744">
        <v>0.48</v>
      </c>
      <c r="J2744" t="s">
        <v>53</v>
      </c>
      <c r="K2744">
        <v>22.29</v>
      </c>
      <c r="L2744" t="s">
        <v>57</v>
      </c>
      <c r="M2744" t="s">
        <v>31</v>
      </c>
      <c r="N2744" t="s">
        <v>23</v>
      </c>
      <c r="O2744" t="s">
        <v>54</v>
      </c>
      <c r="P2744" t="s">
        <v>32</v>
      </c>
      <c r="Q2744" t="s">
        <v>26</v>
      </c>
    </row>
    <row r="2745" spans="1:17" x14ac:dyDescent="0.25">
      <c r="A2745">
        <v>898377</v>
      </c>
      <c r="B2745" t="s">
        <v>589</v>
      </c>
      <c r="C2745" t="s">
        <v>40</v>
      </c>
      <c r="D2745">
        <v>47</v>
      </c>
      <c r="E2745" s="1">
        <v>44768.583333333336</v>
      </c>
      <c r="F2745">
        <v>30.1</v>
      </c>
      <c r="G2745">
        <v>73222</v>
      </c>
      <c r="H2745" t="s">
        <v>47</v>
      </c>
      <c r="I2745">
        <v>0.44</v>
      </c>
      <c r="J2745" t="s">
        <v>53</v>
      </c>
      <c r="K2745">
        <v>10.51</v>
      </c>
      <c r="L2745" t="s">
        <v>21</v>
      </c>
      <c r="M2745" t="s">
        <v>31</v>
      </c>
      <c r="N2745" t="s">
        <v>23</v>
      </c>
      <c r="O2745" t="s">
        <v>43</v>
      </c>
      <c r="P2745" t="s">
        <v>58</v>
      </c>
      <c r="Q2745" t="s">
        <v>44</v>
      </c>
    </row>
    <row r="2746" spans="1:17" x14ac:dyDescent="0.25">
      <c r="A2746">
        <v>660956</v>
      </c>
      <c r="B2746" t="s">
        <v>358</v>
      </c>
      <c r="C2746" t="s">
        <v>40</v>
      </c>
      <c r="D2746">
        <v>6</v>
      </c>
      <c r="E2746" s="1">
        <v>44768.541666666664</v>
      </c>
      <c r="F2746">
        <v>93.53</v>
      </c>
      <c r="G2746">
        <v>41438</v>
      </c>
      <c r="H2746" t="s">
        <v>93</v>
      </c>
      <c r="I2746">
        <v>0.18</v>
      </c>
      <c r="J2746" t="s">
        <v>20</v>
      </c>
      <c r="K2746">
        <v>10.1</v>
      </c>
      <c r="L2746" t="s">
        <v>21</v>
      </c>
      <c r="M2746" t="s">
        <v>31</v>
      </c>
      <c r="N2746" t="s">
        <v>36</v>
      </c>
      <c r="O2746" t="s">
        <v>48</v>
      </c>
      <c r="P2746" t="s">
        <v>32</v>
      </c>
      <c r="Q2746" t="s">
        <v>26</v>
      </c>
    </row>
    <row r="2747" spans="1:17" x14ac:dyDescent="0.25">
      <c r="A2747">
        <v>903765</v>
      </c>
      <c r="B2747" t="s">
        <v>863</v>
      </c>
      <c r="C2747" t="s">
        <v>40</v>
      </c>
      <c r="D2747">
        <v>15</v>
      </c>
      <c r="E2747" s="1">
        <v>44768.375</v>
      </c>
      <c r="F2747">
        <v>23.88</v>
      </c>
      <c r="G2747">
        <v>83012</v>
      </c>
      <c r="H2747" t="s">
        <v>87</v>
      </c>
      <c r="I2747">
        <v>0.37</v>
      </c>
      <c r="J2747" t="s">
        <v>53</v>
      </c>
      <c r="K2747">
        <v>19.989999999999998</v>
      </c>
      <c r="L2747" t="s">
        <v>42</v>
      </c>
      <c r="M2747" t="s">
        <v>22</v>
      </c>
      <c r="N2747" t="s">
        <v>23</v>
      </c>
      <c r="O2747" t="s">
        <v>24</v>
      </c>
      <c r="P2747" t="s">
        <v>25</v>
      </c>
      <c r="Q2747" t="s">
        <v>44</v>
      </c>
    </row>
    <row r="2748" spans="1:17" x14ac:dyDescent="0.25">
      <c r="A2748">
        <v>351051</v>
      </c>
      <c r="B2748" t="s">
        <v>309</v>
      </c>
      <c r="C2748" t="s">
        <v>40</v>
      </c>
      <c r="D2748">
        <v>26</v>
      </c>
      <c r="E2748" s="1">
        <v>43945.416666666664</v>
      </c>
      <c r="F2748">
        <v>14.86</v>
      </c>
      <c r="H2748" t="s">
        <v>28</v>
      </c>
      <c r="I2748">
        <v>0.12</v>
      </c>
      <c r="J2748" t="s">
        <v>29</v>
      </c>
      <c r="K2748">
        <v>27.45</v>
      </c>
      <c r="L2748" t="s">
        <v>69</v>
      </c>
      <c r="M2748" t="s">
        <v>31</v>
      </c>
      <c r="N2748" t="s">
        <v>23</v>
      </c>
      <c r="O2748" t="s">
        <v>54</v>
      </c>
      <c r="P2748" t="s">
        <v>25</v>
      </c>
      <c r="Q2748" t="s">
        <v>26</v>
      </c>
    </row>
    <row r="2749" spans="1:17" x14ac:dyDescent="0.25">
      <c r="A2749">
        <v>494039</v>
      </c>
      <c r="B2749" t="s">
        <v>869</v>
      </c>
      <c r="C2749" t="s">
        <v>40</v>
      </c>
      <c r="D2749">
        <v>30</v>
      </c>
      <c r="E2749" s="1">
        <v>44767.916666666664</v>
      </c>
      <c r="F2749">
        <v>95.89</v>
      </c>
      <c r="G2749">
        <v>39493</v>
      </c>
      <c r="H2749" t="s">
        <v>87</v>
      </c>
      <c r="I2749">
        <v>0.34</v>
      </c>
      <c r="J2749" t="s">
        <v>29</v>
      </c>
      <c r="K2749">
        <v>21.58</v>
      </c>
      <c r="L2749" t="s">
        <v>69</v>
      </c>
      <c r="M2749" t="s">
        <v>22</v>
      </c>
      <c r="N2749" t="s">
        <v>23</v>
      </c>
      <c r="O2749" t="s">
        <v>43</v>
      </c>
      <c r="P2749" t="s">
        <v>32</v>
      </c>
      <c r="Q2749" t="s">
        <v>26</v>
      </c>
    </row>
    <row r="2750" spans="1:17" x14ac:dyDescent="0.25">
      <c r="A2750">
        <v>943354</v>
      </c>
      <c r="B2750" t="s">
        <v>466</v>
      </c>
      <c r="C2750" t="s">
        <v>40</v>
      </c>
      <c r="D2750">
        <v>26</v>
      </c>
      <c r="E2750" s="1">
        <v>44767.75</v>
      </c>
      <c r="F2750">
        <v>74.78</v>
      </c>
      <c r="G2750">
        <v>76519</v>
      </c>
      <c r="H2750" t="s">
        <v>87</v>
      </c>
      <c r="I2750">
        <v>0.11</v>
      </c>
      <c r="J2750" t="s">
        <v>53</v>
      </c>
      <c r="K2750">
        <v>28.39</v>
      </c>
      <c r="L2750" t="s">
        <v>30</v>
      </c>
      <c r="M2750" t="s">
        <v>22</v>
      </c>
      <c r="N2750" t="s">
        <v>23</v>
      </c>
      <c r="O2750" t="s">
        <v>54</v>
      </c>
      <c r="P2750" t="s">
        <v>32</v>
      </c>
      <c r="Q2750" t="s">
        <v>38</v>
      </c>
    </row>
    <row r="2751" spans="1:17" x14ac:dyDescent="0.25">
      <c r="A2751">
        <v>956334</v>
      </c>
      <c r="B2751" t="s">
        <v>742</v>
      </c>
      <c r="C2751" t="s">
        <v>40</v>
      </c>
      <c r="D2751">
        <v>43</v>
      </c>
      <c r="E2751" s="1">
        <v>44765.75</v>
      </c>
      <c r="F2751">
        <v>24.08</v>
      </c>
      <c r="G2751">
        <v>18318</v>
      </c>
      <c r="H2751" t="s">
        <v>93</v>
      </c>
      <c r="I2751">
        <v>0.27</v>
      </c>
      <c r="J2751" t="s">
        <v>29</v>
      </c>
      <c r="K2751">
        <v>27.17</v>
      </c>
      <c r="L2751" t="s">
        <v>57</v>
      </c>
      <c r="M2751" t="s">
        <v>22</v>
      </c>
      <c r="N2751" t="s">
        <v>23</v>
      </c>
      <c r="O2751" t="s">
        <v>54</v>
      </c>
      <c r="P2751" t="s">
        <v>25</v>
      </c>
      <c r="Q2751" t="s">
        <v>44</v>
      </c>
    </row>
    <row r="2752" spans="1:17" x14ac:dyDescent="0.25">
      <c r="A2752">
        <v>899125</v>
      </c>
      <c r="B2752" t="s">
        <v>799</v>
      </c>
      <c r="C2752" t="s">
        <v>40</v>
      </c>
      <c r="D2752">
        <v>25</v>
      </c>
      <c r="E2752" s="1">
        <v>44764.791666666664</v>
      </c>
      <c r="F2752">
        <v>39.229999999999997</v>
      </c>
      <c r="G2752">
        <v>17856</v>
      </c>
      <c r="H2752" t="s">
        <v>75</v>
      </c>
      <c r="I2752">
        <v>0.04</v>
      </c>
      <c r="J2752" t="s">
        <v>29</v>
      </c>
      <c r="K2752">
        <v>18.37</v>
      </c>
      <c r="L2752" t="s">
        <v>57</v>
      </c>
      <c r="M2752" t="s">
        <v>31</v>
      </c>
      <c r="N2752" t="s">
        <v>23</v>
      </c>
      <c r="O2752" t="s">
        <v>48</v>
      </c>
      <c r="P2752" t="s">
        <v>58</v>
      </c>
      <c r="Q2752" t="s">
        <v>38</v>
      </c>
    </row>
    <row r="2753" spans="1:17" x14ac:dyDescent="0.25">
      <c r="A2753">
        <v>381466</v>
      </c>
      <c r="B2753" t="s">
        <v>1046</v>
      </c>
      <c r="C2753" t="s">
        <v>40</v>
      </c>
      <c r="D2753">
        <v>37</v>
      </c>
      <c r="E2753" s="1">
        <v>44764.666666666664</v>
      </c>
      <c r="F2753">
        <v>76.92</v>
      </c>
      <c r="G2753">
        <v>65921</v>
      </c>
      <c r="H2753" t="s">
        <v>87</v>
      </c>
      <c r="I2753">
        <v>0.42</v>
      </c>
      <c r="J2753" t="s">
        <v>29</v>
      </c>
      <c r="K2753">
        <v>26.27</v>
      </c>
      <c r="L2753" t="s">
        <v>30</v>
      </c>
      <c r="M2753" t="s">
        <v>22</v>
      </c>
      <c r="N2753" t="s">
        <v>23</v>
      </c>
      <c r="O2753" t="s">
        <v>54</v>
      </c>
      <c r="P2753" t="s">
        <v>32</v>
      </c>
      <c r="Q2753" t="s">
        <v>44</v>
      </c>
    </row>
    <row r="2754" spans="1:17" x14ac:dyDescent="0.25">
      <c r="A2754">
        <v>599600</v>
      </c>
      <c r="B2754" t="s">
        <v>693</v>
      </c>
      <c r="C2754" t="s">
        <v>40</v>
      </c>
      <c r="D2754">
        <v>36</v>
      </c>
      <c r="E2754" s="1">
        <v>44763.458333333336</v>
      </c>
      <c r="F2754">
        <v>57.61</v>
      </c>
      <c r="H2754" t="s">
        <v>56</v>
      </c>
      <c r="I2754">
        <v>0.1</v>
      </c>
      <c r="J2754" t="s">
        <v>20</v>
      </c>
      <c r="K2754">
        <v>11.96</v>
      </c>
      <c r="L2754" t="s">
        <v>21</v>
      </c>
      <c r="M2754" t="s">
        <v>31</v>
      </c>
      <c r="N2754" t="s">
        <v>36</v>
      </c>
      <c r="O2754" t="s">
        <v>48</v>
      </c>
      <c r="P2754" t="s">
        <v>37</v>
      </c>
      <c r="Q2754" t="s">
        <v>26</v>
      </c>
    </row>
    <row r="2755" spans="1:17" x14ac:dyDescent="0.25">
      <c r="A2755">
        <v>697446</v>
      </c>
      <c r="B2755" t="s">
        <v>622</v>
      </c>
      <c r="C2755" t="s">
        <v>40</v>
      </c>
      <c r="D2755">
        <v>28</v>
      </c>
      <c r="E2755" s="1">
        <v>44763.416666666664</v>
      </c>
      <c r="F2755">
        <v>77.33</v>
      </c>
      <c r="G2755">
        <v>23391</v>
      </c>
      <c r="H2755" t="s">
        <v>56</v>
      </c>
      <c r="I2755">
        <v>0.25</v>
      </c>
      <c r="J2755" t="s">
        <v>20</v>
      </c>
      <c r="K2755">
        <v>6.98</v>
      </c>
      <c r="L2755" t="s">
        <v>30</v>
      </c>
      <c r="M2755" t="s">
        <v>22</v>
      </c>
      <c r="N2755" t="s">
        <v>23</v>
      </c>
      <c r="O2755" t="s">
        <v>43</v>
      </c>
      <c r="P2755" t="s">
        <v>58</v>
      </c>
      <c r="Q2755" t="s">
        <v>38</v>
      </c>
    </row>
    <row r="2756" spans="1:17" x14ac:dyDescent="0.25">
      <c r="A2756">
        <v>113448</v>
      </c>
      <c r="B2756" t="s">
        <v>779</v>
      </c>
      <c r="C2756" t="s">
        <v>40</v>
      </c>
      <c r="D2756">
        <v>40</v>
      </c>
      <c r="E2756" s="1">
        <v>44763.333333333336</v>
      </c>
      <c r="F2756">
        <v>83.98</v>
      </c>
      <c r="G2756">
        <v>67469</v>
      </c>
      <c r="H2756" t="s">
        <v>93</v>
      </c>
      <c r="I2756">
        <v>0.04</v>
      </c>
      <c r="J2756" t="s">
        <v>29</v>
      </c>
      <c r="K2756">
        <v>14.63</v>
      </c>
      <c r="L2756" t="s">
        <v>21</v>
      </c>
      <c r="M2756" t="s">
        <v>31</v>
      </c>
      <c r="N2756" t="s">
        <v>23</v>
      </c>
      <c r="O2756" t="s">
        <v>24</v>
      </c>
      <c r="P2756" t="s">
        <v>67</v>
      </c>
      <c r="Q2756" t="s">
        <v>38</v>
      </c>
    </row>
    <row r="2757" spans="1:17" x14ac:dyDescent="0.25">
      <c r="A2757">
        <v>513926</v>
      </c>
      <c r="B2757" t="s">
        <v>406</v>
      </c>
      <c r="C2757" t="s">
        <v>40</v>
      </c>
      <c r="D2757">
        <v>28</v>
      </c>
      <c r="E2757" s="1">
        <v>44763.291666666664</v>
      </c>
      <c r="F2757">
        <v>26.43</v>
      </c>
      <c r="G2757">
        <v>40987</v>
      </c>
      <c r="H2757" t="s">
        <v>87</v>
      </c>
      <c r="I2757">
        <v>0.05</v>
      </c>
      <c r="J2757" t="s">
        <v>29</v>
      </c>
      <c r="K2757">
        <v>20.02</v>
      </c>
      <c r="L2757" t="s">
        <v>69</v>
      </c>
      <c r="M2757" t="s">
        <v>31</v>
      </c>
      <c r="N2757" t="s">
        <v>36</v>
      </c>
      <c r="O2757" t="s">
        <v>24</v>
      </c>
      <c r="P2757" t="s">
        <v>25</v>
      </c>
      <c r="Q2757" t="s">
        <v>26</v>
      </c>
    </row>
    <row r="2758" spans="1:17" x14ac:dyDescent="0.25">
      <c r="A2758">
        <v>112873</v>
      </c>
      <c r="B2758" t="s">
        <v>338</v>
      </c>
      <c r="C2758" t="s">
        <v>40</v>
      </c>
      <c r="D2758">
        <v>15</v>
      </c>
      <c r="E2758" s="1">
        <v>44763.125</v>
      </c>
      <c r="F2758">
        <v>3.13</v>
      </c>
      <c r="G2758">
        <v>98258</v>
      </c>
      <c r="H2758" t="s">
        <v>65</v>
      </c>
      <c r="I2758">
        <v>0.4</v>
      </c>
      <c r="J2758" t="s">
        <v>20</v>
      </c>
      <c r="K2758">
        <v>8.07</v>
      </c>
      <c r="L2758" t="s">
        <v>57</v>
      </c>
      <c r="M2758" t="s">
        <v>22</v>
      </c>
      <c r="N2758" t="s">
        <v>23</v>
      </c>
      <c r="O2758" t="s">
        <v>43</v>
      </c>
      <c r="P2758" t="s">
        <v>67</v>
      </c>
      <c r="Q2758" t="s">
        <v>38</v>
      </c>
    </row>
    <row r="2759" spans="1:17" x14ac:dyDescent="0.25">
      <c r="A2759">
        <v>207721</v>
      </c>
      <c r="B2759" t="s">
        <v>1045</v>
      </c>
      <c r="C2759" t="s">
        <v>40</v>
      </c>
      <c r="D2759">
        <v>11</v>
      </c>
      <c r="E2759" s="1">
        <v>44761.041666666664</v>
      </c>
      <c r="F2759">
        <v>3.13</v>
      </c>
      <c r="G2759">
        <v>70325</v>
      </c>
      <c r="H2759" t="s">
        <v>19</v>
      </c>
      <c r="I2759">
        <v>0.44</v>
      </c>
      <c r="J2759" t="s">
        <v>53</v>
      </c>
      <c r="K2759">
        <v>18.850000000000001</v>
      </c>
      <c r="L2759" t="s">
        <v>30</v>
      </c>
      <c r="M2759" t="s">
        <v>31</v>
      </c>
      <c r="N2759" t="s">
        <v>23</v>
      </c>
      <c r="O2759" t="s">
        <v>43</v>
      </c>
      <c r="P2759" t="s">
        <v>32</v>
      </c>
      <c r="Q2759" t="s">
        <v>44</v>
      </c>
    </row>
    <row r="2760" spans="1:17" x14ac:dyDescent="0.25">
      <c r="A2760">
        <v>457105</v>
      </c>
      <c r="B2760" t="s">
        <v>204</v>
      </c>
      <c r="C2760" t="s">
        <v>40</v>
      </c>
      <c r="D2760">
        <v>45</v>
      </c>
      <c r="E2760" s="1">
        <v>44760.916666666664</v>
      </c>
      <c r="F2760">
        <v>75.16</v>
      </c>
      <c r="G2760">
        <v>46822</v>
      </c>
      <c r="H2760" t="s">
        <v>93</v>
      </c>
      <c r="I2760">
        <v>0.4</v>
      </c>
      <c r="J2760" t="s">
        <v>29</v>
      </c>
      <c r="K2760">
        <v>20.75</v>
      </c>
      <c r="L2760" t="s">
        <v>69</v>
      </c>
      <c r="M2760" t="s">
        <v>31</v>
      </c>
      <c r="N2760" t="s">
        <v>23</v>
      </c>
      <c r="O2760" t="s">
        <v>48</v>
      </c>
      <c r="P2760" t="s">
        <v>25</v>
      </c>
      <c r="Q2760" t="s">
        <v>26</v>
      </c>
    </row>
    <row r="2761" spans="1:17" x14ac:dyDescent="0.25">
      <c r="A2761">
        <v>718528</v>
      </c>
      <c r="B2761" t="s">
        <v>597</v>
      </c>
      <c r="C2761" t="s">
        <v>40</v>
      </c>
      <c r="D2761">
        <v>11</v>
      </c>
      <c r="E2761" s="1">
        <v>44760.291666666664</v>
      </c>
      <c r="F2761">
        <v>90.43</v>
      </c>
      <c r="G2761">
        <v>48641</v>
      </c>
      <c r="H2761" t="s">
        <v>52</v>
      </c>
      <c r="I2761">
        <v>0.15</v>
      </c>
      <c r="J2761" t="s">
        <v>20</v>
      </c>
      <c r="K2761">
        <v>22.99</v>
      </c>
      <c r="L2761" t="s">
        <v>69</v>
      </c>
      <c r="M2761" t="s">
        <v>31</v>
      </c>
      <c r="N2761" t="s">
        <v>23</v>
      </c>
      <c r="O2761" t="s">
        <v>54</v>
      </c>
      <c r="P2761" t="s">
        <v>58</v>
      </c>
      <c r="Q2761" t="s">
        <v>44</v>
      </c>
    </row>
    <row r="2762" spans="1:17" x14ac:dyDescent="0.25">
      <c r="A2762">
        <v>600929</v>
      </c>
      <c r="B2762" t="s">
        <v>808</v>
      </c>
      <c r="C2762" t="s">
        <v>40</v>
      </c>
      <c r="D2762">
        <v>8</v>
      </c>
      <c r="E2762" s="1">
        <v>44759.875</v>
      </c>
      <c r="F2762">
        <v>2.5499999999999998</v>
      </c>
      <c r="G2762">
        <v>10688</v>
      </c>
      <c r="H2762" t="s">
        <v>35</v>
      </c>
      <c r="I2762">
        <v>0.2</v>
      </c>
      <c r="J2762" t="s">
        <v>53</v>
      </c>
      <c r="K2762">
        <v>23.97</v>
      </c>
      <c r="L2762" t="s">
        <v>57</v>
      </c>
      <c r="M2762" t="s">
        <v>31</v>
      </c>
      <c r="N2762" t="s">
        <v>23</v>
      </c>
      <c r="O2762" t="s">
        <v>48</v>
      </c>
      <c r="P2762" t="s">
        <v>32</v>
      </c>
      <c r="Q2762" t="s">
        <v>26</v>
      </c>
    </row>
    <row r="2763" spans="1:17" x14ac:dyDescent="0.25">
      <c r="A2763">
        <v>119192</v>
      </c>
      <c r="B2763" t="s">
        <v>134</v>
      </c>
      <c r="C2763" t="s">
        <v>40</v>
      </c>
      <c r="D2763">
        <v>33</v>
      </c>
      <c r="E2763" s="1">
        <v>44759.25</v>
      </c>
      <c r="F2763">
        <v>58.3</v>
      </c>
      <c r="G2763">
        <v>60440</v>
      </c>
      <c r="H2763" t="s">
        <v>19</v>
      </c>
      <c r="I2763">
        <v>0.26</v>
      </c>
      <c r="J2763" t="s">
        <v>53</v>
      </c>
      <c r="K2763">
        <v>26.1</v>
      </c>
      <c r="L2763" t="s">
        <v>42</v>
      </c>
      <c r="M2763" t="s">
        <v>31</v>
      </c>
      <c r="N2763" t="s">
        <v>23</v>
      </c>
      <c r="O2763" t="s">
        <v>48</v>
      </c>
      <c r="P2763" t="s">
        <v>32</v>
      </c>
      <c r="Q2763" t="s">
        <v>26</v>
      </c>
    </row>
    <row r="2764" spans="1:17" x14ac:dyDescent="0.25">
      <c r="A2764">
        <v>561535</v>
      </c>
      <c r="B2764" t="s">
        <v>781</v>
      </c>
      <c r="C2764" t="s">
        <v>40</v>
      </c>
      <c r="D2764">
        <v>7</v>
      </c>
      <c r="E2764" s="1">
        <v>44759.041666666664</v>
      </c>
      <c r="F2764">
        <v>21.05</v>
      </c>
      <c r="G2764">
        <v>86329</v>
      </c>
      <c r="H2764" t="s">
        <v>52</v>
      </c>
      <c r="I2764">
        <v>0.33</v>
      </c>
      <c r="J2764" t="s">
        <v>29</v>
      </c>
      <c r="K2764">
        <v>11.28</v>
      </c>
      <c r="L2764" t="s">
        <v>30</v>
      </c>
      <c r="M2764" t="s">
        <v>31</v>
      </c>
      <c r="N2764" t="s">
        <v>36</v>
      </c>
      <c r="O2764" t="s">
        <v>48</v>
      </c>
      <c r="P2764" t="s">
        <v>58</v>
      </c>
      <c r="Q2764" t="s">
        <v>26</v>
      </c>
    </row>
    <row r="2765" spans="1:17" x14ac:dyDescent="0.25">
      <c r="A2765">
        <v>430600</v>
      </c>
      <c r="B2765" t="s">
        <v>698</v>
      </c>
      <c r="C2765" t="s">
        <v>40</v>
      </c>
      <c r="D2765">
        <v>36</v>
      </c>
      <c r="E2765" s="1">
        <v>44758.75</v>
      </c>
      <c r="F2765">
        <v>13.79</v>
      </c>
      <c r="G2765">
        <v>37148</v>
      </c>
      <c r="H2765" t="s">
        <v>75</v>
      </c>
      <c r="I2765">
        <v>0.09</v>
      </c>
      <c r="J2765" t="s">
        <v>53</v>
      </c>
      <c r="K2765">
        <v>29.65</v>
      </c>
      <c r="L2765" t="s">
        <v>42</v>
      </c>
      <c r="M2765" t="s">
        <v>22</v>
      </c>
      <c r="N2765" t="s">
        <v>23</v>
      </c>
      <c r="O2765" t="s">
        <v>43</v>
      </c>
      <c r="P2765" t="s">
        <v>32</v>
      </c>
      <c r="Q2765" t="s">
        <v>44</v>
      </c>
    </row>
    <row r="2766" spans="1:17" x14ac:dyDescent="0.25">
      <c r="A2766">
        <v>348749</v>
      </c>
      <c r="B2766" t="s">
        <v>783</v>
      </c>
      <c r="C2766" t="s">
        <v>40</v>
      </c>
      <c r="D2766">
        <v>-3</v>
      </c>
      <c r="E2766" s="1">
        <v>44758.541666666664</v>
      </c>
      <c r="F2766">
        <v>-67.3</v>
      </c>
      <c r="H2766" t="s">
        <v>28</v>
      </c>
      <c r="I2766">
        <v>1.4306448947291259</v>
      </c>
      <c r="J2766" t="s">
        <v>53</v>
      </c>
      <c r="L2766" t="s">
        <v>30</v>
      </c>
      <c r="M2766" t="s">
        <v>31</v>
      </c>
      <c r="N2766" t="s">
        <v>23</v>
      </c>
      <c r="O2766" t="s">
        <v>54</v>
      </c>
      <c r="P2766" t="s">
        <v>49</v>
      </c>
      <c r="Q2766" t="s">
        <v>44</v>
      </c>
    </row>
    <row r="2767" spans="1:17" x14ac:dyDescent="0.25">
      <c r="A2767">
        <v>734163</v>
      </c>
      <c r="B2767" t="s">
        <v>72</v>
      </c>
      <c r="C2767" t="s">
        <v>40</v>
      </c>
      <c r="D2767">
        <v>31</v>
      </c>
      <c r="E2767" s="1">
        <v>44757.916666666664</v>
      </c>
      <c r="F2767">
        <v>66.87</v>
      </c>
      <c r="G2767">
        <v>31381</v>
      </c>
      <c r="H2767" t="s">
        <v>28</v>
      </c>
      <c r="I2767">
        <v>0.47</v>
      </c>
      <c r="J2767" t="s">
        <v>53</v>
      </c>
      <c r="K2767">
        <v>14.92</v>
      </c>
      <c r="L2767" t="s">
        <v>69</v>
      </c>
      <c r="M2767" t="s">
        <v>31</v>
      </c>
      <c r="N2767" t="s">
        <v>23</v>
      </c>
      <c r="O2767" t="s">
        <v>48</v>
      </c>
      <c r="P2767" t="s">
        <v>58</v>
      </c>
      <c r="Q2767" t="s">
        <v>26</v>
      </c>
    </row>
    <row r="2768" spans="1:17" x14ac:dyDescent="0.25">
      <c r="A2768">
        <v>410569</v>
      </c>
      <c r="B2768" t="s">
        <v>250</v>
      </c>
      <c r="C2768" t="s">
        <v>40</v>
      </c>
      <c r="D2768">
        <v>43</v>
      </c>
      <c r="E2768" s="1">
        <v>44757.833333333336</v>
      </c>
      <c r="F2768">
        <v>88.24</v>
      </c>
      <c r="G2768">
        <v>68984</v>
      </c>
      <c r="H2768" t="s">
        <v>41</v>
      </c>
      <c r="I2768">
        <v>0.02</v>
      </c>
      <c r="J2768" t="s">
        <v>53</v>
      </c>
      <c r="K2768">
        <v>19.510000000000002</v>
      </c>
      <c r="L2768" t="s">
        <v>21</v>
      </c>
      <c r="M2768" t="s">
        <v>22</v>
      </c>
      <c r="N2768" t="s">
        <v>23</v>
      </c>
      <c r="O2768" t="s">
        <v>43</v>
      </c>
      <c r="P2768" t="s">
        <v>25</v>
      </c>
      <c r="Q2768" t="s">
        <v>38</v>
      </c>
    </row>
    <row r="2769" spans="1:17" x14ac:dyDescent="0.25">
      <c r="A2769">
        <v>928757</v>
      </c>
      <c r="B2769" t="s">
        <v>526</v>
      </c>
      <c r="C2769" t="s">
        <v>40</v>
      </c>
      <c r="D2769">
        <v>14</v>
      </c>
      <c r="E2769" s="1">
        <v>44756.083333333336</v>
      </c>
      <c r="F2769">
        <v>9.48</v>
      </c>
      <c r="G2769">
        <v>79559</v>
      </c>
      <c r="H2769" t="s">
        <v>41</v>
      </c>
      <c r="I2769">
        <v>0.36</v>
      </c>
      <c r="J2769" t="s">
        <v>29</v>
      </c>
      <c r="K2769">
        <v>15.61</v>
      </c>
      <c r="L2769" t="s">
        <v>30</v>
      </c>
      <c r="M2769" t="s">
        <v>31</v>
      </c>
      <c r="N2769" t="s">
        <v>23</v>
      </c>
      <c r="O2769" t="s">
        <v>43</v>
      </c>
      <c r="P2769" t="s">
        <v>67</v>
      </c>
      <c r="Q2769" t="s">
        <v>26</v>
      </c>
    </row>
    <row r="2770" spans="1:17" x14ac:dyDescent="0.25">
      <c r="A2770">
        <v>113869</v>
      </c>
      <c r="B2770" t="s">
        <v>472</v>
      </c>
      <c r="C2770" t="s">
        <v>40</v>
      </c>
      <c r="D2770">
        <v>20</v>
      </c>
      <c r="E2770" s="1">
        <v>44755.333333333336</v>
      </c>
      <c r="F2770">
        <v>76.430000000000007</v>
      </c>
      <c r="G2770">
        <v>24842</v>
      </c>
      <c r="H2770" t="s">
        <v>28</v>
      </c>
      <c r="I2770">
        <v>0.35</v>
      </c>
      <c r="J2770" t="s">
        <v>20</v>
      </c>
      <c r="K2770">
        <v>19.989999999999998</v>
      </c>
      <c r="L2770" t="s">
        <v>21</v>
      </c>
      <c r="M2770" t="s">
        <v>22</v>
      </c>
      <c r="N2770" t="s">
        <v>23</v>
      </c>
      <c r="O2770" t="s">
        <v>24</v>
      </c>
      <c r="P2770" t="s">
        <v>58</v>
      </c>
      <c r="Q2770" t="s">
        <v>26</v>
      </c>
    </row>
    <row r="2771" spans="1:17" x14ac:dyDescent="0.25">
      <c r="A2771">
        <v>454805</v>
      </c>
      <c r="B2771" t="s">
        <v>607</v>
      </c>
      <c r="C2771" t="s">
        <v>40</v>
      </c>
      <c r="D2771">
        <v>47</v>
      </c>
      <c r="E2771" s="1">
        <v>44755.041666666664</v>
      </c>
      <c r="F2771">
        <v>45.43</v>
      </c>
      <c r="G2771">
        <v>95516</v>
      </c>
      <c r="H2771" t="s">
        <v>65</v>
      </c>
      <c r="I2771">
        <v>0.45</v>
      </c>
      <c r="J2771" t="s">
        <v>53</v>
      </c>
      <c r="K2771">
        <v>21.75</v>
      </c>
      <c r="L2771" t="s">
        <v>42</v>
      </c>
      <c r="M2771" t="s">
        <v>31</v>
      </c>
      <c r="N2771" t="s">
        <v>23</v>
      </c>
      <c r="O2771" t="s">
        <v>54</v>
      </c>
      <c r="P2771" t="s">
        <v>58</v>
      </c>
      <c r="Q2771" t="s">
        <v>38</v>
      </c>
    </row>
    <row r="2772" spans="1:17" x14ac:dyDescent="0.25">
      <c r="A2772">
        <v>594651</v>
      </c>
      <c r="B2772" t="s">
        <v>359</v>
      </c>
      <c r="C2772" t="s">
        <v>40</v>
      </c>
      <c r="D2772">
        <v>15</v>
      </c>
      <c r="E2772" s="1">
        <v>44754.625</v>
      </c>
      <c r="F2772">
        <v>20.149999999999999</v>
      </c>
      <c r="G2772">
        <v>63024</v>
      </c>
      <c r="H2772" t="s">
        <v>52</v>
      </c>
      <c r="I2772">
        <v>0.14000000000000001</v>
      </c>
      <c r="J2772" t="s">
        <v>53</v>
      </c>
      <c r="K2772">
        <v>10.56</v>
      </c>
      <c r="L2772" t="s">
        <v>69</v>
      </c>
      <c r="M2772" t="s">
        <v>31</v>
      </c>
      <c r="N2772" t="s">
        <v>23</v>
      </c>
      <c r="O2772" t="s">
        <v>43</v>
      </c>
      <c r="P2772" t="s">
        <v>37</v>
      </c>
      <c r="Q2772" t="s">
        <v>44</v>
      </c>
    </row>
    <row r="2773" spans="1:17" x14ac:dyDescent="0.25">
      <c r="A2773">
        <v>484521</v>
      </c>
      <c r="B2773" t="s">
        <v>470</v>
      </c>
      <c r="C2773" t="s">
        <v>40</v>
      </c>
      <c r="D2773">
        <v>2</v>
      </c>
      <c r="E2773" s="1">
        <v>44754.416666666664</v>
      </c>
      <c r="F2773">
        <v>85.83</v>
      </c>
      <c r="H2773" t="s">
        <v>19</v>
      </c>
      <c r="I2773">
        <v>0.3</v>
      </c>
      <c r="J2773" t="s">
        <v>29</v>
      </c>
      <c r="K2773">
        <v>17.47</v>
      </c>
      <c r="L2773" t="s">
        <v>57</v>
      </c>
      <c r="M2773" t="s">
        <v>31</v>
      </c>
      <c r="N2773" t="s">
        <v>23</v>
      </c>
      <c r="O2773" t="s">
        <v>24</v>
      </c>
      <c r="P2773" t="s">
        <v>58</v>
      </c>
      <c r="Q2773" t="s">
        <v>26</v>
      </c>
    </row>
    <row r="2774" spans="1:17" x14ac:dyDescent="0.25">
      <c r="A2774">
        <v>605931</v>
      </c>
      <c r="B2774" t="s">
        <v>550</v>
      </c>
      <c r="C2774" t="s">
        <v>40</v>
      </c>
      <c r="D2774">
        <v>49</v>
      </c>
      <c r="E2774" s="1">
        <v>44754.25</v>
      </c>
      <c r="F2774">
        <v>34.35</v>
      </c>
      <c r="G2774">
        <v>90919</v>
      </c>
      <c r="H2774" t="s">
        <v>19</v>
      </c>
      <c r="I2774">
        <v>0.16</v>
      </c>
      <c r="J2774" t="s">
        <v>53</v>
      </c>
      <c r="K2774">
        <v>17.64</v>
      </c>
      <c r="L2774" t="s">
        <v>69</v>
      </c>
      <c r="M2774" t="s">
        <v>31</v>
      </c>
      <c r="N2774" t="s">
        <v>23</v>
      </c>
      <c r="O2774" t="s">
        <v>43</v>
      </c>
      <c r="P2774" t="s">
        <v>32</v>
      </c>
      <c r="Q2774" t="s">
        <v>44</v>
      </c>
    </row>
    <row r="2775" spans="1:17" x14ac:dyDescent="0.25">
      <c r="A2775">
        <v>156152</v>
      </c>
      <c r="B2775" t="s">
        <v>476</v>
      </c>
      <c r="C2775" t="s">
        <v>40</v>
      </c>
      <c r="D2775">
        <v>41</v>
      </c>
      <c r="E2775" s="1">
        <v>44754.166666666664</v>
      </c>
      <c r="F2775">
        <v>58.81</v>
      </c>
      <c r="G2775">
        <v>67973</v>
      </c>
      <c r="H2775" t="s">
        <v>41</v>
      </c>
      <c r="I2775">
        <v>0.16</v>
      </c>
      <c r="J2775" t="s">
        <v>29</v>
      </c>
      <c r="K2775">
        <v>6.98</v>
      </c>
      <c r="L2775" t="s">
        <v>21</v>
      </c>
      <c r="M2775" t="s">
        <v>22</v>
      </c>
      <c r="N2775" t="s">
        <v>23</v>
      </c>
      <c r="O2775" t="s">
        <v>54</v>
      </c>
      <c r="P2775" t="s">
        <v>32</v>
      </c>
      <c r="Q2775" t="s">
        <v>44</v>
      </c>
    </row>
    <row r="2776" spans="1:17" x14ac:dyDescent="0.25">
      <c r="A2776">
        <v>666904</v>
      </c>
      <c r="B2776" t="s">
        <v>484</v>
      </c>
      <c r="C2776" t="s">
        <v>40</v>
      </c>
      <c r="D2776">
        <v>38</v>
      </c>
      <c r="E2776" s="1">
        <v>44753.958333333336</v>
      </c>
      <c r="F2776">
        <v>79.13</v>
      </c>
      <c r="G2776">
        <v>58617</v>
      </c>
      <c r="H2776" t="s">
        <v>75</v>
      </c>
      <c r="I2776">
        <v>0.23</v>
      </c>
      <c r="J2776" t="s">
        <v>20</v>
      </c>
      <c r="K2776">
        <v>14.17</v>
      </c>
      <c r="L2776" t="s">
        <v>42</v>
      </c>
      <c r="M2776" t="s">
        <v>22</v>
      </c>
      <c r="N2776" t="s">
        <v>36</v>
      </c>
      <c r="O2776" t="s">
        <v>48</v>
      </c>
      <c r="P2776" t="s">
        <v>32</v>
      </c>
      <c r="Q2776" t="s">
        <v>26</v>
      </c>
    </row>
    <row r="2777" spans="1:17" x14ac:dyDescent="0.25">
      <c r="A2777">
        <v>802088</v>
      </c>
      <c r="B2777" t="s">
        <v>991</v>
      </c>
      <c r="C2777" t="s">
        <v>40</v>
      </c>
      <c r="D2777">
        <v>19</v>
      </c>
      <c r="E2777" s="1">
        <v>44753.708333333336</v>
      </c>
      <c r="F2777">
        <v>34.53</v>
      </c>
      <c r="G2777">
        <v>41896</v>
      </c>
      <c r="H2777" t="s">
        <v>87</v>
      </c>
      <c r="I2777">
        <v>0.2</v>
      </c>
      <c r="J2777" t="s">
        <v>53</v>
      </c>
      <c r="K2777">
        <v>26.93</v>
      </c>
      <c r="L2777" t="s">
        <v>30</v>
      </c>
      <c r="M2777" t="s">
        <v>31</v>
      </c>
      <c r="N2777" t="s">
        <v>36</v>
      </c>
      <c r="O2777" t="s">
        <v>24</v>
      </c>
      <c r="P2777" t="s">
        <v>25</v>
      </c>
      <c r="Q2777" t="s">
        <v>26</v>
      </c>
    </row>
    <row r="2778" spans="1:17" x14ac:dyDescent="0.25">
      <c r="A2778">
        <v>270963</v>
      </c>
      <c r="B2778" t="s">
        <v>503</v>
      </c>
      <c r="C2778" t="s">
        <v>40</v>
      </c>
      <c r="D2778">
        <v>19</v>
      </c>
      <c r="E2778" s="1">
        <v>43946.666666666664</v>
      </c>
      <c r="F2778">
        <v>40.61</v>
      </c>
      <c r="G2778">
        <v>97031</v>
      </c>
      <c r="H2778" t="s">
        <v>61</v>
      </c>
      <c r="I2778">
        <v>0.5</v>
      </c>
      <c r="J2778" t="s">
        <v>53</v>
      </c>
      <c r="K2778">
        <v>13.64</v>
      </c>
      <c r="L2778" t="s">
        <v>57</v>
      </c>
      <c r="M2778" t="s">
        <v>22</v>
      </c>
      <c r="N2778" t="s">
        <v>23</v>
      </c>
      <c r="O2778" t="s">
        <v>48</v>
      </c>
      <c r="P2778" t="s">
        <v>37</v>
      </c>
      <c r="Q2778" t="s">
        <v>26</v>
      </c>
    </row>
    <row r="2779" spans="1:17" x14ac:dyDescent="0.25">
      <c r="A2779">
        <v>268147</v>
      </c>
      <c r="B2779" t="s">
        <v>443</v>
      </c>
      <c r="C2779" t="s">
        <v>40</v>
      </c>
      <c r="D2779">
        <v>9</v>
      </c>
      <c r="E2779" s="1">
        <v>44751.75</v>
      </c>
      <c r="F2779">
        <v>73.64</v>
      </c>
      <c r="G2779">
        <v>52022</v>
      </c>
      <c r="H2779" t="s">
        <v>87</v>
      </c>
      <c r="I2779">
        <v>0.1</v>
      </c>
      <c r="J2779" t="s">
        <v>20</v>
      </c>
      <c r="K2779">
        <v>7.46</v>
      </c>
      <c r="L2779" t="s">
        <v>21</v>
      </c>
      <c r="M2779" t="s">
        <v>22</v>
      </c>
      <c r="N2779" t="s">
        <v>23</v>
      </c>
      <c r="O2779" t="s">
        <v>43</v>
      </c>
      <c r="P2779" t="s">
        <v>58</v>
      </c>
      <c r="Q2779" t="s">
        <v>38</v>
      </c>
    </row>
    <row r="2780" spans="1:17" x14ac:dyDescent="0.25">
      <c r="A2780">
        <v>751336</v>
      </c>
      <c r="B2780" t="s">
        <v>441</v>
      </c>
      <c r="C2780" t="s">
        <v>40</v>
      </c>
      <c r="D2780">
        <v>36</v>
      </c>
      <c r="E2780" s="1">
        <v>44751.333333333336</v>
      </c>
      <c r="F2780">
        <v>54.95</v>
      </c>
      <c r="G2780">
        <v>44224</v>
      </c>
      <c r="H2780" t="s">
        <v>28</v>
      </c>
      <c r="I2780">
        <v>0.45</v>
      </c>
      <c r="J2780" t="s">
        <v>53</v>
      </c>
      <c r="K2780">
        <v>21.61</v>
      </c>
      <c r="L2780" t="s">
        <v>30</v>
      </c>
      <c r="M2780" t="s">
        <v>22</v>
      </c>
      <c r="N2780" t="s">
        <v>23</v>
      </c>
      <c r="O2780" t="s">
        <v>43</v>
      </c>
      <c r="P2780" t="s">
        <v>32</v>
      </c>
      <c r="Q2780" t="s">
        <v>44</v>
      </c>
    </row>
    <row r="2781" spans="1:17" x14ac:dyDescent="0.25">
      <c r="A2781">
        <v>797105</v>
      </c>
      <c r="B2781" t="s">
        <v>762</v>
      </c>
      <c r="C2781" t="s">
        <v>40</v>
      </c>
      <c r="D2781">
        <v>41</v>
      </c>
      <c r="E2781" s="1">
        <v>44749.791666666664</v>
      </c>
      <c r="F2781">
        <v>68.48</v>
      </c>
      <c r="G2781">
        <v>70900</v>
      </c>
      <c r="H2781" t="s">
        <v>41</v>
      </c>
      <c r="I2781">
        <v>7.0000000000000007E-2</v>
      </c>
      <c r="J2781" t="s">
        <v>53</v>
      </c>
      <c r="K2781">
        <v>19.440000000000001</v>
      </c>
      <c r="L2781" t="s">
        <v>42</v>
      </c>
      <c r="M2781" t="s">
        <v>22</v>
      </c>
      <c r="N2781" t="s">
        <v>23</v>
      </c>
      <c r="O2781" t="s">
        <v>43</v>
      </c>
      <c r="P2781" t="s">
        <v>67</v>
      </c>
      <c r="Q2781" t="s">
        <v>26</v>
      </c>
    </row>
    <row r="2782" spans="1:17" x14ac:dyDescent="0.25">
      <c r="A2782">
        <v>441147</v>
      </c>
      <c r="B2782" t="s">
        <v>745</v>
      </c>
      <c r="C2782" t="s">
        <v>40</v>
      </c>
      <c r="D2782">
        <v>29</v>
      </c>
      <c r="E2782" s="1">
        <v>44748.958333333336</v>
      </c>
      <c r="F2782">
        <v>64.459999999999994</v>
      </c>
      <c r="G2782">
        <v>34847</v>
      </c>
      <c r="H2782" t="s">
        <v>56</v>
      </c>
      <c r="I2782">
        <v>0.27</v>
      </c>
      <c r="J2782" t="s">
        <v>53</v>
      </c>
      <c r="K2782">
        <v>13.71</v>
      </c>
      <c r="L2782" t="s">
        <v>30</v>
      </c>
      <c r="M2782" t="s">
        <v>22</v>
      </c>
      <c r="N2782" t="s">
        <v>36</v>
      </c>
      <c r="O2782" t="s">
        <v>43</v>
      </c>
      <c r="P2782" t="s">
        <v>37</v>
      </c>
      <c r="Q2782" t="s">
        <v>38</v>
      </c>
    </row>
    <row r="2783" spans="1:17" x14ac:dyDescent="0.25">
      <c r="A2783">
        <v>300073</v>
      </c>
      <c r="B2783" t="s">
        <v>313</v>
      </c>
      <c r="C2783" t="s">
        <v>40</v>
      </c>
      <c r="D2783">
        <v>36</v>
      </c>
      <c r="E2783" s="1">
        <v>44747.791666666664</v>
      </c>
      <c r="F2783">
        <v>41.12</v>
      </c>
      <c r="G2783">
        <v>70819</v>
      </c>
      <c r="H2783" t="s">
        <v>87</v>
      </c>
      <c r="I2783">
        <v>0.18</v>
      </c>
      <c r="J2783" t="s">
        <v>20</v>
      </c>
      <c r="K2783">
        <v>9.85</v>
      </c>
      <c r="L2783" t="s">
        <v>42</v>
      </c>
      <c r="M2783" t="s">
        <v>22</v>
      </c>
      <c r="N2783" t="s">
        <v>23</v>
      </c>
      <c r="O2783" t="s">
        <v>48</v>
      </c>
      <c r="P2783" t="s">
        <v>37</v>
      </c>
      <c r="Q2783" t="s">
        <v>38</v>
      </c>
    </row>
    <row r="2784" spans="1:17" x14ac:dyDescent="0.25">
      <c r="A2784">
        <v>727035</v>
      </c>
      <c r="B2784" t="s">
        <v>626</v>
      </c>
      <c r="C2784" t="s">
        <v>40</v>
      </c>
      <c r="D2784">
        <v>6</v>
      </c>
      <c r="E2784" s="1">
        <v>43946.916666666664</v>
      </c>
      <c r="F2784">
        <v>41.8</v>
      </c>
      <c r="G2784">
        <v>49079</v>
      </c>
      <c r="H2784" t="s">
        <v>28</v>
      </c>
      <c r="I2784">
        <v>0.19</v>
      </c>
      <c r="J2784" t="s">
        <v>29</v>
      </c>
      <c r="K2784">
        <v>23.56</v>
      </c>
      <c r="L2784" t="s">
        <v>21</v>
      </c>
      <c r="M2784" t="s">
        <v>22</v>
      </c>
      <c r="N2784" t="s">
        <v>23</v>
      </c>
      <c r="O2784" t="s">
        <v>24</v>
      </c>
      <c r="P2784" t="s">
        <v>67</v>
      </c>
      <c r="Q2784" t="s">
        <v>38</v>
      </c>
    </row>
    <row r="2785" spans="1:17" x14ac:dyDescent="0.25">
      <c r="A2785">
        <v>404080</v>
      </c>
      <c r="B2785" t="s">
        <v>499</v>
      </c>
      <c r="C2785" t="s">
        <v>40</v>
      </c>
      <c r="D2785">
        <v>21</v>
      </c>
      <c r="E2785" s="1">
        <v>44747.333333333336</v>
      </c>
      <c r="F2785">
        <v>25.74</v>
      </c>
      <c r="G2785">
        <v>67958</v>
      </c>
      <c r="H2785" t="s">
        <v>28</v>
      </c>
      <c r="I2785">
        <v>0</v>
      </c>
      <c r="J2785" t="s">
        <v>29</v>
      </c>
      <c r="K2785">
        <v>28.64</v>
      </c>
      <c r="L2785" t="s">
        <v>57</v>
      </c>
      <c r="M2785" t="s">
        <v>22</v>
      </c>
      <c r="N2785" t="s">
        <v>23</v>
      </c>
      <c r="O2785" t="s">
        <v>24</v>
      </c>
      <c r="P2785" t="s">
        <v>37</v>
      </c>
      <c r="Q2785" t="s">
        <v>38</v>
      </c>
    </row>
    <row r="2786" spans="1:17" x14ac:dyDescent="0.25">
      <c r="A2786">
        <v>800972</v>
      </c>
      <c r="B2786" t="s">
        <v>781</v>
      </c>
      <c r="C2786" t="s">
        <v>40</v>
      </c>
      <c r="D2786">
        <v>31</v>
      </c>
      <c r="E2786" s="1">
        <v>44747.166666666664</v>
      </c>
      <c r="F2786">
        <v>62.5</v>
      </c>
      <c r="G2786">
        <v>25234</v>
      </c>
      <c r="H2786" t="s">
        <v>56</v>
      </c>
      <c r="I2786">
        <v>0.13</v>
      </c>
      <c r="J2786" t="s">
        <v>29</v>
      </c>
      <c r="K2786">
        <v>15.82</v>
      </c>
      <c r="L2786" t="s">
        <v>57</v>
      </c>
      <c r="M2786" t="s">
        <v>31</v>
      </c>
      <c r="N2786" t="s">
        <v>23</v>
      </c>
      <c r="O2786" t="s">
        <v>48</v>
      </c>
      <c r="P2786" t="s">
        <v>67</v>
      </c>
      <c r="Q2786" t="s">
        <v>38</v>
      </c>
    </row>
    <row r="2787" spans="1:17" x14ac:dyDescent="0.25">
      <c r="A2787">
        <v>568084</v>
      </c>
      <c r="B2787" t="s">
        <v>796</v>
      </c>
      <c r="C2787" t="s">
        <v>40</v>
      </c>
      <c r="D2787">
        <v>45</v>
      </c>
      <c r="E2787" s="1">
        <v>44747.083333333336</v>
      </c>
      <c r="F2787">
        <v>51.73</v>
      </c>
      <c r="G2787">
        <v>59931</v>
      </c>
      <c r="H2787" t="s">
        <v>56</v>
      </c>
      <c r="I2787">
        <v>0.27</v>
      </c>
      <c r="J2787" t="s">
        <v>53</v>
      </c>
      <c r="K2787">
        <v>9.6999999999999993</v>
      </c>
      <c r="L2787" t="s">
        <v>42</v>
      </c>
      <c r="M2787" t="s">
        <v>22</v>
      </c>
      <c r="N2787" t="s">
        <v>23</v>
      </c>
      <c r="O2787" t="s">
        <v>54</v>
      </c>
      <c r="P2787" t="s">
        <v>32</v>
      </c>
      <c r="Q2787" t="s">
        <v>26</v>
      </c>
    </row>
    <row r="2788" spans="1:17" x14ac:dyDescent="0.25">
      <c r="A2788">
        <v>504138</v>
      </c>
      <c r="B2788" t="s">
        <v>701</v>
      </c>
      <c r="C2788" t="s">
        <v>40</v>
      </c>
      <c r="D2788">
        <v>18</v>
      </c>
      <c r="E2788" s="1">
        <v>44746.208333333336</v>
      </c>
      <c r="F2788">
        <v>7.16</v>
      </c>
      <c r="G2788">
        <v>79110</v>
      </c>
      <c r="H2788" t="s">
        <v>65</v>
      </c>
      <c r="I2788">
        <v>0.13</v>
      </c>
      <c r="J2788" t="s">
        <v>20</v>
      </c>
      <c r="K2788">
        <v>11.36</v>
      </c>
      <c r="L2788" t="s">
        <v>42</v>
      </c>
      <c r="M2788" t="s">
        <v>22</v>
      </c>
      <c r="N2788" t="s">
        <v>23</v>
      </c>
      <c r="O2788" t="s">
        <v>48</v>
      </c>
      <c r="P2788" t="s">
        <v>58</v>
      </c>
      <c r="Q2788" t="s">
        <v>38</v>
      </c>
    </row>
    <row r="2789" spans="1:17" x14ac:dyDescent="0.25">
      <c r="A2789">
        <v>219558</v>
      </c>
      <c r="B2789" t="s">
        <v>666</v>
      </c>
      <c r="C2789" t="s">
        <v>40</v>
      </c>
      <c r="D2789">
        <v>22</v>
      </c>
      <c r="E2789" s="1">
        <v>44745.958333333336</v>
      </c>
      <c r="F2789">
        <v>12.09</v>
      </c>
      <c r="G2789">
        <v>68696</v>
      </c>
      <c r="H2789" t="s">
        <v>41</v>
      </c>
      <c r="I2789">
        <v>0.34</v>
      </c>
      <c r="J2789" t="s">
        <v>20</v>
      </c>
      <c r="K2789">
        <v>19.53</v>
      </c>
      <c r="L2789" t="s">
        <v>42</v>
      </c>
      <c r="M2789" t="s">
        <v>31</v>
      </c>
      <c r="N2789" t="s">
        <v>23</v>
      </c>
      <c r="O2789" t="s">
        <v>24</v>
      </c>
      <c r="P2789" t="s">
        <v>58</v>
      </c>
      <c r="Q2789" t="s">
        <v>26</v>
      </c>
    </row>
    <row r="2790" spans="1:17" x14ac:dyDescent="0.25">
      <c r="A2790">
        <v>293783</v>
      </c>
      <c r="B2790" t="s">
        <v>370</v>
      </c>
      <c r="C2790" t="s">
        <v>40</v>
      </c>
      <c r="D2790">
        <v>42</v>
      </c>
      <c r="E2790" s="1">
        <v>43947.166666666664</v>
      </c>
      <c r="F2790">
        <v>77.680000000000007</v>
      </c>
      <c r="G2790">
        <v>70382</v>
      </c>
      <c r="H2790" t="s">
        <v>19</v>
      </c>
      <c r="I2790">
        <v>0.13</v>
      </c>
      <c r="J2790" t="s">
        <v>53</v>
      </c>
      <c r="K2790">
        <v>14.65</v>
      </c>
      <c r="L2790" t="s">
        <v>69</v>
      </c>
      <c r="M2790" t="s">
        <v>31</v>
      </c>
      <c r="N2790" t="s">
        <v>23</v>
      </c>
      <c r="O2790" t="s">
        <v>43</v>
      </c>
      <c r="P2790" t="s">
        <v>25</v>
      </c>
      <c r="Q2790" t="s">
        <v>38</v>
      </c>
    </row>
    <row r="2791" spans="1:17" x14ac:dyDescent="0.25">
      <c r="A2791">
        <v>768465</v>
      </c>
      <c r="B2791" t="s">
        <v>436</v>
      </c>
      <c r="C2791" t="s">
        <v>40</v>
      </c>
      <c r="D2791">
        <v>23</v>
      </c>
      <c r="E2791" s="1">
        <v>44745.583333333336</v>
      </c>
      <c r="F2791">
        <v>46.42</v>
      </c>
      <c r="G2791">
        <v>78748</v>
      </c>
      <c r="H2791" t="s">
        <v>41</v>
      </c>
      <c r="I2791">
        <v>0.32</v>
      </c>
      <c r="J2791" t="s">
        <v>29</v>
      </c>
      <c r="K2791">
        <v>14.64</v>
      </c>
      <c r="L2791" t="s">
        <v>69</v>
      </c>
      <c r="M2791" t="s">
        <v>31</v>
      </c>
      <c r="N2791" t="s">
        <v>36</v>
      </c>
      <c r="O2791" t="s">
        <v>43</v>
      </c>
      <c r="P2791" t="s">
        <v>37</v>
      </c>
      <c r="Q2791" t="s">
        <v>26</v>
      </c>
    </row>
    <row r="2792" spans="1:17" x14ac:dyDescent="0.25">
      <c r="A2792">
        <v>411890</v>
      </c>
      <c r="B2792" t="s">
        <v>404</v>
      </c>
      <c r="C2792" t="s">
        <v>40</v>
      </c>
      <c r="D2792">
        <v>1</v>
      </c>
      <c r="E2792" s="1">
        <v>44745.541666666664</v>
      </c>
      <c r="F2792">
        <v>93.2</v>
      </c>
      <c r="G2792">
        <v>64433</v>
      </c>
      <c r="H2792" t="s">
        <v>41</v>
      </c>
      <c r="I2792">
        <v>0.28000000000000003</v>
      </c>
      <c r="J2792" t="s">
        <v>20</v>
      </c>
      <c r="K2792">
        <v>7.41</v>
      </c>
      <c r="L2792" t="s">
        <v>30</v>
      </c>
      <c r="M2792" t="s">
        <v>31</v>
      </c>
      <c r="N2792" t="s">
        <v>23</v>
      </c>
      <c r="O2792" t="s">
        <v>54</v>
      </c>
      <c r="P2792" t="s">
        <v>37</v>
      </c>
      <c r="Q2792" t="s">
        <v>44</v>
      </c>
    </row>
    <row r="2793" spans="1:17" x14ac:dyDescent="0.25">
      <c r="A2793">
        <v>120501</v>
      </c>
      <c r="B2793" t="s">
        <v>983</v>
      </c>
      <c r="C2793" t="s">
        <v>40</v>
      </c>
      <c r="D2793">
        <v>37</v>
      </c>
      <c r="E2793" s="1">
        <v>44744.333333333336</v>
      </c>
      <c r="F2793">
        <v>36.86</v>
      </c>
      <c r="G2793">
        <v>34231</v>
      </c>
      <c r="H2793" t="s">
        <v>35</v>
      </c>
      <c r="I2793">
        <v>0.35</v>
      </c>
      <c r="J2793" t="s">
        <v>53</v>
      </c>
      <c r="K2793">
        <v>21.16</v>
      </c>
      <c r="L2793" t="s">
        <v>57</v>
      </c>
      <c r="M2793" t="s">
        <v>22</v>
      </c>
      <c r="N2793" t="s">
        <v>23</v>
      </c>
      <c r="O2793" t="s">
        <v>54</v>
      </c>
      <c r="P2793" t="s">
        <v>25</v>
      </c>
      <c r="Q2793" t="s">
        <v>44</v>
      </c>
    </row>
    <row r="2794" spans="1:17" x14ac:dyDescent="0.25">
      <c r="A2794">
        <v>987859</v>
      </c>
      <c r="B2794" t="s">
        <v>573</v>
      </c>
      <c r="C2794" t="s">
        <v>40</v>
      </c>
      <c r="D2794">
        <v>40</v>
      </c>
      <c r="E2794" s="1">
        <v>44744.041666666664</v>
      </c>
      <c r="F2794">
        <v>32.25</v>
      </c>
      <c r="G2794">
        <v>87790</v>
      </c>
      <c r="H2794" t="s">
        <v>35</v>
      </c>
      <c r="I2794">
        <v>0.36</v>
      </c>
      <c r="J2794" t="s">
        <v>29</v>
      </c>
      <c r="K2794">
        <v>16.350000000000001</v>
      </c>
      <c r="L2794" t="s">
        <v>21</v>
      </c>
      <c r="M2794" t="s">
        <v>31</v>
      </c>
      <c r="N2794" t="s">
        <v>23</v>
      </c>
      <c r="O2794" t="s">
        <v>24</v>
      </c>
      <c r="P2794" t="s">
        <v>32</v>
      </c>
      <c r="Q2794" t="s">
        <v>26</v>
      </c>
    </row>
    <row r="2795" spans="1:17" x14ac:dyDescent="0.25">
      <c r="A2795">
        <v>735843</v>
      </c>
      <c r="B2795" t="s">
        <v>248</v>
      </c>
      <c r="C2795" t="s">
        <v>40</v>
      </c>
      <c r="D2795">
        <v>42</v>
      </c>
      <c r="E2795" s="1">
        <v>44742.666666666664</v>
      </c>
      <c r="F2795">
        <v>9.67</v>
      </c>
      <c r="G2795">
        <v>98643</v>
      </c>
      <c r="H2795" t="s">
        <v>93</v>
      </c>
      <c r="I2795">
        <v>0.23</v>
      </c>
      <c r="J2795" t="s">
        <v>53</v>
      </c>
      <c r="K2795">
        <v>20.51</v>
      </c>
      <c r="L2795" t="s">
        <v>42</v>
      </c>
      <c r="M2795" t="s">
        <v>22</v>
      </c>
      <c r="N2795" t="s">
        <v>23</v>
      </c>
      <c r="O2795" t="s">
        <v>54</v>
      </c>
      <c r="P2795" t="s">
        <v>58</v>
      </c>
      <c r="Q2795" t="s">
        <v>44</v>
      </c>
    </row>
    <row r="2796" spans="1:17" x14ac:dyDescent="0.25">
      <c r="A2796">
        <v>282506</v>
      </c>
      <c r="B2796" t="s">
        <v>723</v>
      </c>
      <c r="C2796" t="s">
        <v>40</v>
      </c>
      <c r="D2796">
        <v>48</v>
      </c>
      <c r="E2796" s="1">
        <v>44741.875</v>
      </c>
      <c r="F2796">
        <v>91.61</v>
      </c>
      <c r="G2796">
        <v>34315</v>
      </c>
      <c r="H2796" t="s">
        <v>47</v>
      </c>
      <c r="I2796">
        <v>0.5</v>
      </c>
      <c r="J2796" t="s">
        <v>29</v>
      </c>
      <c r="K2796">
        <v>26.12</v>
      </c>
      <c r="L2796" t="s">
        <v>57</v>
      </c>
      <c r="M2796" t="s">
        <v>22</v>
      </c>
      <c r="N2796" t="s">
        <v>23</v>
      </c>
      <c r="O2796" t="s">
        <v>54</v>
      </c>
      <c r="P2796" t="s">
        <v>58</v>
      </c>
      <c r="Q2796" t="s">
        <v>26</v>
      </c>
    </row>
    <row r="2797" spans="1:17" x14ac:dyDescent="0.25">
      <c r="A2797">
        <v>748513</v>
      </c>
      <c r="B2797" t="s">
        <v>582</v>
      </c>
      <c r="C2797" t="s">
        <v>40</v>
      </c>
      <c r="D2797">
        <v>44</v>
      </c>
      <c r="E2797" s="1">
        <v>44741.125</v>
      </c>
      <c r="F2797">
        <v>24.78</v>
      </c>
      <c r="G2797">
        <v>94082</v>
      </c>
      <c r="H2797" t="s">
        <v>75</v>
      </c>
      <c r="I2797">
        <v>0.16</v>
      </c>
      <c r="J2797" t="s">
        <v>20</v>
      </c>
      <c r="K2797">
        <v>14.98</v>
      </c>
      <c r="L2797" t="s">
        <v>30</v>
      </c>
      <c r="M2797" t="s">
        <v>31</v>
      </c>
      <c r="N2797" t="s">
        <v>23</v>
      </c>
      <c r="O2797" t="s">
        <v>54</v>
      </c>
      <c r="P2797" t="s">
        <v>67</v>
      </c>
      <c r="Q2797" t="s">
        <v>26</v>
      </c>
    </row>
    <row r="2798" spans="1:17" x14ac:dyDescent="0.25">
      <c r="A2798">
        <v>878755</v>
      </c>
      <c r="B2798" t="s">
        <v>990</v>
      </c>
      <c r="C2798" t="s">
        <v>40</v>
      </c>
      <c r="D2798">
        <v>39</v>
      </c>
      <c r="E2798" s="1">
        <v>44740.708333333336</v>
      </c>
      <c r="F2798">
        <v>38.909999999999997</v>
      </c>
      <c r="G2798">
        <v>96618</v>
      </c>
      <c r="H2798" t="s">
        <v>28</v>
      </c>
      <c r="I2798">
        <v>0.49</v>
      </c>
      <c r="J2798" t="s">
        <v>29</v>
      </c>
      <c r="K2798">
        <v>9.61</v>
      </c>
      <c r="L2798" t="s">
        <v>57</v>
      </c>
      <c r="M2798" t="s">
        <v>31</v>
      </c>
      <c r="N2798" t="s">
        <v>23</v>
      </c>
      <c r="O2798" t="s">
        <v>54</v>
      </c>
      <c r="P2798" t="s">
        <v>37</v>
      </c>
      <c r="Q2798" t="s">
        <v>44</v>
      </c>
    </row>
    <row r="2799" spans="1:17" x14ac:dyDescent="0.25">
      <c r="A2799">
        <v>227878</v>
      </c>
      <c r="B2799" t="s">
        <v>764</v>
      </c>
      <c r="C2799" t="s">
        <v>40</v>
      </c>
      <c r="D2799">
        <v>12</v>
      </c>
      <c r="E2799" s="7">
        <v>44740</v>
      </c>
      <c r="F2799">
        <v>67.819999999999993</v>
      </c>
      <c r="G2799">
        <v>38872</v>
      </c>
      <c r="H2799" t="s">
        <v>56</v>
      </c>
      <c r="I2799">
        <v>0.17</v>
      </c>
      <c r="J2799" t="s">
        <v>53</v>
      </c>
      <c r="K2799">
        <v>29.43</v>
      </c>
      <c r="L2799" t="s">
        <v>30</v>
      </c>
      <c r="M2799" t="s">
        <v>22</v>
      </c>
      <c r="N2799" t="s">
        <v>23</v>
      </c>
      <c r="O2799" t="s">
        <v>24</v>
      </c>
      <c r="P2799" t="s">
        <v>58</v>
      </c>
      <c r="Q2799" t="s">
        <v>26</v>
      </c>
    </row>
    <row r="2800" spans="1:17" x14ac:dyDescent="0.25">
      <c r="A2800">
        <v>149875</v>
      </c>
      <c r="B2800" t="s">
        <v>905</v>
      </c>
      <c r="C2800" t="s">
        <v>40</v>
      </c>
      <c r="D2800">
        <v>12</v>
      </c>
      <c r="E2800" s="1">
        <v>44738.875</v>
      </c>
      <c r="F2800">
        <v>83.33</v>
      </c>
      <c r="G2800">
        <v>34045</v>
      </c>
      <c r="H2800" t="s">
        <v>41</v>
      </c>
      <c r="I2800">
        <v>0.16</v>
      </c>
      <c r="J2800" t="s">
        <v>20</v>
      </c>
      <c r="K2800">
        <v>13.45</v>
      </c>
      <c r="L2800" t="s">
        <v>42</v>
      </c>
      <c r="M2800" t="s">
        <v>31</v>
      </c>
      <c r="N2800" t="s">
        <v>23</v>
      </c>
      <c r="O2800" t="s">
        <v>48</v>
      </c>
      <c r="P2800" t="s">
        <v>37</v>
      </c>
      <c r="Q2800" t="s">
        <v>26</v>
      </c>
    </row>
    <row r="2801" spans="1:17" x14ac:dyDescent="0.25">
      <c r="A2801">
        <v>878539</v>
      </c>
      <c r="B2801" t="s">
        <v>502</v>
      </c>
      <c r="C2801" t="s">
        <v>40</v>
      </c>
      <c r="D2801">
        <v>42</v>
      </c>
      <c r="E2801" s="1">
        <v>44738.375</v>
      </c>
      <c r="F2801">
        <v>97.76</v>
      </c>
      <c r="G2801">
        <v>95303</v>
      </c>
      <c r="H2801" t="s">
        <v>28</v>
      </c>
      <c r="I2801">
        <v>0.1</v>
      </c>
      <c r="J2801" t="s">
        <v>53</v>
      </c>
      <c r="K2801">
        <v>7.26</v>
      </c>
      <c r="L2801" t="s">
        <v>21</v>
      </c>
      <c r="M2801" t="s">
        <v>22</v>
      </c>
      <c r="N2801" t="s">
        <v>23</v>
      </c>
      <c r="O2801" t="s">
        <v>48</v>
      </c>
      <c r="P2801" t="s">
        <v>25</v>
      </c>
      <c r="Q2801" t="s">
        <v>26</v>
      </c>
    </row>
    <row r="2802" spans="1:17" x14ac:dyDescent="0.25">
      <c r="A2802">
        <v>554036</v>
      </c>
      <c r="B2802" t="s">
        <v>722</v>
      </c>
      <c r="C2802" t="s">
        <v>40</v>
      </c>
      <c r="D2802">
        <v>28</v>
      </c>
      <c r="E2802" s="1">
        <v>44737.666666666664</v>
      </c>
      <c r="F2802">
        <v>72.91</v>
      </c>
      <c r="G2802">
        <v>57160</v>
      </c>
      <c r="H2802" t="s">
        <v>65</v>
      </c>
      <c r="I2802">
        <v>0.38</v>
      </c>
      <c r="J2802" t="s">
        <v>29</v>
      </c>
      <c r="K2802">
        <v>12.65</v>
      </c>
      <c r="L2802" t="s">
        <v>21</v>
      </c>
      <c r="M2802" t="s">
        <v>31</v>
      </c>
      <c r="N2802" t="s">
        <v>23</v>
      </c>
      <c r="O2802" t="s">
        <v>24</v>
      </c>
      <c r="P2802" t="s">
        <v>67</v>
      </c>
      <c r="Q2802" t="s">
        <v>44</v>
      </c>
    </row>
    <row r="2803" spans="1:17" x14ac:dyDescent="0.25">
      <c r="A2803">
        <v>207255</v>
      </c>
      <c r="B2803" t="s">
        <v>416</v>
      </c>
      <c r="C2803" t="s">
        <v>40</v>
      </c>
      <c r="D2803">
        <v>1</v>
      </c>
      <c r="E2803" s="1">
        <v>44737.541666666664</v>
      </c>
      <c r="F2803">
        <v>92.55</v>
      </c>
      <c r="G2803">
        <v>72343</v>
      </c>
      <c r="H2803" t="s">
        <v>61</v>
      </c>
      <c r="I2803">
        <v>0.32</v>
      </c>
      <c r="J2803" t="s">
        <v>29</v>
      </c>
      <c r="K2803">
        <v>13.19</v>
      </c>
      <c r="L2803" t="s">
        <v>69</v>
      </c>
      <c r="M2803" t="s">
        <v>22</v>
      </c>
      <c r="N2803" t="s">
        <v>23</v>
      </c>
      <c r="O2803" t="s">
        <v>24</v>
      </c>
      <c r="P2803" t="s">
        <v>25</v>
      </c>
      <c r="Q2803" t="s">
        <v>26</v>
      </c>
    </row>
    <row r="2804" spans="1:17" x14ac:dyDescent="0.25">
      <c r="A2804">
        <v>158914</v>
      </c>
      <c r="B2804" t="s">
        <v>557</v>
      </c>
      <c r="C2804" t="s">
        <v>40</v>
      </c>
      <c r="D2804">
        <v>42</v>
      </c>
      <c r="E2804" s="1">
        <v>44737.458333333336</v>
      </c>
      <c r="F2804">
        <v>65.33</v>
      </c>
      <c r="G2804">
        <v>74430</v>
      </c>
      <c r="H2804" t="s">
        <v>56</v>
      </c>
      <c r="I2804">
        <v>0.08</v>
      </c>
      <c r="J2804" t="s">
        <v>20</v>
      </c>
      <c r="K2804">
        <v>26.32</v>
      </c>
      <c r="L2804" t="s">
        <v>57</v>
      </c>
      <c r="M2804" t="s">
        <v>31</v>
      </c>
      <c r="N2804" t="s">
        <v>23</v>
      </c>
      <c r="O2804" t="s">
        <v>43</v>
      </c>
      <c r="P2804" t="s">
        <v>58</v>
      </c>
      <c r="Q2804" t="s">
        <v>38</v>
      </c>
    </row>
    <row r="2805" spans="1:17" x14ac:dyDescent="0.25">
      <c r="A2805">
        <v>589922</v>
      </c>
      <c r="B2805" t="s">
        <v>551</v>
      </c>
      <c r="C2805" t="s">
        <v>40</v>
      </c>
      <c r="D2805">
        <v>45</v>
      </c>
      <c r="E2805" s="1">
        <v>44736.541666666664</v>
      </c>
      <c r="F2805">
        <v>77.03</v>
      </c>
      <c r="G2805">
        <v>25859</v>
      </c>
      <c r="H2805" t="s">
        <v>19</v>
      </c>
      <c r="I2805">
        <v>0.23</v>
      </c>
      <c r="J2805" t="s">
        <v>20</v>
      </c>
      <c r="K2805">
        <v>12.48</v>
      </c>
      <c r="L2805" t="s">
        <v>57</v>
      </c>
      <c r="M2805" t="s">
        <v>31</v>
      </c>
      <c r="N2805" t="s">
        <v>23</v>
      </c>
      <c r="O2805" t="s">
        <v>54</v>
      </c>
      <c r="P2805" t="s">
        <v>37</v>
      </c>
      <c r="Q2805" t="s">
        <v>38</v>
      </c>
    </row>
    <row r="2806" spans="1:17" x14ac:dyDescent="0.25">
      <c r="A2806">
        <v>634003</v>
      </c>
      <c r="B2806" t="s">
        <v>998</v>
      </c>
      <c r="C2806" t="s">
        <v>40</v>
      </c>
      <c r="D2806">
        <v>41</v>
      </c>
      <c r="E2806" s="1">
        <v>43947.833333333336</v>
      </c>
      <c r="F2806">
        <v>40.6</v>
      </c>
      <c r="G2806">
        <v>89972</v>
      </c>
      <c r="H2806" t="s">
        <v>87</v>
      </c>
      <c r="I2806">
        <v>0.01</v>
      </c>
      <c r="J2806" t="s">
        <v>20</v>
      </c>
      <c r="K2806">
        <v>17.23</v>
      </c>
      <c r="L2806" t="s">
        <v>21</v>
      </c>
      <c r="M2806" t="s">
        <v>31</v>
      </c>
      <c r="N2806" t="s">
        <v>23</v>
      </c>
      <c r="O2806" t="s">
        <v>43</v>
      </c>
      <c r="P2806" t="s">
        <v>37</v>
      </c>
      <c r="Q2806" t="s">
        <v>44</v>
      </c>
    </row>
    <row r="2807" spans="1:17" x14ac:dyDescent="0.25">
      <c r="A2807">
        <v>229774</v>
      </c>
      <c r="B2807" t="s">
        <v>639</v>
      </c>
      <c r="C2807" t="s">
        <v>40</v>
      </c>
      <c r="D2807">
        <v>23</v>
      </c>
      <c r="E2807" s="1">
        <v>44736.416666666664</v>
      </c>
      <c r="F2807">
        <v>60.04</v>
      </c>
      <c r="G2807">
        <v>48613</v>
      </c>
      <c r="H2807" t="s">
        <v>19</v>
      </c>
      <c r="I2807">
        <v>0.2</v>
      </c>
      <c r="J2807" t="s">
        <v>53</v>
      </c>
      <c r="K2807">
        <v>28.13</v>
      </c>
      <c r="L2807" t="s">
        <v>30</v>
      </c>
      <c r="M2807" t="s">
        <v>22</v>
      </c>
      <c r="N2807" t="s">
        <v>23</v>
      </c>
      <c r="O2807" t="s">
        <v>48</v>
      </c>
      <c r="P2807" t="s">
        <v>32</v>
      </c>
      <c r="Q2807" t="s">
        <v>38</v>
      </c>
    </row>
    <row r="2808" spans="1:17" x14ac:dyDescent="0.25">
      <c r="A2808">
        <v>912953</v>
      </c>
      <c r="B2808" t="s">
        <v>210</v>
      </c>
      <c r="C2808" t="s">
        <v>40</v>
      </c>
      <c r="D2808">
        <v>10</v>
      </c>
      <c r="E2808" s="1">
        <v>44735.791666666664</v>
      </c>
      <c r="F2808">
        <v>86.09</v>
      </c>
      <c r="G2808">
        <v>53484</v>
      </c>
      <c r="H2808" t="s">
        <v>28</v>
      </c>
      <c r="I2808">
        <v>0.05</v>
      </c>
      <c r="J2808" t="s">
        <v>20</v>
      </c>
      <c r="K2808">
        <v>6.93</v>
      </c>
      <c r="L2808" t="s">
        <v>57</v>
      </c>
      <c r="M2808" t="s">
        <v>31</v>
      </c>
      <c r="N2808" t="s">
        <v>23</v>
      </c>
      <c r="O2808" t="s">
        <v>43</v>
      </c>
      <c r="P2808" t="s">
        <v>32</v>
      </c>
      <c r="Q2808" t="s">
        <v>26</v>
      </c>
    </row>
    <row r="2809" spans="1:17" x14ac:dyDescent="0.25">
      <c r="A2809">
        <v>449352</v>
      </c>
      <c r="B2809" t="s">
        <v>1035</v>
      </c>
      <c r="C2809" t="s">
        <v>40</v>
      </c>
      <c r="D2809">
        <v>-7</v>
      </c>
      <c r="E2809" s="1">
        <v>44735.208333333336</v>
      </c>
      <c r="F2809">
        <v>-79.56</v>
      </c>
      <c r="H2809" t="s">
        <v>87</v>
      </c>
      <c r="I2809">
        <v>1.0023103693949529</v>
      </c>
      <c r="J2809" t="s">
        <v>20</v>
      </c>
      <c r="L2809" t="s">
        <v>42</v>
      </c>
      <c r="M2809" t="s">
        <v>22</v>
      </c>
      <c r="N2809" t="s">
        <v>23</v>
      </c>
      <c r="O2809" t="s">
        <v>54</v>
      </c>
      <c r="P2809" t="s">
        <v>49</v>
      </c>
      <c r="Q2809" t="s">
        <v>44</v>
      </c>
    </row>
    <row r="2810" spans="1:17" x14ac:dyDescent="0.25">
      <c r="A2810">
        <v>921246</v>
      </c>
      <c r="B2810" t="s">
        <v>232</v>
      </c>
      <c r="C2810" t="s">
        <v>40</v>
      </c>
      <c r="D2810">
        <v>42</v>
      </c>
      <c r="E2810" s="1">
        <v>44734.25</v>
      </c>
      <c r="F2810">
        <v>32.94</v>
      </c>
      <c r="G2810">
        <v>73647</v>
      </c>
      <c r="H2810" t="s">
        <v>93</v>
      </c>
      <c r="I2810">
        <v>0.43</v>
      </c>
      <c r="J2810" t="s">
        <v>53</v>
      </c>
      <c r="K2810">
        <v>28.4</v>
      </c>
      <c r="L2810" t="s">
        <v>42</v>
      </c>
      <c r="M2810" t="s">
        <v>31</v>
      </c>
      <c r="N2810" t="s">
        <v>23</v>
      </c>
      <c r="O2810" t="s">
        <v>54</v>
      </c>
      <c r="P2810" t="s">
        <v>25</v>
      </c>
      <c r="Q2810" t="s">
        <v>44</v>
      </c>
    </row>
    <row r="2811" spans="1:17" x14ac:dyDescent="0.25">
      <c r="A2811">
        <v>968329</v>
      </c>
      <c r="B2811" t="s">
        <v>477</v>
      </c>
      <c r="C2811" t="s">
        <v>40</v>
      </c>
      <c r="D2811">
        <v>41</v>
      </c>
      <c r="E2811" s="1">
        <v>44734.125</v>
      </c>
      <c r="F2811">
        <v>74.75</v>
      </c>
      <c r="G2811">
        <v>80141</v>
      </c>
      <c r="H2811" t="s">
        <v>56</v>
      </c>
      <c r="I2811">
        <v>0.06</v>
      </c>
      <c r="J2811" t="s">
        <v>29</v>
      </c>
      <c r="K2811">
        <v>12.16</v>
      </c>
      <c r="L2811" t="s">
        <v>57</v>
      </c>
      <c r="M2811" t="s">
        <v>22</v>
      </c>
      <c r="N2811" t="s">
        <v>23</v>
      </c>
      <c r="O2811" t="s">
        <v>43</v>
      </c>
      <c r="P2811" t="s">
        <v>58</v>
      </c>
      <c r="Q2811" t="s">
        <v>26</v>
      </c>
    </row>
    <row r="2812" spans="1:17" x14ac:dyDescent="0.25">
      <c r="A2812">
        <v>416859</v>
      </c>
      <c r="B2812" t="s">
        <v>953</v>
      </c>
      <c r="C2812" t="s">
        <v>40</v>
      </c>
      <c r="D2812">
        <v>48</v>
      </c>
      <c r="E2812" s="1">
        <v>44733.791666666664</v>
      </c>
      <c r="F2812">
        <v>10.35</v>
      </c>
      <c r="H2812" t="s">
        <v>19</v>
      </c>
      <c r="I2812">
        <v>0.33</v>
      </c>
      <c r="J2812" t="s">
        <v>20</v>
      </c>
      <c r="K2812">
        <v>13.16</v>
      </c>
      <c r="L2812" t="s">
        <v>42</v>
      </c>
      <c r="M2812" t="s">
        <v>31</v>
      </c>
      <c r="N2812" t="s">
        <v>23</v>
      </c>
      <c r="O2812" t="s">
        <v>43</v>
      </c>
      <c r="P2812" t="s">
        <v>49</v>
      </c>
      <c r="Q2812" t="s">
        <v>26</v>
      </c>
    </row>
    <row r="2813" spans="1:17" x14ac:dyDescent="0.25">
      <c r="A2813">
        <v>317544</v>
      </c>
      <c r="B2813" t="s">
        <v>135</v>
      </c>
      <c r="C2813" t="s">
        <v>40</v>
      </c>
      <c r="D2813">
        <v>20</v>
      </c>
      <c r="E2813" s="1">
        <v>44733.75</v>
      </c>
      <c r="F2813">
        <v>69.209999999999994</v>
      </c>
      <c r="G2813">
        <v>36190</v>
      </c>
      <c r="H2813" t="s">
        <v>93</v>
      </c>
      <c r="I2813">
        <v>0.35</v>
      </c>
      <c r="J2813" t="s">
        <v>20</v>
      </c>
      <c r="K2813">
        <v>7.89</v>
      </c>
      <c r="L2813" t="s">
        <v>57</v>
      </c>
      <c r="M2813" t="s">
        <v>31</v>
      </c>
      <c r="N2813" t="s">
        <v>23</v>
      </c>
      <c r="O2813" t="s">
        <v>43</v>
      </c>
      <c r="P2813" t="s">
        <v>32</v>
      </c>
      <c r="Q2813" t="s">
        <v>44</v>
      </c>
    </row>
    <row r="2814" spans="1:17" x14ac:dyDescent="0.25">
      <c r="A2814">
        <v>371767</v>
      </c>
      <c r="B2814" t="s">
        <v>796</v>
      </c>
      <c r="C2814" t="s">
        <v>40</v>
      </c>
      <c r="D2814">
        <v>36</v>
      </c>
      <c r="E2814" s="1">
        <v>44733.708333333336</v>
      </c>
      <c r="F2814">
        <v>56.35</v>
      </c>
      <c r="G2814">
        <v>69069</v>
      </c>
      <c r="H2814" t="s">
        <v>93</v>
      </c>
      <c r="I2814">
        <v>0.04</v>
      </c>
      <c r="J2814" t="s">
        <v>20</v>
      </c>
      <c r="K2814">
        <v>16.350000000000001</v>
      </c>
      <c r="L2814" t="s">
        <v>42</v>
      </c>
      <c r="M2814" t="s">
        <v>31</v>
      </c>
      <c r="N2814" t="s">
        <v>23</v>
      </c>
      <c r="O2814" t="s">
        <v>48</v>
      </c>
      <c r="P2814" t="s">
        <v>32</v>
      </c>
      <c r="Q2814" t="s">
        <v>38</v>
      </c>
    </row>
    <row r="2815" spans="1:17" x14ac:dyDescent="0.25">
      <c r="A2815">
        <v>756989</v>
      </c>
      <c r="B2815" t="s">
        <v>305</v>
      </c>
      <c r="C2815" t="s">
        <v>40</v>
      </c>
      <c r="D2815">
        <v>19</v>
      </c>
      <c r="E2815" s="1">
        <v>44733.166666666664</v>
      </c>
      <c r="F2815">
        <v>69.73</v>
      </c>
      <c r="G2815">
        <v>50387</v>
      </c>
      <c r="H2815" t="s">
        <v>87</v>
      </c>
      <c r="I2815">
        <v>0.18</v>
      </c>
      <c r="J2815" t="s">
        <v>29</v>
      </c>
      <c r="K2815">
        <v>25.27</v>
      </c>
      <c r="L2815" t="s">
        <v>30</v>
      </c>
      <c r="M2815" t="s">
        <v>31</v>
      </c>
      <c r="N2815" t="s">
        <v>23</v>
      </c>
      <c r="O2815" t="s">
        <v>48</v>
      </c>
      <c r="P2815" t="s">
        <v>37</v>
      </c>
      <c r="Q2815" t="s">
        <v>38</v>
      </c>
    </row>
    <row r="2816" spans="1:17" x14ac:dyDescent="0.25">
      <c r="A2816">
        <v>142771</v>
      </c>
      <c r="B2816" t="s">
        <v>327</v>
      </c>
      <c r="C2816" t="s">
        <v>40</v>
      </c>
      <c r="D2816">
        <v>45</v>
      </c>
      <c r="E2816" s="1">
        <v>44732.916666666664</v>
      </c>
      <c r="F2816">
        <v>92.64</v>
      </c>
      <c r="G2816">
        <v>47638</v>
      </c>
      <c r="H2816" t="s">
        <v>56</v>
      </c>
      <c r="I2816">
        <v>0.2</v>
      </c>
      <c r="J2816" t="s">
        <v>20</v>
      </c>
      <c r="K2816">
        <v>7.48</v>
      </c>
      <c r="L2816" t="s">
        <v>42</v>
      </c>
      <c r="M2816" t="s">
        <v>22</v>
      </c>
      <c r="N2816" t="s">
        <v>23</v>
      </c>
      <c r="O2816" t="s">
        <v>43</v>
      </c>
      <c r="P2816" t="s">
        <v>25</v>
      </c>
      <c r="Q2816" t="s">
        <v>38</v>
      </c>
    </row>
    <row r="2817" spans="1:17" x14ac:dyDescent="0.25">
      <c r="A2817">
        <v>368159</v>
      </c>
      <c r="B2817" t="s">
        <v>732</v>
      </c>
      <c r="C2817" t="s">
        <v>40</v>
      </c>
      <c r="D2817">
        <v>8</v>
      </c>
      <c r="E2817" s="1">
        <v>44732.458333333336</v>
      </c>
      <c r="F2817">
        <v>20.03</v>
      </c>
      <c r="G2817">
        <v>35909</v>
      </c>
      <c r="H2817" t="s">
        <v>52</v>
      </c>
      <c r="I2817">
        <v>0.19</v>
      </c>
      <c r="J2817" t="s">
        <v>53</v>
      </c>
      <c r="K2817">
        <v>16.440000000000001</v>
      </c>
      <c r="L2817" t="s">
        <v>42</v>
      </c>
      <c r="M2817" t="s">
        <v>31</v>
      </c>
      <c r="N2817" t="s">
        <v>23</v>
      </c>
      <c r="O2817" t="s">
        <v>54</v>
      </c>
      <c r="P2817" t="s">
        <v>67</v>
      </c>
      <c r="Q2817" t="s">
        <v>26</v>
      </c>
    </row>
    <row r="2818" spans="1:17" x14ac:dyDescent="0.25">
      <c r="A2818">
        <v>551392</v>
      </c>
      <c r="B2818" t="s">
        <v>272</v>
      </c>
      <c r="C2818" t="s">
        <v>40</v>
      </c>
      <c r="D2818">
        <v>40</v>
      </c>
      <c r="E2818" s="1">
        <v>44729.625</v>
      </c>
      <c r="F2818">
        <v>42.76</v>
      </c>
      <c r="G2818">
        <v>81005</v>
      </c>
      <c r="H2818" t="s">
        <v>61</v>
      </c>
      <c r="I2818">
        <v>0.17</v>
      </c>
      <c r="J2818" t="s">
        <v>20</v>
      </c>
      <c r="K2818">
        <v>21.71</v>
      </c>
      <c r="L2818" t="s">
        <v>21</v>
      </c>
      <c r="M2818" t="s">
        <v>31</v>
      </c>
      <c r="N2818" t="s">
        <v>23</v>
      </c>
      <c r="O2818" t="s">
        <v>54</v>
      </c>
      <c r="P2818" t="s">
        <v>25</v>
      </c>
      <c r="Q2818" t="s">
        <v>38</v>
      </c>
    </row>
    <row r="2819" spans="1:17" x14ac:dyDescent="0.25">
      <c r="A2819">
        <v>871784</v>
      </c>
      <c r="B2819" t="s">
        <v>596</v>
      </c>
      <c r="C2819" t="s">
        <v>40</v>
      </c>
      <c r="D2819">
        <v>10</v>
      </c>
      <c r="E2819" s="1">
        <v>44728.875</v>
      </c>
      <c r="F2819">
        <v>35.71</v>
      </c>
      <c r="G2819">
        <v>52858</v>
      </c>
      <c r="H2819" t="s">
        <v>87</v>
      </c>
      <c r="I2819">
        <v>0.37</v>
      </c>
      <c r="J2819" t="s">
        <v>53</v>
      </c>
      <c r="K2819">
        <v>29.88</v>
      </c>
      <c r="L2819" t="s">
        <v>69</v>
      </c>
      <c r="M2819" t="s">
        <v>31</v>
      </c>
      <c r="N2819" t="s">
        <v>23</v>
      </c>
      <c r="O2819" t="s">
        <v>43</v>
      </c>
      <c r="P2819" t="s">
        <v>37</v>
      </c>
      <c r="Q2819" t="s">
        <v>38</v>
      </c>
    </row>
    <row r="2820" spans="1:17" x14ac:dyDescent="0.25">
      <c r="A2820">
        <v>567927</v>
      </c>
      <c r="B2820" t="s">
        <v>541</v>
      </c>
      <c r="C2820" t="s">
        <v>40</v>
      </c>
      <c r="D2820">
        <v>17</v>
      </c>
      <c r="E2820" s="1">
        <v>44728.666666666664</v>
      </c>
      <c r="F2820">
        <v>88.36</v>
      </c>
      <c r="G2820">
        <v>33619</v>
      </c>
      <c r="H2820" t="s">
        <v>52</v>
      </c>
      <c r="I2820">
        <v>0.02</v>
      </c>
      <c r="J2820" t="s">
        <v>20</v>
      </c>
      <c r="K2820">
        <v>8.17</v>
      </c>
      <c r="L2820" t="s">
        <v>69</v>
      </c>
      <c r="M2820" t="s">
        <v>31</v>
      </c>
      <c r="N2820" t="s">
        <v>23</v>
      </c>
      <c r="O2820" t="s">
        <v>43</v>
      </c>
      <c r="P2820" t="s">
        <v>25</v>
      </c>
      <c r="Q2820" t="s">
        <v>26</v>
      </c>
    </row>
    <row r="2821" spans="1:17" x14ac:dyDescent="0.25">
      <c r="A2821">
        <v>548330</v>
      </c>
      <c r="B2821" t="s">
        <v>83</v>
      </c>
      <c r="C2821" t="s">
        <v>40</v>
      </c>
      <c r="D2821">
        <v>20</v>
      </c>
      <c r="E2821" s="1">
        <v>43948.458333333336</v>
      </c>
      <c r="F2821">
        <v>20.190000000000001</v>
      </c>
      <c r="G2821">
        <v>36976</v>
      </c>
      <c r="H2821" t="s">
        <v>47</v>
      </c>
      <c r="I2821">
        <v>0.4</v>
      </c>
      <c r="J2821" t="s">
        <v>29</v>
      </c>
      <c r="K2821">
        <v>8.44</v>
      </c>
      <c r="L2821" t="s">
        <v>57</v>
      </c>
      <c r="M2821" t="s">
        <v>31</v>
      </c>
      <c r="N2821" t="s">
        <v>23</v>
      </c>
      <c r="O2821" t="s">
        <v>24</v>
      </c>
      <c r="P2821" t="s">
        <v>32</v>
      </c>
      <c r="Q2821" t="s">
        <v>26</v>
      </c>
    </row>
    <row r="2822" spans="1:17" x14ac:dyDescent="0.25">
      <c r="A2822">
        <v>536060</v>
      </c>
      <c r="B2822" t="s">
        <v>107</v>
      </c>
      <c r="C2822" t="s">
        <v>40</v>
      </c>
      <c r="D2822">
        <v>23</v>
      </c>
      <c r="E2822" s="1">
        <v>44728.541666666664</v>
      </c>
      <c r="F2822">
        <v>84.71</v>
      </c>
      <c r="G2822">
        <v>69279</v>
      </c>
      <c r="H2822" t="s">
        <v>93</v>
      </c>
      <c r="I2822">
        <v>0.45</v>
      </c>
      <c r="J2822" t="s">
        <v>29</v>
      </c>
      <c r="K2822">
        <v>29.73</v>
      </c>
      <c r="L2822" t="s">
        <v>69</v>
      </c>
      <c r="M2822" t="s">
        <v>31</v>
      </c>
      <c r="N2822" t="s">
        <v>23</v>
      </c>
      <c r="O2822" t="s">
        <v>48</v>
      </c>
      <c r="P2822" t="s">
        <v>67</v>
      </c>
      <c r="Q2822" t="s">
        <v>38</v>
      </c>
    </row>
    <row r="2823" spans="1:17" x14ac:dyDescent="0.25">
      <c r="A2823">
        <v>552889</v>
      </c>
      <c r="B2823" t="s">
        <v>454</v>
      </c>
      <c r="C2823" t="s">
        <v>40</v>
      </c>
      <c r="D2823">
        <v>44</v>
      </c>
      <c r="E2823" s="1">
        <v>44728.458333333336</v>
      </c>
      <c r="F2823">
        <v>22.96</v>
      </c>
      <c r="G2823">
        <v>73096</v>
      </c>
      <c r="H2823" t="s">
        <v>75</v>
      </c>
      <c r="I2823">
        <v>0.21</v>
      </c>
      <c r="J2823" t="s">
        <v>20</v>
      </c>
      <c r="K2823">
        <v>7.93</v>
      </c>
      <c r="L2823" t="s">
        <v>57</v>
      </c>
      <c r="M2823" t="s">
        <v>31</v>
      </c>
      <c r="N2823" t="s">
        <v>23</v>
      </c>
      <c r="O2823" t="s">
        <v>43</v>
      </c>
      <c r="P2823" t="s">
        <v>32</v>
      </c>
      <c r="Q2823" t="s">
        <v>26</v>
      </c>
    </row>
    <row r="2824" spans="1:17" x14ac:dyDescent="0.25">
      <c r="A2824">
        <v>381260</v>
      </c>
      <c r="B2824" t="s">
        <v>235</v>
      </c>
      <c r="C2824" t="s">
        <v>40</v>
      </c>
      <c r="D2824">
        <v>29</v>
      </c>
      <c r="E2824" s="1">
        <v>44727.5</v>
      </c>
      <c r="F2824">
        <v>8.73</v>
      </c>
      <c r="G2824">
        <v>34573</v>
      </c>
      <c r="H2824" t="s">
        <v>19</v>
      </c>
      <c r="I2824">
        <v>0.16</v>
      </c>
      <c r="J2824" t="s">
        <v>29</v>
      </c>
      <c r="K2824">
        <v>26.49</v>
      </c>
      <c r="L2824" t="s">
        <v>57</v>
      </c>
      <c r="M2824" t="s">
        <v>22</v>
      </c>
      <c r="N2824" t="s">
        <v>23</v>
      </c>
      <c r="O2824" t="s">
        <v>54</v>
      </c>
      <c r="P2824" t="s">
        <v>37</v>
      </c>
      <c r="Q2824" t="s">
        <v>38</v>
      </c>
    </row>
    <row r="2825" spans="1:17" x14ac:dyDescent="0.25">
      <c r="A2825">
        <v>342024</v>
      </c>
      <c r="B2825" t="s">
        <v>666</v>
      </c>
      <c r="C2825" t="s">
        <v>40</v>
      </c>
      <c r="D2825">
        <v>29</v>
      </c>
      <c r="E2825" s="1">
        <v>44727.375</v>
      </c>
      <c r="F2825">
        <v>52.31</v>
      </c>
      <c r="G2825">
        <v>16909</v>
      </c>
      <c r="H2825" t="s">
        <v>28</v>
      </c>
      <c r="I2825">
        <v>0.23</v>
      </c>
      <c r="J2825" t="s">
        <v>20</v>
      </c>
      <c r="K2825">
        <v>12.74</v>
      </c>
      <c r="L2825" t="s">
        <v>21</v>
      </c>
      <c r="M2825" t="s">
        <v>31</v>
      </c>
      <c r="N2825" t="s">
        <v>23</v>
      </c>
      <c r="O2825" t="s">
        <v>24</v>
      </c>
      <c r="P2825" t="s">
        <v>25</v>
      </c>
      <c r="Q2825" t="s">
        <v>26</v>
      </c>
    </row>
    <row r="2826" spans="1:17" x14ac:dyDescent="0.25">
      <c r="A2826">
        <v>524020</v>
      </c>
      <c r="B2826" t="s">
        <v>623</v>
      </c>
      <c r="C2826" t="s">
        <v>40</v>
      </c>
      <c r="D2826">
        <v>47</v>
      </c>
      <c r="E2826" s="1">
        <v>44726.625</v>
      </c>
      <c r="F2826">
        <v>58.97</v>
      </c>
      <c r="G2826">
        <v>23695</v>
      </c>
      <c r="H2826" t="s">
        <v>56</v>
      </c>
      <c r="I2826">
        <v>0.44</v>
      </c>
      <c r="J2826" t="s">
        <v>20</v>
      </c>
      <c r="K2826">
        <v>25.15</v>
      </c>
      <c r="L2826" t="s">
        <v>21</v>
      </c>
      <c r="M2826" t="s">
        <v>22</v>
      </c>
      <c r="N2826" t="s">
        <v>23</v>
      </c>
      <c r="O2826" t="s">
        <v>24</v>
      </c>
      <c r="P2826" t="s">
        <v>37</v>
      </c>
      <c r="Q2826" t="s">
        <v>38</v>
      </c>
    </row>
    <row r="2827" spans="1:17" x14ac:dyDescent="0.25">
      <c r="A2827">
        <v>208621</v>
      </c>
      <c r="B2827" t="s">
        <v>682</v>
      </c>
      <c r="C2827" t="s">
        <v>40</v>
      </c>
      <c r="D2827">
        <v>4</v>
      </c>
      <c r="E2827" s="1">
        <v>44726.458333333336</v>
      </c>
      <c r="F2827">
        <v>36.520000000000003</v>
      </c>
      <c r="G2827">
        <v>28821</v>
      </c>
      <c r="H2827" t="s">
        <v>93</v>
      </c>
      <c r="I2827">
        <v>0.33</v>
      </c>
      <c r="J2827" t="s">
        <v>29</v>
      </c>
      <c r="K2827">
        <v>20.12</v>
      </c>
      <c r="L2827" t="s">
        <v>30</v>
      </c>
      <c r="M2827" t="s">
        <v>31</v>
      </c>
      <c r="N2827" t="s">
        <v>23</v>
      </c>
      <c r="O2827" t="s">
        <v>48</v>
      </c>
      <c r="P2827" t="s">
        <v>58</v>
      </c>
      <c r="Q2827" t="s">
        <v>44</v>
      </c>
    </row>
    <row r="2828" spans="1:17" x14ac:dyDescent="0.25">
      <c r="A2828">
        <v>615046</v>
      </c>
      <c r="B2828" t="s">
        <v>548</v>
      </c>
      <c r="C2828" t="s">
        <v>40</v>
      </c>
      <c r="D2828">
        <v>23</v>
      </c>
      <c r="E2828" s="1">
        <v>44726.375</v>
      </c>
      <c r="F2828">
        <v>17.25</v>
      </c>
      <c r="G2828">
        <v>75217</v>
      </c>
      <c r="H2828" t="s">
        <v>87</v>
      </c>
      <c r="I2828">
        <v>0.08</v>
      </c>
      <c r="J2828" t="s">
        <v>53</v>
      </c>
      <c r="K2828">
        <v>21.16</v>
      </c>
      <c r="L2828" t="s">
        <v>21</v>
      </c>
      <c r="M2828" t="s">
        <v>31</v>
      </c>
      <c r="N2828" t="s">
        <v>23</v>
      </c>
      <c r="O2828" t="s">
        <v>48</v>
      </c>
      <c r="P2828" t="s">
        <v>37</v>
      </c>
      <c r="Q2828" t="s">
        <v>26</v>
      </c>
    </row>
    <row r="2829" spans="1:17" x14ac:dyDescent="0.25">
      <c r="A2829">
        <v>215637</v>
      </c>
      <c r="B2829" t="s">
        <v>616</v>
      </c>
      <c r="C2829" t="s">
        <v>40</v>
      </c>
      <c r="D2829">
        <v>11</v>
      </c>
      <c r="E2829" s="1">
        <v>44725.708333333336</v>
      </c>
      <c r="F2829">
        <v>94.6</v>
      </c>
      <c r="G2829">
        <v>81603</v>
      </c>
      <c r="H2829" t="s">
        <v>75</v>
      </c>
      <c r="I2829">
        <v>0.49</v>
      </c>
      <c r="J2829" t="s">
        <v>20</v>
      </c>
      <c r="K2829">
        <v>18.29</v>
      </c>
      <c r="L2829" t="s">
        <v>30</v>
      </c>
      <c r="M2829" t="s">
        <v>31</v>
      </c>
      <c r="N2829" t="s">
        <v>23</v>
      </c>
      <c r="O2829" t="s">
        <v>24</v>
      </c>
      <c r="P2829" t="s">
        <v>32</v>
      </c>
      <c r="Q2829" t="s">
        <v>44</v>
      </c>
    </row>
    <row r="2830" spans="1:17" x14ac:dyDescent="0.25">
      <c r="A2830">
        <v>714661</v>
      </c>
      <c r="B2830" t="s">
        <v>640</v>
      </c>
      <c r="C2830" t="s">
        <v>40</v>
      </c>
      <c r="D2830">
        <v>32</v>
      </c>
      <c r="E2830" s="1">
        <v>43948.833333333336</v>
      </c>
      <c r="F2830">
        <v>83.52</v>
      </c>
      <c r="G2830">
        <v>62273</v>
      </c>
      <c r="H2830" t="s">
        <v>47</v>
      </c>
      <c r="I2830">
        <v>0.44</v>
      </c>
      <c r="J2830" t="s">
        <v>29</v>
      </c>
      <c r="K2830">
        <v>27.37</v>
      </c>
      <c r="L2830" t="s">
        <v>57</v>
      </c>
      <c r="M2830" t="s">
        <v>22</v>
      </c>
      <c r="N2830" t="s">
        <v>23</v>
      </c>
      <c r="O2830" t="s">
        <v>48</v>
      </c>
      <c r="P2830" t="s">
        <v>32</v>
      </c>
      <c r="Q2830" t="s">
        <v>26</v>
      </c>
    </row>
    <row r="2831" spans="1:17" x14ac:dyDescent="0.25">
      <c r="A2831">
        <v>616030</v>
      </c>
      <c r="B2831" t="s">
        <v>559</v>
      </c>
      <c r="C2831" t="s">
        <v>40</v>
      </c>
      <c r="D2831">
        <v>14</v>
      </c>
      <c r="E2831" s="1">
        <v>44725.625</v>
      </c>
      <c r="F2831">
        <v>89.26</v>
      </c>
      <c r="G2831">
        <v>80708</v>
      </c>
      <c r="H2831" t="s">
        <v>75</v>
      </c>
      <c r="I2831">
        <v>0.45</v>
      </c>
      <c r="J2831" t="s">
        <v>20</v>
      </c>
      <c r="K2831">
        <v>24.8</v>
      </c>
      <c r="L2831" t="s">
        <v>42</v>
      </c>
      <c r="M2831" t="s">
        <v>31</v>
      </c>
      <c r="N2831" t="s">
        <v>23</v>
      </c>
      <c r="O2831" t="s">
        <v>48</v>
      </c>
      <c r="P2831" t="s">
        <v>37</v>
      </c>
      <c r="Q2831" t="s">
        <v>26</v>
      </c>
    </row>
    <row r="2832" spans="1:17" x14ac:dyDescent="0.25">
      <c r="A2832">
        <v>863076</v>
      </c>
      <c r="B2832" t="s">
        <v>457</v>
      </c>
      <c r="C2832" t="s">
        <v>40</v>
      </c>
      <c r="D2832">
        <v>8</v>
      </c>
      <c r="E2832" s="1">
        <v>44724.75</v>
      </c>
      <c r="F2832">
        <v>57.97</v>
      </c>
      <c r="G2832">
        <v>48652</v>
      </c>
      <c r="H2832" t="s">
        <v>47</v>
      </c>
      <c r="I2832">
        <v>0.19</v>
      </c>
      <c r="J2832" t="s">
        <v>53</v>
      </c>
      <c r="K2832">
        <v>23.92</v>
      </c>
      <c r="L2832" t="s">
        <v>57</v>
      </c>
      <c r="M2832" t="s">
        <v>22</v>
      </c>
      <c r="N2832" t="s">
        <v>23</v>
      </c>
      <c r="O2832" t="s">
        <v>48</v>
      </c>
      <c r="P2832" t="s">
        <v>58</v>
      </c>
      <c r="Q2832" t="s">
        <v>44</v>
      </c>
    </row>
    <row r="2833" spans="1:17" x14ac:dyDescent="0.25">
      <c r="A2833">
        <v>922849</v>
      </c>
      <c r="B2833" t="s">
        <v>732</v>
      </c>
      <c r="C2833" t="s">
        <v>40</v>
      </c>
      <c r="D2833">
        <v>19</v>
      </c>
      <c r="E2833" s="1">
        <v>44724.583333333336</v>
      </c>
      <c r="F2833">
        <v>33.54</v>
      </c>
      <c r="G2833">
        <v>65193</v>
      </c>
      <c r="H2833" t="s">
        <v>41</v>
      </c>
      <c r="I2833">
        <v>0.32</v>
      </c>
      <c r="J2833" t="s">
        <v>20</v>
      </c>
      <c r="K2833">
        <v>27.99</v>
      </c>
      <c r="L2833" t="s">
        <v>42</v>
      </c>
      <c r="M2833" t="s">
        <v>31</v>
      </c>
      <c r="N2833" t="s">
        <v>36</v>
      </c>
      <c r="O2833" t="s">
        <v>54</v>
      </c>
      <c r="P2833" t="s">
        <v>32</v>
      </c>
      <c r="Q2833" t="s">
        <v>26</v>
      </c>
    </row>
    <row r="2834" spans="1:17" x14ac:dyDescent="0.25">
      <c r="A2834">
        <v>258621</v>
      </c>
      <c r="B2834" t="s">
        <v>209</v>
      </c>
      <c r="C2834" t="s">
        <v>40</v>
      </c>
      <c r="D2834">
        <v>4</v>
      </c>
      <c r="E2834" s="1">
        <v>44724.5</v>
      </c>
      <c r="F2834">
        <v>44.49</v>
      </c>
      <c r="G2834">
        <v>57717</v>
      </c>
      <c r="H2834" t="s">
        <v>35</v>
      </c>
      <c r="I2834">
        <v>7.0000000000000007E-2</v>
      </c>
      <c r="J2834" t="s">
        <v>29</v>
      </c>
      <c r="K2834">
        <v>22.98</v>
      </c>
      <c r="L2834" t="s">
        <v>57</v>
      </c>
      <c r="M2834" t="s">
        <v>22</v>
      </c>
      <c r="N2834" t="s">
        <v>23</v>
      </c>
      <c r="O2834" t="s">
        <v>24</v>
      </c>
      <c r="P2834" t="s">
        <v>37</v>
      </c>
      <c r="Q2834" t="s">
        <v>44</v>
      </c>
    </row>
    <row r="2835" spans="1:17" x14ac:dyDescent="0.25">
      <c r="A2835">
        <v>387744</v>
      </c>
      <c r="B2835" t="s">
        <v>304</v>
      </c>
      <c r="C2835" t="s">
        <v>40</v>
      </c>
      <c r="D2835">
        <v>1</v>
      </c>
      <c r="E2835" s="1">
        <v>44723.041666666664</v>
      </c>
      <c r="F2835">
        <v>59.8</v>
      </c>
      <c r="G2835">
        <v>22183</v>
      </c>
      <c r="H2835" t="s">
        <v>61</v>
      </c>
      <c r="I2835">
        <v>0.06</v>
      </c>
      <c r="J2835" t="s">
        <v>29</v>
      </c>
      <c r="K2835">
        <v>28.8</v>
      </c>
      <c r="L2835" t="s">
        <v>57</v>
      </c>
      <c r="M2835" t="s">
        <v>31</v>
      </c>
      <c r="N2835" t="s">
        <v>23</v>
      </c>
      <c r="O2835" t="s">
        <v>43</v>
      </c>
      <c r="P2835" t="s">
        <v>32</v>
      </c>
      <c r="Q2835" t="s">
        <v>26</v>
      </c>
    </row>
    <row r="2836" spans="1:17" x14ac:dyDescent="0.25">
      <c r="A2836">
        <v>686613</v>
      </c>
      <c r="B2836" t="s">
        <v>973</v>
      </c>
      <c r="C2836" t="s">
        <v>40</v>
      </c>
      <c r="D2836">
        <v>49</v>
      </c>
      <c r="E2836" s="7">
        <v>44723</v>
      </c>
      <c r="F2836">
        <v>38.83</v>
      </c>
      <c r="G2836">
        <v>20632</v>
      </c>
      <c r="H2836" t="s">
        <v>87</v>
      </c>
      <c r="I2836">
        <v>0.32</v>
      </c>
      <c r="J2836" t="s">
        <v>29</v>
      </c>
      <c r="K2836">
        <v>7.91</v>
      </c>
      <c r="L2836" t="s">
        <v>42</v>
      </c>
      <c r="M2836" t="s">
        <v>22</v>
      </c>
      <c r="N2836" t="s">
        <v>23</v>
      </c>
      <c r="O2836" t="s">
        <v>48</v>
      </c>
      <c r="P2836" t="s">
        <v>25</v>
      </c>
      <c r="Q2836" t="s">
        <v>38</v>
      </c>
    </row>
    <row r="2837" spans="1:17" x14ac:dyDescent="0.25">
      <c r="A2837">
        <v>313273</v>
      </c>
      <c r="B2837" t="s">
        <v>686</v>
      </c>
      <c r="C2837" t="s">
        <v>40</v>
      </c>
      <c r="D2837">
        <v>16</v>
      </c>
      <c r="E2837" s="1">
        <v>44722.958333333336</v>
      </c>
      <c r="F2837">
        <v>2.31</v>
      </c>
      <c r="H2837" t="s">
        <v>56</v>
      </c>
      <c r="I2837">
        <v>0.22</v>
      </c>
      <c r="J2837" t="s">
        <v>20</v>
      </c>
      <c r="K2837">
        <v>21.94</v>
      </c>
      <c r="L2837" t="s">
        <v>42</v>
      </c>
      <c r="M2837" t="s">
        <v>31</v>
      </c>
      <c r="N2837" t="s">
        <v>23</v>
      </c>
      <c r="O2837" t="s">
        <v>24</v>
      </c>
      <c r="P2837" t="s">
        <v>32</v>
      </c>
      <c r="Q2837" t="s">
        <v>26</v>
      </c>
    </row>
    <row r="2838" spans="1:17" x14ac:dyDescent="0.25">
      <c r="A2838">
        <v>974837</v>
      </c>
      <c r="B2838" t="s">
        <v>1058</v>
      </c>
      <c r="C2838" t="s">
        <v>40</v>
      </c>
      <c r="D2838">
        <v>28</v>
      </c>
      <c r="E2838" s="1">
        <v>44722.791666666664</v>
      </c>
      <c r="F2838">
        <v>60.67</v>
      </c>
      <c r="G2838">
        <v>35949</v>
      </c>
      <c r="H2838" t="s">
        <v>56</v>
      </c>
      <c r="I2838">
        <v>0.05</v>
      </c>
      <c r="J2838" t="s">
        <v>29</v>
      </c>
      <c r="K2838">
        <v>13.4</v>
      </c>
      <c r="L2838" t="s">
        <v>30</v>
      </c>
      <c r="M2838" t="s">
        <v>22</v>
      </c>
      <c r="N2838" t="s">
        <v>23</v>
      </c>
      <c r="O2838" t="s">
        <v>48</v>
      </c>
      <c r="P2838" t="s">
        <v>37</v>
      </c>
      <c r="Q2838" t="s">
        <v>38</v>
      </c>
    </row>
    <row r="2839" spans="1:17" x14ac:dyDescent="0.25">
      <c r="A2839">
        <v>371601</v>
      </c>
      <c r="B2839" t="s">
        <v>250</v>
      </c>
      <c r="C2839" t="s">
        <v>40</v>
      </c>
      <c r="D2839">
        <v>30</v>
      </c>
      <c r="E2839" s="1">
        <v>44722.375</v>
      </c>
      <c r="F2839">
        <v>12.06</v>
      </c>
      <c r="G2839">
        <v>64698</v>
      </c>
      <c r="H2839" t="s">
        <v>52</v>
      </c>
      <c r="I2839">
        <v>0.34</v>
      </c>
      <c r="J2839" t="s">
        <v>53</v>
      </c>
      <c r="K2839">
        <v>29.08</v>
      </c>
      <c r="L2839" t="s">
        <v>21</v>
      </c>
      <c r="M2839" t="s">
        <v>22</v>
      </c>
      <c r="N2839" t="s">
        <v>23</v>
      </c>
      <c r="O2839" t="s">
        <v>48</v>
      </c>
      <c r="P2839" t="s">
        <v>37</v>
      </c>
      <c r="Q2839" t="s">
        <v>38</v>
      </c>
    </row>
    <row r="2840" spans="1:17" x14ac:dyDescent="0.25">
      <c r="A2840">
        <v>247349</v>
      </c>
      <c r="B2840" t="s">
        <v>938</v>
      </c>
      <c r="C2840" t="s">
        <v>40</v>
      </c>
      <c r="D2840">
        <v>41</v>
      </c>
      <c r="E2840" s="1">
        <v>44721.958333333336</v>
      </c>
      <c r="F2840">
        <v>19.23</v>
      </c>
      <c r="G2840">
        <v>84758</v>
      </c>
      <c r="H2840" t="s">
        <v>56</v>
      </c>
      <c r="I2840">
        <v>0.36</v>
      </c>
      <c r="J2840" t="s">
        <v>20</v>
      </c>
      <c r="K2840">
        <v>7.43</v>
      </c>
      <c r="L2840" t="s">
        <v>69</v>
      </c>
      <c r="M2840" t="s">
        <v>22</v>
      </c>
      <c r="N2840" t="s">
        <v>23</v>
      </c>
      <c r="O2840" t="s">
        <v>54</v>
      </c>
      <c r="P2840" t="s">
        <v>25</v>
      </c>
      <c r="Q2840" t="s">
        <v>44</v>
      </c>
    </row>
    <row r="2841" spans="1:17" x14ac:dyDescent="0.25">
      <c r="A2841">
        <v>710725</v>
      </c>
      <c r="B2841" t="s">
        <v>721</v>
      </c>
      <c r="C2841" t="s">
        <v>40</v>
      </c>
      <c r="D2841">
        <v>-18</v>
      </c>
      <c r="E2841" s="1">
        <v>44721.916666666664</v>
      </c>
      <c r="F2841">
        <v>-54.42</v>
      </c>
      <c r="H2841" t="s">
        <v>41</v>
      </c>
      <c r="I2841">
        <v>1.8533060586465482</v>
      </c>
      <c r="J2841" t="s">
        <v>53</v>
      </c>
      <c r="L2841" t="s">
        <v>30</v>
      </c>
      <c r="M2841" t="s">
        <v>22</v>
      </c>
      <c r="N2841" t="s">
        <v>23</v>
      </c>
      <c r="O2841" t="s">
        <v>48</v>
      </c>
      <c r="P2841" t="s">
        <v>49</v>
      </c>
      <c r="Q2841" t="s">
        <v>26</v>
      </c>
    </row>
    <row r="2842" spans="1:17" x14ac:dyDescent="0.25">
      <c r="A2842">
        <v>342723</v>
      </c>
      <c r="B2842" t="s">
        <v>396</v>
      </c>
      <c r="C2842" t="s">
        <v>40</v>
      </c>
      <c r="D2842">
        <v>47</v>
      </c>
      <c r="E2842" s="1">
        <v>44721.875</v>
      </c>
      <c r="F2842">
        <v>79.05</v>
      </c>
      <c r="G2842">
        <v>69068</v>
      </c>
      <c r="H2842" t="s">
        <v>28</v>
      </c>
      <c r="I2842">
        <v>0.05</v>
      </c>
      <c r="J2842" t="s">
        <v>53</v>
      </c>
      <c r="K2842">
        <v>28.85</v>
      </c>
      <c r="L2842" t="s">
        <v>21</v>
      </c>
      <c r="M2842" t="s">
        <v>22</v>
      </c>
      <c r="N2842" t="s">
        <v>23</v>
      </c>
      <c r="O2842" t="s">
        <v>54</v>
      </c>
      <c r="P2842" t="s">
        <v>37</v>
      </c>
      <c r="Q2842" t="s">
        <v>44</v>
      </c>
    </row>
    <row r="2843" spans="1:17" x14ac:dyDescent="0.25">
      <c r="A2843">
        <v>312736</v>
      </c>
      <c r="B2843" t="s">
        <v>758</v>
      </c>
      <c r="C2843" t="s">
        <v>40</v>
      </c>
      <c r="D2843">
        <v>2</v>
      </c>
      <c r="E2843" s="1">
        <v>44721.5</v>
      </c>
      <c r="F2843">
        <v>34.630000000000003</v>
      </c>
      <c r="G2843">
        <v>88394</v>
      </c>
      <c r="H2843" t="s">
        <v>65</v>
      </c>
      <c r="I2843">
        <v>0.21</v>
      </c>
      <c r="J2843" t="s">
        <v>20</v>
      </c>
      <c r="K2843">
        <v>14.8</v>
      </c>
      <c r="L2843" t="s">
        <v>42</v>
      </c>
      <c r="M2843" t="s">
        <v>31</v>
      </c>
      <c r="N2843" t="s">
        <v>23</v>
      </c>
      <c r="O2843" t="s">
        <v>48</v>
      </c>
      <c r="P2843" t="s">
        <v>37</v>
      </c>
      <c r="Q2843" t="s">
        <v>26</v>
      </c>
    </row>
    <row r="2844" spans="1:17" x14ac:dyDescent="0.25">
      <c r="A2844">
        <v>785846</v>
      </c>
      <c r="B2844" t="s">
        <v>619</v>
      </c>
      <c r="C2844" t="s">
        <v>40</v>
      </c>
      <c r="D2844">
        <v>17</v>
      </c>
      <c r="E2844" s="1">
        <v>44721.208333333336</v>
      </c>
      <c r="F2844">
        <v>89.62</v>
      </c>
      <c r="G2844">
        <v>77511</v>
      </c>
      <c r="H2844" t="s">
        <v>93</v>
      </c>
      <c r="I2844">
        <v>0.33</v>
      </c>
      <c r="J2844" t="s">
        <v>53</v>
      </c>
      <c r="K2844">
        <v>20.64</v>
      </c>
      <c r="L2844" t="s">
        <v>69</v>
      </c>
      <c r="M2844" t="s">
        <v>22</v>
      </c>
      <c r="N2844" t="s">
        <v>23</v>
      </c>
      <c r="O2844" t="s">
        <v>48</v>
      </c>
      <c r="P2844" t="s">
        <v>67</v>
      </c>
      <c r="Q2844" t="s">
        <v>38</v>
      </c>
    </row>
    <row r="2845" spans="1:17" x14ac:dyDescent="0.25">
      <c r="A2845">
        <v>532043</v>
      </c>
      <c r="B2845" t="s">
        <v>426</v>
      </c>
      <c r="C2845" t="s">
        <v>40</v>
      </c>
      <c r="D2845">
        <v>31</v>
      </c>
      <c r="E2845" s="1">
        <v>44720.791666666664</v>
      </c>
      <c r="F2845">
        <v>29.35</v>
      </c>
      <c r="G2845">
        <v>71981</v>
      </c>
      <c r="H2845" t="s">
        <v>35</v>
      </c>
      <c r="I2845">
        <v>0.36</v>
      </c>
      <c r="J2845" t="s">
        <v>53</v>
      </c>
      <c r="K2845">
        <v>21.42</v>
      </c>
      <c r="L2845" t="s">
        <v>42</v>
      </c>
      <c r="M2845" t="s">
        <v>31</v>
      </c>
      <c r="N2845" t="s">
        <v>23</v>
      </c>
      <c r="O2845" t="s">
        <v>48</v>
      </c>
      <c r="P2845" t="s">
        <v>32</v>
      </c>
      <c r="Q2845" t="s">
        <v>44</v>
      </c>
    </row>
    <row r="2846" spans="1:17" x14ac:dyDescent="0.25">
      <c r="A2846">
        <v>882307</v>
      </c>
      <c r="B2846" t="s">
        <v>917</v>
      </c>
      <c r="C2846" t="s">
        <v>40</v>
      </c>
      <c r="D2846">
        <v>-37</v>
      </c>
      <c r="E2846" s="1">
        <v>44720.625</v>
      </c>
      <c r="F2846">
        <v>63.58</v>
      </c>
      <c r="H2846" t="s">
        <v>41</v>
      </c>
      <c r="I2846">
        <v>0.45</v>
      </c>
      <c r="J2846" t="s">
        <v>29</v>
      </c>
      <c r="L2846" t="s">
        <v>21</v>
      </c>
      <c r="M2846" t="s">
        <v>31</v>
      </c>
      <c r="N2846" t="s">
        <v>23</v>
      </c>
      <c r="O2846" t="s">
        <v>43</v>
      </c>
      <c r="P2846" t="s">
        <v>49</v>
      </c>
      <c r="Q2846" t="s">
        <v>44</v>
      </c>
    </row>
    <row r="2847" spans="1:17" x14ac:dyDescent="0.25">
      <c r="A2847">
        <v>669981</v>
      </c>
      <c r="B2847" t="s">
        <v>418</v>
      </c>
      <c r="C2847" t="s">
        <v>40</v>
      </c>
      <c r="D2847">
        <v>20</v>
      </c>
      <c r="E2847" s="1">
        <v>44720.208333333336</v>
      </c>
      <c r="F2847">
        <v>44.85</v>
      </c>
      <c r="G2847">
        <v>93663</v>
      </c>
      <c r="H2847" t="s">
        <v>28</v>
      </c>
      <c r="I2847">
        <v>0.1</v>
      </c>
      <c r="J2847" t="s">
        <v>53</v>
      </c>
      <c r="K2847">
        <v>26.93</v>
      </c>
      <c r="L2847" t="s">
        <v>57</v>
      </c>
      <c r="M2847" t="s">
        <v>31</v>
      </c>
      <c r="N2847" t="s">
        <v>23</v>
      </c>
      <c r="O2847" t="s">
        <v>43</v>
      </c>
      <c r="P2847" t="s">
        <v>58</v>
      </c>
      <c r="Q2847" t="s">
        <v>26</v>
      </c>
    </row>
    <row r="2848" spans="1:17" x14ac:dyDescent="0.25">
      <c r="A2848">
        <v>265926</v>
      </c>
      <c r="B2848" t="s">
        <v>106</v>
      </c>
      <c r="C2848" t="s">
        <v>40</v>
      </c>
      <c r="D2848">
        <v>2</v>
      </c>
      <c r="E2848" s="1">
        <v>44718.75</v>
      </c>
      <c r="F2848">
        <v>48.2</v>
      </c>
      <c r="G2848">
        <v>59406</v>
      </c>
      <c r="H2848" t="s">
        <v>19</v>
      </c>
      <c r="I2848">
        <v>0.38</v>
      </c>
      <c r="J2848" t="s">
        <v>53</v>
      </c>
      <c r="K2848">
        <v>25.27</v>
      </c>
      <c r="L2848" t="s">
        <v>42</v>
      </c>
      <c r="M2848" t="s">
        <v>31</v>
      </c>
      <c r="N2848" t="s">
        <v>23</v>
      </c>
      <c r="O2848" t="s">
        <v>43</v>
      </c>
      <c r="P2848" t="s">
        <v>37</v>
      </c>
      <c r="Q2848" t="s">
        <v>26</v>
      </c>
    </row>
    <row r="2849" spans="1:17" x14ac:dyDescent="0.25">
      <c r="A2849">
        <v>861595</v>
      </c>
      <c r="B2849" t="s">
        <v>517</v>
      </c>
      <c r="C2849" t="s">
        <v>40</v>
      </c>
      <c r="D2849">
        <v>32</v>
      </c>
      <c r="E2849" s="1">
        <v>44718.5</v>
      </c>
      <c r="F2849">
        <v>45.9</v>
      </c>
      <c r="G2849">
        <v>88724</v>
      </c>
      <c r="H2849" t="s">
        <v>61</v>
      </c>
      <c r="I2849">
        <v>0.09</v>
      </c>
      <c r="J2849" t="s">
        <v>53</v>
      </c>
      <c r="K2849">
        <v>21.84</v>
      </c>
      <c r="L2849" t="s">
        <v>57</v>
      </c>
      <c r="M2849" t="s">
        <v>31</v>
      </c>
      <c r="N2849" t="s">
        <v>23</v>
      </c>
      <c r="O2849" t="s">
        <v>54</v>
      </c>
      <c r="P2849" t="s">
        <v>37</v>
      </c>
      <c r="Q2849" t="s">
        <v>44</v>
      </c>
    </row>
    <row r="2850" spans="1:17" x14ac:dyDescent="0.25">
      <c r="A2850">
        <v>216583</v>
      </c>
      <c r="B2850" t="s">
        <v>681</v>
      </c>
      <c r="C2850" t="s">
        <v>40</v>
      </c>
      <c r="D2850">
        <v>4</v>
      </c>
      <c r="E2850" s="1">
        <v>44717.875</v>
      </c>
      <c r="F2850">
        <v>22.69</v>
      </c>
      <c r="G2850">
        <v>50630</v>
      </c>
      <c r="H2850" t="s">
        <v>93</v>
      </c>
      <c r="I2850">
        <v>0.31</v>
      </c>
      <c r="J2850" t="s">
        <v>29</v>
      </c>
      <c r="K2850">
        <v>16.420000000000002</v>
      </c>
      <c r="L2850" t="s">
        <v>57</v>
      </c>
      <c r="M2850" t="s">
        <v>31</v>
      </c>
      <c r="N2850" t="s">
        <v>23</v>
      </c>
      <c r="O2850" t="s">
        <v>54</v>
      </c>
      <c r="P2850" t="s">
        <v>32</v>
      </c>
      <c r="Q2850" t="s">
        <v>38</v>
      </c>
    </row>
    <row r="2851" spans="1:17" x14ac:dyDescent="0.25">
      <c r="A2851">
        <v>144220</v>
      </c>
      <c r="B2851" t="s">
        <v>921</v>
      </c>
      <c r="C2851" t="s">
        <v>40</v>
      </c>
      <c r="D2851">
        <v>11</v>
      </c>
      <c r="E2851" s="1">
        <v>44717.75</v>
      </c>
      <c r="F2851">
        <v>78.38</v>
      </c>
      <c r="G2851">
        <v>54166</v>
      </c>
      <c r="H2851" t="s">
        <v>87</v>
      </c>
      <c r="I2851">
        <v>0.08</v>
      </c>
      <c r="J2851" t="s">
        <v>29</v>
      </c>
      <c r="K2851">
        <v>10.76</v>
      </c>
      <c r="L2851" t="s">
        <v>57</v>
      </c>
      <c r="M2851" t="s">
        <v>22</v>
      </c>
      <c r="N2851" t="s">
        <v>23</v>
      </c>
      <c r="O2851" t="s">
        <v>48</v>
      </c>
      <c r="P2851" t="s">
        <v>67</v>
      </c>
      <c r="Q2851" t="s">
        <v>26</v>
      </c>
    </row>
    <row r="2852" spans="1:17" x14ac:dyDescent="0.25">
      <c r="A2852">
        <v>643961</v>
      </c>
      <c r="B2852" t="s">
        <v>516</v>
      </c>
      <c r="C2852" t="s">
        <v>40</v>
      </c>
      <c r="D2852">
        <v>16</v>
      </c>
      <c r="E2852" s="1">
        <v>44717.333333333336</v>
      </c>
      <c r="F2852">
        <v>79.55</v>
      </c>
      <c r="G2852">
        <v>93144</v>
      </c>
      <c r="H2852" t="s">
        <v>65</v>
      </c>
      <c r="I2852">
        <v>0.16</v>
      </c>
      <c r="J2852" t="s">
        <v>29</v>
      </c>
      <c r="K2852">
        <v>19.82</v>
      </c>
      <c r="L2852" t="s">
        <v>21</v>
      </c>
      <c r="M2852" t="s">
        <v>31</v>
      </c>
      <c r="N2852" t="s">
        <v>23</v>
      </c>
      <c r="O2852" t="s">
        <v>43</v>
      </c>
      <c r="P2852" t="s">
        <v>25</v>
      </c>
      <c r="Q2852" t="s">
        <v>44</v>
      </c>
    </row>
    <row r="2853" spans="1:17" x14ac:dyDescent="0.25">
      <c r="A2853">
        <v>477250</v>
      </c>
      <c r="B2853" t="s">
        <v>602</v>
      </c>
      <c r="C2853" t="s">
        <v>40</v>
      </c>
      <c r="D2853">
        <v>1</v>
      </c>
      <c r="E2853" s="1">
        <v>44716.458333333336</v>
      </c>
      <c r="F2853">
        <v>36.9</v>
      </c>
      <c r="G2853">
        <v>60529</v>
      </c>
      <c r="H2853" t="s">
        <v>87</v>
      </c>
      <c r="I2853">
        <v>0.23</v>
      </c>
      <c r="J2853" t="s">
        <v>53</v>
      </c>
      <c r="K2853">
        <v>6.64</v>
      </c>
      <c r="L2853" t="s">
        <v>30</v>
      </c>
      <c r="M2853" t="s">
        <v>31</v>
      </c>
      <c r="N2853" t="s">
        <v>36</v>
      </c>
      <c r="O2853" t="s">
        <v>24</v>
      </c>
      <c r="P2853" t="s">
        <v>25</v>
      </c>
      <c r="Q2853" t="s">
        <v>38</v>
      </c>
    </row>
    <row r="2854" spans="1:17" x14ac:dyDescent="0.25">
      <c r="A2854">
        <v>356492</v>
      </c>
      <c r="B2854" t="s">
        <v>256</v>
      </c>
      <c r="C2854" t="s">
        <v>40</v>
      </c>
      <c r="D2854">
        <v>37</v>
      </c>
      <c r="E2854" s="1">
        <v>44715.708333333336</v>
      </c>
      <c r="F2854">
        <v>94.83</v>
      </c>
      <c r="G2854">
        <v>67056</v>
      </c>
      <c r="H2854" t="s">
        <v>56</v>
      </c>
      <c r="I2854">
        <v>0.01</v>
      </c>
      <c r="J2854" t="s">
        <v>20</v>
      </c>
      <c r="K2854">
        <v>10.02</v>
      </c>
      <c r="L2854" t="s">
        <v>30</v>
      </c>
      <c r="M2854" t="s">
        <v>22</v>
      </c>
      <c r="N2854" t="s">
        <v>23</v>
      </c>
      <c r="O2854" t="s">
        <v>48</v>
      </c>
      <c r="P2854" t="s">
        <v>58</v>
      </c>
      <c r="Q2854" t="s">
        <v>26</v>
      </c>
    </row>
    <row r="2855" spans="1:17" x14ac:dyDescent="0.25">
      <c r="A2855">
        <v>344042</v>
      </c>
      <c r="B2855" t="s">
        <v>686</v>
      </c>
      <c r="C2855" t="s">
        <v>40</v>
      </c>
      <c r="D2855">
        <v>47</v>
      </c>
      <c r="E2855" s="1">
        <v>44715.125</v>
      </c>
      <c r="F2855">
        <v>39.43</v>
      </c>
      <c r="G2855">
        <v>34716</v>
      </c>
      <c r="H2855" t="s">
        <v>35</v>
      </c>
      <c r="I2855">
        <v>7.0000000000000007E-2</v>
      </c>
      <c r="J2855" t="s">
        <v>53</v>
      </c>
      <c r="K2855">
        <v>20.149999999999999</v>
      </c>
      <c r="L2855" t="s">
        <v>21</v>
      </c>
      <c r="M2855" t="s">
        <v>22</v>
      </c>
      <c r="N2855" t="s">
        <v>23</v>
      </c>
      <c r="O2855" t="s">
        <v>54</v>
      </c>
      <c r="P2855" t="s">
        <v>67</v>
      </c>
      <c r="Q2855" t="s">
        <v>44</v>
      </c>
    </row>
    <row r="2856" spans="1:17" x14ac:dyDescent="0.25">
      <c r="A2856">
        <v>717846</v>
      </c>
      <c r="B2856" t="s">
        <v>633</v>
      </c>
      <c r="C2856" t="s">
        <v>40</v>
      </c>
      <c r="D2856">
        <v>43</v>
      </c>
      <c r="E2856" s="1">
        <v>44714.375</v>
      </c>
      <c r="F2856">
        <v>52.03</v>
      </c>
      <c r="G2856">
        <v>42127</v>
      </c>
      <c r="H2856" t="s">
        <v>65</v>
      </c>
      <c r="I2856">
        <v>0.28999999999999998</v>
      </c>
      <c r="J2856" t="s">
        <v>29</v>
      </c>
      <c r="K2856">
        <v>20.12</v>
      </c>
      <c r="L2856" t="s">
        <v>57</v>
      </c>
      <c r="M2856" t="s">
        <v>22</v>
      </c>
      <c r="N2856" t="s">
        <v>23</v>
      </c>
      <c r="O2856" t="s">
        <v>43</v>
      </c>
      <c r="P2856" t="s">
        <v>25</v>
      </c>
      <c r="Q2856" t="s">
        <v>44</v>
      </c>
    </row>
    <row r="2857" spans="1:17" x14ac:dyDescent="0.25">
      <c r="A2857">
        <v>325440</v>
      </c>
      <c r="B2857" t="s">
        <v>712</v>
      </c>
      <c r="C2857" t="s">
        <v>40</v>
      </c>
      <c r="D2857">
        <v>26</v>
      </c>
      <c r="E2857" s="1">
        <v>44713.875</v>
      </c>
      <c r="F2857">
        <v>24.84</v>
      </c>
      <c r="H2857" t="s">
        <v>52</v>
      </c>
      <c r="I2857">
        <v>0.28999999999999998</v>
      </c>
      <c r="J2857" t="s">
        <v>20</v>
      </c>
      <c r="K2857">
        <v>5.97</v>
      </c>
      <c r="L2857" t="s">
        <v>21</v>
      </c>
      <c r="M2857" t="s">
        <v>22</v>
      </c>
      <c r="N2857" t="s">
        <v>23</v>
      </c>
      <c r="O2857" t="s">
        <v>24</v>
      </c>
      <c r="P2857" t="s">
        <v>49</v>
      </c>
      <c r="Q2857" t="s">
        <v>26</v>
      </c>
    </row>
    <row r="2858" spans="1:17" x14ac:dyDescent="0.25">
      <c r="A2858">
        <v>718519</v>
      </c>
      <c r="B2858" t="s">
        <v>112</v>
      </c>
      <c r="C2858" t="s">
        <v>40</v>
      </c>
      <c r="D2858">
        <v>33</v>
      </c>
      <c r="E2858" s="1">
        <v>44713.666666666664</v>
      </c>
      <c r="F2858">
        <v>94.15</v>
      </c>
      <c r="G2858">
        <v>33995</v>
      </c>
      <c r="H2858" t="s">
        <v>93</v>
      </c>
      <c r="I2858">
        <v>0.25</v>
      </c>
      <c r="J2858" t="s">
        <v>20</v>
      </c>
      <c r="K2858">
        <v>7.86</v>
      </c>
      <c r="L2858" t="s">
        <v>42</v>
      </c>
      <c r="M2858" t="s">
        <v>31</v>
      </c>
      <c r="N2858" t="s">
        <v>36</v>
      </c>
      <c r="O2858" t="s">
        <v>24</v>
      </c>
      <c r="P2858" t="s">
        <v>25</v>
      </c>
      <c r="Q2858" t="s">
        <v>44</v>
      </c>
    </row>
    <row r="2859" spans="1:17" x14ac:dyDescent="0.25">
      <c r="A2859">
        <v>130750</v>
      </c>
      <c r="B2859" t="s">
        <v>677</v>
      </c>
      <c r="C2859" t="s">
        <v>40</v>
      </c>
      <c r="D2859">
        <v>18</v>
      </c>
      <c r="E2859" s="1">
        <v>44713.541666666664</v>
      </c>
      <c r="F2859">
        <v>51.9</v>
      </c>
      <c r="G2859">
        <v>39888</v>
      </c>
      <c r="H2859" t="s">
        <v>52</v>
      </c>
      <c r="I2859">
        <v>0.35</v>
      </c>
      <c r="J2859" t="s">
        <v>29</v>
      </c>
      <c r="K2859">
        <v>10.3</v>
      </c>
      <c r="L2859" t="s">
        <v>69</v>
      </c>
      <c r="M2859" t="s">
        <v>31</v>
      </c>
      <c r="N2859" t="s">
        <v>23</v>
      </c>
      <c r="O2859" t="s">
        <v>54</v>
      </c>
      <c r="P2859" t="s">
        <v>37</v>
      </c>
      <c r="Q2859" t="s">
        <v>44</v>
      </c>
    </row>
    <row r="2860" spans="1:17" x14ac:dyDescent="0.25">
      <c r="A2860">
        <v>478976</v>
      </c>
      <c r="B2860" t="s">
        <v>309</v>
      </c>
      <c r="C2860" t="s">
        <v>40</v>
      </c>
      <c r="D2860">
        <v>2</v>
      </c>
      <c r="E2860" s="1">
        <v>44712.833333333336</v>
      </c>
      <c r="F2860">
        <v>55.51</v>
      </c>
      <c r="G2860">
        <v>11603</v>
      </c>
      <c r="H2860" t="s">
        <v>65</v>
      </c>
      <c r="I2860">
        <v>0.17</v>
      </c>
      <c r="J2860" t="s">
        <v>29</v>
      </c>
      <c r="K2860">
        <v>5.54</v>
      </c>
      <c r="L2860" t="s">
        <v>42</v>
      </c>
      <c r="M2860" t="s">
        <v>31</v>
      </c>
      <c r="N2860" t="s">
        <v>23</v>
      </c>
      <c r="O2860" t="s">
        <v>43</v>
      </c>
      <c r="P2860" t="s">
        <v>25</v>
      </c>
      <c r="Q2860" t="s">
        <v>26</v>
      </c>
    </row>
    <row r="2861" spans="1:17" x14ac:dyDescent="0.25">
      <c r="A2861">
        <v>490909</v>
      </c>
      <c r="B2861" t="s">
        <v>1029</v>
      </c>
      <c r="C2861" t="s">
        <v>40</v>
      </c>
      <c r="D2861">
        <v>4</v>
      </c>
      <c r="E2861" s="1">
        <v>44712.708333333336</v>
      </c>
      <c r="F2861">
        <v>72.72</v>
      </c>
      <c r="G2861">
        <v>96256</v>
      </c>
      <c r="H2861" t="s">
        <v>47</v>
      </c>
      <c r="I2861">
        <v>0.33</v>
      </c>
      <c r="J2861" t="s">
        <v>53</v>
      </c>
      <c r="K2861">
        <v>7.78</v>
      </c>
      <c r="L2861" t="s">
        <v>30</v>
      </c>
      <c r="M2861" t="s">
        <v>31</v>
      </c>
      <c r="N2861" t="s">
        <v>23</v>
      </c>
      <c r="O2861" t="s">
        <v>24</v>
      </c>
      <c r="P2861" t="s">
        <v>37</v>
      </c>
      <c r="Q2861" t="s">
        <v>44</v>
      </c>
    </row>
    <row r="2862" spans="1:17" x14ac:dyDescent="0.25">
      <c r="A2862">
        <v>955633</v>
      </c>
      <c r="B2862" t="s">
        <v>716</v>
      </c>
      <c r="C2862" t="s">
        <v>40</v>
      </c>
      <c r="D2862">
        <v>-50</v>
      </c>
      <c r="E2862" s="1">
        <v>44712.666666666664</v>
      </c>
      <c r="F2862">
        <v>-22.53</v>
      </c>
      <c r="H2862" t="s">
        <v>28</v>
      </c>
      <c r="I2862">
        <v>0.17</v>
      </c>
      <c r="J2862" t="s">
        <v>53</v>
      </c>
      <c r="L2862" t="s">
        <v>69</v>
      </c>
      <c r="M2862" t="s">
        <v>31</v>
      </c>
      <c r="N2862" t="s">
        <v>23</v>
      </c>
      <c r="O2862" t="s">
        <v>43</v>
      </c>
      <c r="P2862" t="s">
        <v>49</v>
      </c>
      <c r="Q2862" t="s">
        <v>26</v>
      </c>
    </row>
    <row r="2863" spans="1:17" x14ac:dyDescent="0.25">
      <c r="A2863">
        <v>149757</v>
      </c>
      <c r="B2863" t="s">
        <v>961</v>
      </c>
      <c r="C2863" t="s">
        <v>40</v>
      </c>
      <c r="D2863">
        <v>-6</v>
      </c>
      <c r="E2863" s="1">
        <v>44712.5</v>
      </c>
      <c r="F2863">
        <v>36.46</v>
      </c>
      <c r="H2863" t="s">
        <v>19</v>
      </c>
      <c r="I2863">
        <v>0.12</v>
      </c>
      <c r="J2863" t="s">
        <v>53</v>
      </c>
      <c r="L2863" t="s">
        <v>69</v>
      </c>
      <c r="M2863" t="s">
        <v>22</v>
      </c>
      <c r="N2863" t="s">
        <v>23</v>
      </c>
      <c r="O2863" t="s">
        <v>24</v>
      </c>
      <c r="P2863" t="s">
        <v>49</v>
      </c>
      <c r="Q2863" t="s">
        <v>38</v>
      </c>
    </row>
    <row r="2864" spans="1:17" x14ac:dyDescent="0.25">
      <c r="A2864">
        <v>183470</v>
      </c>
      <c r="B2864" t="s">
        <v>144</v>
      </c>
      <c r="C2864" t="s">
        <v>40</v>
      </c>
      <c r="D2864">
        <v>34</v>
      </c>
      <c r="E2864" s="1">
        <v>44710.833333333336</v>
      </c>
      <c r="F2864">
        <v>34.28</v>
      </c>
      <c r="G2864">
        <v>20993</v>
      </c>
      <c r="H2864" t="s">
        <v>35</v>
      </c>
      <c r="I2864">
        <v>0.2</v>
      </c>
      <c r="J2864" t="s">
        <v>29</v>
      </c>
      <c r="K2864">
        <v>6.35</v>
      </c>
      <c r="L2864" t="s">
        <v>69</v>
      </c>
      <c r="M2864" t="s">
        <v>22</v>
      </c>
      <c r="N2864" t="s">
        <v>23</v>
      </c>
      <c r="O2864" t="s">
        <v>24</v>
      </c>
      <c r="P2864" t="s">
        <v>32</v>
      </c>
      <c r="Q2864" t="s">
        <v>38</v>
      </c>
    </row>
    <row r="2865" spans="1:17" x14ac:dyDescent="0.25">
      <c r="A2865">
        <v>968450</v>
      </c>
      <c r="B2865" t="s">
        <v>90</v>
      </c>
      <c r="C2865" t="s">
        <v>40</v>
      </c>
      <c r="D2865">
        <v>14</v>
      </c>
      <c r="E2865" s="1">
        <v>44709.833333333336</v>
      </c>
      <c r="F2865">
        <v>1.62</v>
      </c>
      <c r="G2865">
        <v>97745</v>
      </c>
      <c r="H2865" t="s">
        <v>56</v>
      </c>
      <c r="I2865">
        <v>0.44</v>
      </c>
      <c r="J2865" t="s">
        <v>20</v>
      </c>
      <c r="K2865">
        <v>10.24</v>
      </c>
      <c r="L2865" t="s">
        <v>69</v>
      </c>
      <c r="M2865" t="s">
        <v>22</v>
      </c>
      <c r="N2865" t="s">
        <v>23</v>
      </c>
      <c r="O2865" t="s">
        <v>54</v>
      </c>
      <c r="P2865" t="s">
        <v>25</v>
      </c>
      <c r="Q2865" t="s">
        <v>44</v>
      </c>
    </row>
    <row r="2866" spans="1:17" x14ac:dyDescent="0.25">
      <c r="A2866">
        <v>644162</v>
      </c>
      <c r="B2866" t="s">
        <v>626</v>
      </c>
      <c r="C2866" t="s">
        <v>40</v>
      </c>
      <c r="D2866">
        <v>1</v>
      </c>
      <c r="E2866" s="1">
        <v>44709.291666666664</v>
      </c>
      <c r="F2866">
        <v>47.67</v>
      </c>
      <c r="G2866">
        <v>47914</v>
      </c>
      <c r="H2866" t="s">
        <v>56</v>
      </c>
      <c r="I2866">
        <v>0.49</v>
      </c>
      <c r="J2866" t="s">
        <v>29</v>
      </c>
      <c r="K2866">
        <v>9.5500000000000007</v>
      </c>
      <c r="L2866" t="s">
        <v>30</v>
      </c>
      <c r="M2866" t="s">
        <v>22</v>
      </c>
      <c r="N2866" t="s">
        <v>23</v>
      </c>
      <c r="O2866" t="s">
        <v>54</v>
      </c>
      <c r="P2866" t="s">
        <v>67</v>
      </c>
      <c r="Q2866" t="s">
        <v>44</v>
      </c>
    </row>
    <row r="2867" spans="1:17" x14ac:dyDescent="0.25">
      <c r="A2867">
        <v>119158</v>
      </c>
      <c r="B2867" t="s">
        <v>1011</v>
      </c>
      <c r="C2867" t="s">
        <v>40</v>
      </c>
      <c r="D2867">
        <v>4</v>
      </c>
      <c r="E2867" s="1">
        <v>44709.083333333336</v>
      </c>
      <c r="F2867">
        <v>40.200000000000003</v>
      </c>
      <c r="G2867">
        <v>56996</v>
      </c>
      <c r="H2867" t="s">
        <v>61</v>
      </c>
      <c r="I2867">
        <v>0.14000000000000001</v>
      </c>
      <c r="J2867" t="s">
        <v>53</v>
      </c>
      <c r="K2867">
        <v>27.33</v>
      </c>
      <c r="L2867" t="s">
        <v>57</v>
      </c>
      <c r="M2867" t="s">
        <v>22</v>
      </c>
      <c r="N2867" t="s">
        <v>23</v>
      </c>
      <c r="O2867" t="s">
        <v>24</v>
      </c>
      <c r="P2867" t="s">
        <v>67</v>
      </c>
      <c r="Q2867" t="s">
        <v>44</v>
      </c>
    </row>
    <row r="2868" spans="1:17" x14ac:dyDescent="0.25">
      <c r="A2868">
        <v>626406</v>
      </c>
      <c r="B2868" t="s">
        <v>597</v>
      </c>
      <c r="C2868" t="s">
        <v>40</v>
      </c>
      <c r="D2868">
        <v>15</v>
      </c>
      <c r="E2868" s="1">
        <v>44708.875</v>
      </c>
      <c r="F2868">
        <v>91.68</v>
      </c>
      <c r="G2868">
        <v>55169</v>
      </c>
      <c r="H2868" t="s">
        <v>52</v>
      </c>
      <c r="I2868">
        <v>0.04</v>
      </c>
      <c r="J2868" t="s">
        <v>20</v>
      </c>
      <c r="K2868">
        <v>16.649999999999999</v>
      </c>
      <c r="L2868" t="s">
        <v>21</v>
      </c>
      <c r="M2868" t="s">
        <v>22</v>
      </c>
      <c r="N2868" t="s">
        <v>23</v>
      </c>
      <c r="O2868" t="s">
        <v>43</v>
      </c>
      <c r="P2868" t="s">
        <v>67</v>
      </c>
      <c r="Q2868" t="s">
        <v>26</v>
      </c>
    </row>
    <row r="2869" spans="1:17" x14ac:dyDescent="0.25">
      <c r="A2869">
        <v>421901</v>
      </c>
      <c r="B2869" t="s">
        <v>303</v>
      </c>
      <c r="C2869" t="s">
        <v>40</v>
      </c>
      <c r="D2869">
        <v>31</v>
      </c>
      <c r="E2869" s="1">
        <v>44707.375</v>
      </c>
      <c r="F2869">
        <v>84.75</v>
      </c>
      <c r="G2869">
        <v>41817</v>
      </c>
      <c r="H2869" t="s">
        <v>65</v>
      </c>
      <c r="I2869">
        <v>0.09</v>
      </c>
      <c r="J2869" t="s">
        <v>29</v>
      </c>
      <c r="K2869">
        <v>27.69</v>
      </c>
      <c r="L2869" t="s">
        <v>69</v>
      </c>
      <c r="M2869" t="s">
        <v>22</v>
      </c>
      <c r="N2869" t="s">
        <v>23</v>
      </c>
      <c r="O2869" t="s">
        <v>54</v>
      </c>
      <c r="P2869" t="s">
        <v>37</v>
      </c>
      <c r="Q2869" t="s">
        <v>44</v>
      </c>
    </row>
    <row r="2870" spans="1:17" x14ac:dyDescent="0.25">
      <c r="A2870">
        <v>794252</v>
      </c>
      <c r="B2870" t="s">
        <v>522</v>
      </c>
      <c r="C2870" t="s">
        <v>40</v>
      </c>
      <c r="D2870">
        <v>49</v>
      </c>
      <c r="E2870" s="1">
        <v>44707.083333333336</v>
      </c>
      <c r="F2870">
        <v>97.08</v>
      </c>
      <c r="G2870">
        <v>30558</v>
      </c>
      <c r="H2870" t="s">
        <v>28</v>
      </c>
      <c r="I2870">
        <v>0.34</v>
      </c>
      <c r="J2870" t="s">
        <v>20</v>
      </c>
      <c r="K2870">
        <v>15.78</v>
      </c>
      <c r="L2870" t="s">
        <v>69</v>
      </c>
      <c r="M2870" t="s">
        <v>22</v>
      </c>
      <c r="N2870" t="s">
        <v>23</v>
      </c>
      <c r="O2870" t="s">
        <v>48</v>
      </c>
      <c r="P2870" t="s">
        <v>67</v>
      </c>
      <c r="Q2870" t="s">
        <v>26</v>
      </c>
    </row>
    <row r="2871" spans="1:17" x14ac:dyDescent="0.25">
      <c r="A2871">
        <v>197180</v>
      </c>
      <c r="B2871" t="s">
        <v>330</v>
      </c>
      <c r="C2871" t="s">
        <v>40</v>
      </c>
      <c r="D2871">
        <v>39</v>
      </c>
      <c r="E2871" s="1">
        <v>44706.583333333336</v>
      </c>
      <c r="F2871">
        <v>97.12</v>
      </c>
      <c r="G2871">
        <v>96757</v>
      </c>
      <c r="H2871" t="s">
        <v>47</v>
      </c>
      <c r="I2871">
        <v>0.17</v>
      </c>
      <c r="J2871" t="s">
        <v>20</v>
      </c>
      <c r="K2871">
        <v>21.49</v>
      </c>
      <c r="L2871" t="s">
        <v>21</v>
      </c>
      <c r="M2871" t="s">
        <v>22</v>
      </c>
      <c r="N2871" t="s">
        <v>23</v>
      </c>
      <c r="O2871" t="s">
        <v>43</v>
      </c>
      <c r="P2871" t="s">
        <v>25</v>
      </c>
      <c r="Q2871" t="s">
        <v>44</v>
      </c>
    </row>
    <row r="2872" spans="1:17" x14ac:dyDescent="0.25">
      <c r="A2872">
        <v>449005</v>
      </c>
      <c r="B2872" t="s">
        <v>496</v>
      </c>
      <c r="C2872" t="s">
        <v>40</v>
      </c>
      <c r="D2872">
        <v>7</v>
      </c>
      <c r="E2872" s="1">
        <v>44705.958333333336</v>
      </c>
      <c r="F2872">
        <v>48.41</v>
      </c>
      <c r="G2872">
        <v>99028</v>
      </c>
      <c r="H2872" t="s">
        <v>87</v>
      </c>
      <c r="I2872">
        <v>0.36</v>
      </c>
      <c r="J2872" t="s">
        <v>53</v>
      </c>
      <c r="K2872">
        <v>17.239999999999998</v>
      </c>
      <c r="L2872" t="s">
        <v>30</v>
      </c>
      <c r="M2872" t="s">
        <v>31</v>
      </c>
      <c r="N2872" t="s">
        <v>23</v>
      </c>
      <c r="O2872" t="s">
        <v>24</v>
      </c>
      <c r="P2872" t="s">
        <v>58</v>
      </c>
      <c r="Q2872" t="s">
        <v>44</v>
      </c>
    </row>
    <row r="2873" spans="1:17" x14ac:dyDescent="0.25">
      <c r="A2873">
        <v>563675</v>
      </c>
      <c r="B2873" t="s">
        <v>353</v>
      </c>
      <c r="C2873" t="s">
        <v>40</v>
      </c>
      <c r="D2873">
        <v>46</v>
      </c>
      <c r="E2873" s="1">
        <v>44705.875</v>
      </c>
      <c r="F2873">
        <v>58.54</v>
      </c>
      <c r="G2873">
        <v>54205</v>
      </c>
      <c r="H2873" t="s">
        <v>52</v>
      </c>
      <c r="I2873">
        <v>0.35</v>
      </c>
      <c r="J2873" t="s">
        <v>29</v>
      </c>
      <c r="K2873">
        <v>19.78</v>
      </c>
      <c r="L2873" t="s">
        <v>30</v>
      </c>
      <c r="M2873" t="s">
        <v>22</v>
      </c>
      <c r="N2873" t="s">
        <v>23</v>
      </c>
      <c r="O2873" t="s">
        <v>48</v>
      </c>
      <c r="P2873" t="s">
        <v>25</v>
      </c>
      <c r="Q2873" t="s">
        <v>26</v>
      </c>
    </row>
    <row r="2874" spans="1:17" x14ac:dyDescent="0.25">
      <c r="A2874">
        <v>433296</v>
      </c>
      <c r="B2874" t="s">
        <v>759</v>
      </c>
      <c r="C2874" t="s">
        <v>40</v>
      </c>
      <c r="D2874">
        <v>1</v>
      </c>
      <c r="E2874" s="1">
        <v>44705.291666666664</v>
      </c>
      <c r="F2874">
        <v>96.1</v>
      </c>
      <c r="G2874">
        <v>88873</v>
      </c>
      <c r="H2874" t="s">
        <v>56</v>
      </c>
      <c r="I2874">
        <v>0.13</v>
      </c>
      <c r="J2874" t="s">
        <v>53</v>
      </c>
      <c r="K2874">
        <v>24.97</v>
      </c>
      <c r="L2874" t="s">
        <v>57</v>
      </c>
      <c r="M2874" t="s">
        <v>31</v>
      </c>
      <c r="N2874" t="s">
        <v>23</v>
      </c>
      <c r="O2874" t="s">
        <v>48</v>
      </c>
      <c r="P2874" t="s">
        <v>32</v>
      </c>
      <c r="Q2874" t="s">
        <v>26</v>
      </c>
    </row>
    <row r="2875" spans="1:17" x14ac:dyDescent="0.25">
      <c r="A2875">
        <v>163560</v>
      </c>
      <c r="B2875" t="s">
        <v>305</v>
      </c>
      <c r="C2875" t="s">
        <v>40</v>
      </c>
      <c r="D2875">
        <v>37</v>
      </c>
      <c r="E2875" s="1">
        <v>44704.291666666664</v>
      </c>
      <c r="F2875">
        <v>13.38</v>
      </c>
      <c r="G2875">
        <v>45893</v>
      </c>
      <c r="H2875" t="s">
        <v>41</v>
      </c>
      <c r="I2875">
        <v>0.09</v>
      </c>
      <c r="J2875" t="s">
        <v>20</v>
      </c>
      <c r="K2875">
        <v>13.7</v>
      </c>
      <c r="L2875" t="s">
        <v>21</v>
      </c>
      <c r="M2875" t="s">
        <v>22</v>
      </c>
      <c r="N2875" t="s">
        <v>23</v>
      </c>
      <c r="O2875" t="s">
        <v>24</v>
      </c>
      <c r="P2875" t="s">
        <v>37</v>
      </c>
      <c r="Q2875" t="s">
        <v>38</v>
      </c>
    </row>
    <row r="2876" spans="1:17" x14ac:dyDescent="0.25">
      <c r="A2876">
        <v>476556</v>
      </c>
      <c r="B2876" t="s">
        <v>497</v>
      </c>
      <c r="C2876" t="s">
        <v>40</v>
      </c>
      <c r="D2876">
        <v>33</v>
      </c>
      <c r="E2876" s="1">
        <v>44703.458333333336</v>
      </c>
      <c r="F2876">
        <v>22.63</v>
      </c>
      <c r="G2876">
        <v>20665</v>
      </c>
      <c r="H2876" t="s">
        <v>87</v>
      </c>
      <c r="I2876">
        <v>0.36</v>
      </c>
      <c r="J2876" t="s">
        <v>53</v>
      </c>
      <c r="K2876">
        <v>19.63</v>
      </c>
      <c r="L2876" t="s">
        <v>69</v>
      </c>
      <c r="M2876" t="s">
        <v>22</v>
      </c>
      <c r="N2876" t="s">
        <v>36</v>
      </c>
      <c r="O2876" t="s">
        <v>24</v>
      </c>
      <c r="P2876" t="s">
        <v>37</v>
      </c>
      <c r="Q2876" t="s">
        <v>44</v>
      </c>
    </row>
    <row r="2877" spans="1:17" x14ac:dyDescent="0.25">
      <c r="A2877">
        <v>639303</v>
      </c>
      <c r="B2877" t="s">
        <v>647</v>
      </c>
      <c r="C2877" t="s">
        <v>40</v>
      </c>
      <c r="D2877">
        <v>2</v>
      </c>
      <c r="E2877" s="1">
        <v>44703.375</v>
      </c>
      <c r="F2877">
        <v>6.31</v>
      </c>
      <c r="G2877">
        <v>85057</v>
      </c>
      <c r="H2877" t="s">
        <v>87</v>
      </c>
      <c r="I2877">
        <v>0.46</v>
      </c>
      <c r="J2877" t="s">
        <v>53</v>
      </c>
      <c r="K2877">
        <v>13.34</v>
      </c>
      <c r="L2877" t="s">
        <v>69</v>
      </c>
      <c r="M2877" t="s">
        <v>31</v>
      </c>
      <c r="N2877" t="s">
        <v>23</v>
      </c>
      <c r="O2877" t="s">
        <v>48</v>
      </c>
      <c r="P2877" t="s">
        <v>32</v>
      </c>
      <c r="Q2877" t="s">
        <v>26</v>
      </c>
    </row>
    <row r="2878" spans="1:17" x14ac:dyDescent="0.25">
      <c r="A2878">
        <v>143794</v>
      </c>
      <c r="B2878" t="s">
        <v>191</v>
      </c>
      <c r="C2878" t="s">
        <v>40</v>
      </c>
      <c r="D2878">
        <v>16</v>
      </c>
      <c r="E2878" s="1">
        <v>44702.416666666664</v>
      </c>
      <c r="F2878">
        <v>20.45</v>
      </c>
      <c r="G2878">
        <v>70450</v>
      </c>
      <c r="H2878" t="s">
        <v>87</v>
      </c>
      <c r="I2878">
        <v>0.09</v>
      </c>
      <c r="J2878" t="s">
        <v>53</v>
      </c>
      <c r="K2878">
        <v>13.69</v>
      </c>
      <c r="L2878" t="s">
        <v>21</v>
      </c>
      <c r="M2878" t="s">
        <v>31</v>
      </c>
      <c r="N2878" t="s">
        <v>23</v>
      </c>
      <c r="O2878" t="s">
        <v>54</v>
      </c>
      <c r="P2878" t="s">
        <v>25</v>
      </c>
      <c r="Q2878" t="s">
        <v>26</v>
      </c>
    </row>
    <row r="2879" spans="1:17" x14ac:dyDescent="0.25">
      <c r="A2879">
        <v>889106</v>
      </c>
      <c r="B2879" t="s">
        <v>107</v>
      </c>
      <c r="C2879" t="s">
        <v>40</v>
      </c>
      <c r="D2879">
        <v>48</v>
      </c>
      <c r="E2879" s="1">
        <v>44702.166666666664</v>
      </c>
      <c r="F2879">
        <v>64.709999999999994</v>
      </c>
      <c r="G2879">
        <v>36978</v>
      </c>
      <c r="H2879" t="s">
        <v>47</v>
      </c>
      <c r="I2879">
        <v>0.37</v>
      </c>
      <c r="J2879" t="s">
        <v>20</v>
      </c>
      <c r="K2879">
        <v>16.29</v>
      </c>
      <c r="L2879" t="s">
        <v>69</v>
      </c>
      <c r="M2879" t="s">
        <v>22</v>
      </c>
      <c r="N2879" t="s">
        <v>23</v>
      </c>
      <c r="O2879" t="s">
        <v>54</v>
      </c>
      <c r="P2879" t="s">
        <v>37</v>
      </c>
      <c r="Q2879" t="s">
        <v>38</v>
      </c>
    </row>
    <row r="2880" spans="1:17" x14ac:dyDescent="0.25">
      <c r="A2880">
        <v>990726</v>
      </c>
      <c r="B2880" t="s">
        <v>890</v>
      </c>
      <c r="C2880" t="s">
        <v>40</v>
      </c>
      <c r="D2880">
        <v>48</v>
      </c>
      <c r="E2880" s="1">
        <v>44701.416666666664</v>
      </c>
      <c r="F2880">
        <v>98.14</v>
      </c>
      <c r="G2880">
        <v>67887</v>
      </c>
      <c r="H2880" t="s">
        <v>75</v>
      </c>
      <c r="I2880">
        <v>0.22</v>
      </c>
      <c r="J2880" t="s">
        <v>53</v>
      </c>
      <c r="K2880">
        <v>12.73</v>
      </c>
      <c r="L2880" t="s">
        <v>57</v>
      </c>
      <c r="M2880" t="s">
        <v>31</v>
      </c>
      <c r="N2880" t="s">
        <v>23</v>
      </c>
      <c r="O2880" t="s">
        <v>54</v>
      </c>
      <c r="P2880" t="s">
        <v>67</v>
      </c>
      <c r="Q2880" t="s">
        <v>26</v>
      </c>
    </row>
    <row r="2881" spans="1:17" x14ac:dyDescent="0.25">
      <c r="A2881">
        <v>891598</v>
      </c>
      <c r="B2881" t="s">
        <v>315</v>
      </c>
      <c r="C2881" t="s">
        <v>40</v>
      </c>
      <c r="D2881">
        <v>3</v>
      </c>
      <c r="E2881" s="1">
        <v>44700.541666666664</v>
      </c>
      <c r="F2881">
        <v>34.61</v>
      </c>
      <c r="G2881">
        <v>82949</v>
      </c>
      <c r="H2881" t="s">
        <v>65</v>
      </c>
      <c r="I2881">
        <v>0.46</v>
      </c>
      <c r="J2881" t="s">
        <v>20</v>
      </c>
      <c r="K2881">
        <v>6.15</v>
      </c>
      <c r="L2881" t="s">
        <v>21</v>
      </c>
      <c r="M2881" t="s">
        <v>31</v>
      </c>
      <c r="N2881" t="s">
        <v>23</v>
      </c>
      <c r="O2881" t="s">
        <v>43</v>
      </c>
      <c r="P2881" t="s">
        <v>37</v>
      </c>
      <c r="Q2881" t="s">
        <v>44</v>
      </c>
    </row>
    <row r="2882" spans="1:17" x14ac:dyDescent="0.25">
      <c r="A2882">
        <v>329147</v>
      </c>
      <c r="B2882" t="s">
        <v>136</v>
      </c>
      <c r="C2882" t="s">
        <v>40</v>
      </c>
      <c r="D2882">
        <v>8</v>
      </c>
      <c r="E2882" s="1">
        <v>44700.416666666664</v>
      </c>
      <c r="F2882">
        <v>51.51</v>
      </c>
      <c r="G2882">
        <v>69502</v>
      </c>
      <c r="H2882" t="s">
        <v>61</v>
      </c>
      <c r="I2882">
        <v>0.39</v>
      </c>
      <c r="J2882" t="s">
        <v>53</v>
      </c>
      <c r="K2882">
        <v>22.81</v>
      </c>
      <c r="L2882" t="s">
        <v>21</v>
      </c>
      <c r="M2882" t="s">
        <v>22</v>
      </c>
      <c r="N2882" t="s">
        <v>23</v>
      </c>
      <c r="O2882" t="s">
        <v>48</v>
      </c>
      <c r="P2882" t="s">
        <v>58</v>
      </c>
      <c r="Q2882" t="s">
        <v>44</v>
      </c>
    </row>
    <row r="2883" spans="1:17" x14ac:dyDescent="0.25">
      <c r="A2883">
        <v>358116</v>
      </c>
      <c r="B2883" t="s">
        <v>512</v>
      </c>
      <c r="C2883" t="s">
        <v>40</v>
      </c>
      <c r="D2883">
        <v>-2</v>
      </c>
      <c r="E2883" s="1">
        <v>44699.625</v>
      </c>
      <c r="F2883">
        <v>77.7</v>
      </c>
      <c r="H2883" t="s">
        <v>75</v>
      </c>
      <c r="I2883">
        <v>0.37</v>
      </c>
      <c r="J2883" t="s">
        <v>29</v>
      </c>
      <c r="L2883" t="s">
        <v>30</v>
      </c>
      <c r="M2883" t="s">
        <v>31</v>
      </c>
      <c r="N2883" t="s">
        <v>23</v>
      </c>
      <c r="O2883" t="s">
        <v>43</v>
      </c>
      <c r="P2883" t="s">
        <v>49</v>
      </c>
      <c r="Q2883" t="s">
        <v>38</v>
      </c>
    </row>
    <row r="2884" spans="1:17" x14ac:dyDescent="0.25">
      <c r="A2884">
        <v>746592</v>
      </c>
      <c r="B2884" t="s">
        <v>996</v>
      </c>
      <c r="C2884" t="s">
        <v>40</v>
      </c>
      <c r="D2884">
        <v>17</v>
      </c>
      <c r="E2884" s="1">
        <v>44699.541666666664</v>
      </c>
      <c r="F2884">
        <v>89.51</v>
      </c>
      <c r="G2884">
        <v>56548</v>
      </c>
      <c r="H2884" t="s">
        <v>47</v>
      </c>
      <c r="I2884">
        <v>0.45</v>
      </c>
      <c r="J2884" t="s">
        <v>20</v>
      </c>
      <c r="K2884">
        <v>29.49</v>
      </c>
      <c r="L2884" t="s">
        <v>21</v>
      </c>
      <c r="M2884" t="s">
        <v>31</v>
      </c>
      <c r="N2884" t="s">
        <v>23</v>
      </c>
      <c r="O2884" t="s">
        <v>54</v>
      </c>
      <c r="P2884" t="s">
        <v>58</v>
      </c>
      <c r="Q2884" t="s">
        <v>38</v>
      </c>
    </row>
    <row r="2885" spans="1:17" x14ac:dyDescent="0.25">
      <c r="A2885">
        <v>641332</v>
      </c>
      <c r="B2885" t="s">
        <v>884</v>
      </c>
      <c r="C2885" t="s">
        <v>40</v>
      </c>
      <c r="D2885">
        <v>37</v>
      </c>
      <c r="E2885" s="1">
        <v>44699.458333333336</v>
      </c>
      <c r="F2885">
        <v>9.4700000000000006</v>
      </c>
      <c r="G2885">
        <v>84996</v>
      </c>
      <c r="H2885" t="s">
        <v>75</v>
      </c>
      <c r="I2885">
        <v>0.49</v>
      </c>
      <c r="J2885" t="s">
        <v>29</v>
      </c>
      <c r="K2885">
        <v>19.55</v>
      </c>
      <c r="L2885" t="s">
        <v>42</v>
      </c>
      <c r="M2885" t="s">
        <v>31</v>
      </c>
      <c r="N2885" t="s">
        <v>23</v>
      </c>
      <c r="O2885" t="s">
        <v>54</v>
      </c>
      <c r="P2885" t="s">
        <v>37</v>
      </c>
      <c r="Q2885" t="s">
        <v>26</v>
      </c>
    </row>
    <row r="2886" spans="1:17" x14ac:dyDescent="0.25">
      <c r="A2886">
        <v>228993</v>
      </c>
      <c r="B2886" t="s">
        <v>129</v>
      </c>
      <c r="C2886" t="s">
        <v>40</v>
      </c>
      <c r="D2886">
        <v>31</v>
      </c>
      <c r="E2886" s="1">
        <v>44699.083333333336</v>
      </c>
      <c r="F2886">
        <v>91.44</v>
      </c>
      <c r="G2886">
        <v>72279</v>
      </c>
      <c r="H2886" t="s">
        <v>47</v>
      </c>
      <c r="I2886">
        <v>0.16</v>
      </c>
      <c r="J2886" t="s">
        <v>20</v>
      </c>
      <c r="K2886">
        <v>9.58</v>
      </c>
      <c r="L2886" t="s">
        <v>30</v>
      </c>
      <c r="M2886" t="s">
        <v>31</v>
      </c>
      <c r="N2886" t="s">
        <v>23</v>
      </c>
      <c r="O2886" t="s">
        <v>54</v>
      </c>
      <c r="P2886" t="s">
        <v>32</v>
      </c>
      <c r="Q2886" t="s">
        <v>44</v>
      </c>
    </row>
    <row r="2887" spans="1:17" x14ac:dyDescent="0.25">
      <c r="A2887">
        <v>669399</v>
      </c>
      <c r="B2887" t="s">
        <v>183</v>
      </c>
      <c r="C2887" t="s">
        <v>40</v>
      </c>
      <c r="D2887">
        <v>38</v>
      </c>
      <c r="E2887" s="1">
        <v>44698.333333333336</v>
      </c>
      <c r="F2887">
        <v>2.88</v>
      </c>
      <c r="G2887">
        <v>86876</v>
      </c>
      <c r="H2887" t="s">
        <v>35</v>
      </c>
      <c r="I2887">
        <v>7.0000000000000007E-2</v>
      </c>
      <c r="J2887" t="s">
        <v>20</v>
      </c>
      <c r="K2887">
        <v>22.71</v>
      </c>
      <c r="L2887" t="s">
        <v>42</v>
      </c>
      <c r="M2887" t="s">
        <v>22</v>
      </c>
      <c r="N2887" t="s">
        <v>36</v>
      </c>
      <c r="O2887" t="s">
        <v>43</v>
      </c>
      <c r="P2887" t="s">
        <v>67</v>
      </c>
      <c r="Q2887" t="s">
        <v>44</v>
      </c>
    </row>
    <row r="2888" spans="1:17" x14ac:dyDescent="0.25">
      <c r="A2888">
        <v>361092</v>
      </c>
      <c r="B2888" t="s">
        <v>1015</v>
      </c>
      <c r="C2888" t="s">
        <v>40</v>
      </c>
      <c r="D2888">
        <v>22</v>
      </c>
      <c r="E2888" s="1">
        <v>44698.166666666664</v>
      </c>
      <c r="F2888">
        <v>90.44</v>
      </c>
      <c r="G2888">
        <v>10299</v>
      </c>
      <c r="H2888" t="s">
        <v>93</v>
      </c>
      <c r="I2888">
        <v>0.42</v>
      </c>
      <c r="J2888" t="s">
        <v>53</v>
      </c>
      <c r="K2888">
        <v>27.51</v>
      </c>
      <c r="L2888" t="s">
        <v>42</v>
      </c>
      <c r="M2888" t="s">
        <v>22</v>
      </c>
      <c r="N2888" t="s">
        <v>23</v>
      </c>
      <c r="O2888" t="s">
        <v>54</v>
      </c>
      <c r="P2888" t="s">
        <v>58</v>
      </c>
      <c r="Q2888" t="s">
        <v>38</v>
      </c>
    </row>
    <row r="2889" spans="1:17" x14ac:dyDescent="0.25">
      <c r="A2889">
        <v>909550</v>
      </c>
      <c r="B2889" t="s">
        <v>524</v>
      </c>
      <c r="C2889" t="s">
        <v>40</v>
      </c>
      <c r="D2889">
        <v>46</v>
      </c>
      <c r="E2889" s="1">
        <v>44696.666666666664</v>
      </c>
      <c r="F2889">
        <v>5</v>
      </c>
      <c r="G2889">
        <v>76355</v>
      </c>
      <c r="H2889" t="s">
        <v>47</v>
      </c>
      <c r="I2889">
        <v>0.18</v>
      </c>
      <c r="J2889" t="s">
        <v>53</v>
      </c>
      <c r="K2889">
        <v>11.82</v>
      </c>
      <c r="L2889" t="s">
        <v>69</v>
      </c>
      <c r="M2889" t="s">
        <v>22</v>
      </c>
      <c r="N2889" t="s">
        <v>23</v>
      </c>
      <c r="O2889" t="s">
        <v>43</v>
      </c>
      <c r="P2889" t="s">
        <v>32</v>
      </c>
      <c r="Q2889" t="s">
        <v>44</v>
      </c>
    </row>
    <row r="2890" spans="1:17" x14ac:dyDescent="0.25">
      <c r="A2890">
        <v>154459</v>
      </c>
      <c r="B2890" t="s">
        <v>333</v>
      </c>
      <c r="C2890" t="s">
        <v>40</v>
      </c>
      <c r="D2890">
        <v>20</v>
      </c>
      <c r="E2890" s="1">
        <v>44696.375</v>
      </c>
      <c r="F2890">
        <v>17.170000000000002</v>
      </c>
      <c r="G2890">
        <v>92970</v>
      </c>
      <c r="H2890" t="s">
        <v>28</v>
      </c>
      <c r="I2890">
        <v>0.43</v>
      </c>
      <c r="J2890" t="s">
        <v>20</v>
      </c>
      <c r="K2890">
        <v>9.44</v>
      </c>
      <c r="L2890" t="s">
        <v>21</v>
      </c>
      <c r="M2890" t="s">
        <v>22</v>
      </c>
      <c r="N2890" t="s">
        <v>23</v>
      </c>
      <c r="O2890" t="s">
        <v>54</v>
      </c>
      <c r="P2890" t="s">
        <v>67</v>
      </c>
      <c r="Q2890" t="s">
        <v>38</v>
      </c>
    </row>
    <row r="2891" spans="1:17" x14ac:dyDescent="0.25">
      <c r="A2891">
        <v>656110</v>
      </c>
      <c r="B2891" t="s">
        <v>409</v>
      </c>
      <c r="C2891" t="s">
        <v>40</v>
      </c>
      <c r="D2891">
        <v>17</v>
      </c>
      <c r="E2891" s="1">
        <v>43951.375</v>
      </c>
      <c r="F2891">
        <v>95.15</v>
      </c>
      <c r="G2891">
        <v>27493</v>
      </c>
      <c r="H2891" t="s">
        <v>93</v>
      </c>
      <c r="I2891">
        <v>0.28000000000000003</v>
      </c>
      <c r="J2891" t="s">
        <v>29</v>
      </c>
      <c r="K2891">
        <v>25.32</v>
      </c>
      <c r="L2891" t="s">
        <v>30</v>
      </c>
      <c r="M2891" t="s">
        <v>22</v>
      </c>
      <c r="N2891" t="s">
        <v>23</v>
      </c>
      <c r="O2891" t="s">
        <v>48</v>
      </c>
      <c r="P2891" t="s">
        <v>32</v>
      </c>
      <c r="Q2891" t="s">
        <v>26</v>
      </c>
    </row>
    <row r="2892" spans="1:17" x14ac:dyDescent="0.25">
      <c r="A2892">
        <v>336579</v>
      </c>
      <c r="B2892" t="s">
        <v>465</v>
      </c>
      <c r="C2892" t="s">
        <v>40</v>
      </c>
      <c r="D2892">
        <v>16</v>
      </c>
      <c r="E2892" s="1">
        <v>44696.208333333336</v>
      </c>
      <c r="F2892">
        <v>48.26</v>
      </c>
      <c r="G2892">
        <v>68328</v>
      </c>
      <c r="H2892" t="s">
        <v>19</v>
      </c>
      <c r="I2892">
        <v>0.17</v>
      </c>
      <c r="J2892" t="s">
        <v>29</v>
      </c>
      <c r="K2892">
        <v>12.16</v>
      </c>
      <c r="L2892" t="s">
        <v>30</v>
      </c>
      <c r="M2892" t="s">
        <v>22</v>
      </c>
      <c r="N2892" t="s">
        <v>36</v>
      </c>
      <c r="O2892" t="s">
        <v>43</v>
      </c>
      <c r="P2892" t="s">
        <v>58</v>
      </c>
      <c r="Q2892" t="s">
        <v>38</v>
      </c>
    </row>
    <row r="2893" spans="1:17" x14ac:dyDescent="0.25">
      <c r="A2893">
        <v>204273</v>
      </c>
      <c r="B2893" t="s">
        <v>819</v>
      </c>
      <c r="C2893" t="s">
        <v>40</v>
      </c>
      <c r="D2893">
        <v>29</v>
      </c>
      <c r="E2893" s="7">
        <v>44696</v>
      </c>
      <c r="F2893">
        <v>16.559999999999999</v>
      </c>
      <c r="G2893">
        <v>10282</v>
      </c>
      <c r="H2893" t="s">
        <v>65</v>
      </c>
      <c r="I2893">
        <v>0.18</v>
      </c>
      <c r="J2893" t="s">
        <v>53</v>
      </c>
      <c r="K2893">
        <v>18.3</v>
      </c>
      <c r="L2893" t="s">
        <v>21</v>
      </c>
      <c r="M2893" t="s">
        <v>22</v>
      </c>
      <c r="N2893" t="s">
        <v>23</v>
      </c>
      <c r="O2893" t="s">
        <v>43</v>
      </c>
      <c r="P2893" t="s">
        <v>37</v>
      </c>
      <c r="Q2893" t="s">
        <v>38</v>
      </c>
    </row>
    <row r="2894" spans="1:17" x14ac:dyDescent="0.25">
      <c r="A2894">
        <v>483433</v>
      </c>
      <c r="B2894" t="s">
        <v>833</v>
      </c>
      <c r="C2894" t="s">
        <v>40</v>
      </c>
      <c r="D2894">
        <v>30</v>
      </c>
      <c r="E2894" s="1">
        <v>44695.541666666664</v>
      </c>
      <c r="F2894">
        <v>46.16</v>
      </c>
      <c r="G2894">
        <v>15212</v>
      </c>
      <c r="H2894" t="s">
        <v>87</v>
      </c>
      <c r="I2894">
        <v>0.27</v>
      </c>
      <c r="J2894" t="s">
        <v>53</v>
      </c>
      <c r="K2894">
        <v>8.5299999999999994</v>
      </c>
      <c r="L2894" t="s">
        <v>21</v>
      </c>
      <c r="M2894" t="s">
        <v>31</v>
      </c>
      <c r="N2894" t="s">
        <v>23</v>
      </c>
      <c r="O2894" t="s">
        <v>48</v>
      </c>
      <c r="P2894" t="s">
        <v>67</v>
      </c>
      <c r="Q2894" t="s">
        <v>26</v>
      </c>
    </row>
    <row r="2895" spans="1:17" x14ac:dyDescent="0.25">
      <c r="A2895">
        <v>776689</v>
      </c>
      <c r="B2895" t="s">
        <v>582</v>
      </c>
      <c r="C2895" t="s">
        <v>40</v>
      </c>
      <c r="D2895">
        <v>45</v>
      </c>
      <c r="E2895" s="1">
        <v>44694.125</v>
      </c>
      <c r="F2895">
        <v>97.77</v>
      </c>
      <c r="G2895">
        <v>62339</v>
      </c>
      <c r="H2895" t="s">
        <v>56</v>
      </c>
      <c r="I2895">
        <v>0.27</v>
      </c>
      <c r="J2895" t="s">
        <v>53</v>
      </c>
      <c r="K2895">
        <v>7.09</v>
      </c>
      <c r="L2895" t="s">
        <v>42</v>
      </c>
      <c r="M2895" t="s">
        <v>22</v>
      </c>
      <c r="N2895" t="s">
        <v>23</v>
      </c>
      <c r="O2895" t="s">
        <v>54</v>
      </c>
      <c r="P2895" t="s">
        <v>37</v>
      </c>
      <c r="Q2895" t="s">
        <v>26</v>
      </c>
    </row>
    <row r="2896" spans="1:17" x14ac:dyDescent="0.25">
      <c r="A2896">
        <v>411173</v>
      </c>
      <c r="B2896" t="s">
        <v>780</v>
      </c>
      <c r="C2896" t="s">
        <v>40</v>
      </c>
      <c r="D2896">
        <v>9</v>
      </c>
      <c r="E2896" s="1">
        <v>44694.083333333336</v>
      </c>
      <c r="F2896">
        <v>56.81</v>
      </c>
      <c r="G2896">
        <v>71823</v>
      </c>
      <c r="H2896" t="s">
        <v>35</v>
      </c>
      <c r="I2896">
        <v>0.46</v>
      </c>
      <c r="J2896" t="s">
        <v>53</v>
      </c>
      <c r="K2896">
        <v>19.149999999999999</v>
      </c>
      <c r="L2896" t="s">
        <v>69</v>
      </c>
      <c r="M2896" t="s">
        <v>22</v>
      </c>
      <c r="N2896" t="s">
        <v>23</v>
      </c>
      <c r="O2896" t="s">
        <v>48</v>
      </c>
      <c r="P2896" t="s">
        <v>58</v>
      </c>
      <c r="Q2896" t="s">
        <v>26</v>
      </c>
    </row>
    <row r="2897" spans="1:17" x14ac:dyDescent="0.25">
      <c r="A2897">
        <v>104983</v>
      </c>
      <c r="B2897" t="s">
        <v>138</v>
      </c>
      <c r="C2897" t="s">
        <v>40</v>
      </c>
      <c r="D2897">
        <v>20</v>
      </c>
      <c r="E2897" s="1">
        <v>44693.958333333336</v>
      </c>
      <c r="F2897">
        <v>33.229999999999997</v>
      </c>
      <c r="G2897">
        <v>35714</v>
      </c>
      <c r="H2897" t="s">
        <v>87</v>
      </c>
      <c r="I2897">
        <v>0.46</v>
      </c>
      <c r="J2897" t="s">
        <v>29</v>
      </c>
      <c r="K2897">
        <v>28.69</v>
      </c>
      <c r="L2897" t="s">
        <v>69</v>
      </c>
      <c r="M2897" t="s">
        <v>31</v>
      </c>
      <c r="N2897" t="s">
        <v>23</v>
      </c>
      <c r="O2897" t="s">
        <v>24</v>
      </c>
      <c r="P2897" t="s">
        <v>67</v>
      </c>
      <c r="Q2897" t="s">
        <v>44</v>
      </c>
    </row>
    <row r="2898" spans="1:17" x14ac:dyDescent="0.25">
      <c r="A2898">
        <v>228514</v>
      </c>
      <c r="B2898" t="s">
        <v>100</v>
      </c>
      <c r="C2898" t="s">
        <v>40</v>
      </c>
      <c r="D2898">
        <v>32</v>
      </c>
      <c r="E2898" s="1">
        <v>44693.875</v>
      </c>
      <c r="F2898">
        <v>56.23</v>
      </c>
      <c r="G2898">
        <v>82933</v>
      </c>
      <c r="H2898" t="s">
        <v>75</v>
      </c>
      <c r="I2898">
        <v>0.12</v>
      </c>
      <c r="J2898" t="s">
        <v>20</v>
      </c>
      <c r="K2898">
        <v>27.08</v>
      </c>
      <c r="L2898" t="s">
        <v>30</v>
      </c>
      <c r="M2898" t="s">
        <v>22</v>
      </c>
      <c r="N2898" t="s">
        <v>23</v>
      </c>
      <c r="O2898" t="s">
        <v>48</v>
      </c>
      <c r="P2898" t="s">
        <v>67</v>
      </c>
      <c r="Q2898" t="s">
        <v>44</v>
      </c>
    </row>
    <row r="2899" spans="1:17" x14ac:dyDescent="0.25">
      <c r="A2899">
        <v>509355</v>
      </c>
      <c r="B2899" t="s">
        <v>523</v>
      </c>
      <c r="C2899" t="s">
        <v>40</v>
      </c>
      <c r="D2899">
        <v>23</v>
      </c>
      <c r="E2899" s="1">
        <v>44693.833333333336</v>
      </c>
      <c r="F2899">
        <v>63.86</v>
      </c>
      <c r="G2899">
        <v>71112</v>
      </c>
      <c r="H2899" t="s">
        <v>87</v>
      </c>
      <c r="I2899">
        <v>0.08</v>
      </c>
      <c r="J2899" t="s">
        <v>29</v>
      </c>
      <c r="K2899">
        <v>20.190000000000001</v>
      </c>
      <c r="L2899" t="s">
        <v>57</v>
      </c>
      <c r="M2899" t="s">
        <v>31</v>
      </c>
      <c r="N2899" t="s">
        <v>23</v>
      </c>
      <c r="O2899" t="s">
        <v>54</v>
      </c>
      <c r="P2899" t="s">
        <v>25</v>
      </c>
      <c r="Q2899" t="s">
        <v>38</v>
      </c>
    </row>
    <row r="2900" spans="1:17" x14ac:dyDescent="0.25">
      <c r="A2900">
        <v>264685</v>
      </c>
      <c r="B2900" t="s">
        <v>783</v>
      </c>
      <c r="C2900" t="s">
        <v>40</v>
      </c>
      <c r="D2900">
        <v>41</v>
      </c>
      <c r="E2900" s="1">
        <v>43951.75</v>
      </c>
      <c r="F2900">
        <v>57.14</v>
      </c>
      <c r="G2900">
        <v>77135</v>
      </c>
      <c r="H2900" t="s">
        <v>61</v>
      </c>
      <c r="I2900">
        <v>0.04</v>
      </c>
      <c r="J2900" t="s">
        <v>20</v>
      </c>
      <c r="K2900">
        <v>11.75</v>
      </c>
      <c r="L2900" t="s">
        <v>57</v>
      </c>
      <c r="M2900" t="s">
        <v>31</v>
      </c>
      <c r="N2900" t="s">
        <v>23</v>
      </c>
      <c r="O2900" t="s">
        <v>48</v>
      </c>
      <c r="P2900" t="s">
        <v>25</v>
      </c>
      <c r="Q2900" t="s">
        <v>26</v>
      </c>
    </row>
    <row r="2901" spans="1:17" x14ac:dyDescent="0.25">
      <c r="A2901">
        <v>474255</v>
      </c>
      <c r="B2901" t="s">
        <v>810</v>
      </c>
      <c r="C2901" t="s">
        <v>40</v>
      </c>
      <c r="D2901">
        <v>44</v>
      </c>
      <c r="E2901" s="1">
        <v>44692.583333333336</v>
      </c>
      <c r="F2901">
        <v>82.66</v>
      </c>
      <c r="G2901">
        <v>97955</v>
      </c>
      <c r="H2901" t="s">
        <v>87</v>
      </c>
      <c r="I2901">
        <v>0.43</v>
      </c>
      <c r="J2901" t="s">
        <v>53</v>
      </c>
      <c r="K2901">
        <v>15.84</v>
      </c>
      <c r="L2901" t="s">
        <v>57</v>
      </c>
      <c r="M2901" t="s">
        <v>31</v>
      </c>
      <c r="N2901" t="s">
        <v>23</v>
      </c>
      <c r="O2901" t="s">
        <v>43</v>
      </c>
      <c r="P2901" t="s">
        <v>67</v>
      </c>
      <c r="Q2901" t="s">
        <v>38</v>
      </c>
    </row>
    <row r="2902" spans="1:17" x14ac:dyDescent="0.25">
      <c r="A2902">
        <v>855584</v>
      </c>
      <c r="B2902" t="s">
        <v>975</v>
      </c>
      <c r="C2902" t="s">
        <v>40</v>
      </c>
      <c r="D2902">
        <v>11</v>
      </c>
      <c r="E2902" s="1">
        <v>44691.583333333336</v>
      </c>
      <c r="F2902">
        <v>73.36</v>
      </c>
      <c r="G2902">
        <v>63501</v>
      </c>
      <c r="H2902" t="s">
        <v>61</v>
      </c>
      <c r="I2902">
        <v>0.13</v>
      </c>
      <c r="J2902" t="s">
        <v>20</v>
      </c>
      <c r="K2902">
        <v>10.74</v>
      </c>
      <c r="L2902" t="s">
        <v>69</v>
      </c>
      <c r="M2902" t="s">
        <v>22</v>
      </c>
      <c r="N2902" t="s">
        <v>23</v>
      </c>
      <c r="O2902" t="s">
        <v>48</v>
      </c>
      <c r="P2902" t="s">
        <v>25</v>
      </c>
      <c r="Q2902" t="s">
        <v>44</v>
      </c>
    </row>
    <row r="2903" spans="1:17" x14ac:dyDescent="0.25">
      <c r="A2903">
        <v>342941</v>
      </c>
      <c r="B2903" t="s">
        <v>605</v>
      </c>
      <c r="C2903" t="s">
        <v>40</v>
      </c>
      <c r="D2903">
        <v>46</v>
      </c>
      <c r="E2903" s="1">
        <v>44691.5</v>
      </c>
      <c r="F2903">
        <v>94.84</v>
      </c>
      <c r="G2903">
        <v>41937</v>
      </c>
      <c r="H2903" t="s">
        <v>19</v>
      </c>
      <c r="I2903">
        <v>0.49</v>
      </c>
      <c r="J2903" t="s">
        <v>29</v>
      </c>
      <c r="K2903">
        <v>6.59</v>
      </c>
      <c r="L2903" t="s">
        <v>42</v>
      </c>
      <c r="M2903" t="s">
        <v>22</v>
      </c>
      <c r="N2903" t="s">
        <v>23</v>
      </c>
      <c r="O2903" t="s">
        <v>43</v>
      </c>
      <c r="P2903" t="s">
        <v>67</v>
      </c>
      <c r="Q2903" t="s">
        <v>38</v>
      </c>
    </row>
    <row r="2904" spans="1:17" x14ac:dyDescent="0.25">
      <c r="A2904">
        <v>782031</v>
      </c>
      <c r="B2904" t="s">
        <v>1039</v>
      </c>
      <c r="C2904" t="s">
        <v>40</v>
      </c>
      <c r="D2904">
        <v>31</v>
      </c>
      <c r="E2904" s="1">
        <v>44690.166666666664</v>
      </c>
      <c r="F2904">
        <v>35.450000000000003</v>
      </c>
      <c r="G2904">
        <v>72564</v>
      </c>
      <c r="H2904" t="s">
        <v>47</v>
      </c>
      <c r="I2904">
        <v>0.22</v>
      </c>
      <c r="J2904" t="s">
        <v>53</v>
      </c>
      <c r="K2904">
        <v>8.44</v>
      </c>
      <c r="L2904" t="s">
        <v>42</v>
      </c>
      <c r="M2904" t="s">
        <v>31</v>
      </c>
      <c r="N2904" t="s">
        <v>23</v>
      </c>
      <c r="O2904" t="s">
        <v>48</v>
      </c>
      <c r="P2904" t="s">
        <v>58</v>
      </c>
      <c r="Q2904" t="s">
        <v>26</v>
      </c>
    </row>
    <row r="2905" spans="1:17" x14ac:dyDescent="0.25">
      <c r="A2905">
        <v>659550</v>
      </c>
      <c r="B2905" t="s">
        <v>971</v>
      </c>
      <c r="C2905" t="s">
        <v>40</v>
      </c>
      <c r="D2905">
        <v>45</v>
      </c>
      <c r="E2905" s="1">
        <v>43951.958333333336</v>
      </c>
      <c r="F2905">
        <v>41.87</v>
      </c>
      <c r="G2905">
        <v>12176</v>
      </c>
      <c r="H2905" t="s">
        <v>65</v>
      </c>
      <c r="I2905">
        <v>0.23</v>
      </c>
      <c r="J2905" t="s">
        <v>29</v>
      </c>
      <c r="K2905">
        <v>19.760000000000002</v>
      </c>
      <c r="L2905" t="s">
        <v>69</v>
      </c>
      <c r="M2905" t="s">
        <v>22</v>
      </c>
      <c r="N2905" t="s">
        <v>23</v>
      </c>
      <c r="O2905" t="s">
        <v>54</v>
      </c>
      <c r="P2905" t="s">
        <v>58</v>
      </c>
      <c r="Q2905" t="s">
        <v>26</v>
      </c>
    </row>
    <row r="2906" spans="1:17" x14ac:dyDescent="0.25">
      <c r="A2906">
        <v>887937</v>
      </c>
      <c r="B2906" t="s">
        <v>814</v>
      </c>
      <c r="C2906" t="s">
        <v>40</v>
      </c>
      <c r="D2906">
        <v>23</v>
      </c>
      <c r="E2906" s="1">
        <v>44689.708333333336</v>
      </c>
      <c r="F2906">
        <v>35.200000000000003</v>
      </c>
      <c r="G2906">
        <v>51495</v>
      </c>
      <c r="H2906" t="s">
        <v>28</v>
      </c>
      <c r="I2906">
        <v>0.48</v>
      </c>
      <c r="J2906" t="s">
        <v>20</v>
      </c>
      <c r="K2906">
        <v>15.99</v>
      </c>
      <c r="L2906" t="s">
        <v>21</v>
      </c>
      <c r="M2906" t="s">
        <v>31</v>
      </c>
      <c r="N2906" t="s">
        <v>23</v>
      </c>
      <c r="O2906" t="s">
        <v>54</v>
      </c>
      <c r="P2906" t="s">
        <v>67</v>
      </c>
      <c r="Q2906" t="s">
        <v>38</v>
      </c>
    </row>
    <row r="2907" spans="1:17" x14ac:dyDescent="0.25">
      <c r="A2907">
        <v>296354</v>
      </c>
      <c r="B2907" t="s">
        <v>177</v>
      </c>
      <c r="C2907" t="s">
        <v>40</v>
      </c>
      <c r="D2907">
        <v>40</v>
      </c>
      <c r="E2907" s="1">
        <v>44688.125</v>
      </c>
      <c r="F2907">
        <v>31.43</v>
      </c>
      <c r="H2907" t="s">
        <v>47</v>
      </c>
      <c r="I2907">
        <v>0.49</v>
      </c>
      <c r="J2907" t="s">
        <v>20</v>
      </c>
      <c r="K2907">
        <v>11.84</v>
      </c>
      <c r="L2907" t="s">
        <v>30</v>
      </c>
      <c r="M2907" t="s">
        <v>31</v>
      </c>
      <c r="N2907" t="s">
        <v>23</v>
      </c>
      <c r="O2907" t="s">
        <v>24</v>
      </c>
      <c r="P2907" t="s">
        <v>67</v>
      </c>
      <c r="Q2907" t="s">
        <v>38</v>
      </c>
    </row>
    <row r="2908" spans="1:17" x14ac:dyDescent="0.25">
      <c r="A2908">
        <v>712924</v>
      </c>
      <c r="B2908" t="s">
        <v>395</v>
      </c>
      <c r="C2908" t="s">
        <v>40</v>
      </c>
      <c r="D2908">
        <v>36</v>
      </c>
      <c r="E2908" s="1">
        <v>44687.958333333336</v>
      </c>
      <c r="F2908">
        <v>2.93</v>
      </c>
      <c r="G2908">
        <v>57578</v>
      </c>
      <c r="H2908" t="s">
        <v>93</v>
      </c>
      <c r="I2908">
        <v>0.31</v>
      </c>
      <c r="J2908" t="s">
        <v>53</v>
      </c>
      <c r="K2908">
        <v>11.96</v>
      </c>
      <c r="L2908" t="s">
        <v>42</v>
      </c>
      <c r="M2908" t="s">
        <v>31</v>
      </c>
      <c r="N2908" t="s">
        <v>23</v>
      </c>
      <c r="O2908" t="s">
        <v>48</v>
      </c>
      <c r="P2908" t="s">
        <v>37</v>
      </c>
      <c r="Q2908" t="s">
        <v>38</v>
      </c>
    </row>
    <row r="2909" spans="1:17" x14ac:dyDescent="0.25">
      <c r="A2909">
        <v>137739</v>
      </c>
      <c r="B2909" t="s">
        <v>566</v>
      </c>
      <c r="C2909" t="s">
        <v>40</v>
      </c>
      <c r="D2909">
        <v>12</v>
      </c>
      <c r="E2909" s="1">
        <v>44687.416666666664</v>
      </c>
      <c r="F2909">
        <v>35.83</v>
      </c>
      <c r="H2909" t="s">
        <v>52</v>
      </c>
      <c r="I2909">
        <v>0.45</v>
      </c>
      <c r="J2909" t="s">
        <v>20</v>
      </c>
      <c r="K2909">
        <v>22.5</v>
      </c>
      <c r="L2909" t="s">
        <v>57</v>
      </c>
      <c r="M2909" t="s">
        <v>31</v>
      </c>
      <c r="N2909" t="s">
        <v>23</v>
      </c>
      <c r="O2909" t="s">
        <v>43</v>
      </c>
      <c r="P2909" t="s">
        <v>25</v>
      </c>
      <c r="Q2909" t="s">
        <v>26</v>
      </c>
    </row>
    <row r="2910" spans="1:17" x14ac:dyDescent="0.25">
      <c r="A2910">
        <v>254731</v>
      </c>
      <c r="B2910" t="s">
        <v>955</v>
      </c>
      <c r="C2910" t="s">
        <v>40</v>
      </c>
      <c r="D2910">
        <v>2</v>
      </c>
      <c r="E2910" s="1">
        <v>44686.791666666664</v>
      </c>
      <c r="F2910">
        <v>63.46</v>
      </c>
      <c r="G2910">
        <v>29832</v>
      </c>
      <c r="H2910" t="s">
        <v>52</v>
      </c>
      <c r="I2910">
        <v>0.24</v>
      </c>
      <c r="J2910" t="s">
        <v>53</v>
      </c>
      <c r="K2910">
        <v>8.73</v>
      </c>
      <c r="L2910" t="s">
        <v>30</v>
      </c>
      <c r="M2910" t="s">
        <v>31</v>
      </c>
      <c r="N2910" t="s">
        <v>23</v>
      </c>
      <c r="O2910" t="s">
        <v>48</v>
      </c>
      <c r="P2910" t="s">
        <v>32</v>
      </c>
      <c r="Q2910" t="s">
        <v>38</v>
      </c>
    </row>
    <row r="2911" spans="1:17" x14ac:dyDescent="0.25">
      <c r="A2911">
        <v>334555</v>
      </c>
      <c r="B2911" t="s">
        <v>579</v>
      </c>
      <c r="C2911" t="s">
        <v>40</v>
      </c>
      <c r="D2911">
        <v>25</v>
      </c>
      <c r="E2911" s="1">
        <v>43952.208333333336</v>
      </c>
      <c r="F2911">
        <v>25.12</v>
      </c>
      <c r="G2911">
        <v>17528</v>
      </c>
      <c r="H2911" t="s">
        <v>52</v>
      </c>
      <c r="I2911">
        <v>0.28999999999999998</v>
      </c>
      <c r="J2911" t="s">
        <v>20</v>
      </c>
      <c r="K2911">
        <v>5.34</v>
      </c>
      <c r="L2911" t="s">
        <v>57</v>
      </c>
      <c r="M2911" t="s">
        <v>31</v>
      </c>
      <c r="N2911" t="s">
        <v>23</v>
      </c>
      <c r="O2911" t="s">
        <v>54</v>
      </c>
      <c r="P2911" t="s">
        <v>67</v>
      </c>
      <c r="Q2911" t="s">
        <v>26</v>
      </c>
    </row>
    <row r="2912" spans="1:17" x14ac:dyDescent="0.25">
      <c r="A2912">
        <v>655435</v>
      </c>
      <c r="B2912" t="s">
        <v>848</v>
      </c>
      <c r="C2912" t="s">
        <v>40</v>
      </c>
      <c r="D2912">
        <v>40</v>
      </c>
      <c r="E2912" s="1">
        <v>44686.708333333336</v>
      </c>
      <c r="F2912">
        <v>4.43</v>
      </c>
      <c r="H2912" t="s">
        <v>93</v>
      </c>
      <c r="I2912">
        <v>0.04</v>
      </c>
      <c r="J2912" t="s">
        <v>20</v>
      </c>
      <c r="K2912">
        <v>8.07</v>
      </c>
      <c r="L2912" t="s">
        <v>30</v>
      </c>
      <c r="M2912" t="s">
        <v>31</v>
      </c>
      <c r="N2912" t="s">
        <v>23</v>
      </c>
      <c r="O2912" t="s">
        <v>54</v>
      </c>
      <c r="P2912" t="s">
        <v>58</v>
      </c>
      <c r="Q2912" t="s">
        <v>44</v>
      </c>
    </row>
    <row r="2913" spans="1:17" x14ac:dyDescent="0.25">
      <c r="A2913">
        <v>204222</v>
      </c>
      <c r="B2913" t="s">
        <v>146</v>
      </c>
      <c r="C2913" t="s">
        <v>40</v>
      </c>
      <c r="D2913">
        <v>40</v>
      </c>
      <c r="E2913" s="1">
        <v>44686.208333333336</v>
      </c>
      <c r="F2913">
        <v>77.16</v>
      </c>
      <c r="G2913">
        <v>77603</v>
      </c>
      <c r="H2913" t="s">
        <v>75</v>
      </c>
      <c r="I2913">
        <v>0.33</v>
      </c>
      <c r="J2913" t="s">
        <v>29</v>
      </c>
      <c r="K2913">
        <v>21.31</v>
      </c>
      <c r="L2913" t="s">
        <v>21</v>
      </c>
      <c r="M2913" t="s">
        <v>22</v>
      </c>
      <c r="N2913" t="s">
        <v>23</v>
      </c>
      <c r="O2913" t="s">
        <v>54</v>
      </c>
      <c r="P2913" t="s">
        <v>25</v>
      </c>
      <c r="Q2913" t="s">
        <v>38</v>
      </c>
    </row>
    <row r="2914" spans="1:17" x14ac:dyDescent="0.25">
      <c r="A2914">
        <v>780243</v>
      </c>
      <c r="B2914" t="s">
        <v>445</v>
      </c>
      <c r="C2914" t="s">
        <v>40</v>
      </c>
      <c r="D2914">
        <v>12</v>
      </c>
      <c r="E2914" s="1">
        <v>44686.083333333336</v>
      </c>
      <c r="F2914">
        <v>86.88</v>
      </c>
      <c r="G2914">
        <v>33323</v>
      </c>
      <c r="H2914" t="s">
        <v>52</v>
      </c>
      <c r="I2914">
        <v>0.22</v>
      </c>
      <c r="J2914" t="s">
        <v>20</v>
      </c>
      <c r="K2914">
        <v>13.51</v>
      </c>
      <c r="L2914" t="s">
        <v>30</v>
      </c>
      <c r="M2914" t="s">
        <v>31</v>
      </c>
      <c r="N2914" t="s">
        <v>23</v>
      </c>
      <c r="O2914" t="s">
        <v>24</v>
      </c>
      <c r="P2914" t="s">
        <v>37</v>
      </c>
      <c r="Q2914" t="s">
        <v>38</v>
      </c>
    </row>
    <row r="2915" spans="1:17" x14ac:dyDescent="0.25">
      <c r="A2915">
        <v>185666</v>
      </c>
      <c r="B2915" t="s">
        <v>989</v>
      </c>
      <c r="C2915" t="s">
        <v>40</v>
      </c>
      <c r="D2915">
        <v>47</v>
      </c>
      <c r="E2915" s="1">
        <v>44685.791666666664</v>
      </c>
      <c r="F2915">
        <v>30.37</v>
      </c>
      <c r="G2915">
        <v>56098</v>
      </c>
      <c r="H2915" t="s">
        <v>65</v>
      </c>
      <c r="I2915">
        <v>0.28999999999999998</v>
      </c>
      <c r="J2915" t="s">
        <v>29</v>
      </c>
      <c r="K2915">
        <v>27.53</v>
      </c>
      <c r="L2915" t="s">
        <v>30</v>
      </c>
      <c r="M2915" t="s">
        <v>22</v>
      </c>
      <c r="N2915" t="s">
        <v>36</v>
      </c>
      <c r="O2915" t="s">
        <v>24</v>
      </c>
      <c r="P2915" t="s">
        <v>67</v>
      </c>
      <c r="Q2915" t="s">
        <v>38</v>
      </c>
    </row>
    <row r="2916" spans="1:17" x14ac:dyDescent="0.25">
      <c r="A2916">
        <v>344348</v>
      </c>
      <c r="B2916" t="s">
        <v>312</v>
      </c>
      <c r="C2916" t="s">
        <v>40</v>
      </c>
      <c r="D2916">
        <v>4</v>
      </c>
      <c r="E2916" s="1">
        <v>44685.083333333336</v>
      </c>
      <c r="F2916">
        <v>58.69</v>
      </c>
      <c r="G2916">
        <v>31273</v>
      </c>
      <c r="H2916" t="s">
        <v>61</v>
      </c>
      <c r="I2916">
        <v>0.15</v>
      </c>
      <c r="J2916" t="s">
        <v>29</v>
      </c>
      <c r="K2916">
        <v>16.54</v>
      </c>
      <c r="L2916" t="s">
        <v>42</v>
      </c>
      <c r="M2916" t="s">
        <v>22</v>
      </c>
      <c r="N2916" t="s">
        <v>23</v>
      </c>
      <c r="O2916" t="s">
        <v>24</v>
      </c>
      <c r="P2916" t="s">
        <v>67</v>
      </c>
      <c r="Q2916" t="s">
        <v>26</v>
      </c>
    </row>
    <row r="2917" spans="1:17" x14ac:dyDescent="0.25">
      <c r="A2917">
        <v>830782</v>
      </c>
      <c r="B2917" t="s">
        <v>676</v>
      </c>
      <c r="C2917" t="s">
        <v>40</v>
      </c>
      <c r="D2917">
        <v>18</v>
      </c>
      <c r="E2917" s="1">
        <v>44684.75</v>
      </c>
      <c r="F2917">
        <v>60.99</v>
      </c>
      <c r="H2917" t="s">
        <v>19</v>
      </c>
      <c r="I2917">
        <v>0.1</v>
      </c>
      <c r="J2917" t="s">
        <v>20</v>
      </c>
      <c r="K2917">
        <v>5.34</v>
      </c>
      <c r="L2917" t="s">
        <v>21</v>
      </c>
      <c r="M2917" t="s">
        <v>31</v>
      </c>
      <c r="N2917" t="s">
        <v>23</v>
      </c>
      <c r="O2917" t="s">
        <v>43</v>
      </c>
      <c r="P2917" t="s">
        <v>58</v>
      </c>
      <c r="Q2917" t="s">
        <v>38</v>
      </c>
    </row>
    <row r="2918" spans="1:17" x14ac:dyDescent="0.25">
      <c r="A2918">
        <v>571677</v>
      </c>
      <c r="B2918" t="s">
        <v>445</v>
      </c>
      <c r="C2918" t="s">
        <v>40</v>
      </c>
      <c r="D2918">
        <v>32</v>
      </c>
      <c r="E2918" s="1">
        <v>44684.458333333336</v>
      </c>
      <c r="F2918">
        <v>41.2</v>
      </c>
      <c r="G2918">
        <v>46495</v>
      </c>
      <c r="H2918" t="s">
        <v>47</v>
      </c>
      <c r="I2918">
        <v>0.28000000000000003</v>
      </c>
      <c r="J2918" t="s">
        <v>53</v>
      </c>
      <c r="K2918">
        <v>8.9499999999999993</v>
      </c>
      <c r="L2918" t="s">
        <v>69</v>
      </c>
      <c r="M2918" t="s">
        <v>22</v>
      </c>
      <c r="N2918" t="s">
        <v>23</v>
      </c>
      <c r="O2918" t="s">
        <v>43</v>
      </c>
      <c r="P2918" t="s">
        <v>25</v>
      </c>
      <c r="Q2918" t="s">
        <v>26</v>
      </c>
    </row>
    <row r="2919" spans="1:17" x14ac:dyDescent="0.25">
      <c r="A2919">
        <v>500375</v>
      </c>
      <c r="B2919" t="s">
        <v>458</v>
      </c>
      <c r="C2919" t="s">
        <v>40</v>
      </c>
      <c r="D2919">
        <v>8</v>
      </c>
      <c r="E2919" s="1">
        <v>44684.291666666664</v>
      </c>
      <c r="F2919">
        <v>72.489999999999995</v>
      </c>
      <c r="H2919" t="s">
        <v>56</v>
      </c>
      <c r="I2919">
        <v>0.14000000000000001</v>
      </c>
      <c r="J2919" t="s">
        <v>20</v>
      </c>
      <c r="K2919">
        <v>22.14</v>
      </c>
      <c r="L2919" t="s">
        <v>30</v>
      </c>
      <c r="M2919" t="s">
        <v>31</v>
      </c>
      <c r="N2919" t="s">
        <v>23</v>
      </c>
      <c r="O2919" t="s">
        <v>54</v>
      </c>
      <c r="P2919" t="s">
        <v>25</v>
      </c>
      <c r="Q2919" t="s">
        <v>38</v>
      </c>
    </row>
    <row r="2920" spans="1:17" x14ac:dyDescent="0.25">
      <c r="A2920">
        <v>561110</v>
      </c>
      <c r="B2920" t="s">
        <v>778</v>
      </c>
      <c r="C2920" t="s">
        <v>40</v>
      </c>
      <c r="D2920">
        <v>4</v>
      </c>
      <c r="E2920" s="1">
        <v>44684.041666666664</v>
      </c>
      <c r="F2920">
        <v>78.09</v>
      </c>
      <c r="G2920">
        <v>95071</v>
      </c>
      <c r="H2920" t="s">
        <v>75</v>
      </c>
      <c r="I2920">
        <v>0.23</v>
      </c>
      <c r="J2920" t="s">
        <v>20</v>
      </c>
      <c r="K2920">
        <v>16.46</v>
      </c>
      <c r="L2920" t="s">
        <v>69</v>
      </c>
      <c r="M2920" t="s">
        <v>31</v>
      </c>
      <c r="N2920" t="s">
        <v>23</v>
      </c>
      <c r="O2920" t="s">
        <v>54</v>
      </c>
      <c r="P2920" t="s">
        <v>58</v>
      </c>
      <c r="Q2920" t="s">
        <v>26</v>
      </c>
    </row>
    <row r="2921" spans="1:17" x14ac:dyDescent="0.25">
      <c r="A2921">
        <v>309944</v>
      </c>
      <c r="B2921" t="s">
        <v>730</v>
      </c>
      <c r="C2921" t="s">
        <v>40</v>
      </c>
      <c r="D2921">
        <v>26</v>
      </c>
      <c r="E2921" s="1">
        <v>44683.541666666664</v>
      </c>
      <c r="F2921">
        <v>56.78</v>
      </c>
      <c r="G2921">
        <v>44007</v>
      </c>
      <c r="H2921" t="s">
        <v>56</v>
      </c>
      <c r="I2921">
        <v>0.06</v>
      </c>
      <c r="J2921" t="s">
        <v>20</v>
      </c>
      <c r="K2921">
        <v>18.63</v>
      </c>
      <c r="L2921" t="s">
        <v>69</v>
      </c>
      <c r="M2921" t="s">
        <v>31</v>
      </c>
      <c r="N2921" t="s">
        <v>23</v>
      </c>
      <c r="O2921" t="s">
        <v>43</v>
      </c>
      <c r="P2921" t="s">
        <v>25</v>
      </c>
      <c r="Q2921" t="s">
        <v>26</v>
      </c>
    </row>
    <row r="2922" spans="1:17" x14ac:dyDescent="0.25">
      <c r="A2922">
        <v>256308</v>
      </c>
      <c r="B2922" t="s">
        <v>912</v>
      </c>
      <c r="C2922" t="s">
        <v>40</v>
      </c>
      <c r="D2922">
        <v>16</v>
      </c>
      <c r="E2922" s="1">
        <v>44682.833333333336</v>
      </c>
      <c r="F2922">
        <v>35.409999999999997</v>
      </c>
      <c r="G2922">
        <v>35826</v>
      </c>
      <c r="H2922" t="s">
        <v>56</v>
      </c>
      <c r="I2922">
        <v>0.14000000000000001</v>
      </c>
      <c r="J2922" t="s">
        <v>20</v>
      </c>
      <c r="K2922">
        <v>20.47</v>
      </c>
      <c r="L2922" t="s">
        <v>30</v>
      </c>
      <c r="M2922" t="s">
        <v>22</v>
      </c>
      <c r="N2922" t="s">
        <v>36</v>
      </c>
      <c r="O2922" t="s">
        <v>48</v>
      </c>
      <c r="P2922" t="s">
        <v>32</v>
      </c>
      <c r="Q2922" t="s">
        <v>26</v>
      </c>
    </row>
    <row r="2923" spans="1:17" x14ac:dyDescent="0.25">
      <c r="A2923">
        <v>136476</v>
      </c>
      <c r="B2923" t="s">
        <v>484</v>
      </c>
      <c r="C2923" t="s">
        <v>40</v>
      </c>
      <c r="D2923">
        <v>26</v>
      </c>
      <c r="E2923" s="1">
        <v>44682.291666666664</v>
      </c>
      <c r="F2923">
        <v>96.33</v>
      </c>
      <c r="G2923">
        <v>14284</v>
      </c>
      <c r="H2923" t="s">
        <v>87</v>
      </c>
      <c r="I2923">
        <v>0.35</v>
      </c>
      <c r="J2923" t="s">
        <v>53</v>
      </c>
      <c r="K2923">
        <v>27.29</v>
      </c>
      <c r="L2923" t="s">
        <v>69</v>
      </c>
      <c r="M2923" t="s">
        <v>31</v>
      </c>
      <c r="N2923" t="s">
        <v>23</v>
      </c>
      <c r="O2923" t="s">
        <v>24</v>
      </c>
      <c r="P2923" t="s">
        <v>32</v>
      </c>
      <c r="Q2923" t="s">
        <v>44</v>
      </c>
    </row>
    <row r="2924" spans="1:17" x14ac:dyDescent="0.25">
      <c r="A2924">
        <v>255161</v>
      </c>
      <c r="B2924" t="s">
        <v>45</v>
      </c>
      <c r="C2924" t="s">
        <v>40</v>
      </c>
      <c r="D2924">
        <v>17</v>
      </c>
      <c r="E2924" s="1">
        <v>44682.083333333336</v>
      </c>
      <c r="F2924">
        <v>93.43</v>
      </c>
      <c r="G2924">
        <v>36182</v>
      </c>
      <c r="H2924" t="s">
        <v>52</v>
      </c>
      <c r="I2924">
        <v>0.38</v>
      </c>
      <c r="J2924" t="s">
        <v>20</v>
      </c>
      <c r="K2924">
        <v>26.35</v>
      </c>
      <c r="L2924" t="s">
        <v>30</v>
      </c>
      <c r="M2924" t="s">
        <v>22</v>
      </c>
      <c r="N2924" t="s">
        <v>23</v>
      </c>
      <c r="O2924" t="s">
        <v>43</v>
      </c>
      <c r="P2924" t="s">
        <v>37</v>
      </c>
      <c r="Q2924" t="s">
        <v>38</v>
      </c>
    </row>
    <row r="2925" spans="1:17" x14ac:dyDescent="0.25">
      <c r="A2925">
        <v>161779</v>
      </c>
      <c r="B2925" t="s">
        <v>730</v>
      </c>
      <c r="C2925" t="s">
        <v>40</v>
      </c>
      <c r="D2925">
        <v>3</v>
      </c>
      <c r="E2925" s="1">
        <v>44681.208333333336</v>
      </c>
      <c r="F2925">
        <v>92.26</v>
      </c>
      <c r="G2925">
        <v>68699</v>
      </c>
      <c r="H2925" t="s">
        <v>52</v>
      </c>
      <c r="I2925">
        <v>0.21</v>
      </c>
      <c r="J2925" t="s">
        <v>29</v>
      </c>
      <c r="K2925">
        <v>23.11</v>
      </c>
      <c r="L2925" t="s">
        <v>21</v>
      </c>
      <c r="M2925" t="s">
        <v>31</v>
      </c>
      <c r="N2925" t="s">
        <v>23</v>
      </c>
      <c r="O2925" t="s">
        <v>43</v>
      </c>
      <c r="P2925" t="s">
        <v>37</v>
      </c>
      <c r="Q2925" t="s">
        <v>38</v>
      </c>
    </row>
    <row r="2926" spans="1:17" x14ac:dyDescent="0.25">
      <c r="A2926">
        <v>296300</v>
      </c>
      <c r="B2926" t="s">
        <v>1061</v>
      </c>
      <c r="C2926" t="s">
        <v>40</v>
      </c>
      <c r="D2926">
        <v>1</v>
      </c>
      <c r="E2926" s="1">
        <v>44680.916666666664</v>
      </c>
      <c r="F2926">
        <v>46.16</v>
      </c>
      <c r="G2926">
        <v>82516</v>
      </c>
      <c r="H2926" t="s">
        <v>75</v>
      </c>
      <c r="I2926">
        <v>0.28000000000000003</v>
      </c>
      <c r="J2926" t="s">
        <v>53</v>
      </c>
      <c r="K2926">
        <v>15.79</v>
      </c>
      <c r="L2926" t="s">
        <v>30</v>
      </c>
      <c r="M2926" t="s">
        <v>31</v>
      </c>
      <c r="N2926" t="s">
        <v>23</v>
      </c>
      <c r="O2926" t="s">
        <v>24</v>
      </c>
      <c r="P2926" t="s">
        <v>58</v>
      </c>
      <c r="Q2926" t="s">
        <v>44</v>
      </c>
    </row>
    <row r="2927" spans="1:17" x14ac:dyDescent="0.25">
      <c r="A2927">
        <v>816948</v>
      </c>
      <c r="B2927" t="s">
        <v>475</v>
      </c>
      <c r="C2927" t="s">
        <v>40</v>
      </c>
      <c r="D2927">
        <v>26</v>
      </c>
      <c r="E2927" s="1">
        <v>43952.875</v>
      </c>
      <c r="F2927">
        <v>60.41</v>
      </c>
      <c r="G2927">
        <v>12933</v>
      </c>
      <c r="H2927" t="s">
        <v>28</v>
      </c>
      <c r="I2927">
        <v>0.2</v>
      </c>
      <c r="J2927" t="s">
        <v>20</v>
      </c>
      <c r="K2927">
        <v>15.03</v>
      </c>
      <c r="L2927" t="s">
        <v>21</v>
      </c>
      <c r="M2927" t="s">
        <v>22</v>
      </c>
      <c r="N2927" t="s">
        <v>23</v>
      </c>
      <c r="O2927" t="s">
        <v>54</v>
      </c>
      <c r="P2927" t="s">
        <v>32</v>
      </c>
      <c r="Q2927" t="s">
        <v>26</v>
      </c>
    </row>
    <row r="2928" spans="1:17" x14ac:dyDescent="0.25">
      <c r="A2928">
        <v>500662</v>
      </c>
      <c r="B2928" t="s">
        <v>814</v>
      </c>
      <c r="C2928" t="s">
        <v>40</v>
      </c>
      <c r="D2928">
        <v>11</v>
      </c>
      <c r="E2928" s="1">
        <v>44679.75</v>
      </c>
      <c r="F2928">
        <v>63.72</v>
      </c>
      <c r="G2928">
        <v>89290</v>
      </c>
      <c r="H2928" t="s">
        <v>52</v>
      </c>
      <c r="I2928">
        <v>0.1</v>
      </c>
      <c r="J2928" t="s">
        <v>53</v>
      </c>
      <c r="K2928">
        <v>13.1</v>
      </c>
      <c r="L2928" t="s">
        <v>69</v>
      </c>
      <c r="M2928" t="s">
        <v>22</v>
      </c>
      <c r="N2928" t="s">
        <v>23</v>
      </c>
      <c r="O2928" t="s">
        <v>43</v>
      </c>
      <c r="P2928" t="s">
        <v>32</v>
      </c>
      <c r="Q2928" t="s">
        <v>38</v>
      </c>
    </row>
    <row r="2929" spans="1:17" x14ac:dyDescent="0.25">
      <c r="A2929">
        <v>389943</v>
      </c>
      <c r="B2929" t="s">
        <v>1056</v>
      </c>
      <c r="C2929" t="s">
        <v>40</v>
      </c>
      <c r="D2929">
        <v>27</v>
      </c>
      <c r="E2929" s="1">
        <v>44679.666666666664</v>
      </c>
      <c r="F2929">
        <v>19.57</v>
      </c>
      <c r="G2929">
        <v>51874</v>
      </c>
      <c r="H2929" t="s">
        <v>41</v>
      </c>
      <c r="I2929">
        <v>0.32</v>
      </c>
      <c r="J2929" t="s">
        <v>53</v>
      </c>
      <c r="K2929">
        <v>17.88</v>
      </c>
      <c r="L2929" t="s">
        <v>21</v>
      </c>
      <c r="M2929" t="s">
        <v>22</v>
      </c>
      <c r="N2929" t="s">
        <v>23</v>
      </c>
      <c r="O2929" t="s">
        <v>43</v>
      </c>
      <c r="P2929" t="s">
        <v>32</v>
      </c>
      <c r="Q2929" t="s">
        <v>38</v>
      </c>
    </row>
    <row r="2930" spans="1:17" x14ac:dyDescent="0.25">
      <c r="A2930">
        <v>744919</v>
      </c>
      <c r="B2930" t="s">
        <v>390</v>
      </c>
      <c r="C2930" t="s">
        <v>40</v>
      </c>
      <c r="D2930">
        <v>6</v>
      </c>
      <c r="E2930" s="1">
        <v>44679.625</v>
      </c>
      <c r="F2930">
        <v>99.26</v>
      </c>
      <c r="G2930">
        <v>63107</v>
      </c>
      <c r="H2930" t="s">
        <v>75</v>
      </c>
      <c r="I2930">
        <v>0.18</v>
      </c>
      <c r="J2930" t="s">
        <v>20</v>
      </c>
      <c r="K2930">
        <v>14.56</v>
      </c>
      <c r="L2930" t="s">
        <v>69</v>
      </c>
      <c r="M2930" t="s">
        <v>31</v>
      </c>
      <c r="N2930" t="s">
        <v>23</v>
      </c>
      <c r="O2930" t="s">
        <v>24</v>
      </c>
      <c r="P2930" t="s">
        <v>67</v>
      </c>
      <c r="Q2930" t="s">
        <v>26</v>
      </c>
    </row>
    <row r="2931" spans="1:17" x14ac:dyDescent="0.25">
      <c r="A2931">
        <v>237478</v>
      </c>
      <c r="B2931" t="s">
        <v>144</v>
      </c>
      <c r="C2931" t="s">
        <v>40</v>
      </c>
      <c r="D2931">
        <v>19</v>
      </c>
      <c r="E2931" s="1">
        <v>43953.041666666664</v>
      </c>
      <c r="F2931">
        <v>42.7</v>
      </c>
      <c r="G2931">
        <v>99175</v>
      </c>
      <c r="H2931" t="s">
        <v>41</v>
      </c>
      <c r="I2931">
        <v>0.33</v>
      </c>
      <c r="J2931" t="s">
        <v>53</v>
      </c>
      <c r="K2931">
        <v>16.03</v>
      </c>
      <c r="L2931" t="s">
        <v>69</v>
      </c>
      <c r="M2931" t="s">
        <v>31</v>
      </c>
      <c r="N2931" t="s">
        <v>23</v>
      </c>
      <c r="O2931" t="s">
        <v>48</v>
      </c>
      <c r="P2931" t="s">
        <v>25</v>
      </c>
      <c r="Q2931" t="s">
        <v>26</v>
      </c>
    </row>
    <row r="2932" spans="1:17" x14ac:dyDescent="0.25">
      <c r="A2932">
        <v>369629</v>
      </c>
      <c r="B2932" t="s">
        <v>442</v>
      </c>
      <c r="C2932" t="s">
        <v>40</v>
      </c>
      <c r="D2932">
        <v>33</v>
      </c>
      <c r="E2932" s="1">
        <v>44679.333333333336</v>
      </c>
      <c r="F2932">
        <v>11.64</v>
      </c>
      <c r="G2932">
        <v>88457</v>
      </c>
      <c r="H2932" t="s">
        <v>19</v>
      </c>
      <c r="I2932">
        <v>0.1</v>
      </c>
      <c r="J2932" t="s">
        <v>53</v>
      </c>
      <c r="K2932">
        <v>7.68</v>
      </c>
      <c r="L2932" t="s">
        <v>21</v>
      </c>
      <c r="M2932" t="s">
        <v>31</v>
      </c>
      <c r="N2932" t="s">
        <v>23</v>
      </c>
      <c r="O2932" t="s">
        <v>43</v>
      </c>
      <c r="P2932" t="s">
        <v>67</v>
      </c>
      <c r="Q2932" t="s">
        <v>44</v>
      </c>
    </row>
    <row r="2933" spans="1:17" x14ac:dyDescent="0.25">
      <c r="A2933">
        <v>109907</v>
      </c>
      <c r="B2933" t="s">
        <v>205</v>
      </c>
      <c r="C2933" t="s">
        <v>40</v>
      </c>
      <c r="D2933">
        <v>32</v>
      </c>
      <c r="E2933" s="1">
        <v>44679.041666666664</v>
      </c>
      <c r="F2933">
        <v>26.92</v>
      </c>
      <c r="G2933">
        <v>26654</v>
      </c>
      <c r="H2933" t="s">
        <v>19</v>
      </c>
      <c r="I2933">
        <v>0.39</v>
      </c>
      <c r="J2933" t="s">
        <v>53</v>
      </c>
      <c r="K2933">
        <v>9.8800000000000008</v>
      </c>
      <c r="L2933" t="s">
        <v>69</v>
      </c>
      <c r="M2933" t="s">
        <v>31</v>
      </c>
      <c r="N2933" t="s">
        <v>23</v>
      </c>
      <c r="O2933" t="s">
        <v>48</v>
      </c>
      <c r="P2933" t="s">
        <v>67</v>
      </c>
      <c r="Q2933" t="s">
        <v>26</v>
      </c>
    </row>
    <row r="2934" spans="1:17" x14ac:dyDescent="0.25">
      <c r="A2934">
        <v>665856</v>
      </c>
      <c r="B2934" t="s">
        <v>511</v>
      </c>
      <c r="C2934" t="s">
        <v>40</v>
      </c>
      <c r="D2934">
        <v>3</v>
      </c>
      <c r="E2934" s="1">
        <v>43953.166666666664</v>
      </c>
      <c r="F2934">
        <v>92.96</v>
      </c>
      <c r="G2934">
        <v>80903</v>
      </c>
      <c r="H2934" t="s">
        <v>87</v>
      </c>
      <c r="I2934">
        <v>0.25</v>
      </c>
      <c r="J2934" t="s">
        <v>29</v>
      </c>
      <c r="K2934">
        <v>10.07</v>
      </c>
      <c r="L2934" t="s">
        <v>30</v>
      </c>
      <c r="M2934" t="s">
        <v>22</v>
      </c>
      <c r="N2934" t="s">
        <v>23</v>
      </c>
      <c r="O2934" t="s">
        <v>48</v>
      </c>
      <c r="P2934" t="s">
        <v>67</v>
      </c>
      <c r="Q2934" t="s">
        <v>44</v>
      </c>
    </row>
    <row r="2935" spans="1:17" x14ac:dyDescent="0.25">
      <c r="A2935">
        <v>512126</v>
      </c>
      <c r="B2935" t="s">
        <v>729</v>
      </c>
      <c r="C2935" t="s">
        <v>40</v>
      </c>
      <c r="D2935">
        <v>7</v>
      </c>
      <c r="E2935" s="1">
        <v>44678.75</v>
      </c>
      <c r="F2935">
        <v>49.01</v>
      </c>
      <c r="G2935">
        <v>79685</v>
      </c>
      <c r="H2935" t="s">
        <v>93</v>
      </c>
      <c r="I2935">
        <v>0.15</v>
      </c>
      <c r="J2935" t="s">
        <v>53</v>
      </c>
      <c r="K2935">
        <v>12.05</v>
      </c>
      <c r="L2935" t="s">
        <v>69</v>
      </c>
      <c r="M2935" t="s">
        <v>22</v>
      </c>
      <c r="N2935" t="s">
        <v>36</v>
      </c>
      <c r="O2935" t="s">
        <v>43</v>
      </c>
      <c r="P2935" t="s">
        <v>25</v>
      </c>
      <c r="Q2935" t="s">
        <v>26</v>
      </c>
    </row>
    <row r="2936" spans="1:17" x14ac:dyDescent="0.25">
      <c r="A2936">
        <v>294855</v>
      </c>
      <c r="B2936" t="s">
        <v>481</v>
      </c>
      <c r="C2936" t="s">
        <v>40</v>
      </c>
      <c r="D2936">
        <v>6</v>
      </c>
      <c r="E2936" s="1">
        <v>44678.375</v>
      </c>
      <c r="F2936">
        <v>15.9</v>
      </c>
      <c r="G2936">
        <v>15902</v>
      </c>
      <c r="H2936" t="s">
        <v>61</v>
      </c>
      <c r="I2936">
        <v>0.42</v>
      </c>
      <c r="J2936" t="s">
        <v>20</v>
      </c>
      <c r="K2936">
        <v>7.07</v>
      </c>
      <c r="L2936" t="s">
        <v>69</v>
      </c>
      <c r="M2936" t="s">
        <v>22</v>
      </c>
      <c r="N2936" t="s">
        <v>23</v>
      </c>
      <c r="O2936" t="s">
        <v>54</v>
      </c>
      <c r="P2936" t="s">
        <v>25</v>
      </c>
      <c r="Q2936" t="s">
        <v>38</v>
      </c>
    </row>
    <row r="2937" spans="1:17" x14ac:dyDescent="0.25">
      <c r="A2937">
        <v>301703</v>
      </c>
      <c r="B2937" t="s">
        <v>660</v>
      </c>
      <c r="C2937" t="s">
        <v>40</v>
      </c>
      <c r="D2937">
        <v>48</v>
      </c>
      <c r="E2937" s="1">
        <v>44677.916666666664</v>
      </c>
      <c r="F2937">
        <v>46.93</v>
      </c>
      <c r="G2937">
        <v>46518</v>
      </c>
      <c r="H2937" t="s">
        <v>52</v>
      </c>
      <c r="I2937">
        <v>0.01</v>
      </c>
      <c r="J2937" t="s">
        <v>29</v>
      </c>
      <c r="K2937">
        <v>19.45</v>
      </c>
      <c r="L2937" t="s">
        <v>21</v>
      </c>
      <c r="M2937" t="s">
        <v>31</v>
      </c>
      <c r="N2937" t="s">
        <v>23</v>
      </c>
      <c r="O2937" t="s">
        <v>24</v>
      </c>
      <c r="P2937" t="s">
        <v>58</v>
      </c>
      <c r="Q2937" t="s">
        <v>26</v>
      </c>
    </row>
    <row r="2938" spans="1:17" x14ac:dyDescent="0.25">
      <c r="A2938">
        <v>872333</v>
      </c>
      <c r="B2938" t="s">
        <v>341</v>
      </c>
      <c r="C2938" t="s">
        <v>40</v>
      </c>
      <c r="D2938">
        <v>5</v>
      </c>
      <c r="E2938" s="1">
        <v>44677.083333333336</v>
      </c>
      <c r="F2938">
        <v>13.39</v>
      </c>
      <c r="G2938">
        <v>61763</v>
      </c>
      <c r="H2938" t="s">
        <v>56</v>
      </c>
      <c r="I2938">
        <v>0.09</v>
      </c>
      <c r="J2938" t="s">
        <v>29</v>
      </c>
      <c r="K2938">
        <v>6.3</v>
      </c>
      <c r="L2938" t="s">
        <v>69</v>
      </c>
      <c r="M2938" t="s">
        <v>31</v>
      </c>
      <c r="N2938" t="s">
        <v>23</v>
      </c>
      <c r="O2938" t="s">
        <v>43</v>
      </c>
      <c r="P2938" t="s">
        <v>67</v>
      </c>
      <c r="Q2938" t="s">
        <v>26</v>
      </c>
    </row>
    <row r="2939" spans="1:17" x14ac:dyDescent="0.25">
      <c r="A2939">
        <v>123312</v>
      </c>
      <c r="B2939" t="s">
        <v>853</v>
      </c>
      <c r="C2939" t="s">
        <v>40</v>
      </c>
      <c r="D2939">
        <v>47</v>
      </c>
      <c r="E2939" s="1">
        <v>43953.375</v>
      </c>
      <c r="F2939">
        <v>13.89</v>
      </c>
      <c r="G2939">
        <v>42437</v>
      </c>
      <c r="H2939" t="s">
        <v>19</v>
      </c>
      <c r="I2939">
        <v>0.46</v>
      </c>
      <c r="J2939" t="s">
        <v>20</v>
      </c>
      <c r="K2939">
        <v>26.73</v>
      </c>
      <c r="L2939" t="s">
        <v>21</v>
      </c>
      <c r="M2939" t="s">
        <v>22</v>
      </c>
      <c r="N2939" t="s">
        <v>23</v>
      </c>
      <c r="O2939" t="s">
        <v>24</v>
      </c>
      <c r="P2939" t="s">
        <v>58</v>
      </c>
      <c r="Q2939" t="s">
        <v>38</v>
      </c>
    </row>
    <row r="2940" spans="1:17" x14ac:dyDescent="0.25">
      <c r="A2940">
        <v>952132</v>
      </c>
      <c r="B2940" t="s">
        <v>891</v>
      </c>
      <c r="C2940" t="s">
        <v>40</v>
      </c>
      <c r="D2940">
        <v>13</v>
      </c>
      <c r="E2940" s="1">
        <v>44676.875</v>
      </c>
      <c r="F2940">
        <v>32.659999999999997</v>
      </c>
      <c r="G2940">
        <v>12585</v>
      </c>
      <c r="H2940" t="s">
        <v>35</v>
      </c>
      <c r="I2940">
        <v>0.18</v>
      </c>
      <c r="J2940" t="s">
        <v>29</v>
      </c>
      <c r="K2940">
        <v>9.6999999999999993</v>
      </c>
      <c r="L2940" t="s">
        <v>42</v>
      </c>
      <c r="M2940" t="s">
        <v>31</v>
      </c>
      <c r="N2940" t="s">
        <v>23</v>
      </c>
      <c r="O2940" t="s">
        <v>48</v>
      </c>
      <c r="P2940" t="s">
        <v>37</v>
      </c>
      <c r="Q2940" t="s">
        <v>38</v>
      </c>
    </row>
    <row r="2941" spans="1:17" x14ac:dyDescent="0.25">
      <c r="A2941">
        <v>534995</v>
      </c>
      <c r="B2941" t="s">
        <v>435</v>
      </c>
      <c r="C2941" t="s">
        <v>40</v>
      </c>
      <c r="D2941">
        <v>41</v>
      </c>
      <c r="E2941" s="1">
        <v>43953.458333333336</v>
      </c>
      <c r="F2941">
        <v>19.760000000000002</v>
      </c>
      <c r="G2941">
        <v>95906</v>
      </c>
      <c r="H2941" t="s">
        <v>65</v>
      </c>
      <c r="I2941">
        <v>0.38</v>
      </c>
      <c r="J2941" t="s">
        <v>29</v>
      </c>
      <c r="K2941">
        <v>22.41</v>
      </c>
      <c r="L2941" t="s">
        <v>21</v>
      </c>
      <c r="M2941" t="s">
        <v>31</v>
      </c>
      <c r="N2941" t="s">
        <v>23</v>
      </c>
      <c r="O2941" t="s">
        <v>54</v>
      </c>
      <c r="P2941" t="s">
        <v>37</v>
      </c>
      <c r="Q2941" t="s">
        <v>38</v>
      </c>
    </row>
    <row r="2942" spans="1:17" x14ac:dyDescent="0.25">
      <c r="A2942">
        <v>149334</v>
      </c>
      <c r="B2942" t="s">
        <v>727</v>
      </c>
      <c r="C2942" t="s">
        <v>40</v>
      </c>
      <c r="D2942">
        <v>3</v>
      </c>
      <c r="E2942" s="1">
        <v>44676.75</v>
      </c>
      <c r="F2942">
        <v>42.58</v>
      </c>
      <c r="G2942">
        <v>76277</v>
      </c>
      <c r="H2942" t="s">
        <v>75</v>
      </c>
      <c r="I2942">
        <v>0.05</v>
      </c>
      <c r="J2942" t="s">
        <v>20</v>
      </c>
      <c r="K2942">
        <v>5.18</v>
      </c>
      <c r="L2942" t="s">
        <v>69</v>
      </c>
      <c r="M2942" t="s">
        <v>31</v>
      </c>
      <c r="N2942" t="s">
        <v>23</v>
      </c>
      <c r="O2942" t="s">
        <v>43</v>
      </c>
      <c r="P2942" t="s">
        <v>25</v>
      </c>
      <c r="Q2942" t="s">
        <v>44</v>
      </c>
    </row>
    <row r="2943" spans="1:17" x14ac:dyDescent="0.25">
      <c r="A2943">
        <v>778100</v>
      </c>
      <c r="B2943" t="s">
        <v>132</v>
      </c>
      <c r="C2943" t="s">
        <v>40</v>
      </c>
      <c r="D2943">
        <v>47</v>
      </c>
      <c r="E2943" s="1">
        <v>44676.291666666664</v>
      </c>
      <c r="F2943">
        <v>9.0299999999999994</v>
      </c>
      <c r="G2943">
        <v>25601</v>
      </c>
      <c r="H2943" t="s">
        <v>65</v>
      </c>
      <c r="I2943">
        <v>0.21</v>
      </c>
      <c r="J2943" t="s">
        <v>20</v>
      </c>
      <c r="K2943">
        <v>8.5</v>
      </c>
      <c r="L2943" t="s">
        <v>69</v>
      </c>
      <c r="M2943" t="s">
        <v>22</v>
      </c>
      <c r="N2943" t="s">
        <v>23</v>
      </c>
      <c r="O2943" t="s">
        <v>48</v>
      </c>
      <c r="P2943" t="s">
        <v>25</v>
      </c>
      <c r="Q2943" t="s">
        <v>38</v>
      </c>
    </row>
    <row r="2944" spans="1:17" x14ac:dyDescent="0.25">
      <c r="A2944">
        <v>634951</v>
      </c>
      <c r="B2944" t="s">
        <v>1045</v>
      </c>
      <c r="C2944" t="s">
        <v>40</v>
      </c>
      <c r="D2944">
        <v>2</v>
      </c>
      <c r="E2944" s="1">
        <v>44676.208333333336</v>
      </c>
      <c r="F2944">
        <v>29.37</v>
      </c>
      <c r="G2944">
        <v>51975</v>
      </c>
      <c r="H2944" t="s">
        <v>41</v>
      </c>
      <c r="I2944">
        <v>0.19</v>
      </c>
      <c r="J2944" t="s">
        <v>53</v>
      </c>
      <c r="K2944">
        <v>23.79</v>
      </c>
      <c r="L2944" t="s">
        <v>42</v>
      </c>
      <c r="M2944" t="s">
        <v>22</v>
      </c>
      <c r="N2944" t="s">
        <v>36</v>
      </c>
      <c r="O2944" t="s">
        <v>54</v>
      </c>
      <c r="P2944" t="s">
        <v>67</v>
      </c>
      <c r="Q2944" t="s">
        <v>38</v>
      </c>
    </row>
    <row r="2945" spans="1:17" x14ac:dyDescent="0.25">
      <c r="A2945">
        <v>813537</v>
      </c>
      <c r="B2945" t="s">
        <v>758</v>
      </c>
      <c r="C2945" t="s">
        <v>40</v>
      </c>
      <c r="D2945">
        <v>-21</v>
      </c>
      <c r="E2945" s="1">
        <v>44676.125</v>
      </c>
      <c r="F2945">
        <v>-89.42</v>
      </c>
      <c r="H2945" t="s">
        <v>52</v>
      </c>
      <c r="I2945">
        <v>1.8831733518702405</v>
      </c>
      <c r="J2945" t="s">
        <v>53</v>
      </c>
      <c r="L2945" t="s">
        <v>30</v>
      </c>
      <c r="M2945" t="s">
        <v>22</v>
      </c>
      <c r="N2945" t="s">
        <v>23</v>
      </c>
      <c r="O2945" t="s">
        <v>54</v>
      </c>
      <c r="P2945" t="s">
        <v>49</v>
      </c>
      <c r="Q2945" t="s">
        <v>38</v>
      </c>
    </row>
    <row r="2946" spans="1:17" x14ac:dyDescent="0.25">
      <c r="A2946">
        <v>395845</v>
      </c>
      <c r="B2946" t="s">
        <v>371</v>
      </c>
      <c r="C2946" t="s">
        <v>40</v>
      </c>
      <c r="D2946">
        <v>40</v>
      </c>
      <c r="E2946" s="1">
        <v>44675.375</v>
      </c>
      <c r="F2946">
        <v>11.59</v>
      </c>
      <c r="G2946">
        <v>49121</v>
      </c>
      <c r="H2946" t="s">
        <v>56</v>
      </c>
      <c r="I2946">
        <v>0.32</v>
      </c>
      <c r="J2946" t="s">
        <v>53</v>
      </c>
      <c r="K2946">
        <v>27.55</v>
      </c>
      <c r="L2946" t="s">
        <v>57</v>
      </c>
      <c r="M2946" t="s">
        <v>31</v>
      </c>
      <c r="N2946" t="s">
        <v>23</v>
      </c>
      <c r="O2946" t="s">
        <v>48</v>
      </c>
      <c r="P2946" t="s">
        <v>25</v>
      </c>
      <c r="Q2946" t="s">
        <v>26</v>
      </c>
    </row>
    <row r="2947" spans="1:17" x14ac:dyDescent="0.25">
      <c r="A2947">
        <v>798512</v>
      </c>
      <c r="B2947" t="s">
        <v>588</v>
      </c>
      <c r="C2947" t="s">
        <v>40</v>
      </c>
      <c r="D2947">
        <v>23</v>
      </c>
      <c r="E2947" s="1">
        <v>44675.041666666664</v>
      </c>
      <c r="F2947">
        <v>51.95</v>
      </c>
      <c r="G2947">
        <v>44995</v>
      </c>
      <c r="H2947" t="s">
        <v>47</v>
      </c>
      <c r="I2947">
        <v>0.39</v>
      </c>
      <c r="J2947" t="s">
        <v>53</v>
      </c>
      <c r="K2947">
        <v>7.55</v>
      </c>
      <c r="L2947" t="s">
        <v>21</v>
      </c>
      <c r="M2947" t="s">
        <v>22</v>
      </c>
      <c r="N2947" t="s">
        <v>23</v>
      </c>
      <c r="O2947" t="s">
        <v>48</v>
      </c>
      <c r="P2947" t="s">
        <v>37</v>
      </c>
      <c r="Q2947" t="s">
        <v>38</v>
      </c>
    </row>
    <row r="2948" spans="1:17" x14ac:dyDescent="0.25">
      <c r="A2948">
        <v>159353</v>
      </c>
      <c r="B2948" t="s">
        <v>84</v>
      </c>
      <c r="C2948" t="s">
        <v>40</v>
      </c>
      <c r="D2948">
        <v>27</v>
      </c>
      <c r="E2948" s="1">
        <v>44674.916666666664</v>
      </c>
      <c r="F2948">
        <v>8.24</v>
      </c>
      <c r="G2948">
        <v>91923</v>
      </c>
      <c r="H2948" t="s">
        <v>93</v>
      </c>
      <c r="I2948">
        <v>0.24</v>
      </c>
      <c r="J2948" t="s">
        <v>29</v>
      </c>
      <c r="K2948">
        <v>25.77</v>
      </c>
      <c r="L2948" t="s">
        <v>42</v>
      </c>
      <c r="M2948" t="s">
        <v>31</v>
      </c>
      <c r="N2948" t="s">
        <v>23</v>
      </c>
      <c r="O2948" t="s">
        <v>43</v>
      </c>
      <c r="P2948" t="s">
        <v>67</v>
      </c>
      <c r="Q2948" t="s">
        <v>38</v>
      </c>
    </row>
    <row r="2949" spans="1:17" x14ac:dyDescent="0.25">
      <c r="A2949">
        <v>246626</v>
      </c>
      <c r="B2949" t="s">
        <v>597</v>
      </c>
      <c r="C2949" t="s">
        <v>40</v>
      </c>
      <c r="D2949">
        <v>20</v>
      </c>
      <c r="E2949" s="1">
        <v>44674.625</v>
      </c>
      <c r="F2949">
        <v>86.94</v>
      </c>
      <c r="G2949">
        <v>37387</v>
      </c>
      <c r="H2949" t="s">
        <v>61</v>
      </c>
      <c r="I2949">
        <v>0.21</v>
      </c>
      <c r="J2949" t="s">
        <v>20</v>
      </c>
      <c r="K2949">
        <v>11.85</v>
      </c>
      <c r="L2949" t="s">
        <v>21</v>
      </c>
      <c r="M2949" t="s">
        <v>31</v>
      </c>
      <c r="N2949" t="s">
        <v>23</v>
      </c>
      <c r="O2949" t="s">
        <v>24</v>
      </c>
      <c r="P2949" t="s">
        <v>67</v>
      </c>
      <c r="Q2949" t="s">
        <v>26</v>
      </c>
    </row>
    <row r="2950" spans="1:17" x14ac:dyDescent="0.25">
      <c r="A2950">
        <v>248408</v>
      </c>
      <c r="B2950" t="s">
        <v>811</v>
      </c>
      <c r="C2950" t="s">
        <v>40</v>
      </c>
      <c r="D2950">
        <v>19</v>
      </c>
      <c r="E2950" s="1">
        <v>44673.916666666664</v>
      </c>
      <c r="F2950">
        <v>97.82</v>
      </c>
      <c r="G2950">
        <v>84804</v>
      </c>
      <c r="H2950" t="s">
        <v>28</v>
      </c>
      <c r="I2950">
        <v>0.22</v>
      </c>
      <c r="J2950" t="s">
        <v>29</v>
      </c>
      <c r="K2950">
        <v>15.83</v>
      </c>
      <c r="L2950" t="s">
        <v>69</v>
      </c>
      <c r="M2950" t="s">
        <v>22</v>
      </c>
      <c r="N2950" t="s">
        <v>23</v>
      </c>
      <c r="O2950" t="s">
        <v>43</v>
      </c>
      <c r="P2950" t="s">
        <v>58</v>
      </c>
      <c r="Q2950" t="s">
        <v>38</v>
      </c>
    </row>
    <row r="2951" spans="1:17" x14ac:dyDescent="0.25">
      <c r="A2951">
        <v>217782</v>
      </c>
      <c r="B2951" t="s">
        <v>730</v>
      </c>
      <c r="C2951" t="s">
        <v>40</v>
      </c>
      <c r="D2951">
        <v>42</v>
      </c>
      <c r="E2951" s="1">
        <v>44673.541666666664</v>
      </c>
      <c r="F2951">
        <v>80.63</v>
      </c>
      <c r="G2951">
        <v>67032</v>
      </c>
      <c r="H2951" t="s">
        <v>93</v>
      </c>
      <c r="I2951">
        <v>0.45</v>
      </c>
      <c r="J2951" t="s">
        <v>53</v>
      </c>
      <c r="K2951">
        <v>29.76</v>
      </c>
      <c r="L2951" t="s">
        <v>30</v>
      </c>
      <c r="M2951" t="s">
        <v>22</v>
      </c>
      <c r="N2951" t="s">
        <v>23</v>
      </c>
      <c r="O2951" t="s">
        <v>48</v>
      </c>
      <c r="P2951" t="s">
        <v>67</v>
      </c>
      <c r="Q2951" t="s">
        <v>38</v>
      </c>
    </row>
    <row r="2952" spans="1:17" x14ac:dyDescent="0.25">
      <c r="A2952">
        <v>157022</v>
      </c>
      <c r="B2952" t="s">
        <v>132</v>
      </c>
      <c r="C2952" t="s">
        <v>40</v>
      </c>
      <c r="D2952">
        <v>46</v>
      </c>
      <c r="E2952" s="1">
        <v>43953.916666666664</v>
      </c>
      <c r="F2952">
        <v>74.03</v>
      </c>
      <c r="G2952">
        <v>58183</v>
      </c>
      <c r="H2952" t="s">
        <v>65</v>
      </c>
      <c r="I2952">
        <v>0.05</v>
      </c>
      <c r="J2952" t="s">
        <v>29</v>
      </c>
      <c r="K2952">
        <v>12.09</v>
      </c>
      <c r="L2952" t="s">
        <v>21</v>
      </c>
      <c r="M2952" t="s">
        <v>31</v>
      </c>
      <c r="N2952" t="s">
        <v>23</v>
      </c>
      <c r="O2952" t="s">
        <v>43</v>
      </c>
      <c r="P2952" t="s">
        <v>37</v>
      </c>
      <c r="Q2952" t="s">
        <v>44</v>
      </c>
    </row>
    <row r="2953" spans="1:17" x14ac:dyDescent="0.25">
      <c r="A2953">
        <v>433373</v>
      </c>
      <c r="B2953" t="s">
        <v>1006</v>
      </c>
      <c r="C2953" t="s">
        <v>40</v>
      </c>
      <c r="D2953">
        <v>11</v>
      </c>
      <c r="E2953" s="1">
        <v>43953.958333333336</v>
      </c>
      <c r="F2953">
        <v>65.17</v>
      </c>
      <c r="G2953">
        <v>63077</v>
      </c>
      <c r="H2953" t="s">
        <v>65</v>
      </c>
      <c r="I2953">
        <v>0.49</v>
      </c>
      <c r="J2953" t="s">
        <v>53</v>
      </c>
      <c r="K2953">
        <v>7.5</v>
      </c>
      <c r="L2953" t="s">
        <v>21</v>
      </c>
      <c r="M2953" t="s">
        <v>31</v>
      </c>
      <c r="N2953" t="s">
        <v>23</v>
      </c>
      <c r="O2953" t="s">
        <v>48</v>
      </c>
      <c r="P2953" t="s">
        <v>58</v>
      </c>
      <c r="Q2953" t="s">
        <v>26</v>
      </c>
    </row>
    <row r="2954" spans="1:17" x14ac:dyDescent="0.25">
      <c r="A2954">
        <v>427526</v>
      </c>
      <c r="B2954" t="s">
        <v>117</v>
      </c>
      <c r="C2954" t="s">
        <v>40</v>
      </c>
      <c r="D2954">
        <v>31</v>
      </c>
      <c r="E2954" s="1">
        <v>44672.5</v>
      </c>
      <c r="F2954">
        <v>56.69</v>
      </c>
      <c r="G2954">
        <v>77005</v>
      </c>
      <c r="H2954" t="s">
        <v>19</v>
      </c>
      <c r="I2954">
        <v>0</v>
      </c>
      <c r="J2954" t="s">
        <v>53</v>
      </c>
      <c r="K2954">
        <v>20.05</v>
      </c>
      <c r="L2954" t="s">
        <v>21</v>
      </c>
      <c r="M2954" t="s">
        <v>22</v>
      </c>
      <c r="N2954" t="s">
        <v>23</v>
      </c>
      <c r="O2954" t="s">
        <v>48</v>
      </c>
      <c r="P2954" t="s">
        <v>67</v>
      </c>
      <c r="Q2954" t="s">
        <v>38</v>
      </c>
    </row>
    <row r="2955" spans="1:17" x14ac:dyDescent="0.25">
      <c r="A2955">
        <v>316197</v>
      </c>
      <c r="B2955" t="s">
        <v>786</v>
      </c>
      <c r="C2955" t="s">
        <v>40</v>
      </c>
      <c r="D2955">
        <v>19</v>
      </c>
      <c r="E2955" s="1">
        <v>44672.083333333336</v>
      </c>
      <c r="F2955">
        <v>37.33</v>
      </c>
      <c r="G2955">
        <v>26774</v>
      </c>
      <c r="H2955" t="s">
        <v>19</v>
      </c>
      <c r="I2955">
        <v>0.05</v>
      </c>
      <c r="J2955" t="s">
        <v>53</v>
      </c>
      <c r="K2955">
        <v>23.73</v>
      </c>
      <c r="L2955" t="s">
        <v>30</v>
      </c>
      <c r="M2955" t="s">
        <v>31</v>
      </c>
      <c r="N2955" t="s">
        <v>23</v>
      </c>
      <c r="O2955" t="s">
        <v>24</v>
      </c>
      <c r="P2955" t="s">
        <v>67</v>
      </c>
      <c r="Q2955" t="s">
        <v>44</v>
      </c>
    </row>
    <row r="2956" spans="1:17" x14ac:dyDescent="0.25">
      <c r="A2956">
        <v>618943</v>
      </c>
      <c r="B2956" t="s">
        <v>389</v>
      </c>
      <c r="C2956" t="s">
        <v>40</v>
      </c>
      <c r="D2956">
        <v>35</v>
      </c>
      <c r="E2956" s="1">
        <v>44671.583333333336</v>
      </c>
      <c r="F2956">
        <v>25.2</v>
      </c>
      <c r="G2956">
        <v>40373</v>
      </c>
      <c r="H2956" t="s">
        <v>35</v>
      </c>
      <c r="I2956">
        <v>0.36</v>
      </c>
      <c r="J2956" t="s">
        <v>20</v>
      </c>
      <c r="K2956">
        <v>10.23</v>
      </c>
      <c r="L2956" t="s">
        <v>69</v>
      </c>
      <c r="M2956" t="s">
        <v>31</v>
      </c>
      <c r="N2956" t="s">
        <v>23</v>
      </c>
      <c r="O2956" t="s">
        <v>48</v>
      </c>
      <c r="P2956" t="s">
        <v>37</v>
      </c>
      <c r="Q2956" t="s">
        <v>44</v>
      </c>
    </row>
    <row r="2957" spans="1:17" x14ac:dyDescent="0.25">
      <c r="A2957">
        <v>679779</v>
      </c>
      <c r="B2957" t="s">
        <v>338</v>
      </c>
      <c r="C2957" t="s">
        <v>40</v>
      </c>
      <c r="D2957">
        <v>40</v>
      </c>
      <c r="E2957" s="1">
        <v>44671.458333333336</v>
      </c>
      <c r="F2957">
        <v>84.92</v>
      </c>
      <c r="G2957">
        <v>53504</v>
      </c>
      <c r="H2957" t="s">
        <v>47</v>
      </c>
      <c r="I2957">
        <v>0.18</v>
      </c>
      <c r="J2957" t="s">
        <v>53</v>
      </c>
      <c r="K2957">
        <v>8.8800000000000008</v>
      </c>
      <c r="L2957" t="s">
        <v>30</v>
      </c>
      <c r="M2957" t="s">
        <v>31</v>
      </c>
      <c r="N2957" t="s">
        <v>23</v>
      </c>
      <c r="O2957" t="s">
        <v>24</v>
      </c>
      <c r="P2957" t="s">
        <v>37</v>
      </c>
      <c r="Q2957" t="s">
        <v>26</v>
      </c>
    </row>
    <row r="2958" spans="1:17" x14ac:dyDescent="0.25">
      <c r="A2958">
        <v>509062</v>
      </c>
      <c r="B2958" t="s">
        <v>763</v>
      </c>
      <c r="C2958" t="s">
        <v>40</v>
      </c>
      <c r="D2958">
        <v>49</v>
      </c>
      <c r="E2958" s="1">
        <v>44669.916666666664</v>
      </c>
      <c r="F2958">
        <v>75.53</v>
      </c>
      <c r="G2958">
        <v>90867</v>
      </c>
      <c r="H2958" t="s">
        <v>75</v>
      </c>
      <c r="I2958">
        <v>0.5</v>
      </c>
      <c r="J2958" t="s">
        <v>20</v>
      </c>
      <c r="K2958">
        <v>25.21</v>
      </c>
      <c r="L2958" t="s">
        <v>42</v>
      </c>
      <c r="M2958" t="s">
        <v>22</v>
      </c>
      <c r="N2958" t="s">
        <v>23</v>
      </c>
      <c r="O2958" t="s">
        <v>43</v>
      </c>
      <c r="P2958" t="s">
        <v>67</v>
      </c>
      <c r="Q2958" t="s">
        <v>26</v>
      </c>
    </row>
    <row r="2959" spans="1:17" x14ac:dyDescent="0.25">
      <c r="A2959">
        <v>890689</v>
      </c>
      <c r="B2959" t="s">
        <v>1036</v>
      </c>
      <c r="C2959" t="s">
        <v>40</v>
      </c>
      <c r="D2959">
        <v>40</v>
      </c>
      <c r="E2959" s="1">
        <v>44669.875</v>
      </c>
      <c r="F2959">
        <v>7.29</v>
      </c>
      <c r="G2959">
        <v>43197</v>
      </c>
      <c r="H2959" t="s">
        <v>87</v>
      </c>
      <c r="I2959">
        <v>0.18</v>
      </c>
      <c r="J2959" t="s">
        <v>29</v>
      </c>
      <c r="K2959">
        <v>28.44</v>
      </c>
      <c r="L2959" t="s">
        <v>69</v>
      </c>
      <c r="M2959" t="s">
        <v>22</v>
      </c>
      <c r="N2959" t="s">
        <v>23</v>
      </c>
      <c r="O2959" t="s">
        <v>48</v>
      </c>
      <c r="P2959" t="s">
        <v>67</v>
      </c>
      <c r="Q2959" t="s">
        <v>38</v>
      </c>
    </row>
    <row r="2960" spans="1:17" x14ac:dyDescent="0.25">
      <c r="A2960">
        <v>456826</v>
      </c>
      <c r="B2960" t="s">
        <v>275</v>
      </c>
      <c r="C2960" t="s">
        <v>40</v>
      </c>
      <c r="D2960">
        <v>8</v>
      </c>
      <c r="E2960" s="1">
        <v>44669.666666666664</v>
      </c>
      <c r="F2960">
        <v>62.54</v>
      </c>
      <c r="G2960">
        <v>43700</v>
      </c>
      <c r="H2960" t="s">
        <v>75</v>
      </c>
      <c r="I2960">
        <v>0.17</v>
      </c>
      <c r="J2960" t="s">
        <v>29</v>
      </c>
      <c r="K2960">
        <v>26.16</v>
      </c>
      <c r="L2960" t="s">
        <v>57</v>
      </c>
      <c r="M2960" t="s">
        <v>22</v>
      </c>
      <c r="N2960" t="s">
        <v>23</v>
      </c>
      <c r="O2960" t="s">
        <v>48</v>
      </c>
      <c r="P2960" t="s">
        <v>32</v>
      </c>
      <c r="Q2960" t="s">
        <v>38</v>
      </c>
    </row>
    <row r="2961" spans="1:17" x14ac:dyDescent="0.25">
      <c r="A2961">
        <v>468121</v>
      </c>
      <c r="B2961" t="s">
        <v>409</v>
      </c>
      <c r="C2961" t="s">
        <v>40</v>
      </c>
      <c r="D2961">
        <v>24</v>
      </c>
      <c r="E2961" s="1">
        <v>44669.125</v>
      </c>
      <c r="F2961">
        <v>44.98</v>
      </c>
      <c r="G2961">
        <v>17747</v>
      </c>
      <c r="H2961" t="s">
        <v>65</v>
      </c>
      <c r="I2961">
        <v>0.22</v>
      </c>
      <c r="J2961" t="s">
        <v>29</v>
      </c>
      <c r="K2961">
        <v>27.55</v>
      </c>
      <c r="L2961" t="s">
        <v>57</v>
      </c>
      <c r="M2961" t="s">
        <v>31</v>
      </c>
      <c r="N2961" t="s">
        <v>23</v>
      </c>
      <c r="O2961" t="s">
        <v>24</v>
      </c>
      <c r="P2961" t="s">
        <v>25</v>
      </c>
      <c r="Q2961" t="s">
        <v>26</v>
      </c>
    </row>
    <row r="2962" spans="1:17" x14ac:dyDescent="0.25">
      <c r="A2962">
        <v>691297</v>
      </c>
      <c r="B2962" t="s">
        <v>719</v>
      </c>
      <c r="C2962" t="s">
        <v>40</v>
      </c>
      <c r="D2962">
        <v>11</v>
      </c>
      <c r="E2962" s="1">
        <v>44668.875</v>
      </c>
      <c r="F2962">
        <v>25.28</v>
      </c>
      <c r="G2962">
        <v>57250</v>
      </c>
      <c r="H2962" t="s">
        <v>87</v>
      </c>
      <c r="I2962">
        <v>0.46</v>
      </c>
      <c r="J2962" t="s">
        <v>20</v>
      </c>
      <c r="K2962">
        <v>29.48</v>
      </c>
      <c r="L2962" t="s">
        <v>42</v>
      </c>
      <c r="M2962" t="s">
        <v>22</v>
      </c>
      <c r="N2962" t="s">
        <v>23</v>
      </c>
      <c r="O2962" t="s">
        <v>43</v>
      </c>
      <c r="P2962" t="s">
        <v>25</v>
      </c>
      <c r="Q2962" t="s">
        <v>26</v>
      </c>
    </row>
    <row r="2963" spans="1:17" x14ac:dyDescent="0.25">
      <c r="A2963">
        <v>744938</v>
      </c>
      <c r="B2963" t="s">
        <v>760</v>
      </c>
      <c r="C2963" t="s">
        <v>40</v>
      </c>
      <c r="D2963">
        <v>16</v>
      </c>
      <c r="E2963" s="1">
        <v>44668.625</v>
      </c>
      <c r="F2963">
        <v>14.96</v>
      </c>
      <c r="G2963">
        <v>26067</v>
      </c>
      <c r="H2963" t="s">
        <v>35</v>
      </c>
      <c r="I2963">
        <v>0.35</v>
      </c>
      <c r="J2963" t="s">
        <v>29</v>
      </c>
      <c r="K2963">
        <v>29.06</v>
      </c>
      <c r="L2963" t="s">
        <v>57</v>
      </c>
      <c r="M2963" t="s">
        <v>31</v>
      </c>
      <c r="N2963" t="s">
        <v>23</v>
      </c>
      <c r="O2963" t="s">
        <v>54</v>
      </c>
      <c r="P2963" t="s">
        <v>32</v>
      </c>
      <c r="Q2963" t="s">
        <v>38</v>
      </c>
    </row>
    <row r="2964" spans="1:17" x14ac:dyDescent="0.25">
      <c r="A2964">
        <v>129533</v>
      </c>
      <c r="B2964" t="s">
        <v>345</v>
      </c>
      <c r="C2964" t="s">
        <v>40</v>
      </c>
      <c r="D2964">
        <v>40</v>
      </c>
      <c r="E2964" s="1">
        <v>44667.916666666664</v>
      </c>
      <c r="F2964">
        <v>63.75</v>
      </c>
      <c r="G2964">
        <v>22831</v>
      </c>
      <c r="H2964" t="s">
        <v>41</v>
      </c>
      <c r="I2964">
        <v>0.28000000000000003</v>
      </c>
      <c r="J2964" t="s">
        <v>20</v>
      </c>
      <c r="K2964">
        <v>26.75</v>
      </c>
      <c r="L2964" t="s">
        <v>42</v>
      </c>
      <c r="M2964" t="s">
        <v>31</v>
      </c>
      <c r="N2964" t="s">
        <v>23</v>
      </c>
      <c r="O2964" t="s">
        <v>24</v>
      </c>
      <c r="P2964" t="s">
        <v>58</v>
      </c>
      <c r="Q2964" t="s">
        <v>38</v>
      </c>
    </row>
    <row r="2965" spans="1:17" x14ac:dyDescent="0.25">
      <c r="A2965">
        <v>178872</v>
      </c>
      <c r="B2965" t="s">
        <v>224</v>
      </c>
      <c r="C2965" t="s">
        <v>40</v>
      </c>
      <c r="D2965">
        <v>43</v>
      </c>
      <c r="E2965" s="1">
        <v>44666.625</v>
      </c>
      <c r="F2965">
        <v>11.37</v>
      </c>
      <c r="G2965">
        <v>50214</v>
      </c>
      <c r="H2965" t="s">
        <v>52</v>
      </c>
      <c r="I2965">
        <v>0.1</v>
      </c>
      <c r="J2965" t="s">
        <v>53</v>
      </c>
      <c r="K2965">
        <v>14.52</v>
      </c>
      <c r="L2965" t="s">
        <v>42</v>
      </c>
      <c r="M2965" t="s">
        <v>31</v>
      </c>
      <c r="N2965" t="s">
        <v>23</v>
      </c>
      <c r="O2965" t="s">
        <v>48</v>
      </c>
      <c r="P2965" t="s">
        <v>32</v>
      </c>
      <c r="Q2965" t="s">
        <v>26</v>
      </c>
    </row>
    <row r="2966" spans="1:17" x14ac:dyDescent="0.25">
      <c r="A2966">
        <v>478888</v>
      </c>
      <c r="B2966" t="s">
        <v>104</v>
      </c>
      <c r="C2966" t="s">
        <v>40</v>
      </c>
      <c r="D2966">
        <v>16</v>
      </c>
      <c r="E2966" s="1">
        <v>44666.333333333336</v>
      </c>
      <c r="F2966">
        <v>58.96</v>
      </c>
      <c r="G2966">
        <v>58696</v>
      </c>
      <c r="H2966" t="s">
        <v>56</v>
      </c>
      <c r="I2966">
        <v>0.23</v>
      </c>
      <c r="J2966" t="s">
        <v>53</v>
      </c>
      <c r="K2966">
        <v>29.15</v>
      </c>
      <c r="L2966" t="s">
        <v>42</v>
      </c>
      <c r="M2966" t="s">
        <v>22</v>
      </c>
      <c r="N2966" t="s">
        <v>23</v>
      </c>
      <c r="O2966" t="s">
        <v>54</v>
      </c>
      <c r="P2966" t="s">
        <v>67</v>
      </c>
      <c r="Q2966" t="s">
        <v>44</v>
      </c>
    </row>
    <row r="2967" spans="1:17" x14ac:dyDescent="0.25">
      <c r="A2967">
        <v>927637</v>
      </c>
      <c r="B2967" t="s">
        <v>567</v>
      </c>
      <c r="C2967" t="s">
        <v>40</v>
      </c>
      <c r="D2967">
        <v>8</v>
      </c>
      <c r="E2967" s="1">
        <v>44665.916666666664</v>
      </c>
      <c r="F2967">
        <v>27.9</v>
      </c>
      <c r="H2967" t="s">
        <v>75</v>
      </c>
      <c r="I2967">
        <v>7.0000000000000007E-2</v>
      </c>
      <c r="J2967" t="s">
        <v>53</v>
      </c>
      <c r="K2967">
        <v>7.16</v>
      </c>
      <c r="L2967" t="s">
        <v>21</v>
      </c>
      <c r="M2967" t="s">
        <v>31</v>
      </c>
      <c r="N2967" t="s">
        <v>23</v>
      </c>
      <c r="O2967" t="s">
        <v>48</v>
      </c>
      <c r="P2967" t="s">
        <v>49</v>
      </c>
      <c r="Q2967" t="s">
        <v>44</v>
      </c>
    </row>
    <row r="2968" spans="1:17" x14ac:dyDescent="0.25">
      <c r="A2968">
        <v>418477</v>
      </c>
      <c r="B2968" t="s">
        <v>496</v>
      </c>
      <c r="C2968" t="s">
        <v>40</v>
      </c>
      <c r="D2968">
        <v>4</v>
      </c>
      <c r="E2968" s="1">
        <v>44665.875</v>
      </c>
      <c r="F2968">
        <v>24.7</v>
      </c>
      <c r="G2968">
        <v>31774</v>
      </c>
      <c r="H2968" t="s">
        <v>28</v>
      </c>
      <c r="I2968">
        <v>0.28000000000000003</v>
      </c>
      <c r="J2968" t="s">
        <v>20</v>
      </c>
      <c r="K2968">
        <v>13.39</v>
      </c>
      <c r="L2968" t="s">
        <v>42</v>
      </c>
      <c r="M2968" t="s">
        <v>31</v>
      </c>
      <c r="N2968" t="s">
        <v>23</v>
      </c>
      <c r="O2968" t="s">
        <v>54</v>
      </c>
      <c r="P2968" t="s">
        <v>32</v>
      </c>
      <c r="Q2968" t="s">
        <v>26</v>
      </c>
    </row>
    <row r="2969" spans="1:17" x14ac:dyDescent="0.25">
      <c r="A2969">
        <v>253520</v>
      </c>
      <c r="B2969" t="s">
        <v>808</v>
      </c>
      <c r="C2969" t="s">
        <v>40</v>
      </c>
      <c r="D2969">
        <v>1</v>
      </c>
      <c r="E2969" s="1">
        <v>44665.5</v>
      </c>
      <c r="F2969">
        <v>89.44</v>
      </c>
      <c r="G2969">
        <v>51430</v>
      </c>
      <c r="H2969" t="s">
        <v>19</v>
      </c>
      <c r="I2969">
        <v>0.2</v>
      </c>
      <c r="J2969" t="s">
        <v>29</v>
      </c>
      <c r="K2969">
        <v>8.4600000000000009</v>
      </c>
      <c r="L2969" t="s">
        <v>57</v>
      </c>
      <c r="M2969" t="s">
        <v>22</v>
      </c>
      <c r="N2969" t="s">
        <v>23</v>
      </c>
      <c r="O2969" t="s">
        <v>48</v>
      </c>
      <c r="P2969" t="s">
        <v>67</v>
      </c>
      <c r="Q2969" t="s">
        <v>44</v>
      </c>
    </row>
    <row r="2970" spans="1:17" x14ac:dyDescent="0.25">
      <c r="A2970">
        <v>132556</v>
      </c>
      <c r="B2970" t="s">
        <v>391</v>
      </c>
      <c r="C2970" t="s">
        <v>40</v>
      </c>
      <c r="D2970">
        <v>44</v>
      </c>
      <c r="E2970" s="1">
        <v>44665.041666666664</v>
      </c>
      <c r="F2970">
        <v>57.25</v>
      </c>
      <c r="G2970">
        <v>59580</v>
      </c>
      <c r="H2970" t="s">
        <v>28</v>
      </c>
      <c r="I2970">
        <v>0.26</v>
      </c>
      <c r="J2970" t="s">
        <v>29</v>
      </c>
      <c r="K2970">
        <v>27.29</v>
      </c>
      <c r="L2970" t="s">
        <v>69</v>
      </c>
      <c r="M2970" t="s">
        <v>31</v>
      </c>
      <c r="N2970" t="s">
        <v>23</v>
      </c>
      <c r="O2970" t="s">
        <v>48</v>
      </c>
      <c r="P2970" t="s">
        <v>67</v>
      </c>
      <c r="Q2970" t="s">
        <v>38</v>
      </c>
    </row>
    <row r="2971" spans="1:17" x14ac:dyDescent="0.25">
      <c r="A2971">
        <v>966539</v>
      </c>
      <c r="B2971" t="s">
        <v>384</v>
      </c>
      <c r="C2971" t="s">
        <v>40</v>
      </c>
      <c r="D2971">
        <v>47</v>
      </c>
      <c r="E2971" s="1">
        <v>44664.791666666664</v>
      </c>
      <c r="F2971">
        <v>16.36</v>
      </c>
      <c r="G2971">
        <v>28757</v>
      </c>
      <c r="H2971" t="s">
        <v>47</v>
      </c>
      <c r="I2971">
        <v>0.2</v>
      </c>
      <c r="J2971" t="s">
        <v>53</v>
      </c>
      <c r="K2971">
        <v>7.19</v>
      </c>
      <c r="L2971" t="s">
        <v>30</v>
      </c>
      <c r="M2971" t="s">
        <v>22</v>
      </c>
      <c r="N2971" t="s">
        <v>23</v>
      </c>
      <c r="O2971" t="s">
        <v>43</v>
      </c>
      <c r="P2971" t="s">
        <v>25</v>
      </c>
      <c r="Q2971" t="s">
        <v>44</v>
      </c>
    </row>
    <row r="2972" spans="1:17" x14ac:dyDescent="0.25">
      <c r="A2972">
        <v>817084</v>
      </c>
      <c r="B2972" t="s">
        <v>837</v>
      </c>
      <c r="C2972" t="s">
        <v>40</v>
      </c>
      <c r="D2972">
        <v>32</v>
      </c>
      <c r="E2972" s="1">
        <v>44664.5</v>
      </c>
      <c r="F2972">
        <v>7.78</v>
      </c>
      <c r="G2972">
        <v>56620</v>
      </c>
      <c r="H2972" t="s">
        <v>87</v>
      </c>
      <c r="I2972">
        <v>0.38</v>
      </c>
      <c r="J2972" t="s">
        <v>53</v>
      </c>
      <c r="K2972">
        <v>16.13</v>
      </c>
      <c r="L2972" t="s">
        <v>69</v>
      </c>
      <c r="M2972" t="s">
        <v>22</v>
      </c>
      <c r="N2972" t="s">
        <v>23</v>
      </c>
      <c r="O2972" t="s">
        <v>54</v>
      </c>
      <c r="P2972" t="s">
        <v>67</v>
      </c>
      <c r="Q2972" t="s">
        <v>44</v>
      </c>
    </row>
    <row r="2973" spans="1:17" x14ac:dyDescent="0.25">
      <c r="A2973">
        <v>438037</v>
      </c>
      <c r="B2973" t="s">
        <v>672</v>
      </c>
      <c r="C2973" t="s">
        <v>40</v>
      </c>
      <c r="D2973">
        <v>32</v>
      </c>
      <c r="E2973" s="1">
        <v>44663.416666666664</v>
      </c>
      <c r="F2973">
        <v>86.62</v>
      </c>
      <c r="G2973">
        <v>38798</v>
      </c>
      <c r="H2973" t="s">
        <v>19</v>
      </c>
      <c r="I2973">
        <v>0.13</v>
      </c>
      <c r="J2973" t="s">
        <v>29</v>
      </c>
      <c r="K2973">
        <v>9.8699999999999992</v>
      </c>
      <c r="L2973" t="s">
        <v>57</v>
      </c>
      <c r="M2973" t="s">
        <v>22</v>
      </c>
      <c r="N2973" t="s">
        <v>23</v>
      </c>
      <c r="O2973" t="s">
        <v>43</v>
      </c>
      <c r="P2973" t="s">
        <v>25</v>
      </c>
      <c r="Q2973" t="s">
        <v>44</v>
      </c>
    </row>
    <row r="2974" spans="1:17" x14ac:dyDescent="0.25">
      <c r="A2974">
        <v>602420</v>
      </c>
      <c r="B2974" t="s">
        <v>413</v>
      </c>
      <c r="C2974" t="s">
        <v>40</v>
      </c>
      <c r="D2974">
        <v>25</v>
      </c>
      <c r="E2974" s="1">
        <v>43954.833333333336</v>
      </c>
      <c r="F2974">
        <v>41.42</v>
      </c>
      <c r="G2974">
        <v>31810</v>
      </c>
      <c r="H2974" t="s">
        <v>56</v>
      </c>
      <c r="I2974">
        <v>0.18</v>
      </c>
      <c r="J2974" t="s">
        <v>29</v>
      </c>
      <c r="K2974">
        <v>15.56</v>
      </c>
      <c r="L2974" t="s">
        <v>21</v>
      </c>
      <c r="M2974" t="s">
        <v>31</v>
      </c>
      <c r="N2974" t="s">
        <v>23</v>
      </c>
      <c r="O2974" t="s">
        <v>54</v>
      </c>
      <c r="P2974" t="s">
        <v>58</v>
      </c>
      <c r="Q2974" t="s">
        <v>38</v>
      </c>
    </row>
    <row r="2975" spans="1:17" x14ac:dyDescent="0.25">
      <c r="A2975">
        <v>301657</v>
      </c>
      <c r="B2975" t="s">
        <v>853</v>
      </c>
      <c r="C2975" t="s">
        <v>40</v>
      </c>
      <c r="D2975">
        <v>44</v>
      </c>
      <c r="E2975" s="1">
        <v>44663.208333333336</v>
      </c>
      <c r="F2975">
        <v>18.78</v>
      </c>
      <c r="G2975">
        <v>74197</v>
      </c>
      <c r="H2975" t="s">
        <v>41</v>
      </c>
      <c r="I2975">
        <v>0.32</v>
      </c>
      <c r="J2975" t="s">
        <v>29</v>
      </c>
      <c r="K2975">
        <v>10.35</v>
      </c>
      <c r="L2975" t="s">
        <v>42</v>
      </c>
      <c r="M2975" t="s">
        <v>31</v>
      </c>
      <c r="N2975" t="s">
        <v>23</v>
      </c>
      <c r="O2975" t="s">
        <v>54</v>
      </c>
      <c r="P2975" t="s">
        <v>32</v>
      </c>
      <c r="Q2975" t="s">
        <v>44</v>
      </c>
    </row>
    <row r="2976" spans="1:17" x14ac:dyDescent="0.25">
      <c r="A2976">
        <v>144588</v>
      </c>
      <c r="B2976" t="s">
        <v>293</v>
      </c>
      <c r="C2976" t="s">
        <v>40</v>
      </c>
      <c r="D2976">
        <v>1</v>
      </c>
      <c r="E2976" s="1">
        <v>44663.166666666664</v>
      </c>
      <c r="F2976">
        <v>41.15</v>
      </c>
      <c r="G2976">
        <v>68855</v>
      </c>
      <c r="H2976" t="s">
        <v>19</v>
      </c>
      <c r="I2976">
        <v>0.05</v>
      </c>
      <c r="J2976" t="s">
        <v>53</v>
      </c>
      <c r="K2976">
        <v>11.45</v>
      </c>
      <c r="L2976" t="s">
        <v>57</v>
      </c>
      <c r="M2976" t="s">
        <v>31</v>
      </c>
      <c r="N2976" t="s">
        <v>23</v>
      </c>
      <c r="O2976" t="s">
        <v>24</v>
      </c>
      <c r="P2976" t="s">
        <v>58</v>
      </c>
      <c r="Q2976" t="s">
        <v>26</v>
      </c>
    </row>
    <row r="2977" spans="1:17" x14ac:dyDescent="0.25">
      <c r="A2977">
        <v>234845</v>
      </c>
      <c r="B2977" t="s">
        <v>767</v>
      </c>
      <c r="C2977" t="s">
        <v>40</v>
      </c>
      <c r="D2977">
        <v>14</v>
      </c>
      <c r="E2977" s="1">
        <v>44662.916666666664</v>
      </c>
      <c r="F2977">
        <v>77.08</v>
      </c>
      <c r="G2977">
        <v>85599</v>
      </c>
      <c r="H2977" t="s">
        <v>19</v>
      </c>
      <c r="I2977">
        <v>0.32</v>
      </c>
      <c r="J2977" t="s">
        <v>29</v>
      </c>
      <c r="K2977">
        <v>23.66</v>
      </c>
      <c r="L2977" t="s">
        <v>57</v>
      </c>
      <c r="M2977" t="s">
        <v>22</v>
      </c>
      <c r="N2977" t="s">
        <v>23</v>
      </c>
      <c r="O2977" t="s">
        <v>43</v>
      </c>
      <c r="P2977" t="s">
        <v>32</v>
      </c>
      <c r="Q2977" t="s">
        <v>26</v>
      </c>
    </row>
    <row r="2978" spans="1:17" x14ac:dyDescent="0.25">
      <c r="A2978">
        <v>770095</v>
      </c>
      <c r="B2978" t="s">
        <v>272</v>
      </c>
      <c r="C2978" t="s">
        <v>40</v>
      </c>
      <c r="D2978">
        <v>19</v>
      </c>
      <c r="E2978" s="1">
        <v>44662.5</v>
      </c>
      <c r="F2978">
        <v>5.0199999999999996</v>
      </c>
      <c r="G2978">
        <v>74800</v>
      </c>
      <c r="H2978" t="s">
        <v>93</v>
      </c>
      <c r="I2978">
        <v>0.42</v>
      </c>
      <c r="J2978" t="s">
        <v>20</v>
      </c>
      <c r="K2978">
        <v>27.29</v>
      </c>
      <c r="L2978" t="s">
        <v>57</v>
      </c>
      <c r="M2978" t="s">
        <v>22</v>
      </c>
      <c r="N2978" t="s">
        <v>23</v>
      </c>
      <c r="O2978" t="s">
        <v>54</v>
      </c>
      <c r="P2978" t="s">
        <v>67</v>
      </c>
      <c r="Q2978" t="s">
        <v>44</v>
      </c>
    </row>
    <row r="2979" spans="1:17" x14ac:dyDescent="0.25">
      <c r="A2979">
        <v>192199</v>
      </c>
      <c r="B2979" t="s">
        <v>385</v>
      </c>
      <c r="C2979" t="s">
        <v>40</v>
      </c>
      <c r="D2979">
        <v>43</v>
      </c>
      <c r="E2979" s="1">
        <v>44661.875</v>
      </c>
      <c r="F2979">
        <v>86.01</v>
      </c>
      <c r="G2979">
        <v>53402</v>
      </c>
      <c r="H2979" t="s">
        <v>56</v>
      </c>
      <c r="I2979">
        <v>0.48</v>
      </c>
      <c r="J2979" t="s">
        <v>53</v>
      </c>
      <c r="K2979">
        <v>17.5</v>
      </c>
      <c r="L2979" t="s">
        <v>69</v>
      </c>
      <c r="M2979" t="s">
        <v>31</v>
      </c>
      <c r="N2979" t="s">
        <v>23</v>
      </c>
      <c r="O2979" t="s">
        <v>24</v>
      </c>
      <c r="P2979" t="s">
        <v>32</v>
      </c>
      <c r="Q2979" t="s">
        <v>44</v>
      </c>
    </row>
    <row r="2980" spans="1:17" x14ac:dyDescent="0.25">
      <c r="A2980">
        <v>820799</v>
      </c>
      <c r="B2980" t="s">
        <v>475</v>
      </c>
      <c r="C2980" t="s">
        <v>40</v>
      </c>
      <c r="D2980">
        <v>2</v>
      </c>
      <c r="E2980" s="1">
        <v>44661.416666666664</v>
      </c>
      <c r="F2980">
        <v>98.56</v>
      </c>
      <c r="G2980">
        <v>85352</v>
      </c>
      <c r="H2980" t="s">
        <v>41</v>
      </c>
      <c r="I2980">
        <v>0.14000000000000001</v>
      </c>
      <c r="J2980" t="s">
        <v>29</v>
      </c>
      <c r="K2980">
        <v>12.38</v>
      </c>
      <c r="L2980" t="s">
        <v>42</v>
      </c>
      <c r="M2980" t="s">
        <v>22</v>
      </c>
      <c r="N2980" t="s">
        <v>23</v>
      </c>
      <c r="O2980" t="s">
        <v>48</v>
      </c>
      <c r="P2980" t="s">
        <v>67</v>
      </c>
      <c r="Q2980" t="s">
        <v>26</v>
      </c>
    </row>
    <row r="2981" spans="1:17" x14ac:dyDescent="0.25">
      <c r="A2981">
        <v>245250</v>
      </c>
      <c r="B2981" t="s">
        <v>186</v>
      </c>
      <c r="C2981" t="s">
        <v>40</v>
      </c>
      <c r="D2981">
        <v>21</v>
      </c>
      <c r="E2981" s="1">
        <v>44661.25</v>
      </c>
      <c r="F2981">
        <v>15.79</v>
      </c>
      <c r="G2981">
        <v>80048</v>
      </c>
      <c r="H2981" t="s">
        <v>52</v>
      </c>
      <c r="I2981">
        <v>0.35</v>
      </c>
      <c r="J2981" t="s">
        <v>53</v>
      </c>
      <c r="K2981">
        <v>8.4499999999999993</v>
      </c>
      <c r="L2981" t="s">
        <v>21</v>
      </c>
      <c r="M2981" t="s">
        <v>31</v>
      </c>
      <c r="N2981" t="s">
        <v>23</v>
      </c>
      <c r="O2981" t="s">
        <v>54</v>
      </c>
      <c r="P2981" t="s">
        <v>58</v>
      </c>
      <c r="Q2981" t="s">
        <v>44</v>
      </c>
    </row>
    <row r="2982" spans="1:17" x14ac:dyDescent="0.25">
      <c r="A2982">
        <v>475581</v>
      </c>
      <c r="B2982" t="s">
        <v>231</v>
      </c>
      <c r="C2982" t="s">
        <v>40</v>
      </c>
      <c r="D2982">
        <v>16</v>
      </c>
      <c r="E2982" s="1">
        <v>44661.208333333336</v>
      </c>
      <c r="F2982">
        <v>71.8</v>
      </c>
      <c r="G2982">
        <v>79749</v>
      </c>
      <c r="H2982" t="s">
        <v>56</v>
      </c>
      <c r="I2982">
        <v>0.49</v>
      </c>
      <c r="J2982" t="s">
        <v>53</v>
      </c>
      <c r="K2982">
        <v>19.72</v>
      </c>
      <c r="L2982" t="s">
        <v>30</v>
      </c>
      <c r="M2982" t="s">
        <v>31</v>
      </c>
      <c r="N2982" t="s">
        <v>23</v>
      </c>
      <c r="O2982" t="s">
        <v>24</v>
      </c>
      <c r="P2982" t="s">
        <v>32</v>
      </c>
      <c r="Q2982" t="s">
        <v>44</v>
      </c>
    </row>
    <row r="2983" spans="1:17" x14ac:dyDescent="0.25">
      <c r="A2983">
        <v>303623</v>
      </c>
      <c r="B2983" t="s">
        <v>554</v>
      </c>
      <c r="C2983" t="s">
        <v>40</v>
      </c>
      <c r="D2983">
        <v>34</v>
      </c>
      <c r="E2983" s="1">
        <v>44660.625</v>
      </c>
      <c r="F2983">
        <v>36.06</v>
      </c>
      <c r="G2983">
        <v>37471</v>
      </c>
      <c r="H2983" t="s">
        <v>61</v>
      </c>
      <c r="I2983">
        <v>0.02</v>
      </c>
      <c r="J2983" t="s">
        <v>29</v>
      </c>
      <c r="K2983">
        <v>17.27</v>
      </c>
      <c r="L2983" t="s">
        <v>30</v>
      </c>
      <c r="M2983" t="s">
        <v>22</v>
      </c>
      <c r="N2983" t="s">
        <v>23</v>
      </c>
      <c r="O2983" t="s">
        <v>43</v>
      </c>
      <c r="P2983" t="s">
        <v>58</v>
      </c>
      <c r="Q2983" t="s">
        <v>26</v>
      </c>
    </row>
    <row r="2984" spans="1:17" x14ac:dyDescent="0.25">
      <c r="A2984">
        <v>737420</v>
      </c>
      <c r="B2984" t="s">
        <v>342</v>
      </c>
      <c r="C2984" t="s">
        <v>40</v>
      </c>
      <c r="D2984">
        <v>-38</v>
      </c>
      <c r="E2984" s="1">
        <v>43955.25</v>
      </c>
      <c r="F2984">
        <v>-17</v>
      </c>
      <c r="H2984" t="s">
        <v>61</v>
      </c>
      <c r="I2984">
        <v>1.16928589758498</v>
      </c>
      <c r="J2984" t="s">
        <v>53</v>
      </c>
      <c r="L2984" t="s">
        <v>42</v>
      </c>
      <c r="M2984" t="s">
        <v>31</v>
      </c>
      <c r="N2984" t="s">
        <v>23</v>
      </c>
      <c r="O2984" t="s">
        <v>24</v>
      </c>
      <c r="P2984" t="s">
        <v>49</v>
      </c>
      <c r="Q2984" t="s">
        <v>44</v>
      </c>
    </row>
    <row r="2985" spans="1:17" x14ac:dyDescent="0.25">
      <c r="A2985">
        <v>474673</v>
      </c>
      <c r="B2985" t="s">
        <v>1014</v>
      </c>
      <c r="C2985" t="s">
        <v>40</v>
      </c>
      <c r="D2985">
        <v>11</v>
      </c>
      <c r="E2985" s="1">
        <v>44660.333333333336</v>
      </c>
      <c r="F2985">
        <v>12.8</v>
      </c>
      <c r="G2985">
        <v>96095</v>
      </c>
      <c r="H2985" t="s">
        <v>65</v>
      </c>
      <c r="I2985">
        <v>0.49</v>
      </c>
      <c r="J2985" t="s">
        <v>20</v>
      </c>
      <c r="K2985">
        <v>6.31</v>
      </c>
      <c r="L2985" t="s">
        <v>21</v>
      </c>
      <c r="M2985" t="s">
        <v>31</v>
      </c>
      <c r="N2985" t="s">
        <v>23</v>
      </c>
      <c r="O2985" t="s">
        <v>48</v>
      </c>
      <c r="P2985" t="s">
        <v>32</v>
      </c>
      <c r="Q2985" t="s">
        <v>26</v>
      </c>
    </row>
    <row r="2986" spans="1:17" x14ac:dyDescent="0.25">
      <c r="A2986">
        <v>583843</v>
      </c>
      <c r="B2986" t="s">
        <v>1042</v>
      </c>
      <c r="C2986" t="s">
        <v>40</v>
      </c>
      <c r="D2986">
        <v>37</v>
      </c>
      <c r="E2986" s="1">
        <v>44660.25</v>
      </c>
      <c r="F2986">
        <v>34.81</v>
      </c>
      <c r="G2986">
        <v>67341</v>
      </c>
      <c r="H2986" t="s">
        <v>41</v>
      </c>
      <c r="I2986">
        <v>0.13</v>
      </c>
      <c r="J2986" t="s">
        <v>20</v>
      </c>
      <c r="K2986">
        <v>15.52</v>
      </c>
      <c r="L2986" t="s">
        <v>69</v>
      </c>
      <c r="M2986" t="s">
        <v>22</v>
      </c>
      <c r="N2986" t="s">
        <v>23</v>
      </c>
      <c r="O2986" t="s">
        <v>48</v>
      </c>
      <c r="P2986" t="s">
        <v>67</v>
      </c>
      <c r="Q2986" t="s">
        <v>38</v>
      </c>
    </row>
    <row r="2987" spans="1:17" x14ac:dyDescent="0.25">
      <c r="A2987">
        <v>628446</v>
      </c>
      <c r="B2987" t="s">
        <v>1025</v>
      </c>
      <c r="C2987" t="s">
        <v>40</v>
      </c>
      <c r="D2987">
        <v>12</v>
      </c>
      <c r="E2987" s="1">
        <v>44659.666666666664</v>
      </c>
      <c r="F2987">
        <v>7.12</v>
      </c>
      <c r="G2987">
        <v>81011</v>
      </c>
      <c r="H2987" t="s">
        <v>65</v>
      </c>
      <c r="I2987">
        <v>0.39</v>
      </c>
      <c r="J2987" t="s">
        <v>53</v>
      </c>
      <c r="K2987">
        <v>17.21</v>
      </c>
      <c r="L2987" t="s">
        <v>42</v>
      </c>
      <c r="M2987" t="s">
        <v>22</v>
      </c>
      <c r="N2987" t="s">
        <v>23</v>
      </c>
      <c r="O2987" t="s">
        <v>48</v>
      </c>
      <c r="P2987" t="s">
        <v>37</v>
      </c>
      <c r="Q2987" t="s">
        <v>44</v>
      </c>
    </row>
    <row r="2988" spans="1:17" x14ac:dyDescent="0.25">
      <c r="A2988">
        <v>692947</v>
      </c>
      <c r="B2988" t="s">
        <v>707</v>
      </c>
      <c r="C2988" t="s">
        <v>40</v>
      </c>
      <c r="D2988">
        <v>19</v>
      </c>
      <c r="E2988" s="1">
        <v>44659.583333333336</v>
      </c>
      <c r="F2988">
        <v>8.39</v>
      </c>
      <c r="H2988" t="s">
        <v>93</v>
      </c>
      <c r="I2988">
        <v>0.39</v>
      </c>
      <c r="J2988" t="s">
        <v>29</v>
      </c>
      <c r="K2988">
        <v>14.83</v>
      </c>
      <c r="L2988" t="s">
        <v>42</v>
      </c>
      <c r="M2988" t="s">
        <v>31</v>
      </c>
      <c r="N2988" t="s">
        <v>23</v>
      </c>
      <c r="O2988" t="s">
        <v>48</v>
      </c>
      <c r="P2988" t="s">
        <v>25</v>
      </c>
      <c r="Q2988" t="s">
        <v>26</v>
      </c>
    </row>
    <row r="2989" spans="1:17" x14ac:dyDescent="0.25">
      <c r="A2989">
        <v>481136</v>
      </c>
      <c r="B2989" t="s">
        <v>1055</v>
      </c>
      <c r="C2989" t="s">
        <v>40</v>
      </c>
      <c r="D2989">
        <v>16</v>
      </c>
      <c r="E2989" s="1">
        <v>44658.583333333336</v>
      </c>
      <c r="F2989">
        <v>55.14</v>
      </c>
      <c r="G2989">
        <v>28277</v>
      </c>
      <c r="H2989" t="s">
        <v>65</v>
      </c>
      <c r="I2989">
        <v>0.43</v>
      </c>
      <c r="J2989" t="s">
        <v>20</v>
      </c>
      <c r="K2989">
        <v>23.93</v>
      </c>
      <c r="L2989" t="s">
        <v>21</v>
      </c>
      <c r="M2989" t="s">
        <v>22</v>
      </c>
      <c r="N2989" t="s">
        <v>36</v>
      </c>
      <c r="O2989" t="s">
        <v>54</v>
      </c>
      <c r="P2989" t="s">
        <v>58</v>
      </c>
      <c r="Q2989" t="s">
        <v>26</v>
      </c>
    </row>
    <row r="2990" spans="1:17" x14ac:dyDescent="0.25">
      <c r="A2990">
        <v>623136</v>
      </c>
      <c r="B2990" t="s">
        <v>346</v>
      </c>
      <c r="C2990" t="s">
        <v>40</v>
      </c>
      <c r="D2990">
        <v>36</v>
      </c>
      <c r="E2990" s="1">
        <v>44658.208333333336</v>
      </c>
      <c r="F2990">
        <v>42.9</v>
      </c>
      <c r="G2990">
        <v>83278</v>
      </c>
      <c r="H2990" t="s">
        <v>41</v>
      </c>
      <c r="I2990">
        <v>0.46</v>
      </c>
      <c r="J2990" t="s">
        <v>20</v>
      </c>
      <c r="K2990">
        <v>5.13</v>
      </c>
      <c r="L2990" t="s">
        <v>57</v>
      </c>
      <c r="M2990" t="s">
        <v>22</v>
      </c>
      <c r="N2990" t="s">
        <v>23</v>
      </c>
      <c r="O2990" t="s">
        <v>48</v>
      </c>
      <c r="P2990" t="s">
        <v>25</v>
      </c>
      <c r="Q2990" t="s">
        <v>26</v>
      </c>
    </row>
    <row r="2991" spans="1:17" x14ac:dyDescent="0.25">
      <c r="A2991">
        <v>141598</v>
      </c>
      <c r="B2991" t="s">
        <v>934</v>
      </c>
      <c r="C2991" t="s">
        <v>40</v>
      </c>
      <c r="D2991">
        <v>39</v>
      </c>
      <c r="E2991" s="1">
        <v>44657.541666666664</v>
      </c>
      <c r="F2991">
        <v>74.63</v>
      </c>
      <c r="G2991">
        <v>95339</v>
      </c>
      <c r="H2991" t="s">
        <v>75</v>
      </c>
      <c r="I2991">
        <v>0.06</v>
      </c>
      <c r="J2991" t="s">
        <v>53</v>
      </c>
      <c r="K2991">
        <v>13.16</v>
      </c>
      <c r="L2991" t="s">
        <v>69</v>
      </c>
      <c r="M2991" t="s">
        <v>31</v>
      </c>
      <c r="N2991" t="s">
        <v>23</v>
      </c>
      <c r="O2991" t="s">
        <v>48</v>
      </c>
      <c r="P2991" t="s">
        <v>37</v>
      </c>
      <c r="Q2991" t="s">
        <v>38</v>
      </c>
    </row>
    <row r="2992" spans="1:17" x14ac:dyDescent="0.25">
      <c r="A2992">
        <v>852648</v>
      </c>
      <c r="B2992" t="s">
        <v>1045</v>
      </c>
      <c r="C2992" t="s">
        <v>40</v>
      </c>
      <c r="D2992">
        <v>8</v>
      </c>
      <c r="E2992" s="1">
        <v>44657.25</v>
      </c>
      <c r="F2992">
        <v>11.08</v>
      </c>
      <c r="G2992">
        <v>26111</v>
      </c>
      <c r="H2992" t="s">
        <v>41</v>
      </c>
      <c r="I2992">
        <v>0.27</v>
      </c>
      <c r="J2992" t="s">
        <v>53</v>
      </c>
      <c r="K2992">
        <v>15.49</v>
      </c>
      <c r="L2992" t="s">
        <v>42</v>
      </c>
      <c r="M2992" t="s">
        <v>31</v>
      </c>
      <c r="N2992" t="s">
        <v>23</v>
      </c>
      <c r="O2992" t="s">
        <v>48</v>
      </c>
      <c r="P2992" t="s">
        <v>58</v>
      </c>
      <c r="Q2992" t="s">
        <v>26</v>
      </c>
    </row>
    <row r="2993" spans="1:17" x14ac:dyDescent="0.25">
      <c r="A2993">
        <v>163910</v>
      </c>
      <c r="B2993" t="s">
        <v>251</v>
      </c>
      <c r="C2993" t="s">
        <v>40</v>
      </c>
      <c r="D2993">
        <v>15</v>
      </c>
      <c r="E2993" s="1">
        <v>44657.208333333336</v>
      </c>
      <c r="F2993">
        <v>15.39</v>
      </c>
      <c r="G2993">
        <v>56464</v>
      </c>
      <c r="H2993" t="s">
        <v>52</v>
      </c>
      <c r="I2993">
        <v>0.37</v>
      </c>
      <c r="J2993" t="s">
        <v>20</v>
      </c>
      <c r="K2993">
        <v>20.41</v>
      </c>
      <c r="L2993" t="s">
        <v>21</v>
      </c>
      <c r="M2993" t="s">
        <v>22</v>
      </c>
      <c r="N2993" t="s">
        <v>23</v>
      </c>
      <c r="O2993" t="s">
        <v>54</v>
      </c>
      <c r="P2993" t="s">
        <v>32</v>
      </c>
      <c r="Q2993" t="s">
        <v>44</v>
      </c>
    </row>
    <row r="2994" spans="1:17" x14ac:dyDescent="0.25">
      <c r="A2994">
        <v>596336</v>
      </c>
      <c r="B2994" t="s">
        <v>962</v>
      </c>
      <c r="C2994" t="s">
        <v>40</v>
      </c>
      <c r="D2994">
        <v>41</v>
      </c>
      <c r="E2994" s="1">
        <v>44655.541666666664</v>
      </c>
      <c r="F2994">
        <v>5.03</v>
      </c>
      <c r="G2994">
        <v>18151</v>
      </c>
      <c r="H2994" t="s">
        <v>87</v>
      </c>
      <c r="I2994">
        <v>0.39</v>
      </c>
      <c r="J2994" t="s">
        <v>20</v>
      </c>
      <c r="K2994">
        <v>14.54</v>
      </c>
      <c r="L2994" t="s">
        <v>57</v>
      </c>
      <c r="M2994" t="s">
        <v>31</v>
      </c>
      <c r="N2994" t="s">
        <v>23</v>
      </c>
      <c r="O2994" t="s">
        <v>48</v>
      </c>
      <c r="P2994" t="s">
        <v>32</v>
      </c>
      <c r="Q2994" t="s">
        <v>38</v>
      </c>
    </row>
    <row r="2995" spans="1:17" x14ac:dyDescent="0.25">
      <c r="A2995">
        <v>104522</v>
      </c>
      <c r="B2995" t="s">
        <v>531</v>
      </c>
      <c r="C2995" t="s">
        <v>40</v>
      </c>
      <c r="D2995">
        <v>16</v>
      </c>
      <c r="E2995" s="1">
        <v>44655.333333333336</v>
      </c>
      <c r="F2995">
        <v>64.44</v>
      </c>
      <c r="G2995">
        <v>65172</v>
      </c>
      <c r="H2995" t="s">
        <v>56</v>
      </c>
      <c r="I2995">
        <v>0.01</v>
      </c>
      <c r="J2995" t="s">
        <v>29</v>
      </c>
      <c r="K2995">
        <v>24.68</v>
      </c>
      <c r="L2995" t="s">
        <v>42</v>
      </c>
      <c r="M2995" t="s">
        <v>31</v>
      </c>
      <c r="N2995" t="s">
        <v>23</v>
      </c>
      <c r="O2995" t="s">
        <v>24</v>
      </c>
      <c r="P2995" t="s">
        <v>32</v>
      </c>
      <c r="Q2995" t="s">
        <v>26</v>
      </c>
    </row>
    <row r="2996" spans="1:17" x14ac:dyDescent="0.25">
      <c r="A2996">
        <v>413456</v>
      </c>
      <c r="B2996" t="s">
        <v>228</v>
      </c>
      <c r="C2996" t="s">
        <v>40</v>
      </c>
      <c r="D2996">
        <v>10</v>
      </c>
      <c r="E2996" s="1">
        <v>44654.833333333336</v>
      </c>
      <c r="F2996">
        <v>13.12</v>
      </c>
      <c r="G2996">
        <v>97402</v>
      </c>
      <c r="H2996" t="s">
        <v>35</v>
      </c>
      <c r="I2996">
        <v>0.13</v>
      </c>
      <c r="J2996" t="s">
        <v>53</v>
      </c>
      <c r="K2996">
        <v>14.04</v>
      </c>
      <c r="L2996" t="s">
        <v>57</v>
      </c>
      <c r="M2996" t="s">
        <v>22</v>
      </c>
      <c r="N2996" t="s">
        <v>23</v>
      </c>
      <c r="O2996" t="s">
        <v>54</v>
      </c>
      <c r="P2996" t="s">
        <v>67</v>
      </c>
      <c r="Q2996" t="s">
        <v>38</v>
      </c>
    </row>
    <row r="2997" spans="1:17" x14ac:dyDescent="0.25">
      <c r="A2997">
        <v>509462</v>
      </c>
      <c r="B2997" t="s">
        <v>505</v>
      </c>
      <c r="C2997" t="s">
        <v>40</v>
      </c>
      <c r="D2997">
        <v>34</v>
      </c>
      <c r="E2997" s="1">
        <v>44654.75</v>
      </c>
      <c r="F2997">
        <v>63.74</v>
      </c>
      <c r="G2997">
        <v>61574</v>
      </c>
      <c r="H2997" t="s">
        <v>93</v>
      </c>
      <c r="I2997">
        <v>0.26</v>
      </c>
      <c r="J2997" t="s">
        <v>53</v>
      </c>
      <c r="K2997">
        <v>27.32</v>
      </c>
      <c r="L2997" t="s">
        <v>21</v>
      </c>
      <c r="M2997" t="s">
        <v>31</v>
      </c>
      <c r="N2997" t="s">
        <v>36</v>
      </c>
      <c r="O2997" t="s">
        <v>24</v>
      </c>
      <c r="P2997" t="s">
        <v>67</v>
      </c>
      <c r="Q2997" t="s">
        <v>38</v>
      </c>
    </row>
    <row r="2998" spans="1:17" x14ac:dyDescent="0.25">
      <c r="A2998">
        <v>258829</v>
      </c>
      <c r="B2998" t="s">
        <v>925</v>
      </c>
      <c r="C2998" t="s">
        <v>40</v>
      </c>
      <c r="D2998">
        <v>27</v>
      </c>
      <c r="E2998" s="1">
        <v>44654.541666666664</v>
      </c>
      <c r="F2998">
        <v>39.729999999999997</v>
      </c>
      <c r="G2998">
        <v>20959</v>
      </c>
      <c r="H2998" t="s">
        <v>93</v>
      </c>
      <c r="I2998">
        <v>0.04</v>
      </c>
      <c r="J2998" t="s">
        <v>29</v>
      </c>
      <c r="K2998">
        <v>9.89</v>
      </c>
      <c r="L2998" t="s">
        <v>21</v>
      </c>
      <c r="M2998" t="s">
        <v>22</v>
      </c>
      <c r="N2998" t="s">
        <v>23</v>
      </c>
      <c r="O2998" t="s">
        <v>54</v>
      </c>
      <c r="P2998" t="s">
        <v>37</v>
      </c>
      <c r="Q2998" t="s">
        <v>26</v>
      </c>
    </row>
    <row r="2999" spans="1:17" x14ac:dyDescent="0.25">
      <c r="A2999">
        <v>459589</v>
      </c>
      <c r="B2999" t="s">
        <v>686</v>
      </c>
      <c r="C2999" t="s">
        <v>40</v>
      </c>
      <c r="D2999">
        <v>-4</v>
      </c>
      <c r="E2999" s="1">
        <v>44654.375</v>
      </c>
      <c r="F2999">
        <v>-26.14</v>
      </c>
      <c r="H2999" t="s">
        <v>75</v>
      </c>
      <c r="I2999">
        <v>1.3878711203572121</v>
      </c>
      <c r="J2999" t="s">
        <v>29</v>
      </c>
      <c r="L2999" t="s">
        <v>69</v>
      </c>
      <c r="M2999" t="s">
        <v>31</v>
      </c>
      <c r="N2999" t="s">
        <v>23</v>
      </c>
      <c r="O2999" t="s">
        <v>43</v>
      </c>
      <c r="P2999" t="s">
        <v>49</v>
      </c>
      <c r="Q2999" t="s">
        <v>26</v>
      </c>
    </row>
    <row r="3000" spans="1:17" x14ac:dyDescent="0.25">
      <c r="A3000">
        <v>521626</v>
      </c>
      <c r="B3000" t="s">
        <v>399</v>
      </c>
      <c r="C3000" t="s">
        <v>40</v>
      </c>
      <c r="D3000">
        <v>34</v>
      </c>
      <c r="E3000" s="1">
        <v>44654.125</v>
      </c>
      <c r="F3000">
        <v>19.34</v>
      </c>
      <c r="G3000">
        <v>24290</v>
      </c>
      <c r="H3000" t="s">
        <v>52</v>
      </c>
      <c r="I3000">
        <v>0.18</v>
      </c>
      <c r="J3000" t="s">
        <v>20</v>
      </c>
      <c r="K3000">
        <v>24.19</v>
      </c>
      <c r="L3000" t="s">
        <v>30</v>
      </c>
      <c r="M3000" t="s">
        <v>22</v>
      </c>
      <c r="N3000" t="s">
        <v>23</v>
      </c>
      <c r="O3000" t="s">
        <v>48</v>
      </c>
      <c r="P3000" t="s">
        <v>25</v>
      </c>
      <c r="Q3000" t="s">
        <v>38</v>
      </c>
    </row>
    <row r="3001" spans="1:17" x14ac:dyDescent="0.25">
      <c r="A3001">
        <v>960276</v>
      </c>
      <c r="B3001" t="s">
        <v>1005</v>
      </c>
      <c r="C3001" t="s">
        <v>40</v>
      </c>
      <c r="D3001">
        <v>16</v>
      </c>
      <c r="E3001" s="1">
        <v>44652.333333333336</v>
      </c>
      <c r="F3001">
        <v>55.23</v>
      </c>
      <c r="G3001">
        <v>73434</v>
      </c>
      <c r="H3001" t="s">
        <v>35</v>
      </c>
      <c r="I3001">
        <v>0.14000000000000001</v>
      </c>
      <c r="J3001" t="s">
        <v>53</v>
      </c>
      <c r="K3001">
        <v>28.56</v>
      </c>
      <c r="L3001" t="s">
        <v>57</v>
      </c>
      <c r="M3001" t="s">
        <v>22</v>
      </c>
      <c r="N3001" t="s">
        <v>23</v>
      </c>
      <c r="O3001" t="s">
        <v>24</v>
      </c>
      <c r="P3001" t="s">
        <v>32</v>
      </c>
      <c r="Q3001" t="s">
        <v>38</v>
      </c>
    </row>
    <row r="3002" spans="1:17" x14ac:dyDescent="0.25">
      <c r="A3002">
        <v>581294</v>
      </c>
      <c r="B3002" t="s">
        <v>420</v>
      </c>
      <c r="C3002" t="s">
        <v>40</v>
      </c>
      <c r="D3002">
        <v>33</v>
      </c>
      <c r="E3002" s="1">
        <v>44652.25</v>
      </c>
      <c r="F3002">
        <v>75.52</v>
      </c>
      <c r="G3002">
        <v>70319</v>
      </c>
      <c r="H3002" t="s">
        <v>28</v>
      </c>
      <c r="I3002">
        <v>0.22</v>
      </c>
      <c r="J3002" t="s">
        <v>53</v>
      </c>
      <c r="K3002">
        <v>10.88</v>
      </c>
      <c r="L3002" t="s">
        <v>42</v>
      </c>
      <c r="M3002" t="s">
        <v>22</v>
      </c>
      <c r="N3002" t="s">
        <v>36</v>
      </c>
      <c r="O3002" t="s">
        <v>54</v>
      </c>
      <c r="P3002" t="s">
        <v>32</v>
      </c>
      <c r="Q3002" t="s">
        <v>38</v>
      </c>
    </row>
    <row r="3003" spans="1:17" x14ac:dyDescent="0.25">
      <c r="A3003">
        <v>845936</v>
      </c>
      <c r="B3003" t="s">
        <v>226</v>
      </c>
      <c r="C3003" t="s">
        <v>40</v>
      </c>
      <c r="D3003">
        <v>22</v>
      </c>
      <c r="E3003" s="1">
        <v>44652.083333333336</v>
      </c>
      <c r="F3003">
        <v>96.93</v>
      </c>
      <c r="G3003">
        <v>53874</v>
      </c>
      <c r="H3003" t="s">
        <v>61</v>
      </c>
      <c r="I3003">
        <v>0.23</v>
      </c>
      <c r="J3003" t="s">
        <v>29</v>
      </c>
      <c r="K3003">
        <v>21.52</v>
      </c>
      <c r="L3003" t="s">
        <v>21</v>
      </c>
      <c r="M3003" t="s">
        <v>31</v>
      </c>
      <c r="N3003" t="s">
        <v>23</v>
      </c>
      <c r="O3003" t="s">
        <v>48</v>
      </c>
      <c r="P3003" t="s">
        <v>58</v>
      </c>
      <c r="Q3003" t="s">
        <v>26</v>
      </c>
    </row>
    <row r="3004" spans="1:17" x14ac:dyDescent="0.25">
      <c r="A3004">
        <v>217928</v>
      </c>
      <c r="B3004" t="s">
        <v>453</v>
      </c>
      <c r="C3004" t="s">
        <v>40</v>
      </c>
      <c r="D3004">
        <v>29</v>
      </c>
      <c r="E3004" s="1">
        <v>44651.541666666664</v>
      </c>
      <c r="F3004">
        <v>92.74</v>
      </c>
      <c r="G3004">
        <v>83296</v>
      </c>
      <c r="H3004" t="s">
        <v>75</v>
      </c>
      <c r="I3004">
        <v>0.46</v>
      </c>
      <c r="J3004" t="s">
        <v>53</v>
      </c>
      <c r="K3004">
        <v>23.75</v>
      </c>
      <c r="L3004" t="s">
        <v>30</v>
      </c>
      <c r="M3004" t="s">
        <v>22</v>
      </c>
      <c r="N3004" t="s">
        <v>23</v>
      </c>
      <c r="O3004" t="s">
        <v>48</v>
      </c>
      <c r="P3004" t="s">
        <v>67</v>
      </c>
      <c r="Q3004" t="s">
        <v>44</v>
      </c>
    </row>
    <row r="3005" spans="1:17" x14ac:dyDescent="0.25">
      <c r="A3005">
        <v>999321</v>
      </c>
      <c r="B3005" t="s">
        <v>265</v>
      </c>
      <c r="C3005" t="s">
        <v>40</v>
      </c>
      <c r="D3005">
        <v>5</v>
      </c>
      <c r="E3005" s="1">
        <v>44650.958333333336</v>
      </c>
      <c r="F3005">
        <v>70.95</v>
      </c>
      <c r="G3005">
        <v>80007</v>
      </c>
      <c r="H3005" t="s">
        <v>87</v>
      </c>
      <c r="I3005">
        <v>0.15</v>
      </c>
      <c r="J3005" t="s">
        <v>53</v>
      </c>
      <c r="K3005">
        <v>12.66</v>
      </c>
      <c r="L3005" t="s">
        <v>30</v>
      </c>
      <c r="M3005" t="s">
        <v>31</v>
      </c>
      <c r="N3005" t="s">
        <v>23</v>
      </c>
      <c r="O3005" t="s">
        <v>24</v>
      </c>
      <c r="P3005" t="s">
        <v>32</v>
      </c>
      <c r="Q3005" t="s">
        <v>44</v>
      </c>
    </row>
    <row r="3006" spans="1:17" x14ac:dyDescent="0.25">
      <c r="A3006">
        <v>399631</v>
      </c>
      <c r="B3006" t="s">
        <v>486</v>
      </c>
      <c r="C3006" t="s">
        <v>40</v>
      </c>
      <c r="D3006">
        <v>5</v>
      </c>
      <c r="E3006" s="1">
        <v>43956.166666666664</v>
      </c>
      <c r="F3006">
        <v>12.47</v>
      </c>
      <c r="G3006">
        <v>84031</v>
      </c>
      <c r="H3006" t="s">
        <v>65</v>
      </c>
      <c r="I3006">
        <v>0.09</v>
      </c>
      <c r="J3006" t="s">
        <v>53</v>
      </c>
      <c r="K3006">
        <v>16.09</v>
      </c>
      <c r="L3006" t="s">
        <v>30</v>
      </c>
      <c r="M3006" t="s">
        <v>31</v>
      </c>
      <c r="N3006" t="s">
        <v>23</v>
      </c>
      <c r="O3006" t="s">
        <v>54</v>
      </c>
      <c r="P3006" t="s">
        <v>25</v>
      </c>
      <c r="Q3006" t="s">
        <v>44</v>
      </c>
    </row>
    <row r="3007" spans="1:17" x14ac:dyDescent="0.25">
      <c r="A3007">
        <v>956798</v>
      </c>
      <c r="B3007" t="s">
        <v>477</v>
      </c>
      <c r="C3007" t="s">
        <v>40</v>
      </c>
      <c r="D3007">
        <v>18</v>
      </c>
      <c r="E3007" s="1">
        <v>44650.541666666664</v>
      </c>
      <c r="F3007">
        <v>91.38</v>
      </c>
      <c r="G3007">
        <v>23477</v>
      </c>
      <c r="H3007" t="s">
        <v>56</v>
      </c>
      <c r="I3007">
        <v>0.37</v>
      </c>
      <c r="J3007" t="s">
        <v>29</v>
      </c>
      <c r="K3007">
        <v>8.86</v>
      </c>
      <c r="L3007" t="s">
        <v>30</v>
      </c>
      <c r="M3007" t="s">
        <v>31</v>
      </c>
      <c r="N3007" t="s">
        <v>23</v>
      </c>
      <c r="O3007" t="s">
        <v>48</v>
      </c>
      <c r="P3007" t="s">
        <v>25</v>
      </c>
      <c r="Q3007" t="s">
        <v>26</v>
      </c>
    </row>
    <row r="3008" spans="1:17" x14ac:dyDescent="0.25">
      <c r="A3008">
        <v>451771</v>
      </c>
      <c r="B3008" t="s">
        <v>858</v>
      </c>
      <c r="C3008" t="s">
        <v>40</v>
      </c>
      <c r="D3008">
        <v>21</v>
      </c>
      <c r="E3008" s="1">
        <v>44650.333333333336</v>
      </c>
      <c r="F3008">
        <v>2.85</v>
      </c>
      <c r="G3008">
        <v>24796</v>
      </c>
      <c r="H3008" t="s">
        <v>93</v>
      </c>
      <c r="I3008">
        <v>0.2</v>
      </c>
      <c r="J3008" t="s">
        <v>20</v>
      </c>
      <c r="K3008">
        <v>18.37</v>
      </c>
      <c r="L3008" t="s">
        <v>30</v>
      </c>
      <c r="M3008" t="s">
        <v>31</v>
      </c>
      <c r="N3008" t="s">
        <v>23</v>
      </c>
      <c r="O3008" t="s">
        <v>54</v>
      </c>
      <c r="P3008" t="s">
        <v>32</v>
      </c>
      <c r="Q3008" t="s">
        <v>44</v>
      </c>
    </row>
    <row r="3009" spans="1:17" x14ac:dyDescent="0.25">
      <c r="A3009">
        <v>151408</v>
      </c>
      <c r="B3009" t="s">
        <v>837</v>
      </c>
      <c r="C3009" t="s">
        <v>40</v>
      </c>
      <c r="D3009">
        <v>39</v>
      </c>
      <c r="E3009" s="1">
        <v>44649.333333333336</v>
      </c>
      <c r="F3009">
        <v>61.78</v>
      </c>
      <c r="G3009">
        <v>48762</v>
      </c>
      <c r="H3009" t="s">
        <v>87</v>
      </c>
      <c r="I3009">
        <v>0.23</v>
      </c>
      <c r="J3009" t="s">
        <v>29</v>
      </c>
      <c r="K3009">
        <v>13.18</v>
      </c>
      <c r="L3009" t="s">
        <v>21</v>
      </c>
      <c r="M3009" t="s">
        <v>22</v>
      </c>
      <c r="N3009" t="s">
        <v>23</v>
      </c>
      <c r="O3009" t="s">
        <v>48</v>
      </c>
      <c r="P3009" t="s">
        <v>25</v>
      </c>
      <c r="Q3009" t="s">
        <v>44</v>
      </c>
    </row>
    <row r="3010" spans="1:17" x14ac:dyDescent="0.25">
      <c r="A3010">
        <v>187073</v>
      </c>
      <c r="B3010" t="s">
        <v>466</v>
      </c>
      <c r="C3010" t="s">
        <v>40</v>
      </c>
      <c r="D3010">
        <v>19</v>
      </c>
      <c r="E3010" s="1">
        <v>44649.208333333336</v>
      </c>
      <c r="F3010">
        <v>22.46</v>
      </c>
      <c r="G3010">
        <v>89009</v>
      </c>
      <c r="H3010" t="s">
        <v>28</v>
      </c>
      <c r="I3010">
        <v>0.37</v>
      </c>
      <c r="J3010" t="s">
        <v>53</v>
      </c>
      <c r="K3010">
        <v>10.5</v>
      </c>
      <c r="L3010" t="s">
        <v>57</v>
      </c>
      <c r="M3010" t="s">
        <v>31</v>
      </c>
      <c r="N3010" t="s">
        <v>23</v>
      </c>
      <c r="O3010" t="s">
        <v>48</v>
      </c>
      <c r="P3010" t="s">
        <v>25</v>
      </c>
      <c r="Q3010" t="s">
        <v>26</v>
      </c>
    </row>
    <row r="3011" spans="1:17" x14ac:dyDescent="0.25">
      <c r="A3011">
        <v>491029</v>
      </c>
      <c r="B3011" t="s">
        <v>638</v>
      </c>
      <c r="C3011" t="s">
        <v>40</v>
      </c>
      <c r="D3011">
        <v>45</v>
      </c>
      <c r="E3011" s="1">
        <v>44648.958333333336</v>
      </c>
      <c r="F3011">
        <v>95.25</v>
      </c>
      <c r="G3011">
        <v>37341</v>
      </c>
      <c r="H3011" t="s">
        <v>87</v>
      </c>
      <c r="I3011">
        <v>0.31</v>
      </c>
      <c r="J3011" t="s">
        <v>29</v>
      </c>
      <c r="K3011">
        <v>12.41</v>
      </c>
      <c r="L3011" t="s">
        <v>69</v>
      </c>
      <c r="M3011" t="s">
        <v>31</v>
      </c>
      <c r="N3011" t="s">
        <v>23</v>
      </c>
      <c r="O3011" t="s">
        <v>54</v>
      </c>
      <c r="P3011" t="s">
        <v>67</v>
      </c>
      <c r="Q3011" t="s">
        <v>26</v>
      </c>
    </row>
    <row r="3012" spans="1:17" x14ac:dyDescent="0.25">
      <c r="A3012">
        <v>371984</v>
      </c>
      <c r="B3012" t="s">
        <v>849</v>
      </c>
      <c r="C3012" t="s">
        <v>40</v>
      </c>
      <c r="D3012">
        <v>47</v>
      </c>
      <c r="E3012" s="1">
        <v>44648.625</v>
      </c>
      <c r="F3012">
        <v>21.78</v>
      </c>
      <c r="G3012">
        <v>39284</v>
      </c>
      <c r="H3012" t="s">
        <v>56</v>
      </c>
      <c r="I3012">
        <v>0.3</v>
      </c>
      <c r="J3012" t="s">
        <v>53</v>
      </c>
      <c r="K3012">
        <v>8.14</v>
      </c>
      <c r="L3012" t="s">
        <v>69</v>
      </c>
      <c r="M3012" t="s">
        <v>22</v>
      </c>
      <c r="N3012" t="s">
        <v>23</v>
      </c>
      <c r="O3012" t="s">
        <v>24</v>
      </c>
      <c r="P3012" t="s">
        <v>58</v>
      </c>
      <c r="Q3012" t="s">
        <v>26</v>
      </c>
    </row>
    <row r="3013" spans="1:17" x14ac:dyDescent="0.25">
      <c r="A3013">
        <v>122205</v>
      </c>
      <c r="B3013" t="s">
        <v>630</v>
      </c>
      <c r="C3013" t="s">
        <v>40</v>
      </c>
      <c r="D3013">
        <v>4</v>
      </c>
      <c r="E3013" s="1">
        <v>44648.333333333336</v>
      </c>
      <c r="F3013">
        <v>93.99</v>
      </c>
      <c r="G3013">
        <v>49776</v>
      </c>
      <c r="H3013" t="s">
        <v>19</v>
      </c>
      <c r="I3013">
        <v>0.08</v>
      </c>
      <c r="J3013" t="s">
        <v>29</v>
      </c>
      <c r="K3013">
        <v>29.56</v>
      </c>
      <c r="L3013" t="s">
        <v>42</v>
      </c>
      <c r="M3013" t="s">
        <v>31</v>
      </c>
      <c r="N3013" t="s">
        <v>23</v>
      </c>
      <c r="O3013" t="s">
        <v>48</v>
      </c>
      <c r="P3013" t="s">
        <v>37</v>
      </c>
      <c r="Q3013" t="s">
        <v>44</v>
      </c>
    </row>
    <row r="3014" spans="1:17" x14ac:dyDescent="0.25">
      <c r="A3014">
        <v>189788</v>
      </c>
      <c r="B3014" t="s">
        <v>123</v>
      </c>
      <c r="C3014" t="s">
        <v>40</v>
      </c>
      <c r="D3014">
        <v>15</v>
      </c>
      <c r="E3014" s="1">
        <v>44648.083333333336</v>
      </c>
      <c r="F3014">
        <v>4.3600000000000003</v>
      </c>
      <c r="G3014">
        <v>84401</v>
      </c>
      <c r="H3014" t="s">
        <v>35</v>
      </c>
      <c r="I3014">
        <v>0.49</v>
      </c>
      <c r="J3014" t="s">
        <v>20</v>
      </c>
      <c r="K3014">
        <v>12.05</v>
      </c>
      <c r="L3014" t="s">
        <v>21</v>
      </c>
      <c r="M3014" t="s">
        <v>22</v>
      </c>
      <c r="N3014" t="s">
        <v>23</v>
      </c>
      <c r="O3014" t="s">
        <v>48</v>
      </c>
      <c r="P3014" t="s">
        <v>67</v>
      </c>
      <c r="Q3014" t="s">
        <v>44</v>
      </c>
    </row>
    <row r="3015" spans="1:17" x14ac:dyDescent="0.25">
      <c r="A3015">
        <v>588288</v>
      </c>
      <c r="B3015" t="s">
        <v>236</v>
      </c>
      <c r="C3015" t="s">
        <v>40</v>
      </c>
      <c r="D3015">
        <v>5</v>
      </c>
      <c r="E3015" s="1">
        <v>44648.041666666664</v>
      </c>
      <c r="F3015">
        <v>46.52</v>
      </c>
      <c r="G3015">
        <v>19214</v>
      </c>
      <c r="H3015" t="s">
        <v>47</v>
      </c>
      <c r="I3015">
        <v>0.32</v>
      </c>
      <c r="J3015" t="s">
        <v>53</v>
      </c>
      <c r="K3015">
        <v>12.22</v>
      </c>
      <c r="L3015" t="s">
        <v>69</v>
      </c>
      <c r="M3015" t="s">
        <v>31</v>
      </c>
      <c r="N3015" t="s">
        <v>23</v>
      </c>
      <c r="O3015" t="s">
        <v>24</v>
      </c>
      <c r="P3015" t="s">
        <v>67</v>
      </c>
      <c r="Q3015" t="s">
        <v>44</v>
      </c>
    </row>
    <row r="3016" spans="1:17" x14ac:dyDescent="0.25">
      <c r="A3016">
        <v>975475</v>
      </c>
      <c r="B3016" t="s">
        <v>575</v>
      </c>
      <c r="C3016" t="s">
        <v>40</v>
      </c>
      <c r="D3016">
        <v>22</v>
      </c>
      <c r="E3016" s="1">
        <v>44646.958333333336</v>
      </c>
      <c r="F3016">
        <v>45.34</v>
      </c>
      <c r="G3016">
        <v>74145</v>
      </c>
      <c r="H3016" t="s">
        <v>19</v>
      </c>
      <c r="I3016">
        <v>0.28000000000000003</v>
      </c>
      <c r="J3016" t="s">
        <v>53</v>
      </c>
      <c r="K3016">
        <v>10.44</v>
      </c>
      <c r="L3016" t="s">
        <v>21</v>
      </c>
      <c r="M3016" t="s">
        <v>22</v>
      </c>
      <c r="N3016" t="s">
        <v>23</v>
      </c>
      <c r="O3016" t="s">
        <v>43</v>
      </c>
      <c r="P3016" t="s">
        <v>37</v>
      </c>
      <c r="Q3016" t="s">
        <v>26</v>
      </c>
    </row>
    <row r="3017" spans="1:17" x14ac:dyDescent="0.25">
      <c r="A3017">
        <v>321437</v>
      </c>
      <c r="B3017" t="s">
        <v>294</v>
      </c>
      <c r="C3017" t="s">
        <v>40</v>
      </c>
      <c r="D3017">
        <v>29</v>
      </c>
      <c r="E3017" s="1">
        <v>44646.791666666664</v>
      </c>
      <c r="F3017">
        <v>83.43</v>
      </c>
      <c r="G3017">
        <v>18686</v>
      </c>
      <c r="H3017" t="s">
        <v>65</v>
      </c>
      <c r="I3017">
        <v>0.2</v>
      </c>
      <c r="J3017" t="s">
        <v>20</v>
      </c>
      <c r="K3017">
        <v>25.21</v>
      </c>
      <c r="L3017" t="s">
        <v>57</v>
      </c>
      <c r="M3017" t="s">
        <v>31</v>
      </c>
      <c r="N3017" t="s">
        <v>23</v>
      </c>
      <c r="O3017" t="s">
        <v>43</v>
      </c>
      <c r="P3017" t="s">
        <v>25</v>
      </c>
      <c r="Q3017" t="s">
        <v>38</v>
      </c>
    </row>
    <row r="3018" spans="1:17" x14ac:dyDescent="0.25">
      <c r="A3018">
        <v>283293</v>
      </c>
      <c r="B3018" t="s">
        <v>360</v>
      </c>
      <c r="C3018" t="s">
        <v>40</v>
      </c>
      <c r="D3018">
        <v>15</v>
      </c>
      <c r="E3018" s="1">
        <v>44645.833333333336</v>
      </c>
      <c r="F3018">
        <v>56.06</v>
      </c>
      <c r="G3018">
        <v>36476</v>
      </c>
      <c r="H3018" t="s">
        <v>93</v>
      </c>
      <c r="I3018">
        <v>0.33</v>
      </c>
      <c r="J3018" t="s">
        <v>29</v>
      </c>
      <c r="K3018">
        <v>18.14</v>
      </c>
      <c r="L3018" t="s">
        <v>42</v>
      </c>
      <c r="M3018" t="s">
        <v>31</v>
      </c>
      <c r="N3018" t="s">
        <v>23</v>
      </c>
      <c r="O3018" t="s">
        <v>24</v>
      </c>
      <c r="P3018" t="s">
        <v>25</v>
      </c>
      <c r="Q3018" t="s">
        <v>26</v>
      </c>
    </row>
    <row r="3019" spans="1:17" x14ac:dyDescent="0.25">
      <c r="A3019">
        <v>180636</v>
      </c>
      <c r="B3019" t="s">
        <v>277</v>
      </c>
      <c r="C3019" t="s">
        <v>40</v>
      </c>
      <c r="D3019">
        <v>16</v>
      </c>
      <c r="E3019" s="1">
        <v>44645.791666666664</v>
      </c>
      <c r="F3019">
        <v>76.73</v>
      </c>
      <c r="G3019">
        <v>38796</v>
      </c>
      <c r="H3019" t="s">
        <v>52</v>
      </c>
      <c r="I3019">
        <v>0.18</v>
      </c>
      <c r="J3019" t="s">
        <v>53</v>
      </c>
      <c r="K3019">
        <v>5.94</v>
      </c>
      <c r="L3019" t="s">
        <v>30</v>
      </c>
      <c r="M3019" t="s">
        <v>31</v>
      </c>
      <c r="N3019" t="s">
        <v>23</v>
      </c>
      <c r="O3019" t="s">
        <v>24</v>
      </c>
      <c r="P3019" t="s">
        <v>67</v>
      </c>
      <c r="Q3019" t="s">
        <v>44</v>
      </c>
    </row>
    <row r="3020" spans="1:17" x14ac:dyDescent="0.25">
      <c r="A3020">
        <v>524127</v>
      </c>
      <c r="B3020" t="s">
        <v>507</v>
      </c>
      <c r="C3020" t="s">
        <v>40</v>
      </c>
      <c r="D3020">
        <v>17</v>
      </c>
      <c r="E3020" s="1">
        <v>43956.75</v>
      </c>
      <c r="F3020">
        <v>32.9</v>
      </c>
      <c r="G3020">
        <v>38756</v>
      </c>
      <c r="H3020" t="s">
        <v>65</v>
      </c>
      <c r="I3020">
        <v>0.46</v>
      </c>
      <c r="J3020" t="s">
        <v>20</v>
      </c>
      <c r="K3020">
        <v>18.170000000000002</v>
      </c>
      <c r="L3020" t="s">
        <v>42</v>
      </c>
      <c r="M3020" t="s">
        <v>31</v>
      </c>
      <c r="N3020" t="s">
        <v>23</v>
      </c>
      <c r="O3020" t="s">
        <v>24</v>
      </c>
      <c r="P3020" t="s">
        <v>58</v>
      </c>
      <c r="Q3020" t="s">
        <v>44</v>
      </c>
    </row>
    <row r="3021" spans="1:17" x14ac:dyDescent="0.25">
      <c r="A3021">
        <v>263856</v>
      </c>
      <c r="B3021" t="s">
        <v>266</v>
      </c>
      <c r="C3021" t="s">
        <v>40</v>
      </c>
      <c r="D3021">
        <v>14</v>
      </c>
      <c r="E3021" s="1">
        <v>43956.791666666664</v>
      </c>
      <c r="F3021">
        <v>4.67</v>
      </c>
      <c r="G3021">
        <v>10221</v>
      </c>
      <c r="H3021" t="s">
        <v>28</v>
      </c>
      <c r="I3021">
        <v>0.16</v>
      </c>
      <c r="J3021" t="s">
        <v>29</v>
      </c>
      <c r="K3021">
        <v>19.43</v>
      </c>
      <c r="L3021" t="s">
        <v>69</v>
      </c>
      <c r="M3021" t="s">
        <v>31</v>
      </c>
      <c r="N3021" t="s">
        <v>23</v>
      </c>
      <c r="O3021" t="s">
        <v>54</v>
      </c>
      <c r="P3021" t="s">
        <v>58</v>
      </c>
      <c r="Q3021" t="s">
        <v>26</v>
      </c>
    </row>
    <row r="3022" spans="1:17" x14ac:dyDescent="0.25">
      <c r="A3022">
        <v>727358</v>
      </c>
      <c r="B3022" t="s">
        <v>492</v>
      </c>
      <c r="C3022" t="s">
        <v>40</v>
      </c>
      <c r="D3022">
        <v>28</v>
      </c>
      <c r="E3022" s="1">
        <v>44645.416666666664</v>
      </c>
      <c r="F3022">
        <v>71.709999999999994</v>
      </c>
      <c r="G3022">
        <v>66921</v>
      </c>
      <c r="H3022" t="s">
        <v>93</v>
      </c>
      <c r="I3022">
        <v>0.24</v>
      </c>
      <c r="J3022" t="s">
        <v>29</v>
      </c>
      <c r="K3022">
        <v>6.13</v>
      </c>
      <c r="L3022" t="s">
        <v>57</v>
      </c>
      <c r="M3022" t="s">
        <v>22</v>
      </c>
      <c r="N3022" t="s">
        <v>23</v>
      </c>
      <c r="O3022" t="s">
        <v>43</v>
      </c>
      <c r="P3022" t="s">
        <v>32</v>
      </c>
      <c r="Q3022" t="s">
        <v>44</v>
      </c>
    </row>
    <row r="3023" spans="1:17" x14ac:dyDescent="0.25">
      <c r="A3023">
        <v>664267</v>
      </c>
      <c r="B3023" t="s">
        <v>710</v>
      </c>
      <c r="C3023" t="s">
        <v>40</v>
      </c>
      <c r="D3023">
        <v>47</v>
      </c>
      <c r="E3023" s="1">
        <v>44644.875</v>
      </c>
      <c r="F3023">
        <v>67.569999999999993</v>
      </c>
      <c r="G3023">
        <v>42701</v>
      </c>
      <c r="H3023" t="s">
        <v>19</v>
      </c>
      <c r="I3023">
        <v>0.39</v>
      </c>
      <c r="J3023" t="s">
        <v>29</v>
      </c>
      <c r="K3023">
        <v>6.35</v>
      </c>
      <c r="L3023" t="s">
        <v>30</v>
      </c>
      <c r="M3023" t="s">
        <v>22</v>
      </c>
      <c r="N3023" t="s">
        <v>23</v>
      </c>
      <c r="O3023" t="s">
        <v>24</v>
      </c>
      <c r="P3023" t="s">
        <v>25</v>
      </c>
      <c r="Q3023" t="s">
        <v>38</v>
      </c>
    </row>
    <row r="3024" spans="1:17" x14ac:dyDescent="0.25">
      <c r="A3024">
        <v>175379</v>
      </c>
      <c r="B3024" t="s">
        <v>315</v>
      </c>
      <c r="C3024" t="s">
        <v>40</v>
      </c>
      <c r="D3024">
        <v>4</v>
      </c>
      <c r="E3024" s="1">
        <v>44644.791666666664</v>
      </c>
      <c r="F3024">
        <v>81.13</v>
      </c>
      <c r="G3024">
        <v>97045</v>
      </c>
      <c r="H3024" t="s">
        <v>75</v>
      </c>
      <c r="I3024">
        <v>0</v>
      </c>
      <c r="J3024" t="s">
        <v>53</v>
      </c>
      <c r="K3024">
        <v>25.96</v>
      </c>
      <c r="L3024" t="s">
        <v>30</v>
      </c>
      <c r="M3024" t="s">
        <v>22</v>
      </c>
      <c r="N3024" t="s">
        <v>23</v>
      </c>
      <c r="O3024" t="s">
        <v>54</v>
      </c>
      <c r="P3024" t="s">
        <v>67</v>
      </c>
      <c r="Q3024" t="s">
        <v>38</v>
      </c>
    </row>
    <row r="3025" spans="1:17" x14ac:dyDescent="0.25">
      <c r="A3025">
        <v>295713</v>
      </c>
      <c r="B3025" t="s">
        <v>598</v>
      </c>
      <c r="C3025" t="s">
        <v>40</v>
      </c>
      <c r="D3025">
        <v>46</v>
      </c>
      <c r="E3025" s="1">
        <v>43956.958333333336</v>
      </c>
      <c r="F3025">
        <v>60.56</v>
      </c>
      <c r="G3025">
        <v>99229</v>
      </c>
      <c r="H3025" t="s">
        <v>35</v>
      </c>
      <c r="I3025">
        <v>0.26</v>
      </c>
      <c r="J3025" t="s">
        <v>53</v>
      </c>
      <c r="K3025">
        <v>6.97</v>
      </c>
      <c r="L3025" t="s">
        <v>57</v>
      </c>
      <c r="M3025" t="s">
        <v>22</v>
      </c>
      <c r="N3025" t="s">
        <v>23</v>
      </c>
      <c r="O3025" t="s">
        <v>48</v>
      </c>
      <c r="P3025" t="s">
        <v>25</v>
      </c>
      <c r="Q3025" t="s">
        <v>38</v>
      </c>
    </row>
    <row r="3026" spans="1:17" x14ac:dyDescent="0.25">
      <c r="A3026">
        <v>514745</v>
      </c>
      <c r="B3026" t="s">
        <v>564</v>
      </c>
      <c r="C3026" t="s">
        <v>40</v>
      </c>
      <c r="D3026">
        <v>42</v>
      </c>
      <c r="E3026" s="1">
        <v>44644.208333333336</v>
      </c>
      <c r="F3026">
        <v>17.37</v>
      </c>
      <c r="G3026">
        <v>46552</v>
      </c>
      <c r="H3026" t="s">
        <v>65</v>
      </c>
      <c r="I3026">
        <v>0.38</v>
      </c>
      <c r="J3026" t="s">
        <v>53</v>
      </c>
      <c r="K3026">
        <v>6.54</v>
      </c>
      <c r="L3026" t="s">
        <v>69</v>
      </c>
      <c r="M3026" t="s">
        <v>31</v>
      </c>
      <c r="N3026" t="s">
        <v>36</v>
      </c>
      <c r="O3026" t="s">
        <v>54</v>
      </c>
      <c r="P3026" t="s">
        <v>25</v>
      </c>
      <c r="Q3026" t="s">
        <v>26</v>
      </c>
    </row>
    <row r="3027" spans="1:17" x14ac:dyDescent="0.25">
      <c r="A3027">
        <v>950766</v>
      </c>
      <c r="B3027" t="s">
        <v>117</v>
      </c>
      <c r="C3027" t="s">
        <v>40</v>
      </c>
      <c r="D3027">
        <v>47</v>
      </c>
      <c r="E3027" s="1">
        <v>44643.875</v>
      </c>
      <c r="F3027">
        <v>16.18</v>
      </c>
      <c r="G3027">
        <v>39023</v>
      </c>
      <c r="H3027" t="s">
        <v>65</v>
      </c>
      <c r="I3027">
        <v>0.31</v>
      </c>
      <c r="J3027" t="s">
        <v>29</v>
      </c>
      <c r="K3027">
        <v>15.91</v>
      </c>
      <c r="L3027" t="s">
        <v>69</v>
      </c>
      <c r="M3027" t="s">
        <v>31</v>
      </c>
      <c r="N3027" t="s">
        <v>23</v>
      </c>
      <c r="O3027" t="s">
        <v>43</v>
      </c>
      <c r="P3027" t="s">
        <v>67</v>
      </c>
      <c r="Q3027" t="s">
        <v>38</v>
      </c>
    </row>
    <row r="3028" spans="1:17" x14ac:dyDescent="0.25">
      <c r="A3028">
        <v>676131</v>
      </c>
      <c r="B3028" t="s">
        <v>64</v>
      </c>
      <c r="C3028" t="s">
        <v>40</v>
      </c>
      <c r="D3028">
        <v>10</v>
      </c>
      <c r="E3028" s="1">
        <v>44643.75</v>
      </c>
      <c r="F3028">
        <v>81.58</v>
      </c>
      <c r="G3028">
        <v>65968</v>
      </c>
      <c r="H3028" t="s">
        <v>41</v>
      </c>
      <c r="I3028">
        <v>0.33</v>
      </c>
      <c r="J3028" t="s">
        <v>20</v>
      </c>
      <c r="K3028">
        <v>20.260000000000002</v>
      </c>
      <c r="L3028" t="s">
        <v>69</v>
      </c>
      <c r="M3028" t="s">
        <v>22</v>
      </c>
      <c r="N3028" t="s">
        <v>23</v>
      </c>
      <c r="O3028" t="s">
        <v>24</v>
      </c>
      <c r="P3028" t="s">
        <v>67</v>
      </c>
      <c r="Q3028" t="s">
        <v>44</v>
      </c>
    </row>
    <row r="3029" spans="1:17" x14ac:dyDescent="0.25">
      <c r="A3029">
        <v>404224</v>
      </c>
      <c r="B3029" t="s">
        <v>739</v>
      </c>
      <c r="C3029" t="s">
        <v>40</v>
      </c>
      <c r="D3029">
        <v>19</v>
      </c>
      <c r="E3029" s="1">
        <v>43957.125</v>
      </c>
      <c r="F3029">
        <v>88.02</v>
      </c>
      <c r="G3029">
        <v>99343</v>
      </c>
      <c r="H3029" t="s">
        <v>87</v>
      </c>
      <c r="I3029">
        <v>0.35</v>
      </c>
      <c r="J3029" t="s">
        <v>20</v>
      </c>
      <c r="K3029">
        <v>25.31</v>
      </c>
      <c r="L3029" t="s">
        <v>21</v>
      </c>
      <c r="M3029" t="s">
        <v>22</v>
      </c>
      <c r="N3029" t="s">
        <v>23</v>
      </c>
      <c r="O3029" t="s">
        <v>24</v>
      </c>
      <c r="P3029" t="s">
        <v>25</v>
      </c>
      <c r="Q3029" t="s">
        <v>38</v>
      </c>
    </row>
    <row r="3030" spans="1:17" x14ac:dyDescent="0.25">
      <c r="A3030">
        <v>214921</v>
      </c>
      <c r="B3030" t="s">
        <v>221</v>
      </c>
      <c r="C3030" t="s">
        <v>40</v>
      </c>
      <c r="D3030">
        <v>46</v>
      </c>
      <c r="E3030" s="1">
        <v>44643.666666666664</v>
      </c>
      <c r="F3030">
        <v>65.64</v>
      </c>
      <c r="G3030">
        <v>68401</v>
      </c>
      <c r="H3030" t="s">
        <v>61</v>
      </c>
      <c r="I3030">
        <v>0.38</v>
      </c>
      <c r="J3030" t="s">
        <v>20</v>
      </c>
      <c r="K3030">
        <v>5.91</v>
      </c>
      <c r="L3030" t="s">
        <v>21</v>
      </c>
      <c r="M3030" t="s">
        <v>31</v>
      </c>
      <c r="N3030" t="s">
        <v>23</v>
      </c>
      <c r="O3030" t="s">
        <v>48</v>
      </c>
      <c r="P3030" t="s">
        <v>67</v>
      </c>
      <c r="Q3030" t="s">
        <v>26</v>
      </c>
    </row>
    <row r="3031" spans="1:17" x14ac:dyDescent="0.25">
      <c r="A3031">
        <v>885088</v>
      </c>
      <c r="B3031" t="s">
        <v>159</v>
      </c>
      <c r="C3031" t="s">
        <v>40</v>
      </c>
      <c r="D3031">
        <v>26</v>
      </c>
      <c r="E3031" s="7">
        <v>44643</v>
      </c>
      <c r="F3031">
        <v>95.51</v>
      </c>
      <c r="G3031">
        <v>14475</v>
      </c>
      <c r="H3031" t="s">
        <v>19</v>
      </c>
      <c r="I3031">
        <v>0.08</v>
      </c>
      <c r="J3031" t="s">
        <v>29</v>
      </c>
      <c r="K3031">
        <v>17.5</v>
      </c>
      <c r="L3031" t="s">
        <v>57</v>
      </c>
      <c r="M3031" t="s">
        <v>31</v>
      </c>
      <c r="N3031" t="s">
        <v>23</v>
      </c>
      <c r="O3031" t="s">
        <v>48</v>
      </c>
      <c r="P3031" t="s">
        <v>25</v>
      </c>
      <c r="Q3031" t="s">
        <v>38</v>
      </c>
    </row>
    <row r="3032" spans="1:17" x14ac:dyDescent="0.25">
      <c r="A3032">
        <v>969530</v>
      </c>
      <c r="B3032" t="s">
        <v>774</v>
      </c>
      <c r="C3032" t="s">
        <v>40</v>
      </c>
      <c r="D3032">
        <v>16</v>
      </c>
      <c r="E3032" s="1">
        <v>44642.125</v>
      </c>
      <c r="F3032">
        <v>50.66</v>
      </c>
      <c r="G3032">
        <v>74642</v>
      </c>
      <c r="H3032" t="s">
        <v>41</v>
      </c>
      <c r="I3032">
        <v>0.33</v>
      </c>
      <c r="J3032" t="s">
        <v>53</v>
      </c>
      <c r="K3032">
        <v>29.83</v>
      </c>
      <c r="L3032" t="s">
        <v>69</v>
      </c>
      <c r="M3032" t="s">
        <v>31</v>
      </c>
      <c r="N3032" t="s">
        <v>23</v>
      </c>
      <c r="O3032" t="s">
        <v>54</v>
      </c>
      <c r="P3032" t="s">
        <v>58</v>
      </c>
      <c r="Q3032" t="s">
        <v>26</v>
      </c>
    </row>
    <row r="3033" spans="1:17" x14ac:dyDescent="0.25">
      <c r="A3033">
        <v>319248</v>
      </c>
      <c r="B3033" t="s">
        <v>723</v>
      </c>
      <c r="C3033" t="s">
        <v>40</v>
      </c>
      <c r="D3033">
        <v>4</v>
      </c>
      <c r="E3033" s="1">
        <v>44640.583333333336</v>
      </c>
      <c r="F3033">
        <v>73.56</v>
      </c>
      <c r="G3033">
        <v>57889</v>
      </c>
      <c r="H3033" t="s">
        <v>87</v>
      </c>
      <c r="I3033">
        <v>0.39</v>
      </c>
      <c r="J3033" t="s">
        <v>53</v>
      </c>
      <c r="K3033">
        <v>16.57</v>
      </c>
      <c r="L3033" t="s">
        <v>21</v>
      </c>
      <c r="M3033" t="s">
        <v>22</v>
      </c>
      <c r="N3033" t="s">
        <v>23</v>
      </c>
      <c r="O3033" t="s">
        <v>24</v>
      </c>
      <c r="P3033" t="s">
        <v>25</v>
      </c>
      <c r="Q3033" t="s">
        <v>26</v>
      </c>
    </row>
    <row r="3034" spans="1:17" x14ac:dyDescent="0.25">
      <c r="A3034">
        <v>784392</v>
      </c>
      <c r="B3034" t="s">
        <v>565</v>
      </c>
      <c r="C3034" t="s">
        <v>40</v>
      </c>
      <c r="D3034">
        <v>10</v>
      </c>
      <c r="E3034" s="1">
        <v>44640.458333333336</v>
      </c>
      <c r="F3034">
        <v>49.78</v>
      </c>
      <c r="G3034">
        <v>33857</v>
      </c>
      <c r="H3034" t="s">
        <v>65</v>
      </c>
      <c r="I3034">
        <v>0.28000000000000003</v>
      </c>
      <c r="J3034" t="s">
        <v>29</v>
      </c>
      <c r="K3034">
        <v>22.55</v>
      </c>
      <c r="L3034" t="s">
        <v>21</v>
      </c>
      <c r="M3034" t="s">
        <v>31</v>
      </c>
      <c r="N3034" t="s">
        <v>23</v>
      </c>
      <c r="O3034" t="s">
        <v>24</v>
      </c>
      <c r="P3034" t="s">
        <v>25</v>
      </c>
      <c r="Q3034" t="s">
        <v>26</v>
      </c>
    </row>
    <row r="3035" spans="1:17" x14ac:dyDescent="0.25">
      <c r="A3035">
        <v>983286</v>
      </c>
      <c r="B3035" t="s">
        <v>121</v>
      </c>
      <c r="C3035" t="s">
        <v>40</v>
      </c>
      <c r="D3035">
        <v>9</v>
      </c>
      <c r="E3035" s="1">
        <v>44640.125</v>
      </c>
      <c r="F3035">
        <v>48.03</v>
      </c>
      <c r="G3035">
        <v>59534</v>
      </c>
      <c r="H3035" t="s">
        <v>93</v>
      </c>
      <c r="I3035">
        <v>0.13</v>
      </c>
      <c r="J3035" t="s">
        <v>29</v>
      </c>
      <c r="K3035">
        <v>9.08</v>
      </c>
      <c r="L3035" t="s">
        <v>30</v>
      </c>
      <c r="M3035" t="s">
        <v>31</v>
      </c>
      <c r="N3035" t="s">
        <v>23</v>
      </c>
      <c r="O3035" t="s">
        <v>24</v>
      </c>
      <c r="P3035" t="s">
        <v>37</v>
      </c>
      <c r="Q3035" t="s">
        <v>44</v>
      </c>
    </row>
    <row r="3036" spans="1:17" x14ac:dyDescent="0.25">
      <c r="A3036">
        <v>432643</v>
      </c>
      <c r="B3036" t="s">
        <v>418</v>
      </c>
      <c r="C3036" t="s">
        <v>40</v>
      </c>
      <c r="D3036">
        <v>47</v>
      </c>
      <c r="E3036" s="1">
        <v>44639.5</v>
      </c>
      <c r="F3036">
        <v>98.41</v>
      </c>
      <c r="G3036">
        <v>81753</v>
      </c>
      <c r="H3036" t="s">
        <v>19</v>
      </c>
      <c r="I3036">
        <v>0.05</v>
      </c>
      <c r="J3036" t="s">
        <v>53</v>
      </c>
      <c r="K3036">
        <v>21.34</v>
      </c>
      <c r="L3036" t="s">
        <v>69</v>
      </c>
      <c r="M3036" t="s">
        <v>31</v>
      </c>
      <c r="N3036" t="s">
        <v>23</v>
      </c>
      <c r="O3036" t="s">
        <v>43</v>
      </c>
      <c r="P3036" t="s">
        <v>32</v>
      </c>
      <c r="Q3036" t="s">
        <v>44</v>
      </c>
    </row>
    <row r="3037" spans="1:17" x14ac:dyDescent="0.25">
      <c r="A3037">
        <v>654700</v>
      </c>
      <c r="B3037" t="s">
        <v>409</v>
      </c>
      <c r="C3037" t="s">
        <v>40</v>
      </c>
      <c r="D3037">
        <v>13</v>
      </c>
      <c r="E3037" s="7">
        <v>44639</v>
      </c>
      <c r="F3037">
        <v>6.4</v>
      </c>
      <c r="G3037">
        <v>54435</v>
      </c>
      <c r="H3037" t="s">
        <v>41</v>
      </c>
      <c r="I3037">
        <v>0.48</v>
      </c>
      <c r="J3037" t="s">
        <v>20</v>
      </c>
      <c r="K3037">
        <v>23.99</v>
      </c>
      <c r="L3037" t="s">
        <v>21</v>
      </c>
      <c r="M3037" t="s">
        <v>22</v>
      </c>
      <c r="N3037" t="s">
        <v>23</v>
      </c>
      <c r="O3037" t="s">
        <v>43</v>
      </c>
      <c r="P3037" t="s">
        <v>67</v>
      </c>
      <c r="Q3037" t="s">
        <v>44</v>
      </c>
    </row>
    <row r="3038" spans="1:17" x14ac:dyDescent="0.25">
      <c r="A3038">
        <v>523574</v>
      </c>
      <c r="B3038" t="s">
        <v>311</v>
      </c>
      <c r="C3038" t="s">
        <v>40</v>
      </c>
      <c r="D3038">
        <v>9</v>
      </c>
      <c r="E3038" s="1">
        <v>44638.958333333336</v>
      </c>
      <c r="F3038">
        <v>28.73</v>
      </c>
      <c r="G3038">
        <v>14786</v>
      </c>
      <c r="H3038" t="s">
        <v>56</v>
      </c>
      <c r="I3038">
        <v>0.35</v>
      </c>
      <c r="J3038" t="s">
        <v>29</v>
      </c>
      <c r="K3038">
        <v>13.74</v>
      </c>
      <c r="L3038" t="s">
        <v>42</v>
      </c>
      <c r="M3038" t="s">
        <v>22</v>
      </c>
      <c r="N3038" t="s">
        <v>23</v>
      </c>
      <c r="O3038" t="s">
        <v>43</v>
      </c>
      <c r="P3038" t="s">
        <v>25</v>
      </c>
      <c r="Q3038" t="s">
        <v>38</v>
      </c>
    </row>
    <row r="3039" spans="1:17" x14ac:dyDescent="0.25">
      <c r="A3039">
        <v>920793</v>
      </c>
      <c r="B3039" t="s">
        <v>638</v>
      </c>
      <c r="C3039" t="s">
        <v>40</v>
      </c>
      <c r="D3039">
        <v>16</v>
      </c>
      <c r="E3039" s="1">
        <v>44638.375</v>
      </c>
      <c r="F3039">
        <v>55.38</v>
      </c>
      <c r="G3039">
        <v>26215</v>
      </c>
      <c r="H3039" t="s">
        <v>87</v>
      </c>
      <c r="I3039">
        <v>0.28000000000000003</v>
      </c>
      <c r="J3039" t="s">
        <v>29</v>
      </c>
      <c r="K3039">
        <v>10.76</v>
      </c>
      <c r="L3039" t="s">
        <v>42</v>
      </c>
      <c r="M3039" t="s">
        <v>31</v>
      </c>
      <c r="N3039" t="s">
        <v>23</v>
      </c>
      <c r="O3039" t="s">
        <v>24</v>
      </c>
      <c r="P3039" t="s">
        <v>32</v>
      </c>
      <c r="Q3039" t="s">
        <v>44</v>
      </c>
    </row>
    <row r="3040" spans="1:17" x14ac:dyDescent="0.25">
      <c r="A3040">
        <v>679885</v>
      </c>
      <c r="B3040" t="s">
        <v>866</v>
      </c>
      <c r="C3040" t="s">
        <v>40</v>
      </c>
      <c r="D3040">
        <v>-4</v>
      </c>
      <c r="E3040" s="1">
        <v>44638.083333333336</v>
      </c>
      <c r="F3040">
        <v>76.12</v>
      </c>
      <c r="H3040" t="s">
        <v>28</v>
      </c>
      <c r="I3040">
        <v>0.44</v>
      </c>
      <c r="J3040" t="s">
        <v>29</v>
      </c>
      <c r="L3040" t="s">
        <v>21</v>
      </c>
      <c r="M3040" t="s">
        <v>31</v>
      </c>
      <c r="N3040" t="s">
        <v>23</v>
      </c>
      <c r="O3040" t="s">
        <v>24</v>
      </c>
      <c r="P3040" t="s">
        <v>49</v>
      </c>
      <c r="Q3040" t="s">
        <v>38</v>
      </c>
    </row>
    <row r="3041" spans="1:17" x14ac:dyDescent="0.25">
      <c r="A3041">
        <v>242957</v>
      </c>
      <c r="B3041" t="s">
        <v>924</v>
      </c>
      <c r="C3041" t="s">
        <v>40</v>
      </c>
      <c r="D3041">
        <v>19</v>
      </c>
      <c r="E3041" s="1">
        <v>44637.958333333336</v>
      </c>
      <c r="F3041">
        <v>2.67</v>
      </c>
      <c r="G3041">
        <v>84231</v>
      </c>
      <c r="H3041" t="s">
        <v>52</v>
      </c>
      <c r="I3041">
        <v>0.09</v>
      </c>
      <c r="J3041" t="s">
        <v>20</v>
      </c>
      <c r="K3041">
        <v>26.15</v>
      </c>
      <c r="L3041" t="s">
        <v>57</v>
      </c>
      <c r="M3041" t="s">
        <v>31</v>
      </c>
      <c r="N3041" t="s">
        <v>23</v>
      </c>
      <c r="O3041" t="s">
        <v>43</v>
      </c>
      <c r="P3041" t="s">
        <v>25</v>
      </c>
      <c r="Q3041" t="s">
        <v>44</v>
      </c>
    </row>
    <row r="3042" spans="1:17" x14ac:dyDescent="0.25">
      <c r="A3042">
        <v>844149</v>
      </c>
      <c r="B3042" t="s">
        <v>909</v>
      </c>
      <c r="C3042" t="s">
        <v>40</v>
      </c>
      <c r="D3042">
        <v>42</v>
      </c>
      <c r="E3042" s="1">
        <v>43957.666666666664</v>
      </c>
      <c r="F3042">
        <v>13.06</v>
      </c>
      <c r="G3042">
        <v>41737</v>
      </c>
      <c r="H3042" t="s">
        <v>41</v>
      </c>
      <c r="I3042">
        <v>0</v>
      </c>
      <c r="J3042" t="s">
        <v>53</v>
      </c>
      <c r="K3042">
        <v>18.5</v>
      </c>
      <c r="L3042" t="s">
        <v>21</v>
      </c>
      <c r="M3042" t="s">
        <v>31</v>
      </c>
      <c r="N3042" t="s">
        <v>23</v>
      </c>
      <c r="O3042" t="s">
        <v>24</v>
      </c>
      <c r="P3042" t="s">
        <v>25</v>
      </c>
      <c r="Q3042" t="s">
        <v>38</v>
      </c>
    </row>
    <row r="3043" spans="1:17" x14ac:dyDescent="0.25">
      <c r="A3043">
        <v>819366</v>
      </c>
      <c r="B3043" t="s">
        <v>482</v>
      </c>
      <c r="C3043" t="s">
        <v>40</v>
      </c>
      <c r="D3043">
        <v>17</v>
      </c>
      <c r="E3043" s="1">
        <v>44637.833333333336</v>
      </c>
      <c r="F3043">
        <v>44.22</v>
      </c>
      <c r="G3043">
        <v>52305</v>
      </c>
      <c r="H3043" t="s">
        <v>19</v>
      </c>
      <c r="I3043">
        <v>0.23</v>
      </c>
      <c r="J3043" t="s">
        <v>20</v>
      </c>
      <c r="K3043">
        <v>21.15</v>
      </c>
      <c r="L3043" t="s">
        <v>30</v>
      </c>
      <c r="M3043" t="s">
        <v>31</v>
      </c>
      <c r="N3043" t="s">
        <v>23</v>
      </c>
      <c r="O3043" t="s">
        <v>24</v>
      </c>
      <c r="P3043" t="s">
        <v>67</v>
      </c>
      <c r="Q3043" t="s">
        <v>26</v>
      </c>
    </row>
    <row r="3044" spans="1:17" x14ac:dyDescent="0.25">
      <c r="A3044">
        <v>507522</v>
      </c>
      <c r="B3044" t="s">
        <v>907</v>
      </c>
      <c r="C3044" t="s">
        <v>40</v>
      </c>
      <c r="D3044">
        <v>49</v>
      </c>
      <c r="E3044" s="1">
        <v>44637.791666666664</v>
      </c>
      <c r="F3044">
        <v>61.17</v>
      </c>
      <c r="G3044">
        <v>59483</v>
      </c>
      <c r="H3044" t="s">
        <v>61</v>
      </c>
      <c r="I3044">
        <v>0.11</v>
      </c>
      <c r="J3044" t="s">
        <v>29</v>
      </c>
      <c r="K3044">
        <v>19.52</v>
      </c>
      <c r="L3044" t="s">
        <v>30</v>
      </c>
      <c r="M3044" t="s">
        <v>22</v>
      </c>
      <c r="N3044" t="s">
        <v>23</v>
      </c>
      <c r="O3044" t="s">
        <v>54</v>
      </c>
      <c r="P3044" t="s">
        <v>25</v>
      </c>
      <c r="Q3044" t="s">
        <v>38</v>
      </c>
    </row>
    <row r="3045" spans="1:17" x14ac:dyDescent="0.25">
      <c r="A3045">
        <v>191426</v>
      </c>
      <c r="B3045" t="s">
        <v>762</v>
      </c>
      <c r="C3045" t="s">
        <v>40</v>
      </c>
      <c r="D3045">
        <v>6</v>
      </c>
      <c r="E3045" s="1">
        <v>44637.75</v>
      </c>
      <c r="F3045">
        <v>50.47</v>
      </c>
      <c r="G3045">
        <v>83265</v>
      </c>
      <c r="H3045" t="s">
        <v>41</v>
      </c>
      <c r="I3045">
        <v>0.03</v>
      </c>
      <c r="J3045" t="s">
        <v>20</v>
      </c>
      <c r="K3045">
        <v>20.41</v>
      </c>
      <c r="L3045" t="s">
        <v>42</v>
      </c>
      <c r="M3045" t="s">
        <v>22</v>
      </c>
      <c r="N3045" t="s">
        <v>23</v>
      </c>
      <c r="O3045" t="s">
        <v>43</v>
      </c>
      <c r="P3045" t="s">
        <v>32</v>
      </c>
      <c r="Q3045" t="s">
        <v>44</v>
      </c>
    </row>
    <row r="3046" spans="1:17" x14ac:dyDescent="0.25">
      <c r="A3046">
        <v>370640</v>
      </c>
      <c r="B3046" t="s">
        <v>619</v>
      </c>
      <c r="C3046" t="s">
        <v>40</v>
      </c>
      <c r="D3046">
        <v>36</v>
      </c>
      <c r="E3046" s="1">
        <v>44635.833333333336</v>
      </c>
      <c r="F3046">
        <v>7.01</v>
      </c>
      <c r="H3046" t="s">
        <v>35</v>
      </c>
      <c r="I3046">
        <v>0.28999999999999998</v>
      </c>
      <c r="J3046" t="s">
        <v>29</v>
      </c>
      <c r="K3046">
        <v>22.08</v>
      </c>
      <c r="L3046" t="s">
        <v>69</v>
      </c>
      <c r="M3046" t="s">
        <v>22</v>
      </c>
      <c r="N3046" t="s">
        <v>23</v>
      </c>
      <c r="O3046" t="s">
        <v>54</v>
      </c>
      <c r="P3046" t="s">
        <v>49</v>
      </c>
      <c r="Q3046" t="s">
        <v>38</v>
      </c>
    </row>
    <row r="3047" spans="1:17" x14ac:dyDescent="0.25">
      <c r="A3047">
        <v>830074</v>
      </c>
      <c r="B3047" t="s">
        <v>648</v>
      </c>
      <c r="C3047" t="s">
        <v>40</v>
      </c>
      <c r="D3047">
        <v>20</v>
      </c>
      <c r="E3047" s="1">
        <v>44635.666666666664</v>
      </c>
      <c r="F3047">
        <v>37.69</v>
      </c>
      <c r="G3047">
        <v>40380</v>
      </c>
      <c r="H3047" t="s">
        <v>28</v>
      </c>
      <c r="I3047">
        <v>0.47</v>
      </c>
      <c r="J3047" t="s">
        <v>20</v>
      </c>
      <c r="K3047">
        <v>29.28</v>
      </c>
      <c r="L3047" t="s">
        <v>57</v>
      </c>
      <c r="M3047" t="s">
        <v>31</v>
      </c>
      <c r="N3047" t="s">
        <v>23</v>
      </c>
      <c r="O3047" t="s">
        <v>48</v>
      </c>
      <c r="P3047" t="s">
        <v>67</v>
      </c>
      <c r="Q3047" t="s">
        <v>26</v>
      </c>
    </row>
    <row r="3048" spans="1:17" x14ac:dyDescent="0.25">
      <c r="A3048">
        <v>567572</v>
      </c>
      <c r="B3048" t="s">
        <v>117</v>
      </c>
      <c r="C3048" t="s">
        <v>40</v>
      </c>
      <c r="D3048">
        <v>45</v>
      </c>
      <c r="E3048" s="1">
        <v>44635.583333333336</v>
      </c>
      <c r="F3048">
        <v>96.47</v>
      </c>
      <c r="G3048">
        <v>89255</v>
      </c>
      <c r="H3048" t="s">
        <v>35</v>
      </c>
      <c r="I3048">
        <v>0.39</v>
      </c>
      <c r="J3048" t="s">
        <v>53</v>
      </c>
      <c r="K3048">
        <v>10.38</v>
      </c>
      <c r="L3048" t="s">
        <v>69</v>
      </c>
      <c r="M3048" t="s">
        <v>31</v>
      </c>
      <c r="N3048" t="s">
        <v>23</v>
      </c>
      <c r="O3048" t="s">
        <v>54</v>
      </c>
      <c r="P3048" t="s">
        <v>32</v>
      </c>
      <c r="Q3048" t="s">
        <v>26</v>
      </c>
    </row>
    <row r="3049" spans="1:17" x14ac:dyDescent="0.25">
      <c r="A3049">
        <v>575388</v>
      </c>
      <c r="B3049" t="s">
        <v>109</v>
      </c>
      <c r="C3049" t="s">
        <v>40</v>
      </c>
      <c r="D3049">
        <v>22</v>
      </c>
      <c r="E3049" s="1">
        <v>44635.5</v>
      </c>
      <c r="F3049">
        <v>30.42</v>
      </c>
      <c r="H3049" t="s">
        <v>52</v>
      </c>
      <c r="I3049">
        <v>0.17</v>
      </c>
      <c r="J3049" t="s">
        <v>29</v>
      </c>
      <c r="K3049">
        <v>24.41</v>
      </c>
      <c r="L3049" t="s">
        <v>69</v>
      </c>
      <c r="M3049" t="s">
        <v>31</v>
      </c>
      <c r="N3049" t="s">
        <v>23</v>
      </c>
      <c r="O3049" t="s">
        <v>24</v>
      </c>
      <c r="P3049" t="s">
        <v>67</v>
      </c>
      <c r="Q3049" t="s">
        <v>44</v>
      </c>
    </row>
    <row r="3050" spans="1:17" x14ac:dyDescent="0.25">
      <c r="A3050">
        <v>474994</v>
      </c>
      <c r="B3050" t="s">
        <v>532</v>
      </c>
      <c r="C3050" t="s">
        <v>40</v>
      </c>
      <c r="D3050">
        <v>31</v>
      </c>
      <c r="E3050" s="1">
        <v>44635.333333333336</v>
      </c>
      <c r="F3050">
        <v>29.57</v>
      </c>
      <c r="H3050" t="s">
        <v>87</v>
      </c>
      <c r="I3050">
        <v>0.14000000000000001</v>
      </c>
      <c r="J3050" t="s">
        <v>29</v>
      </c>
      <c r="K3050">
        <v>10.23</v>
      </c>
      <c r="L3050" t="s">
        <v>69</v>
      </c>
      <c r="M3050" t="s">
        <v>31</v>
      </c>
      <c r="N3050" t="s">
        <v>23</v>
      </c>
      <c r="O3050" t="s">
        <v>24</v>
      </c>
      <c r="P3050" t="s">
        <v>32</v>
      </c>
      <c r="Q3050" t="s">
        <v>44</v>
      </c>
    </row>
    <row r="3051" spans="1:17" x14ac:dyDescent="0.25">
      <c r="A3051">
        <v>236450</v>
      </c>
      <c r="B3051" t="s">
        <v>434</v>
      </c>
      <c r="C3051" t="s">
        <v>40</v>
      </c>
      <c r="D3051">
        <v>17</v>
      </c>
      <c r="E3051" s="1">
        <v>44633.708333333336</v>
      </c>
      <c r="F3051">
        <v>46.53</v>
      </c>
      <c r="G3051">
        <v>27975</v>
      </c>
      <c r="H3051" t="s">
        <v>47</v>
      </c>
      <c r="I3051">
        <v>0.32</v>
      </c>
      <c r="J3051" t="s">
        <v>20</v>
      </c>
      <c r="K3051">
        <v>24.4</v>
      </c>
      <c r="L3051" t="s">
        <v>42</v>
      </c>
      <c r="M3051" t="s">
        <v>22</v>
      </c>
      <c r="N3051" t="s">
        <v>23</v>
      </c>
      <c r="O3051" t="s">
        <v>24</v>
      </c>
      <c r="P3051" t="s">
        <v>32</v>
      </c>
      <c r="Q3051" t="s">
        <v>26</v>
      </c>
    </row>
    <row r="3052" spans="1:17" x14ac:dyDescent="0.25">
      <c r="A3052">
        <v>858961</v>
      </c>
      <c r="B3052" t="s">
        <v>948</v>
      </c>
      <c r="C3052" t="s">
        <v>40</v>
      </c>
      <c r="D3052">
        <v>8</v>
      </c>
      <c r="E3052" s="1">
        <v>44633.583333333336</v>
      </c>
      <c r="F3052">
        <v>72.25</v>
      </c>
      <c r="G3052">
        <v>35027</v>
      </c>
      <c r="H3052" t="s">
        <v>56</v>
      </c>
      <c r="I3052">
        <v>0.36</v>
      </c>
      <c r="J3052" t="s">
        <v>29</v>
      </c>
      <c r="K3052">
        <v>7.7</v>
      </c>
      <c r="L3052" t="s">
        <v>30</v>
      </c>
      <c r="M3052" t="s">
        <v>22</v>
      </c>
      <c r="N3052" t="s">
        <v>23</v>
      </c>
      <c r="O3052" t="s">
        <v>43</v>
      </c>
      <c r="P3052" t="s">
        <v>67</v>
      </c>
      <c r="Q3052" t="s">
        <v>38</v>
      </c>
    </row>
    <row r="3053" spans="1:17" x14ac:dyDescent="0.25">
      <c r="A3053">
        <v>521648</v>
      </c>
      <c r="B3053" t="s">
        <v>909</v>
      </c>
      <c r="C3053" t="s">
        <v>40</v>
      </c>
      <c r="D3053">
        <v>5</v>
      </c>
      <c r="E3053" s="1">
        <v>44633.458333333336</v>
      </c>
      <c r="F3053">
        <v>18.3</v>
      </c>
      <c r="G3053">
        <v>70202</v>
      </c>
      <c r="H3053" t="s">
        <v>47</v>
      </c>
      <c r="I3053">
        <v>0.34</v>
      </c>
      <c r="J3053" t="s">
        <v>29</v>
      </c>
      <c r="K3053">
        <v>10.42</v>
      </c>
      <c r="L3053" t="s">
        <v>21</v>
      </c>
      <c r="M3053" t="s">
        <v>31</v>
      </c>
      <c r="N3053" t="s">
        <v>23</v>
      </c>
      <c r="O3053" t="s">
        <v>43</v>
      </c>
      <c r="P3053" t="s">
        <v>67</v>
      </c>
      <c r="Q3053" t="s">
        <v>26</v>
      </c>
    </row>
    <row r="3054" spans="1:17" x14ac:dyDescent="0.25">
      <c r="A3054">
        <v>723295</v>
      </c>
      <c r="B3054" t="s">
        <v>886</v>
      </c>
      <c r="C3054" t="s">
        <v>40</v>
      </c>
      <c r="D3054">
        <v>39</v>
      </c>
      <c r="E3054" s="1">
        <v>44633.25</v>
      </c>
      <c r="F3054">
        <v>81.99</v>
      </c>
      <c r="G3054">
        <v>76071</v>
      </c>
      <c r="H3054" t="s">
        <v>61</v>
      </c>
      <c r="I3054">
        <v>0.32</v>
      </c>
      <c r="J3054" t="s">
        <v>29</v>
      </c>
      <c r="K3054">
        <v>29.63</v>
      </c>
      <c r="L3054" t="s">
        <v>42</v>
      </c>
      <c r="M3054" t="s">
        <v>31</v>
      </c>
      <c r="N3054" t="s">
        <v>23</v>
      </c>
      <c r="O3054" t="s">
        <v>43</v>
      </c>
      <c r="P3054" t="s">
        <v>25</v>
      </c>
      <c r="Q3054" t="s">
        <v>44</v>
      </c>
    </row>
    <row r="3055" spans="1:17" x14ac:dyDescent="0.25">
      <c r="A3055">
        <v>857131</v>
      </c>
      <c r="B3055" t="s">
        <v>457</v>
      </c>
      <c r="C3055" t="s">
        <v>40</v>
      </c>
      <c r="D3055">
        <v>25</v>
      </c>
      <c r="E3055" s="1">
        <v>44633.041666666664</v>
      </c>
      <c r="F3055">
        <v>94.25</v>
      </c>
      <c r="G3055">
        <v>67549</v>
      </c>
      <c r="H3055" t="s">
        <v>19</v>
      </c>
      <c r="I3055">
        <v>0.27</v>
      </c>
      <c r="J3055" t="s">
        <v>53</v>
      </c>
      <c r="K3055">
        <v>23.5</v>
      </c>
      <c r="L3055" t="s">
        <v>21</v>
      </c>
      <c r="M3055" t="s">
        <v>22</v>
      </c>
      <c r="N3055" t="s">
        <v>23</v>
      </c>
      <c r="O3055" t="s">
        <v>48</v>
      </c>
      <c r="P3055" t="s">
        <v>25</v>
      </c>
      <c r="Q3055" t="s">
        <v>26</v>
      </c>
    </row>
    <row r="3056" spans="1:17" x14ac:dyDescent="0.25">
      <c r="A3056">
        <v>289637</v>
      </c>
      <c r="B3056" t="s">
        <v>799</v>
      </c>
      <c r="C3056" t="s">
        <v>40</v>
      </c>
      <c r="D3056">
        <v>2</v>
      </c>
      <c r="E3056" s="7">
        <v>44632</v>
      </c>
      <c r="F3056">
        <v>10.11</v>
      </c>
      <c r="G3056">
        <v>62407</v>
      </c>
      <c r="H3056" t="s">
        <v>19</v>
      </c>
      <c r="I3056">
        <v>0.43</v>
      </c>
      <c r="J3056" t="s">
        <v>53</v>
      </c>
      <c r="K3056">
        <v>12.33</v>
      </c>
      <c r="L3056" t="s">
        <v>21</v>
      </c>
      <c r="M3056" t="s">
        <v>31</v>
      </c>
      <c r="N3056" t="s">
        <v>23</v>
      </c>
      <c r="O3056" t="s">
        <v>48</v>
      </c>
      <c r="P3056" t="s">
        <v>67</v>
      </c>
      <c r="Q3056" t="s">
        <v>38</v>
      </c>
    </row>
    <row r="3057" spans="1:17" x14ac:dyDescent="0.25">
      <c r="A3057">
        <v>100903</v>
      </c>
      <c r="B3057" t="s">
        <v>315</v>
      </c>
      <c r="C3057" t="s">
        <v>40</v>
      </c>
      <c r="D3057">
        <v>5</v>
      </c>
      <c r="E3057" s="1">
        <v>44631.875</v>
      </c>
      <c r="F3057">
        <v>35.67</v>
      </c>
      <c r="H3057" t="s">
        <v>87</v>
      </c>
      <c r="I3057">
        <v>0.26</v>
      </c>
      <c r="J3057" t="s">
        <v>53</v>
      </c>
      <c r="K3057">
        <v>21.28</v>
      </c>
      <c r="L3057" t="s">
        <v>21</v>
      </c>
      <c r="M3057" t="s">
        <v>31</v>
      </c>
      <c r="N3057" t="s">
        <v>36</v>
      </c>
      <c r="O3057" t="s">
        <v>24</v>
      </c>
      <c r="P3057" t="s">
        <v>67</v>
      </c>
      <c r="Q3057" t="s">
        <v>26</v>
      </c>
    </row>
    <row r="3058" spans="1:17" x14ac:dyDescent="0.25">
      <c r="A3058">
        <v>469006</v>
      </c>
      <c r="B3058" t="s">
        <v>829</v>
      </c>
      <c r="C3058" t="s">
        <v>40</v>
      </c>
      <c r="D3058">
        <v>9</v>
      </c>
      <c r="E3058" s="1">
        <v>44631.25</v>
      </c>
      <c r="F3058">
        <v>11.87</v>
      </c>
      <c r="G3058">
        <v>37053</v>
      </c>
      <c r="H3058" t="s">
        <v>41</v>
      </c>
      <c r="I3058">
        <v>0.1</v>
      </c>
      <c r="J3058" t="s">
        <v>29</v>
      </c>
      <c r="K3058">
        <v>20.62</v>
      </c>
      <c r="L3058" t="s">
        <v>57</v>
      </c>
      <c r="M3058" t="s">
        <v>22</v>
      </c>
      <c r="N3058" t="s">
        <v>23</v>
      </c>
      <c r="O3058" t="s">
        <v>48</v>
      </c>
      <c r="P3058" t="s">
        <v>32</v>
      </c>
      <c r="Q3058" t="s">
        <v>26</v>
      </c>
    </row>
    <row r="3059" spans="1:17" x14ac:dyDescent="0.25">
      <c r="A3059">
        <v>181551</v>
      </c>
      <c r="B3059" t="s">
        <v>683</v>
      </c>
      <c r="C3059" t="s">
        <v>40</v>
      </c>
      <c r="D3059">
        <v>1</v>
      </c>
      <c r="E3059" s="1">
        <v>44630.666666666664</v>
      </c>
      <c r="F3059">
        <v>71.78</v>
      </c>
      <c r="G3059">
        <v>45215</v>
      </c>
      <c r="H3059" t="s">
        <v>19</v>
      </c>
      <c r="I3059">
        <v>0.16</v>
      </c>
      <c r="J3059" t="s">
        <v>29</v>
      </c>
      <c r="K3059">
        <v>28.88</v>
      </c>
      <c r="L3059" t="s">
        <v>42</v>
      </c>
      <c r="M3059" t="s">
        <v>31</v>
      </c>
      <c r="N3059" t="s">
        <v>23</v>
      </c>
      <c r="O3059" t="s">
        <v>54</v>
      </c>
      <c r="P3059" t="s">
        <v>37</v>
      </c>
      <c r="Q3059" t="s">
        <v>26</v>
      </c>
    </row>
    <row r="3060" spans="1:17" x14ac:dyDescent="0.25">
      <c r="A3060">
        <v>486230</v>
      </c>
      <c r="B3060" t="s">
        <v>679</v>
      </c>
      <c r="C3060" t="s">
        <v>40</v>
      </c>
      <c r="D3060">
        <v>13</v>
      </c>
      <c r="E3060" s="1">
        <v>44630.208333333336</v>
      </c>
      <c r="F3060">
        <v>63.16</v>
      </c>
      <c r="G3060">
        <v>95759</v>
      </c>
      <c r="H3060" t="s">
        <v>28</v>
      </c>
      <c r="I3060">
        <v>0.14000000000000001</v>
      </c>
      <c r="J3060" t="s">
        <v>53</v>
      </c>
      <c r="K3060">
        <v>6.31</v>
      </c>
      <c r="L3060" t="s">
        <v>57</v>
      </c>
      <c r="M3060" t="s">
        <v>22</v>
      </c>
      <c r="N3060" t="s">
        <v>23</v>
      </c>
      <c r="O3060" t="s">
        <v>24</v>
      </c>
      <c r="P3060" t="s">
        <v>37</v>
      </c>
      <c r="Q3060" t="s">
        <v>44</v>
      </c>
    </row>
    <row r="3061" spans="1:17" x14ac:dyDescent="0.25">
      <c r="A3061">
        <v>534617</v>
      </c>
      <c r="B3061" t="s">
        <v>79</v>
      </c>
      <c r="C3061" t="s">
        <v>40</v>
      </c>
      <c r="D3061">
        <v>36</v>
      </c>
      <c r="E3061" s="1">
        <v>44630.083333333336</v>
      </c>
      <c r="F3061">
        <v>8.34</v>
      </c>
      <c r="G3061">
        <v>70587</v>
      </c>
      <c r="H3061" t="s">
        <v>61</v>
      </c>
      <c r="I3061">
        <v>0.44</v>
      </c>
      <c r="J3061" t="s">
        <v>20</v>
      </c>
      <c r="K3061">
        <v>12.73</v>
      </c>
      <c r="L3061" t="s">
        <v>21</v>
      </c>
      <c r="M3061" t="s">
        <v>31</v>
      </c>
      <c r="N3061" t="s">
        <v>36</v>
      </c>
      <c r="O3061" t="s">
        <v>24</v>
      </c>
      <c r="P3061" t="s">
        <v>32</v>
      </c>
      <c r="Q3061" t="s">
        <v>26</v>
      </c>
    </row>
    <row r="3062" spans="1:17" x14ac:dyDescent="0.25">
      <c r="A3062">
        <v>652370</v>
      </c>
      <c r="B3062" t="s">
        <v>891</v>
      </c>
      <c r="C3062" t="s">
        <v>40</v>
      </c>
      <c r="D3062">
        <v>28</v>
      </c>
      <c r="E3062" s="1">
        <v>43958.5</v>
      </c>
      <c r="F3062">
        <v>18.64</v>
      </c>
      <c r="G3062">
        <v>59286</v>
      </c>
      <c r="H3062" t="s">
        <v>61</v>
      </c>
      <c r="I3062">
        <v>0.42</v>
      </c>
      <c r="J3062" t="s">
        <v>53</v>
      </c>
      <c r="K3062">
        <v>11.19</v>
      </c>
      <c r="L3062" t="s">
        <v>69</v>
      </c>
      <c r="M3062" t="s">
        <v>31</v>
      </c>
      <c r="N3062" t="s">
        <v>23</v>
      </c>
      <c r="O3062" t="s">
        <v>54</v>
      </c>
      <c r="P3062" t="s">
        <v>37</v>
      </c>
      <c r="Q3062" t="s">
        <v>38</v>
      </c>
    </row>
    <row r="3063" spans="1:17" x14ac:dyDescent="0.25">
      <c r="A3063">
        <v>255647</v>
      </c>
      <c r="B3063" t="s">
        <v>916</v>
      </c>
      <c r="C3063" t="s">
        <v>40</v>
      </c>
      <c r="D3063">
        <v>19</v>
      </c>
      <c r="E3063" s="1">
        <v>44630.041666666664</v>
      </c>
      <c r="F3063">
        <v>3.81</v>
      </c>
      <c r="G3063">
        <v>57949</v>
      </c>
      <c r="H3063" t="s">
        <v>75</v>
      </c>
      <c r="I3063">
        <v>0.35</v>
      </c>
      <c r="J3063" t="s">
        <v>20</v>
      </c>
      <c r="K3063">
        <v>26.42</v>
      </c>
      <c r="L3063" t="s">
        <v>57</v>
      </c>
      <c r="M3063" t="s">
        <v>31</v>
      </c>
      <c r="N3063" t="s">
        <v>23</v>
      </c>
      <c r="O3063" t="s">
        <v>48</v>
      </c>
      <c r="P3063" t="s">
        <v>37</v>
      </c>
      <c r="Q3063" t="s">
        <v>44</v>
      </c>
    </row>
    <row r="3064" spans="1:17" x14ac:dyDescent="0.25">
      <c r="A3064">
        <v>520515</v>
      </c>
      <c r="B3064" t="s">
        <v>665</v>
      </c>
      <c r="C3064" t="s">
        <v>40</v>
      </c>
      <c r="D3064">
        <v>47</v>
      </c>
      <c r="E3064" s="1">
        <v>44629.416666666664</v>
      </c>
      <c r="F3064">
        <v>51.8</v>
      </c>
      <c r="G3064">
        <v>70882</v>
      </c>
      <c r="H3064" t="s">
        <v>93</v>
      </c>
      <c r="I3064">
        <v>0.47</v>
      </c>
      <c r="J3064" t="s">
        <v>53</v>
      </c>
      <c r="K3064">
        <v>16.38</v>
      </c>
      <c r="L3064" t="s">
        <v>57</v>
      </c>
      <c r="M3064" t="s">
        <v>22</v>
      </c>
      <c r="N3064" t="s">
        <v>23</v>
      </c>
      <c r="O3064" t="s">
        <v>43</v>
      </c>
      <c r="P3064" t="s">
        <v>25</v>
      </c>
      <c r="Q3064" t="s">
        <v>38</v>
      </c>
    </row>
    <row r="3065" spans="1:17" x14ac:dyDescent="0.25">
      <c r="A3065">
        <v>208750</v>
      </c>
      <c r="B3065" t="s">
        <v>478</v>
      </c>
      <c r="C3065" t="s">
        <v>40</v>
      </c>
      <c r="D3065">
        <v>19</v>
      </c>
      <c r="E3065" s="1">
        <v>44629.083333333336</v>
      </c>
      <c r="F3065">
        <v>99.58</v>
      </c>
      <c r="G3065">
        <v>81900</v>
      </c>
      <c r="H3065" t="s">
        <v>35</v>
      </c>
      <c r="I3065">
        <v>7.0000000000000007E-2</v>
      </c>
      <c r="J3065" t="s">
        <v>53</v>
      </c>
      <c r="K3065">
        <v>7.12</v>
      </c>
      <c r="L3065" t="s">
        <v>57</v>
      </c>
      <c r="M3065" t="s">
        <v>31</v>
      </c>
      <c r="N3065" t="s">
        <v>23</v>
      </c>
      <c r="O3065" t="s">
        <v>24</v>
      </c>
      <c r="P3065" t="s">
        <v>67</v>
      </c>
      <c r="Q3065" t="s">
        <v>26</v>
      </c>
    </row>
    <row r="3066" spans="1:17" x14ac:dyDescent="0.25">
      <c r="A3066">
        <v>771915</v>
      </c>
      <c r="B3066" t="s">
        <v>992</v>
      </c>
      <c r="C3066" t="s">
        <v>40</v>
      </c>
      <c r="D3066">
        <v>25</v>
      </c>
      <c r="E3066" s="1">
        <v>44628.833333333336</v>
      </c>
      <c r="F3066">
        <v>71.89</v>
      </c>
      <c r="G3066">
        <v>44081</v>
      </c>
      <c r="H3066" t="s">
        <v>19</v>
      </c>
      <c r="I3066">
        <v>0.06</v>
      </c>
      <c r="J3066" t="s">
        <v>20</v>
      </c>
      <c r="K3066">
        <v>18.55</v>
      </c>
      <c r="L3066" t="s">
        <v>57</v>
      </c>
      <c r="M3066" t="s">
        <v>31</v>
      </c>
      <c r="N3066" t="s">
        <v>23</v>
      </c>
      <c r="O3066" t="s">
        <v>48</v>
      </c>
      <c r="P3066" t="s">
        <v>37</v>
      </c>
      <c r="Q3066" t="s">
        <v>44</v>
      </c>
    </row>
    <row r="3067" spans="1:17" x14ac:dyDescent="0.25">
      <c r="A3067">
        <v>571069</v>
      </c>
      <c r="B3067" t="s">
        <v>1026</v>
      </c>
      <c r="C3067" t="s">
        <v>40</v>
      </c>
      <c r="D3067">
        <v>10</v>
      </c>
      <c r="E3067" s="1">
        <v>44628.041666666664</v>
      </c>
      <c r="F3067">
        <v>43.53</v>
      </c>
      <c r="G3067">
        <v>27007</v>
      </c>
      <c r="H3067" t="s">
        <v>35</v>
      </c>
      <c r="I3067">
        <v>0.33</v>
      </c>
      <c r="J3067" t="s">
        <v>20</v>
      </c>
      <c r="K3067">
        <v>18.649999999999999</v>
      </c>
      <c r="L3067" t="s">
        <v>69</v>
      </c>
      <c r="M3067" t="s">
        <v>22</v>
      </c>
      <c r="N3067" t="s">
        <v>23</v>
      </c>
      <c r="O3067" t="s">
        <v>24</v>
      </c>
      <c r="P3067" t="s">
        <v>32</v>
      </c>
      <c r="Q3067" t="s">
        <v>26</v>
      </c>
    </row>
    <row r="3068" spans="1:17" x14ac:dyDescent="0.25">
      <c r="A3068">
        <v>924283</v>
      </c>
      <c r="B3068" t="s">
        <v>1058</v>
      </c>
      <c r="C3068" t="s">
        <v>40</v>
      </c>
      <c r="D3068">
        <v>-18</v>
      </c>
      <c r="E3068" s="1">
        <v>44627.958333333336</v>
      </c>
      <c r="F3068">
        <v>-65.16</v>
      </c>
      <c r="H3068" t="s">
        <v>56</v>
      </c>
      <c r="I3068">
        <v>0.35</v>
      </c>
      <c r="J3068" t="s">
        <v>29</v>
      </c>
      <c r="L3068" t="s">
        <v>42</v>
      </c>
      <c r="M3068" t="s">
        <v>31</v>
      </c>
      <c r="N3068" t="s">
        <v>36</v>
      </c>
      <c r="O3068" t="s">
        <v>48</v>
      </c>
      <c r="P3068" t="s">
        <v>49</v>
      </c>
      <c r="Q3068" t="s">
        <v>26</v>
      </c>
    </row>
    <row r="3069" spans="1:17" x14ac:dyDescent="0.25">
      <c r="A3069">
        <v>271871</v>
      </c>
      <c r="B3069" t="s">
        <v>290</v>
      </c>
      <c r="C3069" t="s">
        <v>40</v>
      </c>
      <c r="D3069">
        <v>32</v>
      </c>
      <c r="E3069" s="1">
        <v>44627.791666666664</v>
      </c>
      <c r="F3069">
        <v>98.48</v>
      </c>
      <c r="G3069">
        <v>42524</v>
      </c>
      <c r="H3069" t="s">
        <v>56</v>
      </c>
      <c r="I3069">
        <v>0.02</v>
      </c>
      <c r="J3069" t="s">
        <v>29</v>
      </c>
      <c r="K3069">
        <v>16.09</v>
      </c>
      <c r="L3069" t="s">
        <v>30</v>
      </c>
      <c r="M3069" t="s">
        <v>22</v>
      </c>
      <c r="N3069" t="s">
        <v>23</v>
      </c>
      <c r="O3069" t="s">
        <v>48</v>
      </c>
      <c r="P3069" t="s">
        <v>25</v>
      </c>
      <c r="Q3069" t="s">
        <v>44</v>
      </c>
    </row>
    <row r="3070" spans="1:17" x14ac:dyDescent="0.25">
      <c r="A3070">
        <v>108382</v>
      </c>
      <c r="B3070" t="s">
        <v>973</v>
      </c>
      <c r="C3070" t="s">
        <v>40</v>
      </c>
      <c r="D3070">
        <v>47</v>
      </c>
      <c r="E3070" s="1">
        <v>44627.458333333336</v>
      </c>
      <c r="F3070">
        <v>18.05</v>
      </c>
      <c r="G3070">
        <v>73706</v>
      </c>
      <c r="H3070" t="s">
        <v>56</v>
      </c>
      <c r="I3070">
        <v>0.19</v>
      </c>
      <c r="J3070" t="s">
        <v>53</v>
      </c>
      <c r="K3070">
        <v>28.58</v>
      </c>
      <c r="L3070" t="s">
        <v>21</v>
      </c>
      <c r="M3070" t="s">
        <v>31</v>
      </c>
      <c r="N3070" t="s">
        <v>23</v>
      </c>
      <c r="O3070" t="s">
        <v>48</v>
      </c>
      <c r="P3070" t="s">
        <v>32</v>
      </c>
      <c r="Q3070" t="s">
        <v>38</v>
      </c>
    </row>
    <row r="3071" spans="1:17" x14ac:dyDescent="0.25">
      <c r="A3071">
        <v>875173</v>
      </c>
      <c r="B3071" t="s">
        <v>931</v>
      </c>
      <c r="C3071" t="s">
        <v>40</v>
      </c>
      <c r="D3071">
        <v>20</v>
      </c>
      <c r="E3071" s="1">
        <v>44627.416666666664</v>
      </c>
      <c r="F3071">
        <v>46.95</v>
      </c>
      <c r="G3071">
        <v>31440</v>
      </c>
      <c r="H3071" t="s">
        <v>61</v>
      </c>
      <c r="I3071">
        <v>0.28000000000000003</v>
      </c>
      <c r="J3071" t="s">
        <v>53</v>
      </c>
      <c r="K3071">
        <v>19.37</v>
      </c>
      <c r="L3071" t="s">
        <v>69</v>
      </c>
      <c r="M3071" t="s">
        <v>22</v>
      </c>
      <c r="N3071" t="s">
        <v>23</v>
      </c>
      <c r="O3071" t="s">
        <v>43</v>
      </c>
      <c r="P3071" t="s">
        <v>37</v>
      </c>
      <c r="Q3071" t="s">
        <v>26</v>
      </c>
    </row>
    <row r="3072" spans="1:17" x14ac:dyDescent="0.25">
      <c r="A3072">
        <v>104521</v>
      </c>
      <c r="B3072" t="s">
        <v>444</v>
      </c>
      <c r="C3072" t="s">
        <v>40</v>
      </c>
      <c r="D3072">
        <v>36</v>
      </c>
      <c r="E3072" s="1">
        <v>44627.333333333336</v>
      </c>
      <c r="F3072">
        <v>74.180000000000007</v>
      </c>
      <c r="G3072">
        <v>16675</v>
      </c>
      <c r="H3072" t="s">
        <v>41</v>
      </c>
      <c r="I3072">
        <v>0.31</v>
      </c>
      <c r="J3072" t="s">
        <v>29</v>
      </c>
      <c r="K3072">
        <v>8.8800000000000008</v>
      </c>
      <c r="L3072" t="s">
        <v>69</v>
      </c>
      <c r="M3072" t="s">
        <v>22</v>
      </c>
      <c r="N3072" t="s">
        <v>23</v>
      </c>
      <c r="O3072" t="s">
        <v>24</v>
      </c>
      <c r="P3072" t="s">
        <v>58</v>
      </c>
      <c r="Q3072" t="s">
        <v>44</v>
      </c>
    </row>
    <row r="3073" spans="1:17" x14ac:dyDescent="0.25">
      <c r="A3073">
        <v>503082</v>
      </c>
      <c r="B3073" t="s">
        <v>605</v>
      </c>
      <c r="C3073" t="s">
        <v>40</v>
      </c>
      <c r="D3073">
        <v>42</v>
      </c>
      <c r="E3073" s="1">
        <v>43958.958333333336</v>
      </c>
      <c r="F3073">
        <v>81.52</v>
      </c>
      <c r="G3073">
        <v>68565</v>
      </c>
      <c r="H3073" t="s">
        <v>75</v>
      </c>
      <c r="I3073">
        <v>0.37</v>
      </c>
      <c r="J3073" t="s">
        <v>53</v>
      </c>
      <c r="K3073">
        <v>7.02</v>
      </c>
      <c r="L3073" t="s">
        <v>69</v>
      </c>
      <c r="M3073" t="s">
        <v>22</v>
      </c>
      <c r="N3073" t="s">
        <v>23</v>
      </c>
      <c r="O3073" t="s">
        <v>48</v>
      </c>
      <c r="P3073" t="s">
        <v>25</v>
      </c>
      <c r="Q3073" t="s">
        <v>26</v>
      </c>
    </row>
    <row r="3074" spans="1:17" x14ac:dyDescent="0.25">
      <c r="A3074">
        <v>160282</v>
      </c>
      <c r="B3074" t="s">
        <v>639</v>
      </c>
      <c r="C3074" t="s">
        <v>40</v>
      </c>
      <c r="D3074">
        <v>37</v>
      </c>
      <c r="E3074" s="1">
        <v>44625.958333333336</v>
      </c>
      <c r="F3074">
        <v>2.46</v>
      </c>
      <c r="H3074" t="s">
        <v>56</v>
      </c>
      <c r="I3074">
        <v>0.5</v>
      </c>
      <c r="J3074" t="s">
        <v>20</v>
      </c>
      <c r="K3074">
        <v>7.14</v>
      </c>
      <c r="L3074" t="s">
        <v>57</v>
      </c>
      <c r="M3074" t="s">
        <v>22</v>
      </c>
      <c r="N3074" t="s">
        <v>23</v>
      </c>
      <c r="O3074" t="s">
        <v>48</v>
      </c>
      <c r="P3074" t="s">
        <v>37</v>
      </c>
      <c r="Q3074" t="s">
        <v>26</v>
      </c>
    </row>
    <row r="3075" spans="1:17" x14ac:dyDescent="0.25">
      <c r="A3075">
        <v>331241</v>
      </c>
      <c r="B3075" t="s">
        <v>624</v>
      </c>
      <c r="C3075" t="s">
        <v>40</v>
      </c>
      <c r="D3075">
        <v>10</v>
      </c>
      <c r="E3075" s="1">
        <v>44625.75</v>
      </c>
      <c r="F3075">
        <v>70.58</v>
      </c>
      <c r="G3075">
        <v>98887</v>
      </c>
      <c r="H3075" t="s">
        <v>87</v>
      </c>
      <c r="I3075">
        <v>0.28999999999999998</v>
      </c>
      <c r="J3075" t="s">
        <v>53</v>
      </c>
      <c r="K3075">
        <v>9.66</v>
      </c>
      <c r="L3075" t="s">
        <v>69</v>
      </c>
      <c r="M3075" t="s">
        <v>31</v>
      </c>
      <c r="N3075" t="s">
        <v>23</v>
      </c>
      <c r="O3075" t="s">
        <v>43</v>
      </c>
      <c r="P3075" t="s">
        <v>37</v>
      </c>
      <c r="Q3075" t="s">
        <v>26</v>
      </c>
    </row>
    <row r="3076" spans="1:17" x14ac:dyDescent="0.25">
      <c r="A3076">
        <v>288362</v>
      </c>
      <c r="B3076" t="s">
        <v>681</v>
      </c>
      <c r="C3076" t="s">
        <v>40</v>
      </c>
      <c r="D3076">
        <v>33</v>
      </c>
      <c r="E3076" s="1">
        <v>44625.625</v>
      </c>
      <c r="F3076">
        <v>21.03</v>
      </c>
      <c r="G3076">
        <v>85961</v>
      </c>
      <c r="H3076" t="s">
        <v>52</v>
      </c>
      <c r="I3076">
        <v>0.4</v>
      </c>
      <c r="J3076" t="s">
        <v>29</v>
      </c>
      <c r="K3076">
        <v>16.47</v>
      </c>
      <c r="L3076" t="s">
        <v>21</v>
      </c>
      <c r="M3076" t="s">
        <v>22</v>
      </c>
      <c r="N3076" t="s">
        <v>23</v>
      </c>
      <c r="O3076" t="s">
        <v>48</v>
      </c>
      <c r="P3076" t="s">
        <v>37</v>
      </c>
      <c r="Q3076" t="s">
        <v>38</v>
      </c>
    </row>
    <row r="3077" spans="1:17" x14ac:dyDescent="0.25">
      <c r="A3077">
        <v>215266</v>
      </c>
      <c r="B3077" t="s">
        <v>881</v>
      </c>
      <c r="C3077" t="s">
        <v>40</v>
      </c>
      <c r="D3077">
        <v>13</v>
      </c>
      <c r="E3077" s="1">
        <v>44625.583333333336</v>
      </c>
      <c r="F3077">
        <v>17.809999999999999</v>
      </c>
      <c r="G3077">
        <v>93674</v>
      </c>
      <c r="H3077" t="s">
        <v>87</v>
      </c>
      <c r="I3077">
        <v>0.3</v>
      </c>
      <c r="J3077" t="s">
        <v>29</v>
      </c>
      <c r="K3077">
        <v>12.63</v>
      </c>
      <c r="L3077" t="s">
        <v>42</v>
      </c>
      <c r="M3077" t="s">
        <v>31</v>
      </c>
      <c r="N3077" t="s">
        <v>23</v>
      </c>
      <c r="O3077" t="s">
        <v>24</v>
      </c>
      <c r="P3077" t="s">
        <v>58</v>
      </c>
      <c r="Q3077" t="s">
        <v>26</v>
      </c>
    </row>
    <row r="3078" spans="1:17" x14ac:dyDescent="0.25">
      <c r="A3078">
        <v>914049</v>
      </c>
      <c r="B3078" t="s">
        <v>884</v>
      </c>
      <c r="C3078" t="s">
        <v>40</v>
      </c>
      <c r="D3078">
        <v>23</v>
      </c>
      <c r="E3078" s="1">
        <v>44624.333333333336</v>
      </c>
      <c r="F3078">
        <v>49.03</v>
      </c>
      <c r="G3078">
        <v>10414</v>
      </c>
      <c r="H3078" t="s">
        <v>65</v>
      </c>
      <c r="I3078">
        <v>0.46</v>
      </c>
      <c r="J3078" t="s">
        <v>20</v>
      </c>
      <c r="K3078">
        <v>10.18</v>
      </c>
      <c r="L3078" t="s">
        <v>42</v>
      </c>
      <c r="M3078" t="s">
        <v>22</v>
      </c>
      <c r="N3078" t="s">
        <v>23</v>
      </c>
      <c r="O3078" t="s">
        <v>24</v>
      </c>
      <c r="P3078" t="s">
        <v>32</v>
      </c>
      <c r="Q3078" t="s">
        <v>44</v>
      </c>
    </row>
    <row r="3079" spans="1:17" x14ac:dyDescent="0.25">
      <c r="A3079">
        <v>605096</v>
      </c>
      <c r="B3079" t="s">
        <v>787</v>
      </c>
      <c r="C3079" t="s">
        <v>40</v>
      </c>
      <c r="D3079">
        <v>21</v>
      </c>
      <c r="E3079" s="7">
        <v>44624</v>
      </c>
      <c r="F3079">
        <v>3.02</v>
      </c>
      <c r="H3079" t="s">
        <v>87</v>
      </c>
      <c r="I3079">
        <v>0.21</v>
      </c>
      <c r="J3079" t="s">
        <v>20</v>
      </c>
      <c r="K3079">
        <v>28.73</v>
      </c>
      <c r="L3079" t="s">
        <v>30</v>
      </c>
      <c r="M3079" t="s">
        <v>31</v>
      </c>
      <c r="N3079" t="s">
        <v>36</v>
      </c>
      <c r="O3079" t="s">
        <v>48</v>
      </c>
      <c r="P3079" t="s">
        <v>67</v>
      </c>
      <c r="Q3079" t="s">
        <v>26</v>
      </c>
    </row>
    <row r="3080" spans="1:17" x14ac:dyDescent="0.25">
      <c r="A3080">
        <v>202071</v>
      </c>
      <c r="B3080" t="s">
        <v>601</v>
      </c>
      <c r="C3080" t="s">
        <v>40</v>
      </c>
      <c r="D3080">
        <v>35</v>
      </c>
      <c r="E3080" s="1">
        <v>44623.958333333336</v>
      </c>
      <c r="F3080">
        <v>84.61</v>
      </c>
      <c r="G3080">
        <v>91618</v>
      </c>
      <c r="H3080" t="s">
        <v>65</v>
      </c>
      <c r="I3080">
        <v>0.3</v>
      </c>
      <c r="J3080" t="s">
        <v>53</v>
      </c>
      <c r="K3080">
        <v>21.97</v>
      </c>
      <c r="L3080" t="s">
        <v>69</v>
      </c>
      <c r="M3080" t="s">
        <v>22</v>
      </c>
      <c r="N3080" t="s">
        <v>23</v>
      </c>
      <c r="O3080" t="s">
        <v>48</v>
      </c>
      <c r="P3080" t="s">
        <v>32</v>
      </c>
      <c r="Q3080" t="s">
        <v>38</v>
      </c>
    </row>
    <row r="3081" spans="1:17" x14ac:dyDescent="0.25">
      <c r="A3081">
        <v>230672</v>
      </c>
      <c r="B3081" t="s">
        <v>825</v>
      </c>
      <c r="C3081" t="s">
        <v>40</v>
      </c>
      <c r="D3081">
        <v>12</v>
      </c>
      <c r="E3081" s="1">
        <v>44622.958333333336</v>
      </c>
      <c r="F3081">
        <v>10.7</v>
      </c>
      <c r="G3081">
        <v>28829</v>
      </c>
      <c r="H3081" t="s">
        <v>65</v>
      </c>
      <c r="I3081">
        <v>0.37</v>
      </c>
      <c r="J3081" t="s">
        <v>29</v>
      </c>
      <c r="K3081">
        <v>20.85</v>
      </c>
      <c r="L3081" t="s">
        <v>69</v>
      </c>
      <c r="M3081" t="s">
        <v>31</v>
      </c>
      <c r="N3081" t="s">
        <v>23</v>
      </c>
      <c r="O3081" t="s">
        <v>48</v>
      </c>
      <c r="P3081" t="s">
        <v>25</v>
      </c>
      <c r="Q3081" t="s">
        <v>44</v>
      </c>
    </row>
    <row r="3082" spans="1:17" x14ac:dyDescent="0.25">
      <c r="A3082">
        <v>419540</v>
      </c>
      <c r="B3082" t="s">
        <v>381</v>
      </c>
      <c r="C3082" t="s">
        <v>40</v>
      </c>
      <c r="D3082">
        <v>-45</v>
      </c>
      <c r="E3082" s="1">
        <v>44622.708333333336</v>
      </c>
      <c r="F3082">
        <v>-87.26</v>
      </c>
      <c r="H3082" t="s">
        <v>41</v>
      </c>
      <c r="I3082">
        <v>0.32</v>
      </c>
      <c r="J3082" t="s">
        <v>29</v>
      </c>
      <c r="L3082" t="s">
        <v>21</v>
      </c>
      <c r="M3082" t="s">
        <v>22</v>
      </c>
      <c r="N3082" t="s">
        <v>23</v>
      </c>
      <c r="O3082" t="s">
        <v>54</v>
      </c>
      <c r="P3082" t="s">
        <v>49</v>
      </c>
      <c r="Q3082" t="s">
        <v>26</v>
      </c>
    </row>
    <row r="3083" spans="1:17" x14ac:dyDescent="0.25">
      <c r="A3083">
        <v>613796</v>
      </c>
      <c r="B3083" t="s">
        <v>216</v>
      </c>
      <c r="C3083" t="s">
        <v>40</v>
      </c>
      <c r="D3083">
        <v>48</v>
      </c>
      <c r="E3083" s="1">
        <v>44621.708333333336</v>
      </c>
      <c r="F3083">
        <v>76.349999999999994</v>
      </c>
      <c r="G3083">
        <v>42035</v>
      </c>
      <c r="H3083" t="s">
        <v>35</v>
      </c>
      <c r="I3083">
        <v>0.03</v>
      </c>
      <c r="J3083" t="s">
        <v>29</v>
      </c>
      <c r="K3083">
        <v>29.7</v>
      </c>
      <c r="L3083" t="s">
        <v>21</v>
      </c>
      <c r="M3083" t="s">
        <v>31</v>
      </c>
      <c r="N3083" t="s">
        <v>23</v>
      </c>
      <c r="O3083" t="s">
        <v>43</v>
      </c>
      <c r="P3083" t="s">
        <v>25</v>
      </c>
      <c r="Q3083" t="s">
        <v>26</v>
      </c>
    </row>
    <row r="3084" spans="1:17" x14ac:dyDescent="0.25">
      <c r="A3084">
        <v>445564</v>
      </c>
      <c r="B3084" t="s">
        <v>735</v>
      </c>
      <c r="C3084" t="s">
        <v>40</v>
      </c>
      <c r="D3084">
        <v>34</v>
      </c>
      <c r="E3084" s="1">
        <v>44621.583333333336</v>
      </c>
      <c r="F3084">
        <v>62.95</v>
      </c>
      <c r="G3084">
        <v>21441</v>
      </c>
      <c r="H3084" t="s">
        <v>35</v>
      </c>
      <c r="I3084">
        <v>7.0000000000000007E-2</v>
      </c>
      <c r="J3084" t="s">
        <v>20</v>
      </c>
      <c r="K3084">
        <v>12.95</v>
      </c>
      <c r="L3084" t="s">
        <v>21</v>
      </c>
      <c r="M3084" t="s">
        <v>22</v>
      </c>
      <c r="N3084" t="s">
        <v>23</v>
      </c>
      <c r="O3084" t="s">
        <v>24</v>
      </c>
      <c r="P3084" t="s">
        <v>58</v>
      </c>
      <c r="Q3084" t="s">
        <v>38</v>
      </c>
    </row>
    <row r="3085" spans="1:17" x14ac:dyDescent="0.25">
      <c r="A3085">
        <v>795136</v>
      </c>
      <c r="B3085" t="s">
        <v>412</v>
      </c>
      <c r="C3085" t="s">
        <v>40</v>
      </c>
      <c r="D3085">
        <v>15</v>
      </c>
      <c r="E3085" s="1">
        <v>44621.458333333336</v>
      </c>
      <c r="F3085">
        <v>75.2</v>
      </c>
      <c r="G3085">
        <v>67211</v>
      </c>
      <c r="H3085" t="s">
        <v>35</v>
      </c>
      <c r="I3085">
        <v>0.31</v>
      </c>
      <c r="J3085" t="s">
        <v>20</v>
      </c>
      <c r="K3085">
        <v>8.7899999999999991</v>
      </c>
      <c r="L3085" t="s">
        <v>57</v>
      </c>
      <c r="M3085" t="s">
        <v>31</v>
      </c>
      <c r="N3085" t="s">
        <v>23</v>
      </c>
      <c r="O3085" t="s">
        <v>54</v>
      </c>
      <c r="P3085" t="s">
        <v>58</v>
      </c>
      <c r="Q3085" t="s">
        <v>44</v>
      </c>
    </row>
    <row r="3086" spans="1:17" x14ac:dyDescent="0.25">
      <c r="A3086">
        <v>203612</v>
      </c>
      <c r="B3086" t="s">
        <v>96</v>
      </c>
      <c r="C3086" t="s">
        <v>40</v>
      </c>
      <c r="D3086">
        <v>28</v>
      </c>
      <c r="E3086" s="7">
        <v>44621</v>
      </c>
      <c r="F3086">
        <v>81.86</v>
      </c>
      <c r="G3086">
        <v>78567</v>
      </c>
      <c r="H3086" t="s">
        <v>41</v>
      </c>
      <c r="I3086">
        <v>0.41</v>
      </c>
      <c r="J3086" t="s">
        <v>29</v>
      </c>
      <c r="K3086">
        <v>19.45</v>
      </c>
      <c r="L3086" t="s">
        <v>21</v>
      </c>
      <c r="M3086" t="s">
        <v>22</v>
      </c>
      <c r="N3086" t="s">
        <v>23</v>
      </c>
      <c r="O3086" t="s">
        <v>43</v>
      </c>
      <c r="P3086" t="s">
        <v>37</v>
      </c>
      <c r="Q3086" t="s">
        <v>44</v>
      </c>
    </row>
    <row r="3087" spans="1:17" x14ac:dyDescent="0.25">
      <c r="A3087">
        <v>925855</v>
      </c>
      <c r="B3087" t="s">
        <v>763</v>
      </c>
      <c r="C3087" t="s">
        <v>40</v>
      </c>
      <c r="D3087">
        <v>41</v>
      </c>
      <c r="E3087" s="1">
        <v>44620.958333333336</v>
      </c>
      <c r="F3087">
        <v>98.05</v>
      </c>
      <c r="G3087">
        <v>50589</v>
      </c>
      <c r="H3087" t="s">
        <v>65</v>
      </c>
      <c r="I3087">
        <v>0.38</v>
      </c>
      <c r="J3087" t="s">
        <v>20</v>
      </c>
      <c r="K3087">
        <v>7.75</v>
      </c>
      <c r="L3087" t="s">
        <v>69</v>
      </c>
      <c r="M3087" t="s">
        <v>31</v>
      </c>
      <c r="N3087" t="s">
        <v>23</v>
      </c>
      <c r="O3087" t="s">
        <v>48</v>
      </c>
      <c r="P3087" t="s">
        <v>37</v>
      </c>
      <c r="Q3087" t="s">
        <v>38</v>
      </c>
    </row>
    <row r="3088" spans="1:17" x14ac:dyDescent="0.25">
      <c r="A3088">
        <v>827002</v>
      </c>
      <c r="B3088" t="s">
        <v>513</v>
      </c>
      <c r="C3088" t="s">
        <v>40</v>
      </c>
      <c r="D3088">
        <v>33</v>
      </c>
      <c r="E3088" s="1">
        <v>44620.791666666664</v>
      </c>
      <c r="F3088">
        <v>86.34</v>
      </c>
      <c r="G3088">
        <v>29773</v>
      </c>
      <c r="H3088" t="s">
        <v>87</v>
      </c>
      <c r="I3088">
        <v>0.32</v>
      </c>
      <c r="J3088" t="s">
        <v>20</v>
      </c>
      <c r="K3088">
        <v>28.82</v>
      </c>
      <c r="L3088" t="s">
        <v>42</v>
      </c>
      <c r="M3088" t="s">
        <v>31</v>
      </c>
      <c r="N3088" t="s">
        <v>23</v>
      </c>
      <c r="O3088" t="s">
        <v>48</v>
      </c>
      <c r="P3088" t="s">
        <v>67</v>
      </c>
      <c r="Q3088" t="s">
        <v>26</v>
      </c>
    </row>
    <row r="3089" spans="1:17" x14ac:dyDescent="0.25">
      <c r="A3089">
        <v>425075</v>
      </c>
      <c r="B3089" t="s">
        <v>850</v>
      </c>
      <c r="C3089" t="s">
        <v>40</v>
      </c>
      <c r="D3089">
        <v>48</v>
      </c>
      <c r="E3089" s="1">
        <v>44620.708333333336</v>
      </c>
      <c r="F3089">
        <v>50.21</v>
      </c>
      <c r="G3089">
        <v>90753</v>
      </c>
      <c r="H3089" t="s">
        <v>75</v>
      </c>
      <c r="I3089">
        <v>0.48</v>
      </c>
      <c r="J3089" t="s">
        <v>53</v>
      </c>
      <c r="K3089">
        <v>24.54</v>
      </c>
      <c r="L3089" t="s">
        <v>21</v>
      </c>
      <c r="M3089" t="s">
        <v>31</v>
      </c>
      <c r="N3089" t="s">
        <v>23</v>
      </c>
      <c r="O3089" t="s">
        <v>43</v>
      </c>
      <c r="P3089" t="s">
        <v>58</v>
      </c>
      <c r="Q3089" t="s">
        <v>38</v>
      </c>
    </row>
    <row r="3090" spans="1:17" x14ac:dyDescent="0.25">
      <c r="A3090">
        <v>226745</v>
      </c>
      <c r="B3090" t="s">
        <v>1049</v>
      </c>
      <c r="C3090" t="s">
        <v>40</v>
      </c>
      <c r="D3090">
        <v>17</v>
      </c>
      <c r="E3090" s="1">
        <v>44620.333333333336</v>
      </c>
      <c r="F3090">
        <v>18.3</v>
      </c>
      <c r="G3090">
        <v>91145</v>
      </c>
      <c r="H3090" t="s">
        <v>75</v>
      </c>
      <c r="I3090">
        <v>0.48</v>
      </c>
      <c r="J3090" t="s">
        <v>20</v>
      </c>
      <c r="K3090">
        <v>12.6</v>
      </c>
      <c r="L3090" t="s">
        <v>69</v>
      </c>
      <c r="M3090" t="s">
        <v>31</v>
      </c>
      <c r="N3090" t="s">
        <v>23</v>
      </c>
      <c r="O3090" t="s">
        <v>24</v>
      </c>
      <c r="P3090" t="s">
        <v>25</v>
      </c>
      <c r="Q3090" t="s">
        <v>38</v>
      </c>
    </row>
    <row r="3091" spans="1:17" x14ac:dyDescent="0.25">
      <c r="A3091">
        <v>669494</v>
      </c>
      <c r="B3091" t="s">
        <v>133</v>
      </c>
      <c r="C3091" t="s">
        <v>40</v>
      </c>
      <c r="D3091">
        <v>-19</v>
      </c>
      <c r="E3091" s="1">
        <v>44619.375</v>
      </c>
      <c r="F3091">
        <v>-4.82</v>
      </c>
      <c r="H3091" t="s">
        <v>41</v>
      </c>
      <c r="I3091">
        <v>1.5472344825680167</v>
      </c>
      <c r="J3091" t="s">
        <v>20</v>
      </c>
      <c r="L3091" t="s">
        <v>57</v>
      </c>
      <c r="M3091" t="s">
        <v>22</v>
      </c>
      <c r="N3091" t="s">
        <v>23</v>
      </c>
      <c r="O3091" t="s">
        <v>43</v>
      </c>
      <c r="P3091" t="s">
        <v>49</v>
      </c>
      <c r="Q3091" t="s">
        <v>38</v>
      </c>
    </row>
    <row r="3092" spans="1:17" x14ac:dyDescent="0.25">
      <c r="A3092">
        <v>302929</v>
      </c>
      <c r="B3092" t="s">
        <v>1033</v>
      </c>
      <c r="C3092" t="s">
        <v>40</v>
      </c>
      <c r="D3092">
        <v>8</v>
      </c>
      <c r="E3092" s="1">
        <v>44618.875</v>
      </c>
      <c r="F3092">
        <v>27.38</v>
      </c>
      <c r="G3092">
        <v>19670</v>
      </c>
      <c r="H3092" t="s">
        <v>75</v>
      </c>
      <c r="I3092">
        <v>0.03</v>
      </c>
      <c r="J3092" t="s">
        <v>53</v>
      </c>
      <c r="K3092">
        <v>14.32</v>
      </c>
      <c r="L3092" t="s">
        <v>21</v>
      </c>
      <c r="M3092" t="s">
        <v>31</v>
      </c>
      <c r="N3092" t="s">
        <v>23</v>
      </c>
      <c r="O3092" t="s">
        <v>24</v>
      </c>
      <c r="P3092" t="s">
        <v>32</v>
      </c>
      <c r="Q3092" t="s">
        <v>44</v>
      </c>
    </row>
    <row r="3093" spans="1:17" x14ac:dyDescent="0.25">
      <c r="A3093">
        <v>982517</v>
      </c>
      <c r="B3093" t="s">
        <v>1006</v>
      </c>
      <c r="C3093" t="s">
        <v>40</v>
      </c>
      <c r="D3093">
        <v>19</v>
      </c>
      <c r="E3093" s="1">
        <v>44618.833333333336</v>
      </c>
      <c r="F3093">
        <v>40.99</v>
      </c>
      <c r="G3093">
        <v>90628</v>
      </c>
      <c r="H3093" t="s">
        <v>47</v>
      </c>
      <c r="I3093">
        <v>0.04</v>
      </c>
      <c r="J3093" t="s">
        <v>20</v>
      </c>
      <c r="K3093">
        <v>15.29</v>
      </c>
      <c r="L3093" t="s">
        <v>69</v>
      </c>
      <c r="M3093" t="s">
        <v>31</v>
      </c>
      <c r="N3093" t="s">
        <v>23</v>
      </c>
      <c r="O3093" t="s">
        <v>43</v>
      </c>
      <c r="P3093" t="s">
        <v>58</v>
      </c>
      <c r="Q3093" t="s">
        <v>38</v>
      </c>
    </row>
    <row r="3094" spans="1:17" x14ac:dyDescent="0.25">
      <c r="A3094">
        <v>479129</v>
      </c>
      <c r="B3094" t="s">
        <v>238</v>
      </c>
      <c r="C3094" t="s">
        <v>40</v>
      </c>
      <c r="D3094">
        <v>36</v>
      </c>
      <c r="E3094" s="1">
        <v>44616.833333333336</v>
      </c>
      <c r="F3094">
        <v>82.55</v>
      </c>
      <c r="G3094">
        <v>14434</v>
      </c>
      <c r="H3094" t="s">
        <v>65</v>
      </c>
      <c r="I3094">
        <v>0.32</v>
      </c>
      <c r="J3094" t="s">
        <v>53</v>
      </c>
      <c r="K3094">
        <v>25.42</v>
      </c>
      <c r="L3094" t="s">
        <v>69</v>
      </c>
      <c r="M3094" t="s">
        <v>31</v>
      </c>
      <c r="N3094" t="s">
        <v>23</v>
      </c>
      <c r="O3094" t="s">
        <v>48</v>
      </c>
      <c r="P3094" t="s">
        <v>32</v>
      </c>
      <c r="Q3094" t="s">
        <v>38</v>
      </c>
    </row>
    <row r="3095" spans="1:17" x14ac:dyDescent="0.25">
      <c r="A3095">
        <v>252383</v>
      </c>
      <c r="B3095" t="s">
        <v>933</v>
      </c>
      <c r="C3095" t="s">
        <v>40</v>
      </c>
      <c r="D3095">
        <v>48</v>
      </c>
      <c r="E3095" s="1">
        <v>44616.708333333336</v>
      </c>
      <c r="F3095">
        <v>73.53</v>
      </c>
      <c r="G3095">
        <v>60873</v>
      </c>
      <c r="H3095" t="s">
        <v>61</v>
      </c>
      <c r="I3095">
        <v>0.47</v>
      </c>
      <c r="J3095" t="s">
        <v>29</v>
      </c>
      <c r="K3095">
        <v>5.8</v>
      </c>
      <c r="L3095" t="s">
        <v>30</v>
      </c>
      <c r="M3095" t="s">
        <v>22</v>
      </c>
      <c r="N3095" t="s">
        <v>23</v>
      </c>
      <c r="O3095" t="s">
        <v>24</v>
      </c>
      <c r="P3095" t="s">
        <v>25</v>
      </c>
      <c r="Q3095" t="s">
        <v>26</v>
      </c>
    </row>
    <row r="3096" spans="1:17" x14ac:dyDescent="0.25">
      <c r="A3096">
        <v>462803</v>
      </c>
      <c r="B3096" t="s">
        <v>441</v>
      </c>
      <c r="C3096" t="s">
        <v>40</v>
      </c>
      <c r="D3096">
        <v>9</v>
      </c>
      <c r="E3096" s="1">
        <v>44616.416666666664</v>
      </c>
      <c r="F3096">
        <v>23.1</v>
      </c>
      <c r="G3096">
        <v>97008</v>
      </c>
      <c r="H3096" t="s">
        <v>19</v>
      </c>
      <c r="I3096">
        <v>0</v>
      </c>
      <c r="J3096" t="s">
        <v>53</v>
      </c>
      <c r="K3096">
        <v>24.63</v>
      </c>
      <c r="L3096" t="s">
        <v>21</v>
      </c>
      <c r="M3096" t="s">
        <v>22</v>
      </c>
      <c r="N3096" t="s">
        <v>36</v>
      </c>
      <c r="O3096" t="s">
        <v>43</v>
      </c>
      <c r="P3096" t="s">
        <v>67</v>
      </c>
      <c r="Q3096" t="s">
        <v>26</v>
      </c>
    </row>
    <row r="3097" spans="1:17" x14ac:dyDescent="0.25">
      <c r="A3097">
        <v>670954</v>
      </c>
      <c r="B3097" t="s">
        <v>429</v>
      </c>
      <c r="C3097" t="s">
        <v>40</v>
      </c>
      <c r="D3097">
        <v>20</v>
      </c>
      <c r="E3097" s="1">
        <v>44615.458333333336</v>
      </c>
      <c r="F3097">
        <v>67.19</v>
      </c>
      <c r="G3097">
        <v>67189</v>
      </c>
      <c r="H3097" t="s">
        <v>35</v>
      </c>
      <c r="I3097">
        <v>0.18</v>
      </c>
      <c r="J3097" t="s">
        <v>20</v>
      </c>
      <c r="K3097">
        <v>6.02</v>
      </c>
      <c r="L3097" t="s">
        <v>57</v>
      </c>
      <c r="M3097" t="s">
        <v>22</v>
      </c>
      <c r="N3097" t="s">
        <v>23</v>
      </c>
      <c r="O3097" t="s">
        <v>43</v>
      </c>
      <c r="P3097" t="s">
        <v>32</v>
      </c>
      <c r="Q3097" t="s">
        <v>44</v>
      </c>
    </row>
    <row r="3098" spans="1:17" x14ac:dyDescent="0.25">
      <c r="A3098">
        <v>348765</v>
      </c>
      <c r="B3098" t="s">
        <v>557</v>
      </c>
      <c r="C3098" t="s">
        <v>40</v>
      </c>
      <c r="D3098">
        <v>23</v>
      </c>
      <c r="E3098" s="1">
        <v>44614.458333333336</v>
      </c>
      <c r="F3098">
        <v>84.92</v>
      </c>
      <c r="G3098">
        <v>15646</v>
      </c>
      <c r="H3098" t="s">
        <v>47</v>
      </c>
      <c r="I3098">
        <v>0.28999999999999998</v>
      </c>
      <c r="J3098" t="s">
        <v>53</v>
      </c>
      <c r="K3098">
        <v>12.83</v>
      </c>
      <c r="L3098" t="s">
        <v>57</v>
      </c>
      <c r="M3098" t="s">
        <v>22</v>
      </c>
      <c r="N3098" t="s">
        <v>23</v>
      </c>
      <c r="O3098" t="s">
        <v>24</v>
      </c>
      <c r="P3098" t="s">
        <v>32</v>
      </c>
      <c r="Q3098" t="s">
        <v>44</v>
      </c>
    </row>
    <row r="3099" spans="1:17" x14ac:dyDescent="0.25">
      <c r="A3099">
        <v>651764</v>
      </c>
      <c r="B3099" t="s">
        <v>980</v>
      </c>
      <c r="C3099" t="s">
        <v>40</v>
      </c>
      <c r="D3099">
        <v>36</v>
      </c>
      <c r="E3099" s="1">
        <v>44613.375</v>
      </c>
      <c r="F3099">
        <v>18.53</v>
      </c>
      <c r="G3099">
        <v>39641</v>
      </c>
      <c r="H3099" t="s">
        <v>93</v>
      </c>
      <c r="I3099">
        <v>0.4</v>
      </c>
      <c r="J3099" t="s">
        <v>29</v>
      </c>
      <c r="K3099">
        <v>16.670000000000002</v>
      </c>
      <c r="L3099" t="s">
        <v>21</v>
      </c>
      <c r="M3099" t="s">
        <v>22</v>
      </c>
      <c r="N3099" t="s">
        <v>23</v>
      </c>
      <c r="O3099" t="s">
        <v>48</v>
      </c>
      <c r="P3099" t="s">
        <v>25</v>
      </c>
      <c r="Q3099" t="s">
        <v>26</v>
      </c>
    </row>
    <row r="3100" spans="1:17" x14ac:dyDescent="0.25">
      <c r="A3100">
        <v>846434</v>
      </c>
      <c r="B3100" t="s">
        <v>694</v>
      </c>
      <c r="C3100" t="s">
        <v>40</v>
      </c>
      <c r="D3100">
        <v>22</v>
      </c>
      <c r="E3100" s="1">
        <v>43960.083333333336</v>
      </c>
      <c r="F3100">
        <v>22.75</v>
      </c>
      <c r="G3100">
        <v>96020</v>
      </c>
      <c r="H3100" t="s">
        <v>75</v>
      </c>
      <c r="I3100">
        <v>0.13</v>
      </c>
      <c r="J3100" t="s">
        <v>29</v>
      </c>
      <c r="K3100">
        <v>26.35</v>
      </c>
      <c r="L3100" t="s">
        <v>42</v>
      </c>
      <c r="M3100" t="s">
        <v>22</v>
      </c>
      <c r="N3100" t="s">
        <v>23</v>
      </c>
      <c r="O3100" t="s">
        <v>48</v>
      </c>
      <c r="P3100" t="s">
        <v>37</v>
      </c>
      <c r="Q3100" t="s">
        <v>26</v>
      </c>
    </row>
    <row r="3101" spans="1:17" x14ac:dyDescent="0.25">
      <c r="A3101">
        <v>471906</v>
      </c>
      <c r="B3101" t="s">
        <v>650</v>
      </c>
      <c r="C3101" t="s">
        <v>40</v>
      </c>
      <c r="D3101">
        <v>20</v>
      </c>
      <c r="E3101" s="1">
        <v>44613.083333333336</v>
      </c>
      <c r="F3101">
        <v>41.97</v>
      </c>
      <c r="G3101">
        <v>98632</v>
      </c>
      <c r="H3101" t="s">
        <v>75</v>
      </c>
      <c r="I3101">
        <v>0.42</v>
      </c>
      <c r="J3101" t="s">
        <v>20</v>
      </c>
      <c r="K3101">
        <v>13.34</v>
      </c>
      <c r="L3101" t="s">
        <v>69</v>
      </c>
      <c r="M3101" t="s">
        <v>31</v>
      </c>
      <c r="N3101" t="s">
        <v>23</v>
      </c>
      <c r="O3101" t="s">
        <v>48</v>
      </c>
      <c r="P3101" t="s">
        <v>67</v>
      </c>
      <c r="Q3101" t="s">
        <v>38</v>
      </c>
    </row>
    <row r="3102" spans="1:17" x14ac:dyDescent="0.25">
      <c r="A3102">
        <v>843653</v>
      </c>
      <c r="B3102" t="s">
        <v>489</v>
      </c>
      <c r="C3102" t="s">
        <v>40</v>
      </c>
      <c r="D3102">
        <v>43</v>
      </c>
      <c r="E3102" s="1">
        <v>44612.791666666664</v>
      </c>
      <c r="F3102">
        <v>2.74</v>
      </c>
      <c r="G3102">
        <v>35659</v>
      </c>
      <c r="H3102" t="s">
        <v>47</v>
      </c>
      <c r="I3102">
        <v>0.46</v>
      </c>
      <c r="J3102" t="s">
        <v>53</v>
      </c>
      <c r="K3102">
        <v>20.86</v>
      </c>
      <c r="L3102" t="s">
        <v>21</v>
      </c>
      <c r="M3102" t="s">
        <v>31</v>
      </c>
      <c r="N3102" t="s">
        <v>23</v>
      </c>
      <c r="O3102" t="s">
        <v>24</v>
      </c>
      <c r="P3102" t="s">
        <v>25</v>
      </c>
      <c r="Q3102" t="s">
        <v>38</v>
      </c>
    </row>
    <row r="3103" spans="1:17" x14ac:dyDescent="0.25">
      <c r="A3103">
        <v>585910</v>
      </c>
      <c r="B3103" t="s">
        <v>486</v>
      </c>
      <c r="C3103" t="s">
        <v>40</v>
      </c>
      <c r="D3103">
        <v>5</v>
      </c>
      <c r="E3103" s="1">
        <v>44612.666666666664</v>
      </c>
      <c r="F3103">
        <v>17.760000000000002</v>
      </c>
      <c r="G3103">
        <v>78677</v>
      </c>
      <c r="H3103" t="s">
        <v>61</v>
      </c>
      <c r="I3103">
        <v>0.42</v>
      </c>
      <c r="J3103" t="s">
        <v>29</v>
      </c>
      <c r="K3103">
        <v>11.97</v>
      </c>
      <c r="L3103" t="s">
        <v>21</v>
      </c>
      <c r="M3103" t="s">
        <v>22</v>
      </c>
      <c r="N3103" t="s">
        <v>36</v>
      </c>
      <c r="O3103" t="s">
        <v>48</v>
      </c>
      <c r="P3103" t="s">
        <v>58</v>
      </c>
      <c r="Q3103" t="s">
        <v>26</v>
      </c>
    </row>
    <row r="3104" spans="1:17" x14ac:dyDescent="0.25">
      <c r="A3104">
        <v>104642</v>
      </c>
      <c r="B3104" t="s">
        <v>388</v>
      </c>
      <c r="C3104" t="s">
        <v>40</v>
      </c>
      <c r="D3104">
        <v>24</v>
      </c>
      <c r="E3104" s="1">
        <v>44612.625</v>
      </c>
      <c r="F3104">
        <v>40.86</v>
      </c>
      <c r="G3104">
        <v>45351</v>
      </c>
      <c r="H3104" t="s">
        <v>52</v>
      </c>
      <c r="I3104">
        <v>0.15</v>
      </c>
      <c r="J3104" t="s">
        <v>53</v>
      </c>
      <c r="K3104">
        <v>18.5</v>
      </c>
      <c r="L3104" t="s">
        <v>69</v>
      </c>
      <c r="M3104" t="s">
        <v>31</v>
      </c>
      <c r="N3104" t="s">
        <v>36</v>
      </c>
      <c r="O3104" t="s">
        <v>54</v>
      </c>
      <c r="P3104" t="s">
        <v>58</v>
      </c>
      <c r="Q3104" t="s">
        <v>26</v>
      </c>
    </row>
    <row r="3105" spans="1:17" x14ac:dyDescent="0.25">
      <c r="A3105">
        <v>103599</v>
      </c>
      <c r="B3105" t="s">
        <v>332</v>
      </c>
      <c r="C3105" t="s">
        <v>40</v>
      </c>
      <c r="D3105">
        <v>47</v>
      </c>
      <c r="E3105" s="1">
        <v>44612.166666666664</v>
      </c>
      <c r="F3105">
        <v>17.37</v>
      </c>
      <c r="G3105">
        <v>95547</v>
      </c>
      <c r="H3105" t="s">
        <v>52</v>
      </c>
      <c r="I3105">
        <v>0.09</v>
      </c>
      <c r="J3105" t="s">
        <v>20</v>
      </c>
      <c r="K3105">
        <v>13.85</v>
      </c>
      <c r="L3105" t="s">
        <v>21</v>
      </c>
      <c r="M3105" t="s">
        <v>22</v>
      </c>
      <c r="N3105" t="s">
        <v>23</v>
      </c>
      <c r="O3105" t="s">
        <v>43</v>
      </c>
      <c r="P3105" t="s">
        <v>37</v>
      </c>
      <c r="Q3105" t="s">
        <v>38</v>
      </c>
    </row>
    <row r="3106" spans="1:17" x14ac:dyDescent="0.25">
      <c r="A3106">
        <v>500498</v>
      </c>
      <c r="B3106" t="s">
        <v>937</v>
      </c>
      <c r="C3106" t="s">
        <v>40</v>
      </c>
      <c r="D3106">
        <v>22</v>
      </c>
      <c r="E3106" s="1">
        <v>44611.75</v>
      </c>
      <c r="F3106">
        <v>99.75</v>
      </c>
      <c r="G3106">
        <v>18184</v>
      </c>
      <c r="H3106" t="s">
        <v>87</v>
      </c>
      <c r="I3106">
        <v>0.05</v>
      </c>
      <c r="J3106" t="s">
        <v>20</v>
      </c>
      <c r="K3106">
        <v>12.12</v>
      </c>
      <c r="L3106" t="s">
        <v>21</v>
      </c>
      <c r="M3106" t="s">
        <v>31</v>
      </c>
      <c r="N3106" t="s">
        <v>23</v>
      </c>
      <c r="O3106" t="s">
        <v>48</v>
      </c>
      <c r="P3106" t="s">
        <v>25</v>
      </c>
      <c r="Q3106" t="s">
        <v>26</v>
      </c>
    </row>
    <row r="3107" spans="1:17" x14ac:dyDescent="0.25">
      <c r="A3107">
        <v>826787</v>
      </c>
      <c r="B3107" t="s">
        <v>383</v>
      </c>
      <c r="C3107" t="s">
        <v>40</v>
      </c>
      <c r="D3107">
        <v>45</v>
      </c>
      <c r="E3107" s="1">
        <v>44611.125</v>
      </c>
      <c r="F3107">
        <v>32.79</v>
      </c>
      <c r="G3107">
        <v>92757</v>
      </c>
      <c r="H3107" t="s">
        <v>28</v>
      </c>
      <c r="I3107">
        <v>0.49</v>
      </c>
      <c r="J3107" t="s">
        <v>20</v>
      </c>
      <c r="K3107">
        <v>7.49</v>
      </c>
      <c r="L3107" t="s">
        <v>30</v>
      </c>
      <c r="M3107" t="s">
        <v>31</v>
      </c>
      <c r="N3107" t="s">
        <v>23</v>
      </c>
      <c r="O3107" t="s">
        <v>48</v>
      </c>
      <c r="P3107" t="s">
        <v>58</v>
      </c>
      <c r="Q3107" t="s">
        <v>26</v>
      </c>
    </row>
    <row r="3108" spans="1:17" x14ac:dyDescent="0.25">
      <c r="A3108">
        <v>311985</v>
      </c>
      <c r="B3108" t="s">
        <v>1004</v>
      </c>
      <c r="C3108" t="s">
        <v>40</v>
      </c>
      <c r="D3108">
        <v>36</v>
      </c>
      <c r="E3108" s="1">
        <v>44609.458333333336</v>
      </c>
      <c r="F3108">
        <v>60.74</v>
      </c>
      <c r="G3108">
        <v>44887</v>
      </c>
      <c r="H3108" t="s">
        <v>87</v>
      </c>
      <c r="I3108">
        <v>0.27</v>
      </c>
      <c r="J3108" t="s">
        <v>53</v>
      </c>
      <c r="K3108">
        <v>9.16</v>
      </c>
      <c r="L3108" t="s">
        <v>21</v>
      </c>
      <c r="M3108" t="s">
        <v>31</v>
      </c>
      <c r="N3108" t="s">
        <v>23</v>
      </c>
      <c r="O3108" t="s">
        <v>24</v>
      </c>
      <c r="P3108" t="s">
        <v>32</v>
      </c>
      <c r="Q3108" t="s">
        <v>38</v>
      </c>
    </row>
    <row r="3109" spans="1:17" x14ac:dyDescent="0.25">
      <c r="A3109">
        <v>653452</v>
      </c>
      <c r="B3109" t="s">
        <v>243</v>
      </c>
      <c r="C3109" t="s">
        <v>40</v>
      </c>
      <c r="D3109">
        <v>23</v>
      </c>
      <c r="E3109" s="1">
        <v>44609.375</v>
      </c>
      <c r="F3109">
        <v>68.58</v>
      </c>
      <c r="G3109">
        <v>34385</v>
      </c>
      <c r="H3109" t="s">
        <v>28</v>
      </c>
      <c r="I3109">
        <v>0.48</v>
      </c>
      <c r="J3109" t="s">
        <v>53</v>
      </c>
      <c r="K3109">
        <v>9.8699999999999992</v>
      </c>
      <c r="L3109" t="s">
        <v>57</v>
      </c>
      <c r="M3109" t="s">
        <v>22</v>
      </c>
      <c r="N3109" t="s">
        <v>23</v>
      </c>
      <c r="O3109" t="s">
        <v>43</v>
      </c>
      <c r="P3109" t="s">
        <v>67</v>
      </c>
      <c r="Q3109" t="s">
        <v>38</v>
      </c>
    </row>
    <row r="3110" spans="1:17" x14ac:dyDescent="0.25">
      <c r="A3110">
        <v>765428</v>
      </c>
      <c r="B3110" t="s">
        <v>978</v>
      </c>
      <c r="C3110" t="s">
        <v>40</v>
      </c>
      <c r="D3110">
        <v>27</v>
      </c>
      <c r="E3110" s="7">
        <v>44609</v>
      </c>
      <c r="F3110">
        <v>68.150000000000006</v>
      </c>
      <c r="G3110">
        <v>27448</v>
      </c>
      <c r="H3110" t="s">
        <v>61</v>
      </c>
      <c r="I3110">
        <v>0.21</v>
      </c>
      <c r="J3110" t="s">
        <v>20</v>
      </c>
      <c r="K3110">
        <v>16.04</v>
      </c>
      <c r="L3110" t="s">
        <v>57</v>
      </c>
      <c r="M3110" t="s">
        <v>22</v>
      </c>
      <c r="N3110" t="s">
        <v>23</v>
      </c>
      <c r="O3110" t="s">
        <v>24</v>
      </c>
      <c r="P3110" t="s">
        <v>37</v>
      </c>
      <c r="Q3110" t="s">
        <v>38</v>
      </c>
    </row>
    <row r="3111" spans="1:17" x14ac:dyDescent="0.25">
      <c r="A3111">
        <v>755295</v>
      </c>
      <c r="B3111" t="s">
        <v>745</v>
      </c>
      <c r="C3111" t="s">
        <v>40</v>
      </c>
      <c r="D3111">
        <v>40</v>
      </c>
      <c r="E3111" s="1">
        <v>44607.833333333336</v>
      </c>
      <c r="F3111">
        <v>49.13</v>
      </c>
      <c r="G3111">
        <v>15719</v>
      </c>
      <c r="H3111" t="s">
        <v>56</v>
      </c>
      <c r="I3111">
        <v>0.34</v>
      </c>
      <c r="J3111" t="s">
        <v>20</v>
      </c>
      <c r="K3111">
        <v>22.74</v>
      </c>
      <c r="L3111" t="s">
        <v>42</v>
      </c>
      <c r="M3111" t="s">
        <v>31</v>
      </c>
      <c r="N3111" t="s">
        <v>23</v>
      </c>
      <c r="O3111" t="s">
        <v>48</v>
      </c>
      <c r="P3111" t="s">
        <v>67</v>
      </c>
      <c r="Q3111" t="s">
        <v>38</v>
      </c>
    </row>
    <row r="3112" spans="1:17" x14ac:dyDescent="0.25">
      <c r="A3112">
        <v>538350</v>
      </c>
      <c r="B3112" t="s">
        <v>955</v>
      </c>
      <c r="C3112" t="s">
        <v>40</v>
      </c>
      <c r="D3112">
        <v>38</v>
      </c>
      <c r="E3112" s="1">
        <v>44607.75</v>
      </c>
      <c r="F3112">
        <v>89.1</v>
      </c>
      <c r="G3112">
        <v>37639</v>
      </c>
      <c r="H3112" t="s">
        <v>35</v>
      </c>
      <c r="I3112">
        <v>0.49</v>
      </c>
      <c r="J3112" t="s">
        <v>29</v>
      </c>
      <c r="K3112">
        <v>7.67</v>
      </c>
      <c r="L3112" t="s">
        <v>42</v>
      </c>
      <c r="M3112" t="s">
        <v>31</v>
      </c>
      <c r="N3112" t="s">
        <v>23</v>
      </c>
      <c r="O3112" t="s">
        <v>43</v>
      </c>
      <c r="P3112" t="s">
        <v>67</v>
      </c>
      <c r="Q3112" t="s">
        <v>38</v>
      </c>
    </row>
    <row r="3113" spans="1:17" x14ac:dyDescent="0.25">
      <c r="A3113">
        <v>527310</v>
      </c>
      <c r="B3113" t="s">
        <v>259</v>
      </c>
      <c r="C3113" t="s">
        <v>40</v>
      </c>
      <c r="D3113">
        <v>24</v>
      </c>
      <c r="E3113" s="1">
        <v>44607.125</v>
      </c>
      <c r="F3113">
        <v>6.71</v>
      </c>
      <c r="H3113" t="s">
        <v>47</v>
      </c>
      <c r="I3113">
        <v>0.13</v>
      </c>
      <c r="J3113" t="s">
        <v>20</v>
      </c>
      <c r="K3113">
        <v>27.33</v>
      </c>
      <c r="L3113" t="s">
        <v>69</v>
      </c>
      <c r="M3113" t="s">
        <v>22</v>
      </c>
      <c r="N3113" t="s">
        <v>23</v>
      </c>
      <c r="O3113" t="s">
        <v>24</v>
      </c>
      <c r="P3113" t="s">
        <v>32</v>
      </c>
      <c r="Q3113" t="s">
        <v>26</v>
      </c>
    </row>
    <row r="3114" spans="1:17" x14ac:dyDescent="0.25">
      <c r="A3114">
        <v>265261</v>
      </c>
      <c r="B3114" t="s">
        <v>963</v>
      </c>
      <c r="C3114" t="s">
        <v>40</v>
      </c>
      <c r="D3114">
        <v>43</v>
      </c>
      <c r="E3114" s="1">
        <v>44606.5</v>
      </c>
      <c r="F3114">
        <v>65.48</v>
      </c>
      <c r="G3114">
        <v>29732</v>
      </c>
      <c r="H3114" t="s">
        <v>28</v>
      </c>
      <c r="I3114">
        <v>0.49</v>
      </c>
      <c r="J3114" t="s">
        <v>20</v>
      </c>
      <c r="K3114">
        <v>19.16</v>
      </c>
      <c r="L3114" t="s">
        <v>57</v>
      </c>
      <c r="M3114" t="s">
        <v>22</v>
      </c>
      <c r="N3114" t="s">
        <v>23</v>
      </c>
      <c r="O3114" t="s">
        <v>48</v>
      </c>
      <c r="P3114" t="s">
        <v>67</v>
      </c>
      <c r="Q3114" t="s">
        <v>26</v>
      </c>
    </row>
    <row r="3115" spans="1:17" x14ac:dyDescent="0.25">
      <c r="A3115">
        <v>713529</v>
      </c>
      <c r="B3115" t="s">
        <v>450</v>
      </c>
      <c r="C3115" t="s">
        <v>40</v>
      </c>
      <c r="D3115">
        <v>9</v>
      </c>
      <c r="E3115" s="1">
        <v>44605.583333333336</v>
      </c>
      <c r="F3115">
        <v>43.72</v>
      </c>
      <c r="G3115">
        <v>43846</v>
      </c>
      <c r="H3115" t="s">
        <v>19</v>
      </c>
      <c r="I3115">
        <v>0.02</v>
      </c>
      <c r="J3115" t="s">
        <v>53</v>
      </c>
      <c r="K3115">
        <v>24.67</v>
      </c>
      <c r="L3115" t="s">
        <v>21</v>
      </c>
      <c r="M3115" t="s">
        <v>22</v>
      </c>
      <c r="N3115" t="s">
        <v>36</v>
      </c>
      <c r="O3115" t="s">
        <v>54</v>
      </c>
      <c r="P3115" t="s">
        <v>37</v>
      </c>
      <c r="Q3115" t="s">
        <v>26</v>
      </c>
    </row>
    <row r="3116" spans="1:17" x14ac:dyDescent="0.25">
      <c r="A3116">
        <v>966069</v>
      </c>
      <c r="B3116" t="s">
        <v>92</v>
      </c>
      <c r="C3116" t="s">
        <v>40</v>
      </c>
      <c r="D3116">
        <v>18</v>
      </c>
      <c r="E3116" s="1">
        <v>44604.75</v>
      </c>
      <c r="F3116">
        <v>91.56</v>
      </c>
      <c r="G3116">
        <v>53570</v>
      </c>
      <c r="H3116" t="s">
        <v>61</v>
      </c>
      <c r="I3116">
        <v>0.49</v>
      </c>
      <c r="J3116" t="s">
        <v>20</v>
      </c>
      <c r="K3116">
        <v>22.69</v>
      </c>
      <c r="L3116" t="s">
        <v>21</v>
      </c>
      <c r="M3116" t="s">
        <v>31</v>
      </c>
      <c r="N3116" t="s">
        <v>23</v>
      </c>
      <c r="O3116" t="s">
        <v>43</v>
      </c>
      <c r="P3116" t="s">
        <v>25</v>
      </c>
      <c r="Q3116" t="s">
        <v>44</v>
      </c>
    </row>
    <row r="3117" spans="1:17" x14ac:dyDescent="0.25">
      <c r="A3117">
        <v>878520</v>
      </c>
      <c r="B3117" t="s">
        <v>890</v>
      </c>
      <c r="C3117" t="s">
        <v>40</v>
      </c>
      <c r="D3117">
        <v>24</v>
      </c>
      <c r="E3117" s="1">
        <v>44604.625</v>
      </c>
      <c r="F3117">
        <v>43.45</v>
      </c>
      <c r="G3117">
        <v>86356</v>
      </c>
      <c r="H3117" t="s">
        <v>35</v>
      </c>
      <c r="I3117">
        <v>0.47</v>
      </c>
      <c r="J3117" t="s">
        <v>20</v>
      </c>
      <c r="K3117">
        <v>15.47</v>
      </c>
      <c r="L3117" t="s">
        <v>57</v>
      </c>
      <c r="M3117" t="s">
        <v>22</v>
      </c>
      <c r="N3117" t="s">
        <v>23</v>
      </c>
      <c r="O3117" t="s">
        <v>54</v>
      </c>
      <c r="P3117" t="s">
        <v>37</v>
      </c>
      <c r="Q3117" t="s">
        <v>44</v>
      </c>
    </row>
    <row r="3118" spans="1:17" x14ac:dyDescent="0.25">
      <c r="A3118">
        <v>437540</v>
      </c>
      <c r="B3118" t="s">
        <v>268</v>
      </c>
      <c r="C3118" t="s">
        <v>40</v>
      </c>
      <c r="D3118">
        <v>8</v>
      </c>
      <c r="E3118" s="1">
        <v>44604.5</v>
      </c>
      <c r="F3118">
        <v>94.36</v>
      </c>
      <c r="G3118">
        <v>84148</v>
      </c>
      <c r="H3118" t="s">
        <v>47</v>
      </c>
      <c r="I3118">
        <v>0.04</v>
      </c>
      <c r="J3118" t="s">
        <v>29</v>
      </c>
      <c r="K3118">
        <v>12.62</v>
      </c>
      <c r="L3118" t="s">
        <v>69</v>
      </c>
      <c r="M3118" t="s">
        <v>22</v>
      </c>
      <c r="N3118" t="s">
        <v>23</v>
      </c>
      <c r="O3118" t="s">
        <v>24</v>
      </c>
      <c r="P3118" t="s">
        <v>25</v>
      </c>
      <c r="Q3118" t="s">
        <v>44</v>
      </c>
    </row>
    <row r="3119" spans="1:17" x14ac:dyDescent="0.25">
      <c r="A3119">
        <v>203845</v>
      </c>
      <c r="B3119" t="s">
        <v>635</v>
      </c>
      <c r="C3119" t="s">
        <v>40</v>
      </c>
      <c r="D3119">
        <v>8</v>
      </c>
      <c r="E3119" s="1">
        <v>44604.416666666664</v>
      </c>
      <c r="F3119">
        <v>93.9</v>
      </c>
      <c r="G3119">
        <v>57261</v>
      </c>
      <c r="H3119" t="s">
        <v>61</v>
      </c>
      <c r="I3119">
        <v>0.46</v>
      </c>
      <c r="J3119" t="s">
        <v>29</v>
      </c>
      <c r="K3119">
        <v>18.18</v>
      </c>
      <c r="L3119" t="s">
        <v>69</v>
      </c>
      <c r="M3119" t="s">
        <v>31</v>
      </c>
      <c r="N3119" t="s">
        <v>23</v>
      </c>
      <c r="O3119" t="s">
        <v>24</v>
      </c>
      <c r="P3119" t="s">
        <v>67</v>
      </c>
      <c r="Q3119" t="s">
        <v>44</v>
      </c>
    </row>
    <row r="3120" spans="1:17" x14ac:dyDescent="0.25">
      <c r="A3120">
        <v>918718</v>
      </c>
      <c r="B3120" t="s">
        <v>876</v>
      </c>
      <c r="C3120" t="s">
        <v>40</v>
      </c>
      <c r="D3120">
        <v>14</v>
      </c>
      <c r="E3120" s="1">
        <v>44604.25</v>
      </c>
      <c r="F3120">
        <v>59.93</v>
      </c>
      <c r="G3120">
        <v>48739</v>
      </c>
      <c r="H3120" t="s">
        <v>61</v>
      </c>
      <c r="I3120">
        <v>0.42</v>
      </c>
      <c r="J3120" t="s">
        <v>29</v>
      </c>
      <c r="K3120">
        <v>26.96</v>
      </c>
      <c r="L3120" t="s">
        <v>69</v>
      </c>
      <c r="M3120" t="s">
        <v>31</v>
      </c>
      <c r="N3120" t="s">
        <v>23</v>
      </c>
      <c r="O3120" t="s">
        <v>54</v>
      </c>
      <c r="P3120" t="s">
        <v>37</v>
      </c>
      <c r="Q3120" t="s">
        <v>26</v>
      </c>
    </row>
    <row r="3121" spans="1:17" x14ac:dyDescent="0.25">
      <c r="A3121">
        <v>451301</v>
      </c>
      <c r="B3121" t="s">
        <v>124</v>
      </c>
      <c r="C3121" t="s">
        <v>40</v>
      </c>
      <c r="D3121">
        <v>2</v>
      </c>
      <c r="E3121" s="1">
        <v>44603.958333333336</v>
      </c>
      <c r="F3121">
        <v>35.08</v>
      </c>
      <c r="H3121" t="s">
        <v>19</v>
      </c>
      <c r="I3121">
        <v>0.01</v>
      </c>
      <c r="J3121" t="s">
        <v>20</v>
      </c>
      <c r="K3121">
        <v>18.809999999999999</v>
      </c>
      <c r="L3121" t="s">
        <v>57</v>
      </c>
      <c r="M3121" t="s">
        <v>31</v>
      </c>
      <c r="N3121" t="s">
        <v>23</v>
      </c>
      <c r="O3121" t="s">
        <v>48</v>
      </c>
      <c r="P3121" t="s">
        <v>32</v>
      </c>
      <c r="Q3121" t="s">
        <v>38</v>
      </c>
    </row>
    <row r="3122" spans="1:17" x14ac:dyDescent="0.25">
      <c r="A3122">
        <v>341472</v>
      </c>
      <c r="B3122" t="s">
        <v>653</v>
      </c>
      <c r="C3122" t="s">
        <v>40</v>
      </c>
      <c r="D3122">
        <v>5</v>
      </c>
      <c r="E3122" s="1">
        <v>44603.583333333336</v>
      </c>
      <c r="F3122">
        <v>21.89</v>
      </c>
      <c r="G3122">
        <v>72359</v>
      </c>
      <c r="H3122" t="s">
        <v>52</v>
      </c>
      <c r="I3122">
        <v>0.13</v>
      </c>
      <c r="J3122" t="s">
        <v>29</v>
      </c>
      <c r="K3122">
        <v>23.07</v>
      </c>
      <c r="L3122" t="s">
        <v>42</v>
      </c>
      <c r="M3122" t="s">
        <v>31</v>
      </c>
      <c r="N3122" t="s">
        <v>23</v>
      </c>
      <c r="O3122" t="s">
        <v>43</v>
      </c>
      <c r="P3122" t="s">
        <v>37</v>
      </c>
      <c r="Q3122" t="s">
        <v>26</v>
      </c>
    </row>
    <row r="3123" spans="1:17" x14ac:dyDescent="0.25">
      <c r="A3123">
        <v>234974</v>
      </c>
      <c r="B3123" t="s">
        <v>955</v>
      </c>
      <c r="C3123" t="s">
        <v>40</v>
      </c>
      <c r="D3123">
        <v>42</v>
      </c>
      <c r="E3123" s="1">
        <v>44603.25</v>
      </c>
      <c r="F3123">
        <v>74.209999999999994</v>
      </c>
      <c r="G3123">
        <v>26174</v>
      </c>
      <c r="H3123" t="s">
        <v>28</v>
      </c>
      <c r="I3123">
        <v>0.37</v>
      </c>
      <c r="J3123" t="s">
        <v>53</v>
      </c>
      <c r="K3123">
        <v>12.16</v>
      </c>
      <c r="L3123" t="s">
        <v>21</v>
      </c>
      <c r="M3123" t="s">
        <v>22</v>
      </c>
      <c r="N3123" t="s">
        <v>23</v>
      </c>
      <c r="O3123" t="s">
        <v>24</v>
      </c>
      <c r="P3123" t="s">
        <v>32</v>
      </c>
      <c r="Q3123" t="s">
        <v>44</v>
      </c>
    </row>
    <row r="3124" spans="1:17" x14ac:dyDescent="0.25">
      <c r="A3124">
        <v>371380</v>
      </c>
      <c r="B3124" t="s">
        <v>288</v>
      </c>
      <c r="C3124" t="s">
        <v>40</v>
      </c>
      <c r="D3124">
        <v>32</v>
      </c>
      <c r="E3124" s="1">
        <v>44603.125</v>
      </c>
      <c r="F3124">
        <v>9.8699999999999992</v>
      </c>
      <c r="G3124">
        <v>22748</v>
      </c>
      <c r="H3124" t="s">
        <v>28</v>
      </c>
      <c r="I3124">
        <v>0.27</v>
      </c>
      <c r="J3124" t="s">
        <v>29</v>
      </c>
      <c r="K3124">
        <v>27.67</v>
      </c>
      <c r="L3124" t="s">
        <v>69</v>
      </c>
      <c r="M3124" t="s">
        <v>31</v>
      </c>
      <c r="N3124" t="s">
        <v>23</v>
      </c>
      <c r="O3124" t="s">
        <v>24</v>
      </c>
      <c r="P3124" t="s">
        <v>67</v>
      </c>
      <c r="Q3124" t="s">
        <v>26</v>
      </c>
    </row>
    <row r="3125" spans="1:17" x14ac:dyDescent="0.25">
      <c r="A3125">
        <v>191544</v>
      </c>
      <c r="B3125" t="s">
        <v>68</v>
      </c>
      <c r="C3125" t="s">
        <v>40</v>
      </c>
      <c r="D3125">
        <v>6</v>
      </c>
      <c r="E3125" s="1">
        <v>44602.791666666664</v>
      </c>
      <c r="F3125">
        <v>10.85</v>
      </c>
      <c r="G3125">
        <v>46264</v>
      </c>
      <c r="H3125" t="s">
        <v>28</v>
      </c>
      <c r="I3125">
        <v>0.44</v>
      </c>
      <c r="J3125" t="s">
        <v>20</v>
      </c>
      <c r="K3125">
        <v>18.059999999999999</v>
      </c>
      <c r="L3125" t="s">
        <v>30</v>
      </c>
      <c r="M3125" t="s">
        <v>31</v>
      </c>
      <c r="N3125" t="s">
        <v>23</v>
      </c>
      <c r="O3125" t="s">
        <v>48</v>
      </c>
      <c r="P3125" t="s">
        <v>32</v>
      </c>
      <c r="Q3125" t="s">
        <v>26</v>
      </c>
    </row>
    <row r="3126" spans="1:17" x14ac:dyDescent="0.25">
      <c r="A3126">
        <v>909733</v>
      </c>
      <c r="B3126" t="s">
        <v>746</v>
      </c>
      <c r="C3126" t="s">
        <v>40</v>
      </c>
      <c r="D3126">
        <v>35</v>
      </c>
      <c r="E3126" s="1">
        <v>44602.208333333336</v>
      </c>
      <c r="F3126">
        <v>87.57</v>
      </c>
      <c r="G3126">
        <v>77123</v>
      </c>
      <c r="H3126" t="s">
        <v>56</v>
      </c>
      <c r="I3126">
        <v>0.26</v>
      </c>
      <c r="J3126" t="s">
        <v>20</v>
      </c>
      <c r="K3126">
        <v>27.78</v>
      </c>
      <c r="L3126" t="s">
        <v>21</v>
      </c>
      <c r="M3126" t="s">
        <v>31</v>
      </c>
      <c r="N3126" t="s">
        <v>23</v>
      </c>
      <c r="O3126" t="s">
        <v>54</v>
      </c>
      <c r="P3126" t="s">
        <v>58</v>
      </c>
      <c r="Q3126" t="s">
        <v>38</v>
      </c>
    </row>
    <row r="3127" spans="1:17" x14ac:dyDescent="0.25">
      <c r="A3127">
        <v>420098</v>
      </c>
      <c r="B3127" t="s">
        <v>570</v>
      </c>
      <c r="C3127" t="s">
        <v>40</v>
      </c>
      <c r="D3127">
        <v>22</v>
      </c>
      <c r="E3127" s="1">
        <v>44602.125</v>
      </c>
      <c r="F3127">
        <v>94.68</v>
      </c>
      <c r="G3127">
        <v>45017</v>
      </c>
      <c r="H3127" t="s">
        <v>65</v>
      </c>
      <c r="I3127">
        <v>0.3</v>
      </c>
      <c r="J3127" t="s">
        <v>29</v>
      </c>
      <c r="K3127">
        <v>26.62</v>
      </c>
      <c r="L3127" t="s">
        <v>30</v>
      </c>
      <c r="M3127" t="s">
        <v>22</v>
      </c>
      <c r="N3127" t="s">
        <v>23</v>
      </c>
      <c r="O3127" t="s">
        <v>54</v>
      </c>
      <c r="P3127" t="s">
        <v>32</v>
      </c>
      <c r="Q3127" t="s">
        <v>44</v>
      </c>
    </row>
    <row r="3128" spans="1:17" x14ac:dyDescent="0.25">
      <c r="A3128">
        <v>878810</v>
      </c>
      <c r="B3128" t="s">
        <v>470</v>
      </c>
      <c r="C3128" t="s">
        <v>40</v>
      </c>
      <c r="D3128">
        <v>40</v>
      </c>
      <c r="E3128" s="1">
        <v>44601.791666666664</v>
      </c>
      <c r="F3128">
        <v>19.03</v>
      </c>
      <c r="G3128">
        <v>84954</v>
      </c>
      <c r="H3128" t="s">
        <v>47</v>
      </c>
      <c r="I3128">
        <v>0.32</v>
      </c>
      <c r="J3128" t="s">
        <v>20</v>
      </c>
      <c r="K3128">
        <v>16.61</v>
      </c>
      <c r="L3128" t="s">
        <v>30</v>
      </c>
      <c r="M3128" t="s">
        <v>31</v>
      </c>
      <c r="N3128" t="s">
        <v>23</v>
      </c>
      <c r="O3128" t="s">
        <v>43</v>
      </c>
      <c r="P3128" t="s">
        <v>67</v>
      </c>
      <c r="Q3128" t="s">
        <v>38</v>
      </c>
    </row>
    <row r="3129" spans="1:17" x14ac:dyDescent="0.25">
      <c r="A3129">
        <v>619826</v>
      </c>
      <c r="B3129" t="s">
        <v>213</v>
      </c>
      <c r="C3129" t="s">
        <v>40</v>
      </c>
      <c r="D3129">
        <v>19</v>
      </c>
      <c r="E3129" s="1">
        <v>44601.375</v>
      </c>
      <c r="F3129">
        <v>60.24</v>
      </c>
      <c r="G3129">
        <v>16486</v>
      </c>
      <c r="H3129" t="s">
        <v>61</v>
      </c>
      <c r="I3129">
        <v>0.14000000000000001</v>
      </c>
      <c r="J3129" t="s">
        <v>29</v>
      </c>
      <c r="K3129">
        <v>29.6</v>
      </c>
      <c r="L3129" t="s">
        <v>42</v>
      </c>
      <c r="M3129" t="s">
        <v>31</v>
      </c>
      <c r="N3129" t="s">
        <v>23</v>
      </c>
      <c r="O3129" t="s">
        <v>43</v>
      </c>
      <c r="P3129" t="s">
        <v>25</v>
      </c>
      <c r="Q3129" t="s">
        <v>38</v>
      </c>
    </row>
    <row r="3130" spans="1:17" x14ac:dyDescent="0.25">
      <c r="A3130">
        <v>374348</v>
      </c>
      <c r="B3130" t="s">
        <v>655</v>
      </c>
      <c r="C3130" t="s">
        <v>40</v>
      </c>
      <c r="D3130">
        <v>18</v>
      </c>
      <c r="E3130" s="1">
        <v>44601.291666666664</v>
      </c>
      <c r="F3130">
        <v>68.260000000000005</v>
      </c>
      <c r="H3130" t="s">
        <v>35</v>
      </c>
      <c r="I3130">
        <v>0.33</v>
      </c>
      <c r="J3130" t="s">
        <v>53</v>
      </c>
      <c r="K3130">
        <v>20.91</v>
      </c>
      <c r="L3130" t="s">
        <v>30</v>
      </c>
      <c r="M3130" t="s">
        <v>31</v>
      </c>
      <c r="N3130" t="s">
        <v>23</v>
      </c>
      <c r="O3130" t="s">
        <v>43</v>
      </c>
      <c r="P3130" t="s">
        <v>58</v>
      </c>
      <c r="Q3130" t="s">
        <v>44</v>
      </c>
    </row>
    <row r="3131" spans="1:17" x14ac:dyDescent="0.25">
      <c r="A3131">
        <v>116575</v>
      </c>
      <c r="B3131" t="s">
        <v>941</v>
      </c>
      <c r="C3131" t="s">
        <v>40</v>
      </c>
      <c r="D3131">
        <v>42</v>
      </c>
      <c r="E3131" s="1">
        <v>44601.25</v>
      </c>
      <c r="F3131">
        <v>45.04</v>
      </c>
      <c r="G3131">
        <v>69794</v>
      </c>
      <c r="H3131" t="s">
        <v>93</v>
      </c>
      <c r="I3131">
        <v>0.14000000000000001</v>
      </c>
      <c r="J3131" t="s">
        <v>20</v>
      </c>
      <c r="K3131">
        <v>20.95</v>
      </c>
      <c r="L3131" t="s">
        <v>69</v>
      </c>
      <c r="M3131" t="s">
        <v>22</v>
      </c>
      <c r="N3131" t="s">
        <v>23</v>
      </c>
      <c r="O3131" t="s">
        <v>54</v>
      </c>
      <c r="P3131" t="s">
        <v>25</v>
      </c>
      <c r="Q3131" t="s">
        <v>26</v>
      </c>
    </row>
    <row r="3132" spans="1:17" x14ac:dyDescent="0.25">
      <c r="A3132">
        <v>236080</v>
      </c>
      <c r="B3132" t="s">
        <v>296</v>
      </c>
      <c r="C3132" t="s">
        <v>40</v>
      </c>
      <c r="D3132">
        <v>49</v>
      </c>
      <c r="E3132" s="1">
        <v>44600.708333333336</v>
      </c>
      <c r="F3132">
        <v>98.75</v>
      </c>
      <c r="G3132">
        <v>84459</v>
      </c>
      <c r="H3132" t="s">
        <v>65</v>
      </c>
      <c r="I3132">
        <v>0.03</v>
      </c>
      <c r="J3132" t="s">
        <v>53</v>
      </c>
      <c r="K3132">
        <v>12.3</v>
      </c>
      <c r="L3132" t="s">
        <v>57</v>
      </c>
      <c r="M3132" t="s">
        <v>31</v>
      </c>
      <c r="N3132" t="s">
        <v>23</v>
      </c>
      <c r="O3132" t="s">
        <v>43</v>
      </c>
      <c r="P3132" t="s">
        <v>58</v>
      </c>
      <c r="Q3132" t="s">
        <v>44</v>
      </c>
    </row>
    <row r="3133" spans="1:17" x14ac:dyDescent="0.25">
      <c r="A3133">
        <v>848501</v>
      </c>
      <c r="B3133" t="s">
        <v>913</v>
      </c>
      <c r="C3133" t="s">
        <v>40</v>
      </c>
      <c r="D3133">
        <v>30</v>
      </c>
      <c r="E3133" s="1">
        <v>44600.5</v>
      </c>
      <c r="F3133">
        <v>14.12</v>
      </c>
      <c r="G3133">
        <v>32369</v>
      </c>
      <c r="H3133" t="s">
        <v>61</v>
      </c>
      <c r="I3133">
        <v>0.09</v>
      </c>
      <c r="J3133" t="s">
        <v>29</v>
      </c>
      <c r="K3133">
        <v>14.5</v>
      </c>
      <c r="L3133" t="s">
        <v>69</v>
      </c>
      <c r="M3133" t="s">
        <v>31</v>
      </c>
      <c r="N3133" t="s">
        <v>36</v>
      </c>
      <c r="O3133" t="s">
        <v>24</v>
      </c>
      <c r="P3133" t="s">
        <v>25</v>
      </c>
      <c r="Q3133" t="s">
        <v>26</v>
      </c>
    </row>
    <row r="3134" spans="1:17" x14ac:dyDescent="0.25">
      <c r="A3134">
        <v>178591</v>
      </c>
      <c r="B3134" t="s">
        <v>909</v>
      </c>
      <c r="C3134" t="s">
        <v>40</v>
      </c>
      <c r="D3134">
        <v>33</v>
      </c>
      <c r="E3134" s="1">
        <v>44600.458333333336</v>
      </c>
      <c r="F3134">
        <v>10.31</v>
      </c>
      <c r="G3134">
        <v>73419</v>
      </c>
      <c r="H3134" t="s">
        <v>47</v>
      </c>
      <c r="I3134">
        <v>0.39</v>
      </c>
      <c r="J3134" t="s">
        <v>29</v>
      </c>
      <c r="K3134">
        <v>29.25</v>
      </c>
      <c r="L3134" t="s">
        <v>69</v>
      </c>
      <c r="M3134" t="s">
        <v>31</v>
      </c>
      <c r="N3134" t="s">
        <v>23</v>
      </c>
      <c r="O3134" t="s">
        <v>54</v>
      </c>
      <c r="P3134" t="s">
        <v>67</v>
      </c>
      <c r="Q3134" t="s">
        <v>38</v>
      </c>
    </row>
    <row r="3135" spans="1:17" x14ac:dyDescent="0.25">
      <c r="A3135">
        <v>287232</v>
      </c>
      <c r="B3135" t="s">
        <v>178</v>
      </c>
      <c r="C3135" t="s">
        <v>40</v>
      </c>
      <c r="D3135">
        <v>22</v>
      </c>
      <c r="E3135" s="1">
        <v>44599.916666666664</v>
      </c>
      <c r="F3135">
        <v>74.31</v>
      </c>
      <c r="G3135">
        <v>17095</v>
      </c>
      <c r="H3135" t="s">
        <v>87</v>
      </c>
      <c r="I3135">
        <v>0.37</v>
      </c>
      <c r="J3135" t="s">
        <v>29</v>
      </c>
      <c r="K3135">
        <v>25.07</v>
      </c>
      <c r="L3135" t="s">
        <v>57</v>
      </c>
      <c r="M3135" t="s">
        <v>22</v>
      </c>
      <c r="N3135" t="s">
        <v>23</v>
      </c>
      <c r="O3135" t="s">
        <v>54</v>
      </c>
      <c r="P3135" t="s">
        <v>67</v>
      </c>
      <c r="Q3135" t="s">
        <v>38</v>
      </c>
    </row>
    <row r="3136" spans="1:17" x14ac:dyDescent="0.25">
      <c r="A3136">
        <v>724652</v>
      </c>
      <c r="B3136" t="s">
        <v>729</v>
      </c>
      <c r="C3136" t="s">
        <v>40</v>
      </c>
      <c r="D3136">
        <v>-12</v>
      </c>
      <c r="E3136" s="1">
        <v>44599.791666666664</v>
      </c>
      <c r="F3136">
        <v>5</v>
      </c>
      <c r="H3136" t="s">
        <v>65</v>
      </c>
      <c r="I3136">
        <v>0.13</v>
      </c>
      <c r="J3136" t="s">
        <v>20</v>
      </c>
      <c r="L3136" t="s">
        <v>42</v>
      </c>
      <c r="M3136" t="s">
        <v>22</v>
      </c>
      <c r="N3136" t="s">
        <v>23</v>
      </c>
      <c r="O3136" t="s">
        <v>54</v>
      </c>
      <c r="P3136" t="s">
        <v>49</v>
      </c>
      <c r="Q3136" t="s">
        <v>38</v>
      </c>
    </row>
    <row r="3137" spans="1:17" x14ac:dyDescent="0.25">
      <c r="A3137">
        <v>679088</v>
      </c>
      <c r="B3137" t="s">
        <v>362</v>
      </c>
      <c r="C3137" t="s">
        <v>40</v>
      </c>
      <c r="D3137">
        <v>38</v>
      </c>
      <c r="E3137" s="1">
        <v>44599.708333333336</v>
      </c>
      <c r="F3137">
        <v>94.5</v>
      </c>
      <c r="G3137">
        <v>35957</v>
      </c>
      <c r="H3137" t="s">
        <v>87</v>
      </c>
      <c r="I3137">
        <v>0.13</v>
      </c>
      <c r="J3137" t="s">
        <v>53</v>
      </c>
      <c r="K3137">
        <v>25.11</v>
      </c>
      <c r="L3137" t="s">
        <v>30</v>
      </c>
      <c r="M3137" t="s">
        <v>22</v>
      </c>
      <c r="N3137" t="s">
        <v>23</v>
      </c>
      <c r="O3137" t="s">
        <v>43</v>
      </c>
      <c r="P3137" t="s">
        <v>25</v>
      </c>
      <c r="Q3137" t="s">
        <v>38</v>
      </c>
    </row>
    <row r="3138" spans="1:17" x14ac:dyDescent="0.25">
      <c r="A3138">
        <v>627800</v>
      </c>
      <c r="B3138" t="s">
        <v>519</v>
      </c>
      <c r="C3138" t="s">
        <v>40</v>
      </c>
      <c r="D3138">
        <v>26</v>
      </c>
      <c r="E3138" s="1">
        <v>44599.416666666664</v>
      </c>
      <c r="F3138">
        <v>76.319999999999993</v>
      </c>
      <c r="G3138">
        <v>24282</v>
      </c>
      <c r="H3138" t="s">
        <v>47</v>
      </c>
      <c r="I3138">
        <v>0.43</v>
      </c>
      <c r="J3138" t="s">
        <v>53</v>
      </c>
      <c r="K3138">
        <v>11.54</v>
      </c>
      <c r="L3138" t="s">
        <v>21</v>
      </c>
      <c r="M3138" t="s">
        <v>31</v>
      </c>
      <c r="N3138" t="s">
        <v>23</v>
      </c>
      <c r="O3138" t="s">
        <v>54</v>
      </c>
      <c r="P3138" t="s">
        <v>67</v>
      </c>
      <c r="Q3138" t="s">
        <v>26</v>
      </c>
    </row>
    <row r="3139" spans="1:17" x14ac:dyDescent="0.25">
      <c r="A3139">
        <v>584495</v>
      </c>
      <c r="B3139" t="s">
        <v>385</v>
      </c>
      <c r="C3139" t="s">
        <v>40</v>
      </c>
      <c r="D3139">
        <v>8</v>
      </c>
      <c r="E3139" s="1">
        <v>44599.083333333336</v>
      </c>
      <c r="F3139">
        <v>77.72</v>
      </c>
      <c r="G3139">
        <v>89002</v>
      </c>
      <c r="H3139" t="s">
        <v>65</v>
      </c>
      <c r="I3139">
        <v>0.34</v>
      </c>
      <c r="J3139" t="s">
        <v>20</v>
      </c>
      <c r="K3139">
        <v>9.94</v>
      </c>
      <c r="L3139" t="s">
        <v>42</v>
      </c>
      <c r="M3139" t="s">
        <v>31</v>
      </c>
      <c r="N3139" t="s">
        <v>23</v>
      </c>
      <c r="O3139" t="s">
        <v>43</v>
      </c>
      <c r="P3139" t="s">
        <v>32</v>
      </c>
      <c r="Q3139" t="s">
        <v>26</v>
      </c>
    </row>
    <row r="3140" spans="1:17" x14ac:dyDescent="0.25">
      <c r="A3140">
        <v>802164</v>
      </c>
      <c r="B3140" t="s">
        <v>416</v>
      </c>
      <c r="C3140" t="s">
        <v>40</v>
      </c>
      <c r="D3140">
        <v>7</v>
      </c>
      <c r="E3140" s="1">
        <v>43961.75</v>
      </c>
      <c r="F3140">
        <v>12.87</v>
      </c>
      <c r="G3140">
        <v>88621</v>
      </c>
      <c r="H3140" t="s">
        <v>19</v>
      </c>
      <c r="I3140">
        <v>0.04</v>
      </c>
      <c r="J3140" t="s">
        <v>29</v>
      </c>
      <c r="K3140">
        <v>14.46</v>
      </c>
      <c r="L3140" t="s">
        <v>69</v>
      </c>
      <c r="M3140" t="s">
        <v>22</v>
      </c>
      <c r="N3140" t="s">
        <v>23</v>
      </c>
      <c r="O3140" t="s">
        <v>43</v>
      </c>
      <c r="P3140" t="s">
        <v>58</v>
      </c>
      <c r="Q3140" t="s">
        <v>44</v>
      </c>
    </row>
    <row r="3141" spans="1:17" x14ac:dyDescent="0.25">
      <c r="A3141">
        <v>520129</v>
      </c>
      <c r="B3141" t="s">
        <v>559</v>
      </c>
      <c r="C3141" t="s">
        <v>40</v>
      </c>
      <c r="D3141">
        <v>15</v>
      </c>
      <c r="E3141" s="1">
        <v>44598.666666666664</v>
      </c>
      <c r="F3141">
        <v>84.63</v>
      </c>
      <c r="G3141">
        <v>31871</v>
      </c>
      <c r="H3141" t="s">
        <v>61</v>
      </c>
      <c r="I3141">
        <v>0</v>
      </c>
      <c r="J3141" t="s">
        <v>20</v>
      </c>
      <c r="K3141">
        <v>20.329999999999998</v>
      </c>
      <c r="L3141" t="s">
        <v>42</v>
      </c>
      <c r="M3141" t="s">
        <v>31</v>
      </c>
      <c r="N3141" t="s">
        <v>36</v>
      </c>
      <c r="O3141" t="s">
        <v>48</v>
      </c>
      <c r="P3141" t="s">
        <v>32</v>
      </c>
      <c r="Q3141" t="s">
        <v>44</v>
      </c>
    </row>
    <row r="3142" spans="1:17" x14ac:dyDescent="0.25">
      <c r="A3142">
        <v>719113</v>
      </c>
      <c r="B3142" t="s">
        <v>789</v>
      </c>
      <c r="C3142" t="s">
        <v>40</v>
      </c>
      <c r="D3142">
        <v>48</v>
      </c>
      <c r="E3142" s="1">
        <v>44598.416666666664</v>
      </c>
      <c r="F3142">
        <v>77.58</v>
      </c>
      <c r="G3142">
        <v>55002</v>
      </c>
      <c r="H3142" t="s">
        <v>52</v>
      </c>
      <c r="I3142">
        <v>0.21</v>
      </c>
      <c r="J3142" t="s">
        <v>29</v>
      </c>
      <c r="K3142">
        <v>11.13</v>
      </c>
      <c r="L3142" t="s">
        <v>69</v>
      </c>
      <c r="M3142" t="s">
        <v>22</v>
      </c>
      <c r="N3142" t="s">
        <v>23</v>
      </c>
      <c r="O3142" t="s">
        <v>24</v>
      </c>
      <c r="P3142" t="s">
        <v>32</v>
      </c>
      <c r="Q3142" t="s">
        <v>38</v>
      </c>
    </row>
    <row r="3143" spans="1:17" x14ac:dyDescent="0.25">
      <c r="A3143">
        <v>865784</v>
      </c>
      <c r="B3143" t="s">
        <v>586</v>
      </c>
      <c r="C3143" t="s">
        <v>40</v>
      </c>
      <c r="D3143">
        <v>17</v>
      </c>
      <c r="E3143" s="1">
        <v>44597.875</v>
      </c>
      <c r="F3143">
        <v>57.6</v>
      </c>
      <c r="G3143">
        <v>16614</v>
      </c>
      <c r="H3143" t="s">
        <v>56</v>
      </c>
      <c r="I3143">
        <v>0.05</v>
      </c>
      <c r="J3143" t="s">
        <v>29</v>
      </c>
      <c r="K3143">
        <v>27.9</v>
      </c>
      <c r="L3143" t="s">
        <v>30</v>
      </c>
      <c r="M3143" t="s">
        <v>22</v>
      </c>
      <c r="N3143" t="s">
        <v>23</v>
      </c>
      <c r="O3143" t="s">
        <v>54</v>
      </c>
      <c r="P3143" t="s">
        <v>37</v>
      </c>
      <c r="Q3143" t="s">
        <v>26</v>
      </c>
    </row>
    <row r="3144" spans="1:17" x14ac:dyDescent="0.25">
      <c r="A3144">
        <v>846086</v>
      </c>
      <c r="B3144" t="s">
        <v>377</v>
      </c>
      <c r="C3144" t="s">
        <v>40</v>
      </c>
      <c r="D3144">
        <v>27</v>
      </c>
      <c r="E3144" s="1">
        <v>44596.583333333336</v>
      </c>
      <c r="F3144">
        <v>17.72</v>
      </c>
      <c r="G3144">
        <v>45681</v>
      </c>
      <c r="H3144" t="s">
        <v>41</v>
      </c>
      <c r="I3144">
        <v>0.36</v>
      </c>
      <c r="J3144" t="s">
        <v>29</v>
      </c>
      <c r="K3144">
        <v>5.57</v>
      </c>
      <c r="L3144" t="s">
        <v>21</v>
      </c>
      <c r="M3144" t="s">
        <v>22</v>
      </c>
      <c r="N3144" t="s">
        <v>23</v>
      </c>
      <c r="O3144" t="s">
        <v>54</v>
      </c>
      <c r="P3144" t="s">
        <v>58</v>
      </c>
      <c r="Q3144" t="s">
        <v>26</v>
      </c>
    </row>
    <row r="3145" spans="1:17" x14ac:dyDescent="0.25">
      <c r="A3145">
        <v>282075</v>
      </c>
      <c r="B3145" t="s">
        <v>153</v>
      </c>
      <c r="C3145" t="s">
        <v>40</v>
      </c>
      <c r="D3145">
        <v>7</v>
      </c>
      <c r="E3145" s="1">
        <v>44596.333333333336</v>
      </c>
      <c r="F3145">
        <v>28.07</v>
      </c>
      <c r="G3145">
        <v>49932</v>
      </c>
      <c r="H3145" t="s">
        <v>19</v>
      </c>
      <c r="I3145">
        <v>0.33</v>
      </c>
      <c r="J3145" t="s">
        <v>53</v>
      </c>
      <c r="K3145">
        <v>20.32</v>
      </c>
      <c r="L3145" t="s">
        <v>69</v>
      </c>
      <c r="M3145" t="s">
        <v>31</v>
      </c>
      <c r="N3145" t="s">
        <v>23</v>
      </c>
      <c r="O3145" t="s">
        <v>43</v>
      </c>
      <c r="P3145" t="s">
        <v>32</v>
      </c>
      <c r="Q3145" t="s">
        <v>26</v>
      </c>
    </row>
    <row r="3146" spans="1:17" x14ac:dyDescent="0.25">
      <c r="A3146">
        <v>248306</v>
      </c>
      <c r="B3146" t="s">
        <v>385</v>
      </c>
      <c r="C3146" t="s">
        <v>40</v>
      </c>
      <c r="D3146">
        <v>45</v>
      </c>
      <c r="E3146" s="1">
        <v>44595.375</v>
      </c>
      <c r="F3146">
        <v>3.76</v>
      </c>
      <c r="G3146">
        <v>95279</v>
      </c>
      <c r="H3146" t="s">
        <v>19</v>
      </c>
      <c r="I3146">
        <v>0.46</v>
      </c>
      <c r="J3146" t="s">
        <v>29</v>
      </c>
      <c r="K3146">
        <v>6.51</v>
      </c>
      <c r="L3146" t="s">
        <v>57</v>
      </c>
      <c r="M3146" t="s">
        <v>22</v>
      </c>
      <c r="N3146" t="s">
        <v>23</v>
      </c>
      <c r="O3146" t="s">
        <v>48</v>
      </c>
      <c r="P3146" t="s">
        <v>32</v>
      </c>
      <c r="Q3146" t="s">
        <v>38</v>
      </c>
    </row>
    <row r="3147" spans="1:17" x14ac:dyDescent="0.25">
      <c r="A3147">
        <v>292122</v>
      </c>
      <c r="B3147" t="s">
        <v>423</v>
      </c>
      <c r="C3147" t="s">
        <v>40</v>
      </c>
      <c r="D3147">
        <v>37</v>
      </c>
      <c r="E3147" s="1">
        <v>44593.625</v>
      </c>
      <c r="F3147">
        <v>26.78</v>
      </c>
      <c r="G3147">
        <v>93614</v>
      </c>
      <c r="H3147" t="s">
        <v>87</v>
      </c>
      <c r="I3147">
        <v>0.39</v>
      </c>
      <c r="J3147" t="s">
        <v>20</v>
      </c>
      <c r="K3147">
        <v>11.12</v>
      </c>
      <c r="L3147" t="s">
        <v>21</v>
      </c>
      <c r="M3147" t="s">
        <v>31</v>
      </c>
      <c r="N3147" t="s">
        <v>23</v>
      </c>
      <c r="O3147" t="s">
        <v>24</v>
      </c>
      <c r="P3147" t="s">
        <v>25</v>
      </c>
      <c r="Q3147" t="s">
        <v>26</v>
      </c>
    </row>
    <row r="3148" spans="1:17" x14ac:dyDescent="0.25">
      <c r="A3148">
        <v>386552</v>
      </c>
      <c r="B3148" t="s">
        <v>953</v>
      </c>
      <c r="C3148" t="s">
        <v>40</v>
      </c>
      <c r="D3148">
        <v>47</v>
      </c>
      <c r="E3148" s="1">
        <v>44593.416666666664</v>
      </c>
      <c r="F3148">
        <v>1.31</v>
      </c>
      <c r="G3148">
        <v>74485</v>
      </c>
      <c r="H3148" t="s">
        <v>93</v>
      </c>
      <c r="I3148">
        <v>0.28000000000000003</v>
      </c>
      <c r="J3148" t="s">
        <v>53</v>
      </c>
      <c r="K3148">
        <v>14.94</v>
      </c>
      <c r="L3148" t="s">
        <v>21</v>
      </c>
      <c r="M3148" t="s">
        <v>22</v>
      </c>
      <c r="N3148" t="s">
        <v>23</v>
      </c>
      <c r="O3148" t="s">
        <v>43</v>
      </c>
      <c r="P3148" t="s">
        <v>58</v>
      </c>
      <c r="Q3148" t="s">
        <v>26</v>
      </c>
    </row>
    <row r="3149" spans="1:17" x14ac:dyDescent="0.25">
      <c r="A3149">
        <v>416235</v>
      </c>
      <c r="B3149" t="s">
        <v>260</v>
      </c>
      <c r="C3149" t="s">
        <v>40</v>
      </c>
      <c r="D3149">
        <v>10</v>
      </c>
      <c r="E3149" s="1">
        <v>44593.333333333336</v>
      </c>
      <c r="F3149">
        <v>82.91</v>
      </c>
      <c r="G3149">
        <v>21904</v>
      </c>
      <c r="H3149" t="s">
        <v>19</v>
      </c>
      <c r="I3149">
        <v>0</v>
      </c>
      <c r="J3149" t="s">
        <v>29</v>
      </c>
      <c r="K3149">
        <v>26.67</v>
      </c>
      <c r="L3149" t="s">
        <v>21</v>
      </c>
      <c r="M3149" t="s">
        <v>22</v>
      </c>
      <c r="N3149" t="s">
        <v>23</v>
      </c>
      <c r="O3149" t="s">
        <v>54</v>
      </c>
      <c r="P3149" t="s">
        <v>25</v>
      </c>
      <c r="Q3149" t="s">
        <v>44</v>
      </c>
    </row>
    <row r="3150" spans="1:17" x14ac:dyDescent="0.25">
      <c r="A3150">
        <v>748365</v>
      </c>
      <c r="B3150" t="s">
        <v>870</v>
      </c>
      <c r="C3150" t="s">
        <v>40</v>
      </c>
      <c r="D3150">
        <v>18</v>
      </c>
      <c r="E3150" s="1">
        <v>44592.208333333336</v>
      </c>
      <c r="F3150">
        <v>4.24</v>
      </c>
      <c r="G3150">
        <v>17674</v>
      </c>
      <c r="H3150" t="s">
        <v>56</v>
      </c>
      <c r="I3150">
        <v>0.24</v>
      </c>
      <c r="J3150" t="s">
        <v>53</v>
      </c>
      <c r="K3150">
        <v>6.01</v>
      </c>
      <c r="L3150" t="s">
        <v>57</v>
      </c>
      <c r="M3150" t="s">
        <v>22</v>
      </c>
      <c r="N3150" t="s">
        <v>23</v>
      </c>
      <c r="O3150" t="s">
        <v>24</v>
      </c>
      <c r="P3150" t="s">
        <v>32</v>
      </c>
      <c r="Q3150" t="s">
        <v>38</v>
      </c>
    </row>
    <row r="3151" spans="1:17" x14ac:dyDescent="0.25">
      <c r="A3151">
        <v>204959</v>
      </c>
      <c r="B3151" t="s">
        <v>744</v>
      </c>
      <c r="C3151" t="s">
        <v>40</v>
      </c>
      <c r="D3151">
        <v>28</v>
      </c>
      <c r="E3151" s="1">
        <v>44591.916666666664</v>
      </c>
      <c r="F3151">
        <v>66.92</v>
      </c>
      <c r="G3151">
        <v>62709</v>
      </c>
      <c r="H3151" t="s">
        <v>28</v>
      </c>
      <c r="I3151">
        <v>0.12</v>
      </c>
      <c r="J3151" t="s">
        <v>20</v>
      </c>
      <c r="K3151">
        <v>27.62</v>
      </c>
      <c r="L3151" t="s">
        <v>21</v>
      </c>
      <c r="M3151" t="s">
        <v>31</v>
      </c>
      <c r="N3151" t="s">
        <v>23</v>
      </c>
      <c r="O3151" t="s">
        <v>48</v>
      </c>
      <c r="P3151" t="s">
        <v>25</v>
      </c>
      <c r="Q3151" t="s">
        <v>44</v>
      </c>
    </row>
    <row r="3152" spans="1:17" x14ac:dyDescent="0.25">
      <c r="A3152">
        <v>607942</v>
      </c>
      <c r="B3152" t="s">
        <v>922</v>
      </c>
      <c r="C3152" t="s">
        <v>40</v>
      </c>
      <c r="D3152">
        <v>-7</v>
      </c>
      <c r="E3152" s="1">
        <v>43962.25</v>
      </c>
      <c r="F3152">
        <v>-79.69</v>
      </c>
      <c r="H3152" t="s">
        <v>56</v>
      </c>
      <c r="I3152">
        <v>1.1116530434484333</v>
      </c>
      <c r="J3152" t="s">
        <v>53</v>
      </c>
      <c r="L3152" t="s">
        <v>21</v>
      </c>
      <c r="M3152" t="s">
        <v>22</v>
      </c>
      <c r="N3152" t="s">
        <v>23</v>
      </c>
      <c r="O3152" t="s">
        <v>54</v>
      </c>
      <c r="P3152" t="s">
        <v>49</v>
      </c>
      <c r="Q3152" t="s">
        <v>26</v>
      </c>
    </row>
    <row r="3153" spans="1:17" x14ac:dyDescent="0.25">
      <c r="A3153">
        <v>934760</v>
      </c>
      <c r="B3153" t="s">
        <v>941</v>
      </c>
      <c r="C3153" t="s">
        <v>40</v>
      </c>
      <c r="D3153">
        <v>33</v>
      </c>
      <c r="E3153" s="1">
        <v>44589.583333333336</v>
      </c>
      <c r="F3153">
        <v>92.77</v>
      </c>
      <c r="G3153">
        <v>85987</v>
      </c>
      <c r="H3153" t="s">
        <v>56</v>
      </c>
      <c r="I3153">
        <v>0.28999999999999998</v>
      </c>
      <c r="J3153" t="s">
        <v>53</v>
      </c>
      <c r="K3153">
        <v>14.46</v>
      </c>
      <c r="L3153" t="s">
        <v>69</v>
      </c>
      <c r="M3153" t="s">
        <v>22</v>
      </c>
      <c r="N3153" t="s">
        <v>23</v>
      </c>
      <c r="O3153" t="s">
        <v>43</v>
      </c>
      <c r="P3153" t="s">
        <v>67</v>
      </c>
      <c r="Q3153" t="s">
        <v>44</v>
      </c>
    </row>
    <row r="3154" spans="1:17" x14ac:dyDescent="0.25">
      <c r="A3154">
        <v>593496</v>
      </c>
      <c r="B3154" t="s">
        <v>302</v>
      </c>
      <c r="C3154" t="s">
        <v>40</v>
      </c>
      <c r="D3154">
        <v>29</v>
      </c>
      <c r="E3154" s="1">
        <v>44589.541666666664</v>
      </c>
      <c r="F3154">
        <v>14.5</v>
      </c>
      <c r="G3154">
        <v>44771</v>
      </c>
      <c r="H3154" t="s">
        <v>41</v>
      </c>
      <c r="I3154">
        <v>0.14000000000000001</v>
      </c>
      <c r="J3154" t="s">
        <v>29</v>
      </c>
      <c r="K3154">
        <v>21.53</v>
      </c>
      <c r="L3154" t="s">
        <v>42</v>
      </c>
      <c r="M3154" t="s">
        <v>22</v>
      </c>
      <c r="N3154" t="s">
        <v>23</v>
      </c>
      <c r="O3154" t="s">
        <v>43</v>
      </c>
      <c r="P3154" t="s">
        <v>58</v>
      </c>
      <c r="Q3154" t="s">
        <v>38</v>
      </c>
    </row>
    <row r="3155" spans="1:17" x14ac:dyDescent="0.25">
      <c r="A3155">
        <v>406094</v>
      </c>
      <c r="B3155" t="s">
        <v>736</v>
      </c>
      <c r="C3155" t="s">
        <v>40</v>
      </c>
      <c r="D3155">
        <v>13</v>
      </c>
      <c r="E3155" s="1">
        <v>43962.375</v>
      </c>
      <c r="F3155">
        <v>99.94</v>
      </c>
      <c r="G3155">
        <v>94113</v>
      </c>
      <c r="H3155" t="s">
        <v>61</v>
      </c>
      <c r="I3155">
        <v>0.49</v>
      </c>
      <c r="J3155" t="s">
        <v>53</v>
      </c>
      <c r="K3155">
        <v>16.66</v>
      </c>
      <c r="L3155" t="s">
        <v>57</v>
      </c>
      <c r="M3155" t="s">
        <v>31</v>
      </c>
      <c r="N3155" t="s">
        <v>23</v>
      </c>
      <c r="O3155" t="s">
        <v>48</v>
      </c>
      <c r="P3155" t="s">
        <v>25</v>
      </c>
      <c r="Q3155" t="s">
        <v>44</v>
      </c>
    </row>
    <row r="3156" spans="1:17" x14ac:dyDescent="0.25">
      <c r="A3156">
        <v>774053</v>
      </c>
      <c r="B3156" t="s">
        <v>913</v>
      </c>
      <c r="C3156" t="s">
        <v>40</v>
      </c>
      <c r="D3156">
        <v>25</v>
      </c>
      <c r="E3156" s="1">
        <v>44589.333333333336</v>
      </c>
      <c r="F3156">
        <v>41.61</v>
      </c>
      <c r="G3156">
        <v>90428</v>
      </c>
      <c r="H3156" t="s">
        <v>93</v>
      </c>
      <c r="I3156">
        <v>0.33</v>
      </c>
      <c r="J3156" t="s">
        <v>53</v>
      </c>
      <c r="K3156">
        <v>29.91</v>
      </c>
      <c r="L3156" t="s">
        <v>30</v>
      </c>
      <c r="M3156" t="s">
        <v>22</v>
      </c>
      <c r="N3156" t="s">
        <v>23</v>
      </c>
      <c r="O3156" t="s">
        <v>54</v>
      </c>
      <c r="P3156" t="s">
        <v>37</v>
      </c>
      <c r="Q3156" t="s">
        <v>44</v>
      </c>
    </row>
    <row r="3157" spans="1:17" x14ac:dyDescent="0.25">
      <c r="A3157">
        <v>676563</v>
      </c>
      <c r="B3157" t="s">
        <v>986</v>
      </c>
      <c r="C3157" t="s">
        <v>40</v>
      </c>
      <c r="D3157">
        <v>20</v>
      </c>
      <c r="E3157" s="1">
        <v>44588.875</v>
      </c>
      <c r="F3157">
        <v>81.59</v>
      </c>
      <c r="G3157">
        <v>32709</v>
      </c>
      <c r="H3157" t="s">
        <v>93</v>
      </c>
      <c r="I3157">
        <v>0.23</v>
      </c>
      <c r="J3157" t="s">
        <v>53</v>
      </c>
      <c r="K3157">
        <v>26.22</v>
      </c>
      <c r="L3157" t="s">
        <v>57</v>
      </c>
      <c r="M3157" t="s">
        <v>31</v>
      </c>
      <c r="N3157" t="s">
        <v>23</v>
      </c>
      <c r="O3157" t="s">
        <v>54</v>
      </c>
      <c r="P3157" t="s">
        <v>32</v>
      </c>
      <c r="Q3157" t="s">
        <v>38</v>
      </c>
    </row>
    <row r="3158" spans="1:17" x14ac:dyDescent="0.25">
      <c r="A3158">
        <v>896075</v>
      </c>
      <c r="B3158" t="s">
        <v>1014</v>
      </c>
      <c r="C3158" t="s">
        <v>40</v>
      </c>
      <c r="D3158">
        <v>1</v>
      </c>
      <c r="E3158" s="1">
        <v>44588.625</v>
      </c>
      <c r="F3158">
        <v>5.66</v>
      </c>
      <c r="G3158">
        <v>68560</v>
      </c>
      <c r="H3158" t="s">
        <v>87</v>
      </c>
      <c r="I3158">
        <v>0.25</v>
      </c>
      <c r="J3158" t="s">
        <v>20</v>
      </c>
      <c r="K3158">
        <v>13.05</v>
      </c>
      <c r="L3158" t="s">
        <v>30</v>
      </c>
      <c r="M3158" t="s">
        <v>31</v>
      </c>
      <c r="N3158" t="s">
        <v>23</v>
      </c>
      <c r="O3158" t="s">
        <v>43</v>
      </c>
      <c r="P3158" t="s">
        <v>37</v>
      </c>
      <c r="Q3158" t="s">
        <v>26</v>
      </c>
    </row>
    <row r="3159" spans="1:17" x14ac:dyDescent="0.25">
      <c r="A3159">
        <v>598685</v>
      </c>
      <c r="B3159" t="s">
        <v>1017</v>
      </c>
      <c r="C3159" t="s">
        <v>40</v>
      </c>
      <c r="D3159">
        <v>14</v>
      </c>
      <c r="E3159" s="1">
        <v>43962.541666666664</v>
      </c>
      <c r="F3159">
        <v>88.95</v>
      </c>
      <c r="G3159">
        <v>89317</v>
      </c>
      <c r="H3159" t="s">
        <v>19</v>
      </c>
      <c r="I3159">
        <v>0.28999999999999998</v>
      </c>
      <c r="J3159" t="s">
        <v>29</v>
      </c>
      <c r="K3159">
        <v>16.3</v>
      </c>
      <c r="L3159" t="s">
        <v>30</v>
      </c>
      <c r="M3159" t="s">
        <v>22</v>
      </c>
      <c r="N3159" t="s">
        <v>23</v>
      </c>
      <c r="O3159" t="s">
        <v>54</v>
      </c>
      <c r="P3159" t="s">
        <v>32</v>
      </c>
      <c r="Q3159" t="s">
        <v>44</v>
      </c>
    </row>
    <row r="3160" spans="1:17" x14ac:dyDescent="0.25">
      <c r="A3160">
        <v>487732</v>
      </c>
      <c r="B3160" t="s">
        <v>724</v>
      </c>
      <c r="C3160" t="s">
        <v>40</v>
      </c>
      <c r="D3160">
        <v>49</v>
      </c>
      <c r="E3160" s="1">
        <v>43962.583333333336</v>
      </c>
      <c r="F3160">
        <v>93.49</v>
      </c>
      <c r="G3160">
        <v>97864</v>
      </c>
      <c r="H3160" t="s">
        <v>19</v>
      </c>
      <c r="I3160">
        <v>0.01</v>
      </c>
      <c r="J3160" t="s">
        <v>20</v>
      </c>
      <c r="K3160">
        <v>16.59</v>
      </c>
      <c r="L3160" t="s">
        <v>69</v>
      </c>
      <c r="M3160" t="s">
        <v>22</v>
      </c>
      <c r="N3160" t="s">
        <v>23</v>
      </c>
      <c r="O3160" t="s">
        <v>24</v>
      </c>
      <c r="P3160" t="s">
        <v>25</v>
      </c>
      <c r="Q3160" t="s">
        <v>44</v>
      </c>
    </row>
    <row r="3161" spans="1:17" x14ac:dyDescent="0.25">
      <c r="A3161">
        <v>196453</v>
      </c>
      <c r="B3161" t="s">
        <v>1059</v>
      </c>
      <c r="C3161" t="s">
        <v>40</v>
      </c>
      <c r="D3161">
        <v>16</v>
      </c>
      <c r="E3161" s="1">
        <v>44588.5</v>
      </c>
      <c r="F3161">
        <v>76.739999999999995</v>
      </c>
      <c r="G3161">
        <v>16186</v>
      </c>
      <c r="H3161" t="s">
        <v>35</v>
      </c>
      <c r="I3161">
        <v>0.31</v>
      </c>
      <c r="J3161" t="s">
        <v>53</v>
      </c>
      <c r="K3161">
        <v>16.75</v>
      </c>
      <c r="L3161" t="s">
        <v>42</v>
      </c>
      <c r="M3161" t="s">
        <v>31</v>
      </c>
      <c r="N3161" t="s">
        <v>23</v>
      </c>
      <c r="O3161" t="s">
        <v>48</v>
      </c>
      <c r="P3161" t="s">
        <v>25</v>
      </c>
      <c r="Q3161" t="s">
        <v>44</v>
      </c>
    </row>
    <row r="3162" spans="1:17" x14ac:dyDescent="0.25">
      <c r="A3162">
        <v>175911</v>
      </c>
      <c r="B3162" t="s">
        <v>1053</v>
      </c>
      <c r="C3162" t="s">
        <v>40</v>
      </c>
      <c r="D3162">
        <v>15</v>
      </c>
      <c r="E3162" s="1">
        <v>44588.125</v>
      </c>
      <c r="F3162">
        <v>55.23</v>
      </c>
      <c r="G3162">
        <v>33982</v>
      </c>
      <c r="H3162" t="s">
        <v>28</v>
      </c>
      <c r="I3162">
        <v>0.28000000000000003</v>
      </c>
      <c r="J3162" t="s">
        <v>29</v>
      </c>
      <c r="K3162">
        <v>14.36</v>
      </c>
      <c r="L3162" t="s">
        <v>57</v>
      </c>
      <c r="M3162" t="s">
        <v>22</v>
      </c>
      <c r="N3162" t="s">
        <v>36</v>
      </c>
      <c r="O3162" t="s">
        <v>54</v>
      </c>
      <c r="P3162" t="s">
        <v>37</v>
      </c>
      <c r="Q3162" t="s">
        <v>26</v>
      </c>
    </row>
    <row r="3163" spans="1:17" x14ac:dyDescent="0.25">
      <c r="A3163">
        <v>782457</v>
      </c>
      <c r="B3163" t="s">
        <v>236</v>
      </c>
      <c r="C3163" t="s">
        <v>40</v>
      </c>
      <c r="D3163">
        <v>48</v>
      </c>
      <c r="E3163" s="1">
        <v>44587.916666666664</v>
      </c>
      <c r="F3163">
        <v>74.02</v>
      </c>
      <c r="G3163">
        <v>15624</v>
      </c>
      <c r="H3163" t="s">
        <v>65</v>
      </c>
      <c r="I3163">
        <v>0.38</v>
      </c>
      <c r="J3163" t="s">
        <v>53</v>
      </c>
      <c r="K3163">
        <v>13.65</v>
      </c>
      <c r="L3163" t="s">
        <v>30</v>
      </c>
      <c r="M3163" t="s">
        <v>22</v>
      </c>
      <c r="N3163" t="s">
        <v>23</v>
      </c>
      <c r="O3163" t="s">
        <v>54</v>
      </c>
      <c r="P3163" t="s">
        <v>67</v>
      </c>
      <c r="Q3163" t="s">
        <v>26</v>
      </c>
    </row>
    <row r="3164" spans="1:17" x14ac:dyDescent="0.25">
      <c r="A3164">
        <v>963624</v>
      </c>
      <c r="B3164" t="s">
        <v>850</v>
      </c>
      <c r="C3164" t="s">
        <v>40</v>
      </c>
      <c r="D3164">
        <v>5</v>
      </c>
      <c r="E3164" s="1">
        <v>44587.75</v>
      </c>
      <c r="F3164">
        <v>5.89</v>
      </c>
      <c r="G3164">
        <v>24137</v>
      </c>
      <c r="H3164" t="s">
        <v>56</v>
      </c>
      <c r="I3164">
        <v>0.25</v>
      </c>
      <c r="J3164" t="s">
        <v>20</v>
      </c>
      <c r="K3164">
        <v>17.66</v>
      </c>
      <c r="L3164" t="s">
        <v>69</v>
      </c>
      <c r="M3164" t="s">
        <v>31</v>
      </c>
      <c r="N3164" t="s">
        <v>23</v>
      </c>
      <c r="O3164" t="s">
        <v>54</v>
      </c>
      <c r="P3164" t="s">
        <v>58</v>
      </c>
      <c r="Q3164" t="s">
        <v>26</v>
      </c>
    </row>
    <row r="3165" spans="1:17" x14ac:dyDescent="0.25">
      <c r="A3165">
        <v>439749</v>
      </c>
      <c r="B3165" t="s">
        <v>171</v>
      </c>
      <c r="C3165" t="s">
        <v>40</v>
      </c>
      <c r="D3165">
        <v>40</v>
      </c>
      <c r="E3165" s="1">
        <v>44587.5</v>
      </c>
      <c r="F3165">
        <v>32.65</v>
      </c>
      <c r="G3165">
        <v>53202</v>
      </c>
      <c r="H3165" t="s">
        <v>28</v>
      </c>
      <c r="I3165">
        <v>0.03</v>
      </c>
      <c r="J3165" t="s">
        <v>29</v>
      </c>
      <c r="K3165">
        <v>29.45</v>
      </c>
      <c r="L3165" t="s">
        <v>21</v>
      </c>
      <c r="M3165" t="s">
        <v>31</v>
      </c>
      <c r="N3165" t="s">
        <v>23</v>
      </c>
      <c r="O3165" t="s">
        <v>48</v>
      </c>
      <c r="P3165" t="s">
        <v>58</v>
      </c>
      <c r="Q3165" t="s">
        <v>26</v>
      </c>
    </row>
    <row r="3166" spans="1:17" x14ac:dyDescent="0.25">
      <c r="A3166">
        <v>922457</v>
      </c>
      <c r="B3166" t="s">
        <v>474</v>
      </c>
      <c r="C3166" t="s">
        <v>40</v>
      </c>
      <c r="D3166">
        <v>24</v>
      </c>
      <c r="E3166" s="1">
        <v>44587.416666666664</v>
      </c>
      <c r="F3166">
        <v>81.09</v>
      </c>
      <c r="G3166">
        <v>44348</v>
      </c>
      <c r="H3166" t="s">
        <v>75</v>
      </c>
      <c r="I3166">
        <v>0.24</v>
      </c>
      <c r="J3166" t="s">
        <v>29</v>
      </c>
      <c r="K3166">
        <v>16.61</v>
      </c>
      <c r="L3166" t="s">
        <v>42</v>
      </c>
      <c r="M3166" t="s">
        <v>31</v>
      </c>
      <c r="N3166" t="s">
        <v>23</v>
      </c>
      <c r="O3166" t="s">
        <v>43</v>
      </c>
      <c r="P3166" t="s">
        <v>37</v>
      </c>
      <c r="Q3166" t="s">
        <v>26</v>
      </c>
    </row>
    <row r="3167" spans="1:17" x14ac:dyDescent="0.25">
      <c r="A3167">
        <v>688577</v>
      </c>
      <c r="B3167" t="s">
        <v>884</v>
      </c>
      <c r="C3167" t="s">
        <v>40</v>
      </c>
      <c r="D3167">
        <v>41</v>
      </c>
      <c r="E3167" s="1">
        <v>44587.041666666664</v>
      </c>
      <c r="F3167">
        <v>25.47</v>
      </c>
      <c r="G3167">
        <v>77886</v>
      </c>
      <c r="H3167" t="s">
        <v>87</v>
      </c>
      <c r="I3167">
        <v>0.42</v>
      </c>
      <c r="J3167" t="s">
        <v>20</v>
      </c>
      <c r="K3167">
        <v>11.44</v>
      </c>
      <c r="L3167" t="s">
        <v>69</v>
      </c>
      <c r="M3167" t="s">
        <v>22</v>
      </c>
      <c r="N3167" t="s">
        <v>23</v>
      </c>
      <c r="O3167" t="s">
        <v>43</v>
      </c>
      <c r="P3167" t="s">
        <v>67</v>
      </c>
      <c r="Q3167" t="s">
        <v>26</v>
      </c>
    </row>
    <row r="3168" spans="1:17" x14ac:dyDescent="0.25">
      <c r="A3168">
        <v>189590</v>
      </c>
      <c r="B3168" t="s">
        <v>430</v>
      </c>
      <c r="C3168" t="s">
        <v>40</v>
      </c>
      <c r="D3168">
        <v>32</v>
      </c>
      <c r="E3168" s="1">
        <v>44586.916666666664</v>
      </c>
      <c r="F3168">
        <v>41.76</v>
      </c>
      <c r="G3168">
        <v>93498</v>
      </c>
      <c r="H3168" t="s">
        <v>47</v>
      </c>
      <c r="I3168">
        <v>0.25</v>
      </c>
      <c r="J3168" t="s">
        <v>53</v>
      </c>
      <c r="K3168">
        <v>26.45</v>
      </c>
      <c r="L3168" t="s">
        <v>42</v>
      </c>
      <c r="M3168" t="s">
        <v>22</v>
      </c>
      <c r="N3168" t="s">
        <v>36</v>
      </c>
      <c r="O3168" t="s">
        <v>43</v>
      </c>
      <c r="P3168" t="s">
        <v>32</v>
      </c>
      <c r="Q3168" t="s">
        <v>26</v>
      </c>
    </row>
    <row r="3169" spans="1:17" x14ac:dyDescent="0.25">
      <c r="A3169">
        <v>514170</v>
      </c>
      <c r="B3169" t="s">
        <v>247</v>
      </c>
      <c r="C3169" t="s">
        <v>40</v>
      </c>
      <c r="D3169">
        <v>23</v>
      </c>
      <c r="E3169" s="1">
        <v>44586.791666666664</v>
      </c>
      <c r="F3169">
        <v>59.19</v>
      </c>
      <c r="G3169">
        <v>71056</v>
      </c>
      <c r="H3169" t="s">
        <v>28</v>
      </c>
      <c r="I3169">
        <v>0.21</v>
      </c>
      <c r="J3169" t="s">
        <v>53</v>
      </c>
      <c r="K3169">
        <v>19</v>
      </c>
      <c r="L3169" t="s">
        <v>69</v>
      </c>
      <c r="M3169" t="s">
        <v>31</v>
      </c>
      <c r="N3169" t="s">
        <v>23</v>
      </c>
      <c r="O3169" t="s">
        <v>43</v>
      </c>
      <c r="P3169" t="s">
        <v>32</v>
      </c>
      <c r="Q3169" t="s">
        <v>26</v>
      </c>
    </row>
    <row r="3170" spans="1:17" x14ac:dyDescent="0.25">
      <c r="A3170">
        <v>551157</v>
      </c>
      <c r="B3170" t="s">
        <v>154</v>
      </c>
      <c r="C3170" t="s">
        <v>40</v>
      </c>
      <c r="D3170">
        <v>1</v>
      </c>
      <c r="E3170" s="7">
        <v>43963</v>
      </c>
      <c r="F3170">
        <v>81.98</v>
      </c>
      <c r="H3170" t="s">
        <v>28</v>
      </c>
      <c r="I3170">
        <v>0.2</v>
      </c>
      <c r="J3170" t="s">
        <v>20</v>
      </c>
      <c r="K3170">
        <v>29.02</v>
      </c>
      <c r="L3170" t="s">
        <v>21</v>
      </c>
      <c r="M3170" t="s">
        <v>31</v>
      </c>
      <c r="N3170" t="s">
        <v>23</v>
      </c>
      <c r="O3170" t="s">
        <v>43</v>
      </c>
      <c r="P3170" t="s">
        <v>49</v>
      </c>
      <c r="Q3170" t="s">
        <v>38</v>
      </c>
    </row>
    <row r="3171" spans="1:17" x14ac:dyDescent="0.25">
      <c r="A3171">
        <v>593301</v>
      </c>
      <c r="B3171" t="s">
        <v>218</v>
      </c>
      <c r="C3171" t="s">
        <v>40</v>
      </c>
      <c r="D3171">
        <v>45</v>
      </c>
      <c r="E3171" s="1">
        <v>44586.375</v>
      </c>
      <c r="F3171">
        <v>33.11</v>
      </c>
      <c r="G3171">
        <v>94992</v>
      </c>
      <c r="H3171" t="s">
        <v>19</v>
      </c>
      <c r="I3171">
        <v>0.18</v>
      </c>
      <c r="J3171" t="s">
        <v>29</v>
      </c>
      <c r="K3171">
        <v>23.35</v>
      </c>
      <c r="L3171" t="s">
        <v>42</v>
      </c>
      <c r="M3171" t="s">
        <v>31</v>
      </c>
      <c r="N3171" t="s">
        <v>23</v>
      </c>
      <c r="O3171" t="s">
        <v>43</v>
      </c>
      <c r="P3171" t="s">
        <v>58</v>
      </c>
      <c r="Q3171" t="s">
        <v>44</v>
      </c>
    </row>
    <row r="3172" spans="1:17" x14ac:dyDescent="0.25">
      <c r="A3172">
        <v>984336</v>
      </c>
      <c r="B3172" t="s">
        <v>473</v>
      </c>
      <c r="C3172" t="s">
        <v>40</v>
      </c>
      <c r="D3172">
        <v>9</v>
      </c>
      <c r="E3172" s="1">
        <v>44585.916666666664</v>
      </c>
      <c r="F3172">
        <v>1.6</v>
      </c>
      <c r="G3172">
        <v>47115</v>
      </c>
      <c r="H3172" t="s">
        <v>47</v>
      </c>
      <c r="I3172">
        <v>0.25</v>
      </c>
      <c r="J3172" t="s">
        <v>29</v>
      </c>
      <c r="K3172">
        <v>28.07</v>
      </c>
      <c r="L3172" t="s">
        <v>69</v>
      </c>
      <c r="M3172" t="s">
        <v>22</v>
      </c>
      <c r="N3172" t="s">
        <v>23</v>
      </c>
      <c r="O3172" t="s">
        <v>43</v>
      </c>
      <c r="P3172" t="s">
        <v>67</v>
      </c>
      <c r="Q3172" t="s">
        <v>38</v>
      </c>
    </row>
    <row r="3173" spans="1:17" x14ac:dyDescent="0.25">
      <c r="A3173">
        <v>121797</v>
      </c>
      <c r="B3173" t="s">
        <v>994</v>
      </c>
      <c r="C3173" t="s">
        <v>40</v>
      </c>
      <c r="D3173">
        <v>34</v>
      </c>
      <c r="E3173" s="1">
        <v>44585.041666666664</v>
      </c>
      <c r="F3173">
        <v>43.46</v>
      </c>
      <c r="G3173">
        <v>27390</v>
      </c>
      <c r="H3173" t="s">
        <v>28</v>
      </c>
      <c r="I3173">
        <v>0.28999999999999998</v>
      </c>
      <c r="J3173" t="s">
        <v>29</v>
      </c>
      <c r="K3173">
        <v>11.06</v>
      </c>
      <c r="L3173" t="s">
        <v>69</v>
      </c>
      <c r="M3173" t="s">
        <v>22</v>
      </c>
      <c r="N3173" t="s">
        <v>23</v>
      </c>
      <c r="O3173" t="s">
        <v>48</v>
      </c>
      <c r="P3173" t="s">
        <v>32</v>
      </c>
      <c r="Q3173" t="s">
        <v>44</v>
      </c>
    </row>
    <row r="3174" spans="1:17" x14ac:dyDescent="0.25">
      <c r="A3174">
        <v>667829</v>
      </c>
      <c r="B3174" t="s">
        <v>1019</v>
      </c>
      <c r="C3174" t="s">
        <v>40</v>
      </c>
      <c r="D3174">
        <v>27</v>
      </c>
      <c r="E3174" s="1">
        <v>43963.166666666664</v>
      </c>
      <c r="F3174">
        <v>26.04</v>
      </c>
      <c r="G3174">
        <v>30030</v>
      </c>
      <c r="H3174" t="s">
        <v>61</v>
      </c>
      <c r="I3174">
        <v>0.08</v>
      </c>
      <c r="J3174" t="s">
        <v>20</v>
      </c>
      <c r="K3174">
        <v>6.16</v>
      </c>
      <c r="L3174" t="s">
        <v>42</v>
      </c>
      <c r="M3174" t="s">
        <v>22</v>
      </c>
      <c r="N3174" t="s">
        <v>23</v>
      </c>
      <c r="O3174" t="s">
        <v>48</v>
      </c>
      <c r="P3174" t="s">
        <v>58</v>
      </c>
      <c r="Q3174" t="s">
        <v>26</v>
      </c>
    </row>
    <row r="3175" spans="1:17" x14ac:dyDescent="0.25">
      <c r="A3175">
        <v>810463</v>
      </c>
      <c r="B3175" t="s">
        <v>418</v>
      </c>
      <c r="C3175" t="s">
        <v>40</v>
      </c>
      <c r="D3175">
        <v>12</v>
      </c>
      <c r="E3175" s="1">
        <v>44584.541666666664</v>
      </c>
      <c r="F3175">
        <v>43.84</v>
      </c>
      <c r="G3175">
        <v>47643</v>
      </c>
      <c r="H3175" t="s">
        <v>19</v>
      </c>
      <c r="I3175">
        <v>0.4</v>
      </c>
      <c r="J3175" t="s">
        <v>29</v>
      </c>
      <c r="K3175">
        <v>26.51</v>
      </c>
      <c r="L3175" t="s">
        <v>30</v>
      </c>
      <c r="M3175" t="s">
        <v>31</v>
      </c>
      <c r="N3175" t="s">
        <v>23</v>
      </c>
      <c r="O3175" t="s">
        <v>48</v>
      </c>
      <c r="P3175" t="s">
        <v>25</v>
      </c>
      <c r="Q3175" t="s">
        <v>38</v>
      </c>
    </row>
    <row r="3176" spans="1:17" x14ac:dyDescent="0.25">
      <c r="A3176">
        <v>886458</v>
      </c>
      <c r="B3176" t="s">
        <v>538</v>
      </c>
      <c r="C3176" t="s">
        <v>40</v>
      </c>
      <c r="D3176">
        <v>24</v>
      </c>
      <c r="E3176" s="1">
        <v>44584.333333333336</v>
      </c>
      <c r="F3176">
        <v>40.99</v>
      </c>
      <c r="G3176">
        <v>55160</v>
      </c>
      <c r="H3176" t="s">
        <v>52</v>
      </c>
      <c r="I3176">
        <v>0.16</v>
      </c>
      <c r="J3176" t="s">
        <v>20</v>
      </c>
      <c r="K3176">
        <v>13.33</v>
      </c>
      <c r="L3176" t="s">
        <v>57</v>
      </c>
      <c r="M3176" t="s">
        <v>22</v>
      </c>
      <c r="N3176" t="s">
        <v>23</v>
      </c>
      <c r="O3176" t="s">
        <v>54</v>
      </c>
      <c r="P3176" t="s">
        <v>37</v>
      </c>
      <c r="Q3176" t="s">
        <v>44</v>
      </c>
    </row>
    <row r="3177" spans="1:17" x14ac:dyDescent="0.25">
      <c r="A3177">
        <v>512699</v>
      </c>
      <c r="B3177" t="s">
        <v>451</v>
      </c>
      <c r="C3177" t="s">
        <v>40</v>
      </c>
      <c r="D3177">
        <v>20</v>
      </c>
      <c r="E3177" s="1">
        <v>44584.208333333336</v>
      </c>
      <c r="F3177">
        <v>20.8</v>
      </c>
      <c r="G3177">
        <v>54150</v>
      </c>
      <c r="H3177" t="s">
        <v>19</v>
      </c>
      <c r="I3177">
        <v>0.38</v>
      </c>
      <c r="J3177" t="s">
        <v>29</v>
      </c>
      <c r="K3177">
        <v>15.97</v>
      </c>
      <c r="L3177" t="s">
        <v>57</v>
      </c>
      <c r="M3177" t="s">
        <v>31</v>
      </c>
      <c r="N3177" t="s">
        <v>36</v>
      </c>
      <c r="O3177" t="s">
        <v>54</v>
      </c>
      <c r="P3177" t="s">
        <v>58</v>
      </c>
      <c r="Q3177" t="s">
        <v>44</v>
      </c>
    </row>
    <row r="3178" spans="1:17" x14ac:dyDescent="0.25">
      <c r="A3178">
        <v>720656</v>
      </c>
      <c r="B3178" t="s">
        <v>1019</v>
      </c>
      <c r="C3178" t="s">
        <v>40</v>
      </c>
      <c r="D3178">
        <v>49</v>
      </c>
      <c r="E3178" s="1">
        <v>44582.875</v>
      </c>
      <c r="F3178">
        <v>87.21</v>
      </c>
      <c r="G3178">
        <v>93578</v>
      </c>
      <c r="H3178" t="s">
        <v>93</v>
      </c>
      <c r="I3178">
        <v>0.18</v>
      </c>
      <c r="J3178" t="s">
        <v>29</v>
      </c>
      <c r="K3178">
        <v>13.29</v>
      </c>
      <c r="L3178" t="s">
        <v>42</v>
      </c>
      <c r="M3178" t="s">
        <v>31</v>
      </c>
      <c r="N3178" t="s">
        <v>23</v>
      </c>
      <c r="O3178" t="s">
        <v>24</v>
      </c>
      <c r="P3178" t="s">
        <v>25</v>
      </c>
      <c r="Q3178" t="s">
        <v>44</v>
      </c>
    </row>
    <row r="3179" spans="1:17" x14ac:dyDescent="0.25">
      <c r="A3179">
        <v>791349</v>
      </c>
      <c r="B3179" t="s">
        <v>250</v>
      </c>
      <c r="C3179" t="s">
        <v>40</v>
      </c>
      <c r="D3179">
        <v>18</v>
      </c>
      <c r="E3179" s="1">
        <v>44582.666666666664</v>
      </c>
      <c r="F3179">
        <v>42.68</v>
      </c>
      <c r="G3179">
        <v>83408</v>
      </c>
      <c r="H3179" t="s">
        <v>87</v>
      </c>
      <c r="I3179">
        <v>0.09</v>
      </c>
      <c r="J3179" t="s">
        <v>20</v>
      </c>
      <c r="K3179">
        <v>24.21</v>
      </c>
      <c r="L3179" t="s">
        <v>21</v>
      </c>
      <c r="M3179" t="s">
        <v>22</v>
      </c>
      <c r="N3179" t="s">
        <v>23</v>
      </c>
      <c r="O3179" t="s">
        <v>24</v>
      </c>
      <c r="P3179" t="s">
        <v>58</v>
      </c>
      <c r="Q3179" t="s">
        <v>38</v>
      </c>
    </row>
    <row r="3180" spans="1:17" x14ac:dyDescent="0.25">
      <c r="A3180">
        <v>434192</v>
      </c>
      <c r="B3180" t="s">
        <v>729</v>
      </c>
      <c r="C3180" t="s">
        <v>40</v>
      </c>
      <c r="D3180">
        <v>36</v>
      </c>
      <c r="E3180" s="1">
        <v>44582.208333333336</v>
      </c>
      <c r="F3180">
        <v>72.73</v>
      </c>
      <c r="G3180">
        <v>90673</v>
      </c>
      <c r="H3180" t="s">
        <v>52</v>
      </c>
      <c r="I3180">
        <v>0.14000000000000001</v>
      </c>
      <c r="J3180" t="s">
        <v>20</v>
      </c>
      <c r="K3180">
        <v>18.98</v>
      </c>
      <c r="L3180" t="s">
        <v>42</v>
      </c>
      <c r="M3180" t="s">
        <v>31</v>
      </c>
      <c r="N3180" t="s">
        <v>23</v>
      </c>
      <c r="O3180" t="s">
        <v>54</v>
      </c>
      <c r="P3180" t="s">
        <v>37</v>
      </c>
      <c r="Q3180" t="s">
        <v>44</v>
      </c>
    </row>
    <row r="3181" spans="1:17" x14ac:dyDescent="0.25">
      <c r="A3181">
        <v>909010</v>
      </c>
      <c r="B3181" t="s">
        <v>503</v>
      </c>
      <c r="C3181" t="s">
        <v>40</v>
      </c>
      <c r="D3181">
        <v>15</v>
      </c>
      <c r="E3181" s="1">
        <v>44582.166666666664</v>
      </c>
      <c r="F3181">
        <v>74.849999999999994</v>
      </c>
      <c r="G3181">
        <v>77076</v>
      </c>
      <c r="H3181" t="s">
        <v>65</v>
      </c>
      <c r="I3181">
        <v>0.04</v>
      </c>
      <c r="J3181" t="s">
        <v>20</v>
      </c>
      <c r="K3181">
        <v>5.97</v>
      </c>
      <c r="L3181" t="s">
        <v>21</v>
      </c>
      <c r="M3181" t="s">
        <v>31</v>
      </c>
      <c r="N3181" t="s">
        <v>23</v>
      </c>
      <c r="O3181" t="s">
        <v>24</v>
      </c>
      <c r="P3181" t="s">
        <v>67</v>
      </c>
      <c r="Q3181" t="s">
        <v>26</v>
      </c>
    </row>
    <row r="3182" spans="1:17" x14ac:dyDescent="0.25">
      <c r="A3182">
        <v>701385</v>
      </c>
      <c r="B3182" t="s">
        <v>721</v>
      </c>
      <c r="C3182" t="s">
        <v>40</v>
      </c>
      <c r="D3182">
        <v>1</v>
      </c>
      <c r="E3182" s="1">
        <v>44582.125</v>
      </c>
      <c r="F3182">
        <v>62.78</v>
      </c>
      <c r="G3182">
        <v>49510</v>
      </c>
      <c r="H3182" t="s">
        <v>93</v>
      </c>
      <c r="I3182">
        <v>0.42</v>
      </c>
      <c r="J3182" t="s">
        <v>20</v>
      </c>
      <c r="K3182">
        <v>18.96</v>
      </c>
      <c r="L3182" t="s">
        <v>30</v>
      </c>
      <c r="M3182" t="s">
        <v>31</v>
      </c>
      <c r="N3182" t="s">
        <v>23</v>
      </c>
      <c r="O3182" t="s">
        <v>48</v>
      </c>
      <c r="P3182" t="s">
        <v>25</v>
      </c>
      <c r="Q3182" t="s">
        <v>38</v>
      </c>
    </row>
    <row r="3183" spans="1:17" x14ac:dyDescent="0.25">
      <c r="A3183">
        <v>532809</v>
      </c>
      <c r="B3183" t="s">
        <v>1037</v>
      </c>
      <c r="C3183" t="s">
        <v>40</v>
      </c>
      <c r="D3183">
        <v>12</v>
      </c>
      <c r="E3183" s="1">
        <v>44581.875</v>
      </c>
      <c r="F3183">
        <v>81.09</v>
      </c>
      <c r="G3183">
        <v>28774</v>
      </c>
      <c r="H3183" t="s">
        <v>93</v>
      </c>
      <c r="I3183">
        <v>0.32</v>
      </c>
      <c r="J3183" t="s">
        <v>53</v>
      </c>
      <c r="K3183">
        <v>11.42</v>
      </c>
      <c r="L3183" t="s">
        <v>30</v>
      </c>
      <c r="M3183" t="s">
        <v>31</v>
      </c>
      <c r="N3183" t="s">
        <v>23</v>
      </c>
      <c r="O3183" t="s">
        <v>43</v>
      </c>
      <c r="P3183" t="s">
        <v>32</v>
      </c>
      <c r="Q3183" t="s">
        <v>44</v>
      </c>
    </row>
    <row r="3184" spans="1:17" x14ac:dyDescent="0.25">
      <c r="A3184">
        <v>933721</v>
      </c>
      <c r="B3184" t="s">
        <v>845</v>
      </c>
      <c r="C3184" t="s">
        <v>40</v>
      </c>
      <c r="D3184">
        <v>18</v>
      </c>
      <c r="E3184" s="1">
        <v>44581.833333333336</v>
      </c>
      <c r="F3184">
        <v>53.22</v>
      </c>
      <c r="G3184">
        <v>89667</v>
      </c>
      <c r="H3184" t="s">
        <v>65</v>
      </c>
      <c r="I3184">
        <v>0.28000000000000003</v>
      </c>
      <c r="J3184" t="s">
        <v>20</v>
      </c>
      <c r="K3184">
        <v>19.670000000000002</v>
      </c>
      <c r="L3184" t="s">
        <v>57</v>
      </c>
      <c r="M3184" t="s">
        <v>22</v>
      </c>
      <c r="N3184" t="s">
        <v>23</v>
      </c>
      <c r="O3184" t="s">
        <v>43</v>
      </c>
      <c r="P3184" t="s">
        <v>32</v>
      </c>
      <c r="Q3184" t="s">
        <v>26</v>
      </c>
    </row>
    <row r="3185" spans="1:17" x14ac:dyDescent="0.25">
      <c r="A3185">
        <v>493650</v>
      </c>
      <c r="B3185" t="s">
        <v>531</v>
      </c>
      <c r="C3185" t="s">
        <v>40</v>
      </c>
      <c r="D3185">
        <v>31</v>
      </c>
      <c r="E3185" s="1">
        <v>44581.458333333336</v>
      </c>
      <c r="F3185">
        <v>59.94</v>
      </c>
      <c r="G3185">
        <v>57965</v>
      </c>
      <c r="H3185" t="s">
        <v>93</v>
      </c>
      <c r="I3185">
        <v>0.04</v>
      </c>
      <c r="J3185" t="s">
        <v>20</v>
      </c>
      <c r="K3185">
        <v>26.57</v>
      </c>
      <c r="L3185" t="s">
        <v>69</v>
      </c>
      <c r="M3185" t="s">
        <v>31</v>
      </c>
      <c r="N3185" t="s">
        <v>23</v>
      </c>
      <c r="O3185" t="s">
        <v>24</v>
      </c>
      <c r="P3185" t="s">
        <v>67</v>
      </c>
      <c r="Q3185" t="s">
        <v>44</v>
      </c>
    </row>
    <row r="3186" spans="1:17" x14ac:dyDescent="0.25">
      <c r="A3186">
        <v>672922</v>
      </c>
      <c r="B3186" t="s">
        <v>676</v>
      </c>
      <c r="C3186" t="s">
        <v>40</v>
      </c>
      <c r="D3186">
        <v>7</v>
      </c>
      <c r="E3186" s="1">
        <v>44581.083333333336</v>
      </c>
      <c r="F3186">
        <v>95.99</v>
      </c>
      <c r="G3186">
        <v>75487</v>
      </c>
      <c r="H3186" t="s">
        <v>61</v>
      </c>
      <c r="I3186">
        <v>0</v>
      </c>
      <c r="J3186" t="s">
        <v>20</v>
      </c>
      <c r="K3186">
        <v>16.899999999999999</v>
      </c>
      <c r="L3186" t="s">
        <v>69</v>
      </c>
      <c r="M3186" t="s">
        <v>22</v>
      </c>
      <c r="N3186" t="s">
        <v>36</v>
      </c>
      <c r="O3186" t="s">
        <v>43</v>
      </c>
      <c r="P3186" t="s">
        <v>32</v>
      </c>
      <c r="Q3186" t="s">
        <v>38</v>
      </c>
    </row>
    <row r="3187" spans="1:17" x14ac:dyDescent="0.25">
      <c r="A3187">
        <v>493781</v>
      </c>
      <c r="B3187" t="s">
        <v>245</v>
      </c>
      <c r="C3187" t="s">
        <v>40</v>
      </c>
      <c r="D3187">
        <v>26</v>
      </c>
      <c r="E3187" s="1">
        <v>44580.375</v>
      </c>
      <c r="F3187">
        <v>77.55</v>
      </c>
      <c r="G3187">
        <v>77113</v>
      </c>
      <c r="H3187" t="s">
        <v>75</v>
      </c>
      <c r="I3187">
        <v>0.14000000000000001</v>
      </c>
      <c r="J3187" t="s">
        <v>29</v>
      </c>
      <c r="K3187">
        <v>17.29</v>
      </c>
      <c r="L3187" t="s">
        <v>42</v>
      </c>
      <c r="M3187" t="s">
        <v>22</v>
      </c>
      <c r="N3187" t="s">
        <v>23</v>
      </c>
      <c r="O3187" t="s">
        <v>24</v>
      </c>
      <c r="P3187" t="s">
        <v>37</v>
      </c>
      <c r="Q3187" t="s">
        <v>26</v>
      </c>
    </row>
    <row r="3188" spans="1:17" x14ac:dyDescent="0.25">
      <c r="A3188">
        <v>644855</v>
      </c>
      <c r="B3188" t="s">
        <v>278</v>
      </c>
      <c r="C3188" t="s">
        <v>40</v>
      </c>
      <c r="D3188">
        <v>2</v>
      </c>
      <c r="E3188" s="1">
        <v>43963.75</v>
      </c>
      <c r="F3188">
        <v>6.36</v>
      </c>
      <c r="G3188">
        <v>48620</v>
      </c>
      <c r="H3188" t="s">
        <v>87</v>
      </c>
      <c r="I3188">
        <v>0.37</v>
      </c>
      <c r="J3188" t="s">
        <v>29</v>
      </c>
      <c r="K3188">
        <v>21.5</v>
      </c>
      <c r="L3188" t="s">
        <v>42</v>
      </c>
      <c r="M3188" t="s">
        <v>22</v>
      </c>
      <c r="N3188" t="s">
        <v>23</v>
      </c>
      <c r="O3188" t="s">
        <v>24</v>
      </c>
      <c r="P3188" t="s">
        <v>58</v>
      </c>
      <c r="Q3188" t="s">
        <v>44</v>
      </c>
    </row>
    <row r="3189" spans="1:17" x14ac:dyDescent="0.25">
      <c r="A3189">
        <v>522955</v>
      </c>
      <c r="B3189" t="s">
        <v>906</v>
      </c>
      <c r="C3189" t="s">
        <v>40</v>
      </c>
      <c r="D3189">
        <v>28</v>
      </c>
      <c r="E3189" s="1">
        <v>43963.791666666664</v>
      </c>
      <c r="F3189">
        <v>88.84</v>
      </c>
      <c r="G3189">
        <v>84418</v>
      </c>
      <c r="H3189" t="s">
        <v>19</v>
      </c>
      <c r="I3189">
        <v>0.27</v>
      </c>
      <c r="J3189" t="s">
        <v>29</v>
      </c>
      <c r="K3189">
        <v>27.89</v>
      </c>
      <c r="L3189" t="s">
        <v>42</v>
      </c>
      <c r="M3189" t="s">
        <v>31</v>
      </c>
      <c r="N3189" t="s">
        <v>23</v>
      </c>
      <c r="O3189" t="s">
        <v>48</v>
      </c>
      <c r="P3189" t="s">
        <v>67</v>
      </c>
      <c r="Q3189" t="s">
        <v>44</v>
      </c>
    </row>
    <row r="3190" spans="1:17" x14ac:dyDescent="0.25">
      <c r="A3190">
        <v>762600</v>
      </c>
      <c r="B3190" t="s">
        <v>926</v>
      </c>
      <c r="C3190" t="s">
        <v>40</v>
      </c>
      <c r="D3190">
        <v>9</v>
      </c>
      <c r="E3190" s="1">
        <v>44580.208333333336</v>
      </c>
      <c r="F3190">
        <v>84.57</v>
      </c>
      <c r="G3190">
        <v>90712</v>
      </c>
      <c r="H3190" t="s">
        <v>61</v>
      </c>
      <c r="I3190">
        <v>0.16</v>
      </c>
      <c r="J3190" t="s">
        <v>29</v>
      </c>
      <c r="K3190">
        <v>28.71</v>
      </c>
      <c r="L3190" t="s">
        <v>21</v>
      </c>
      <c r="M3190" t="s">
        <v>31</v>
      </c>
      <c r="N3190" t="s">
        <v>23</v>
      </c>
      <c r="O3190" t="s">
        <v>43</v>
      </c>
      <c r="P3190" t="s">
        <v>58</v>
      </c>
      <c r="Q3190" t="s">
        <v>44</v>
      </c>
    </row>
    <row r="3191" spans="1:17" x14ac:dyDescent="0.25">
      <c r="A3191">
        <v>432597</v>
      </c>
      <c r="B3191" t="s">
        <v>345</v>
      </c>
      <c r="C3191" t="s">
        <v>40</v>
      </c>
      <c r="D3191">
        <v>36</v>
      </c>
      <c r="E3191" s="1">
        <v>44579.875</v>
      </c>
      <c r="F3191">
        <v>72.42</v>
      </c>
      <c r="G3191">
        <v>81631</v>
      </c>
      <c r="H3191" t="s">
        <v>19</v>
      </c>
      <c r="I3191">
        <v>0.18</v>
      </c>
      <c r="J3191" t="s">
        <v>53</v>
      </c>
      <c r="K3191">
        <v>7.93</v>
      </c>
      <c r="L3191" t="s">
        <v>21</v>
      </c>
      <c r="M3191" t="s">
        <v>31</v>
      </c>
      <c r="N3191" t="s">
        <v>23</v>
      </c>
      <c r="O3191" t="s">
        <v>24</v>
      </c>
      <c r="P3191" t="s">
        <v>37</v>
      </c>
      <c r="Q3191" t="s">
        <v>26</v>
      </c>
    </row>
    <row r="3192" spans="1:17" x14ac:dyDescent="0.25">
      <c r="A3192">
        <v>850561</v>
      </c>
      <c r="B3192" t="s">
        <v>903</v>
      </c>
      <c r="C3192" t="s">
        <v>40</v>
      </c>
      <c r="D3192">
        <v>38</v>
      </c>
      <c r="E3192" s="1">
        <v>44579.791666666664</v>
      </c>
      <c r="F3192">
        <v>42.98</v>
      </c>
      <c r="G3192">
        <v>68971</v>
      </c>
      <c r="H3192" t="s">
        <v>19</v>
      </c>
      <c r="I3192">
        <v>0.48</v>
      </c>
      <c r="J3192" t="s">
        <v>53</v>
      </c>
      <c r="K3192">
        <v>22.95</v>
      </c>
      <c r="L3192" t="s">
        <v>30</v>
      </c>
      <c r="M3192" t="s">
        <v>22</v>
      </c>
      <c r="N3192" t="s">
        <v>23</v>
      </c>
      <c r="O3192" t="s">
        <v>24</v>
      </c>
      <c r="P3192" t="s">
        <v>58</v>
      </c>
      <c r="Q3192" t="s">
        <v>38</v>
      </c>
    </row>
    <row r="3193" spans="1:17" x14ac:dyDescent="0.25">
      <c r="A3193">
        <v>711473</v>
      </c>
      <c r="B3193" t="s">
        <v>91</v>
      </c>
      <c r="C3193" t="s">
        <v>40</v>
      </c>
      <c r="D3193">
        <v>14</v>
      </c>
      <c r="E3193" s="1">
        <v>44579.416666666664</v>
      </c>
      <c r="F3193">
        <v>50.32</v>
      </c>
      <c r="G3193">
        <v>18044</v>
      </c>
      <c r="H3193" t="s">
        <v>61</v>
      </c>
      <c r="I3193">
        <v>0.19</v>
      </c>
      <c r="J3193" t="s">
        <v>20</v>
      </c>
      <c r="K3193">
        <v>28.55</v>
      </c>
      <c r="L3193" t="s">
        <v>21</v>
      </c>
      <c r="M3193" t="s">
        <v>22</v>
      </c>
      <c r="N3193" t="s">
        <v>23</v>
      </c>
      <c r="O3193" t="s">
        <v>24</v>
      </c>
      <c r="P3193" t="s">
        <v>25</v>
      </c>
      <c r="Q3193" t="s">
        <v>26</v>
      </c>
    </row>
    <row r="3194" spans="1:17" x14ac:dyDescent="0.25">
      <c r="A3194">
        <v>183805</v>
      </c>
      <c r="B3194" t="s">
        <v>549</v>
      </c>
      <c r="C3194" t="s">
        <v>40</v>
      </c>
      <c r="D3194">
        <v>43</v>
      </c>
      <c r="E3194" s="1">
        <v>44579.041666666664</v>
      </c>
      <c r="F3194">
        <v>21.25</v>
      </c>
      <c r="G3194">
        <v>23203</v>
      </c>
      <c r="H3194" t="s">
        <v>19</v>
      </c>
      <c r="I3194">
        <v>0.08</v>
      </c>
      <c r="J3194" t="s">
        <v>29</v>
      </c>
      <c r="K3194">
        <v>18.350000000000001</v>
      </c>
      <c r="L3194" t="s">
        <v>21</v>
      </c>
      <c r="M3194" t="s">
        <v>31</v>
      </c>
      <c r="N3194" t="s">
        <v>36</v>
      </c>
      <c r="O3194" t="s">
        <v>48</v>
      </c>
      <c r="P3194" t="s">
        <v>37</v>
      </c>
      <c r="Q3194" t="s">
        <v>44</v>
      </c>
    </row>
    <row r="3195" spans="1:17" x14ac:dyDescent="0.25">
      <c r="A3195">
        <v>707493</v>
      </c>
      <c r="B3195" t="s">
        <v>276</v>
      </c>
      <c r="C3195" t="s">
        <v>40</v>
      </c>
      <c r="D3195">
        <v>42</v>
      </c>
      <c r="E3195" s="1">
        <v>44578.875</v>
      </c>
      <c r="F3195">
        <v>98.16</v>
      </c>
      <c r="G3195">
        <v>61365</v>
      </c>
      <c r="H3195" t="s">
        <v>41</v>
      </c>
      <c r="I3195">
        <v>0.47</v>
      </c>
      <c r="J3195" t="s">
        <v>20</v>
      </c>
      <c r="K3195">
        <v>13.42</v>
      </c>
      <c r="L3195" t="s">
        <v>21</v>
      </c>
      <c r="M3195" t="s">
        <v>31</v>
      </c>
      <c r="N3195" t="s">
        <v>23</v>
      </c>
      <c r="O3195" t="s">
        <v>54</v>
      </c>
      <c r="P3195" t="s">
        <v>25</v>
      </c>
      <c r="Q3195" t="s">
        <v>38</v>
      </c>
    </row>
    <row r="3196" spans="1:17" x14ac:dyDescent="0.25">
      <c r="A3196">
        <v>246474</v>
      </c>
      <c r="B3196" t="s">
        <v>542</v>
      </c>
      <c r="C3196" t="s">
        <v>40</v>
      </c>
      <c r="D3196">
        <v>11</v>
      </c>
      <c r="E3196" s="1">
        <v>44577.791666666664</v>
      </c>
      <c r="F3196">
        <v>57.38</v>
      </c>
      <c r="G3196">
        <v>55633</v>
      </c>
      <c r="H3196" t="s">
        <v>61</v>
      </c>
      <c r="I3196">
        <v>0.23</v>
      </c>
      <c r="J3196" t="s">
        <v>29</v>
      </c>
      <c r="K3196">
        <v>23.07</v>
      </c>
      <c r="L3196" t="s">
        <v>57</v>
      </c>
      <c r="M3196" t="s">
        <v>31</v>
      </c>
      <c r="N3196" t="s">
        <v>23</v>
      </c>
      <c r="O3196" t="s">
        <v>48</v>
      </c>
      <c r="P3196" t="s">
        <v>25</v>
      </c>
      <c r="Q3196" t="s">
        <v>38</v>
      </c>
    </row>
    <row r="3197" spans="1:17" x14ac:dyDescent="0.25">
      <c r="A3197">
        <v>886408</v>
      </c>
      <c r="B3197" t="s">
        <v>785</v>
      </c>
      <c r="C3197" t="s">
        <v>40</v>
      </c>
      <c r="D3197">
        <v>45</v>
      </c>
      <c r="E3197" s="1">
        <v>44577.541666666664</v>
      </c>
      <c r="F3197">
        <v>26.29</v>
      </c>
      <c r="G3197">
        <v>54406</v>
      </c>
      <c r="H3197" t="s">
        <v>87</v>
      </c>
      <c r="I3197">
        <v>0.33</v>
      </c>
      <c r="J3197" t="s">
        <v>20</v>
      </c>
      <c r="K3197">
        <v>12.17</v>
      </c>
      <c r="L3197" t="s">
        <v>42</v>
      </c>
      <c r="M3197" t="s">
        <v>31</v>
      </c>
      <c r="N3197" t="s">
        <v>23</v>
      </c>
      <c r="O3197" t="s">
        <v>43</v>
      </c>
      <c r="P3197" t="s">
        <v>37</v>
      </c>
      <c r="Q3197" t="s">
        <v>26</v>
      </c>
    </row>
    <row r="3198" spans="1:17" x14ac:dyDescent="0.25">
      <c r="A3198">
        <v>741067</v>
      </c>
      <c r="B3198" t="s">
        <v>557</v>
      </c>
      <c r="C3198" t="s">
        <v>40</v>
      </c>
      <c r="D3198">
        <v>35</v>
      </c>
      <c r="E3198" s="1">
        <v>44576.125</v>
      </c>
      <c r="F3198">
        <v>48.83</v>
      </c>
      <c r="G3198">
        <v>77669</v>
      </c>
      <c r="H3198" t="s">
        <v>35</v>
      </c>
      <c r="I3198">
        <v>0.15</v>
      </c>
      <c r="J3198" t="s">
        <v>20</v>
      </c>
      <c r="K3198">
        <v>26.62</v>
      </c>
      <c r="L3198" t="s">
        <v>42</v>
      </c>
      <c r="M3198" t="s">
        <v>31</v>
      </c>
      <c r="N3198" t="s">
        <v>23</v>
      </c>
      <c r="O3198" t="s">
        <v>43</v>
      </c>
      <c r="P3198" t="s">
        <v>37</v>
      </c>
      <c r="Q3198" t="s">
        <v>26</v>
      </c>
    </row>
    <row r="3199" spans="1:17" x14ac:dyDescent="0.25">
      <c r="A3199">
        <v>945383</v>
      </c>
      <c r="B3199" t="s">
        <v>359</v>
      </c>
      <c r="C3199" t="s">
        <v>40</v>
      </c>
      <c r="D3199">
        <v>4</v>
      </c>
      <c r="E3199" s="1">
        <v>44575.5</v>
      </c>
      <c r="F3199">
        <v>47.77</v>
      </c>
      <c r="G3199">
        <v>46462</v>
      </c>
      <c r="H3199" t="s">
        <v>87</v>
      </c>
      <c r="I3199">
        <v>0.28000000000000003</v>
      </c>
      <c r="J3199" t="s">
        <v>53</v>
      </c>
      <c r="K3199">
        <v>26.86</v>
      </c>
      <c r="L3199" t="s">
        <v>57</v>
      </c>
      <c r="M3199" t="s">
        <v>22</v>
      </c>
      <c r="N3199" t="s">
        <v>23</v>
      </c>
      <c r="O3199" t="s">
        <v>24</v>
      </c>
      <c r="P3199" t="s">
        <v>67</v>
      </c>
      <c r="Q3199" t="s">
        <v>26</v>
      </c>
    </row>
    <row r="3200" spans="1:17" x14ac:dyDescent="0.25">
      <c r="A3200">
        <v>886872</v>
      </c>
      <c r="B3200" t="s">
        <v>809</v>
      </c>
      <c r="C3200" t="s">
        <v>40</v>
      </c>
      <c r="D3200">
        <v>17</v>
      </c>
      <c r="E3200" s="1">
        <v>44573.5</v>
      </c>
      <c r="F3200">
        <v>74.540000000000006</v>
      </c>
      <c r="G3200">
        <v>33602</v>
      </c>
      <c r="H3200" t="s">
        <v>52</v>
      </c>
      <c r="I3200">
        <v>0.09</v>
      </c>
      <c r="J3200" t="s">
        <v>53</v>
      </c>
      <c r="K3200">
        <v>15.85</v>
      </c>
      <c r="L3200" t="s">
        <v>21</v>
      </c>
      <c r="M3200" t="s">
        <v>22</v>
      </c>
      <c r="N3200" t="s">
        <v>23</v>
      </c>
      <c r="O3200" t="s">
        <v>48</v>
      </c>
      <c r="P3200" t="s">
        <v>25</v>
      </c>
      <c r="Q3200" t="s">
        <v>26</v>
      </c>
    </row>
    <row r="3201" spans="1:17" x14ac:dyDescent="0.25">
      <c r="A3201">
        <v>210373</v>
      </c>
      <c r="B3201" t="s">
        <v>844</v>
      </c>
      <c r="C3201" t="s">
        <v>40</v>
      </c>
      <c r="D3201">
        <v>4</v>
      </c>
      <c r="E3201" s="1">
        <v>44572.916666666664</v>
      </c>
      <c r="F3201">
        <v>77.73</v>
      </c>
      <c r="G3201">
        <v>63700</v>
      </c>
      <c r="H3201" t="s">
        <v>28</v>
      </c>
      <c r="I3201">
        <v>0.5</v>
      </c>
      <c r="J3201" t="s">
        <v>29</v>
      </c>
      <c r="K3201">
        <v>13.53</v>
      </c>
      <c r="L3201" t="s">
        <v>21</v>
      </c>
      <c r="M3201" t="s">
        <v>22</v>
      </c>
      <c r="N3201" t="s">
        <v>23</v>
      </c>
      <c r="O3201" t="s">
        <v>54</v>
      </c>
      <c r="P3201" t="s">
        <v>32</v>
      </c>
      <c r="Q3201" t="s">
        <v>26</v>
      </c>
    </row>
    <row r="3202" spans="1:17" x14ac:dyDescent="0.25">
      <c r="A3202">
        <v>389604</v>
      </c>
      <c r="B3202" t="s">
        <v>397</v>
      </c>
      <c r="C3202" t="s">
        <v>40</v>
      </c>
      <c r="D3202">
        <v>18</v>
      </c>
      <c r="E3202" s="1">
        <v>44572.75</v>
      </c>
      <c r="F3202">
        <v>44.37</v>
      </c>
      <c r="G3202">
        <v>14251</v>
      </c>
      <c r="H3202" t="s">
        <v>35</v>
      </c>
      <c r="I3202">
        <v>0.04</v>
      </c>
      <c r="J3202" t="s">
        <v>53</v>
      </c>
      <c r="K3202">
        <v>6.43</v>
      </c>
      <c r="L3202" t="s">
        <v>42</v>
      </c>
      <c r="M3202" t="s">
        <v>22</v>
      </c>
      <c r="N3202" t="s">
        <v>23</v>
      </c>
      <c r="O3202" t="s">
        <v>43</v>
      </c>
      <c r="P3202" t="s">
        <v>37</v>
      </c>
      <c r="Q3202" t="s">
        <v>26</v>
      </c>
    </row>
    <row r="3203" spans="1:17" x14ac:dyDescent="0.25">
      <c r="A3203">
        <v>576015</v>
      </c>
      <c r="B3203" t="s">
        <v>800</v>
      </c>
      <c r="C3203" t="s">
        <v>40</v>
      </c>
      <c r="D3203">
        <v>36</v>
      </c>
      <c r="E3203" s="1">
        <v>44572.291666666664</v>
      </c>
      <c r="F3203">
        <v>31.53</v>
      </c>
      <c r="G3203">
        <v>35420</v>
      </c>
      <c r="H3203" t="s">
        <v>56</v>
      </c>
      <c r="I3203">
        <v>0.39</v>
      </c>
      <c r="J3203" t="s">
        <v>20</v>
      </c>
      <c r="K3203">
        <v>29.33</v>
      </c>
      <c r="L3203" t="s">
        <v>57</v>
      </c>
      <c r="M3203" t="s">
        <v>31</v>
      </c>
      <c r="N3203" t="s">
        <v>23</v>
      </c>
      <c r="O3203" t="s">
        <v>43</v>
      </c>
      <c r="P3203" t="s">
        <v>67</v>
      </c>
      <c r="Q3203" t="s">
        <v>26</v>
      </c>
    </row>
    <row r="3204" spans="1:17" x14ac:dyDescent="0.25">
      <c r="A3204">
        <v>859129</v>
      </c>
      <c r="B3204" t="s">
        <v>314</v>
      </c>
      <c r="C3204" t="s">
        <v>40</v>
      </c>
      <c r="D3204">
        <v>30</v>
      </c>
      <c r="E3204" s="1">
        <v>44572.166666666664</v>
      </c>
      <c r="F3204">
        <v>21.34</v>
      </c>
      <c r="G3204">
        <v>65747</v>
      </c>
      <c r="H3204" t="s">
        <v>87</v>
      </c>
      <c r="I3204">
        <v>0.38</v>
      </c>
      <c r="J3204" t="s">
        <v>53</v>
      </c>
      <c r="K3204">
        <v>14.7</v>
      </c>
      <c r="L3204" t="s">
        <v>30</v>
      </c>
      <c r="M3204" t="s">
        <v>31</v>
      </c>
      <c r="N3204" t="s">
        <v>23</v>
      </c>
      <c r="O3204" t="s">
        <v>43</v>
      </c>
      <c r="P3204" t="s">
        <v>32</v>
      </c>
      <c r="Q3204" t="s">
        <v>38</v>
      </c>
    </row>
    <row r="3205" spans="1:17" x14ac:dyDescent="0.25">
      <c r="A3205">
        <v>514546</v>
      </c>
      <c r="B3205" t="s">
        <v>631</v>
      </c>
      <c r="C3205" t="s">
        <v>40</v>
      </c>
      <c r="D3205">
        <v>15</v>
      </c>
      <c r="E3205" s="1">
        <v>44571.291666666664</v>
      </c>
      <c r="F3205">
        <v>44.79</v>
      </c>
      <c r="G3205">
        <v>15720</v>
      </c>
      <c r="H3205" t="s">
        <v>87</v>
      </c>
      <c r="I3205">
        <v>0.4</v>
      </c>
      <c r="J3205" t="s">
        <v>20</v>
      </c>
      <c r="K3205">
        <v>6.45</v>
      </c>
      <c r="L3205" t="s">
        <v>42</v>
      </c>
      <c r="M3205" t="s">
        <v>22</v>
      </c>
      <c r="N3205" t="s">
        <v>23</v>
      </c>
      <c r="O3205" t="s">
        <v>48</v>
      </c>
      <c r="P3205" t="s">
        <v>32</v>
      </c>
      <c r="Q3205" t="s">
        <v>38</v>
      </c>
    </row>
    <row r="3206" spans="1:17" x14ac:dyDescent="0.25">
      <c r="A3206">
        <v>741501</v>
      </c>
      <c r="B3206" t="s">
        <v>346</v>
      </c>
      <c r="C3206" t="s">
        <v>40</v>
      </c>
      <c r="D3206">
        <v>8</v>
      </c>
      <c r="E3206" s="7">
        <v>44571</v>
      </c>
      <c r="F3206">
        <v>37.89</v>
      </c>
      <c r="G3206">
        <v>58169</v>
      </c>
      <c r="H3206" t="s">
        <v>19</v>
      </c>
      <c r="I3206">
        <v>0.15</v>
      </c>
      <c r="J3206" t="s">
        <v>53</v>
      </c>
      <c r="K3206">
        <v>26.3</v>
      </c>
      <c r="L3206" t="s">
        <v>30</v>
      </c>
      <c r="M3206" t="s">
        <v>31</v>
      </c>
      <c r="N3206" t="s">
        <v>23</v>
      </c>
      <c r="O3206" t="s">
        <v>24</v>
      </c>
      <c r="P3206" t="s">
        <v>25</v>
      </c>
      <c r="Q3206" t="s">
        <v>44</v>
      </c>
    </row>
    <row r="3207" spans="1:17" x14ac:dyDescent="0.25">
      <c r="A3207">
        <v>328497</v>
      </c>
      <c r="B3207" t="s">
        <v>154</v>
      </c>
      <c r="C3207" t="s">
        <v>40</v>
      </c>
      <c r="D3207">
        <v>37</v>
      </c>
      <c r="E3207" s="1">
        <v>44570.958333333336</v>
      </c>
      <c r="F3207">
        <v>86.93</v>
      </c>
      <c r="G3207">
        <v>43667</v>
      </c>
      <c r="H3207" t="s">
        <v>93</v>
      </c>
      <c r="I3207">
        <v>0.27</v>
      </c>
      <c r="J3207" t="s">
        <v>29</v>
      </c>
      <c r="K3207">
        <v>19.53</v>
      </c>
      <c r="L3207" t="s">
        <v>21</v>
      </c>
      <c r="M3207" t="s">
        <v>31</v>
      </c>
      <c r="N3207" t="s">
        <v>23</v>
      </c>
      <c r="O3207" t="s">
        <v>43</v>
      </c>
      <c r="P3207" t="s">
        <v>32</v>
      </c>
      <c r="Q3207" t="s">
        <v>38</v>
      </c>
    </row>
    <row r="3208" spans="1:17" x14ac:dyDescent="0.25">
      <c r="A3208">
        <v>126567</v>
      </c>
      <c r="B3208" t="s">
        <v>339</v>
      </c>
      <c r="C3208" t="s">
        <v>40</v>
      </c>
      <c r="D3208">
        <v>27</v>
      </c>
      <c r="E3208" s="1">
        <v>44569.916666666664</v>
      </c>
      <c r="F3208">
        <v>69.540000000000006</v>
      </c>
      <c r="G3208">
        <v>27075</v>
      </c>
      <c r="H3208" t="s">
        <v>56</v>
      </c>
      <c r="I3208">
        <v>0.45</v>
      </c>
      <c r="J3208" t="s">
        <v>53</v>
      </c>
      <c r="K3208">
        <v>6.46</v>
      </c>
      <c r="L3208" t="s">
        <v>57</v>
      </c>
      <c r="M3208" t="s">
        <v>31</v>
      </c>
      <c r="N3208" t="s">
        <v>23</v>
      </c>
      <c r="O3208" t="s">
        <v>54</v>
      </c>
      <c r="P3208" t="s">
        <v>58</v>
      </c>
      <c r="Q3208" t="s">
        <v>44</v>
      </c>
    </row>
    <row r="3209" spans="1:17" x14ac:dyDescent="0.25">
      <c r="A3209">
        <v>767481</v>
      </c>
      <c r="B3209" t="s">
        <v>430</v>
      </c>
      <c r="C3209" t="s">
        <v>40</v>
      </c>
      <c r="D3209">
        <v>35</v>
      </c>
      <c r="E3209" s="1">
        <v>44569.291666666664</v>
      </c>
      <c r="F3209">
        <v>85.53</v>
      </c>
      <c r="G3209">
        <v>55287</v>
      </c>
      <c r="H3209" t="s">
        <v>61</v>
      </c>
      <c r="I3209">
        <v>0.37</v>
      </c>
      <c r="J3209" t="s">
        <v>20</v>
      </c>
      <c r="K3209">
        <v>28.71</v>
      </c>
      <c r="L3209" t="s">
        <v>21</v>
      </c>
      <c r="M3209" t="s">
        <v>22</v>
      </c>
      <c r="N3209" t="s">
        <v>23</v>
      </c>
      <c r="O3209" t="s">
        <v>24</v>
      </c>
      <c r="P3209" t="s">
        <v>25</v>
      </c>
      <c r="Q3209" t="s">
        <v>38</v>
      </c>
    </row>
    <row r="3210" spans="1:17" x14ac:dyDescent="0.25">
      <c r="A3210">
        <v>916460</v>
      </c>
      <c r="B3210" t="s">
        <v>120</v>
      </c>
      <c r="C3210" t="s">
        <v>40</v>
      </c>
      <c r="D3210">
        <v>-20</v>
      </c>
      <c r="E3210" s="1">
        <v>44568.041666666664</v>
      </c>
      <c r="F3210">
        <v>-39.82</v>
      </c>
      <c r="H3210" t="s">
        <v>61</v>
      </c>
      <c r="I3210">
        <v>0.41</v>
      </c>
      <c r="J3210" t="s">
        <v>29</v>
      </c>
      <c r="L3210" t="s">
        <v>69</v>
      </c>
      <c r="M3210" t="s">
        <v>22</v>
      </c>
      <c r="N3210" t="s">
        <v>23</v>
      </c>
      <c r="O3210" t="s">
        <v>24</v>
      </c>
      <c r="P3210" t="s">
        <v>49</v>
      </c>
      <c r="Q3210" t="s">
        <v>26</v>
      </c>
    </row>
    <row r="3211" spans="1:17" x14ac:dyDescent="0.25">
      <c r="A3211">
        <v>306873</v>
      </c>
      <c r="B3211" t="s">
        <v>654</v>
      </c>
      <c r="C3211" t="s">
        <v>40</v>
      </c>
      <c r="D3211">
        <v>8</v>
      </c>
      <c r="E3211" s="1">
        <v>44567.416666666664</v>
      </c>
      <c r="F3211">
        <v>10.42</v>
      </c>
      <c r="G3211">
        <v>10574</v>
      </c>
      <c r="H3211" t="s">
        <v>75</v>
      </c>
      <c r="I3211">
        <v>0.34</v>
      </c>
      <c r="J3211" t="s">
        <v>20</v>
      </c>
      <c r="K3211">
        <v>12.25</v>
      </c>
      <c r="L3211" t="s">
        <v>42</v>
      </c>
      <c r="M3211" t="s">
        <v>31</v>
      </c>
      <c r="N3211" t="s">
        <v>23</v>
      </c>
      <c r="O3211" t="s">
        <v>43</v>
      </c>
      <c r="P3211" t="s">
        <v>67</v>
      </c>
      <c r="Q3211" t="s">
        <v>38</v>
      </c>
    </row>
    <row r="3212" spans="1:17" x14ac:dyDescent="0.25">
      <c r="A3212">
        <v>877401</v>
      </c>
      <c r="B3212" t="s">
        <v>840</v>
      </c>
      <c r="C3212" t="s">
        <v>40</v>
      </c>
      <c r="D3212">
        <v>-29</v>
      </c>
      <c r="E3212" s="1">
        <v>43964.75</v>
      </c>
      <c r="F3212">
        <v>49.2</v>
      </c>
      <c r="H3212" t="s">
        <v>65</v>
      </c>
      <c r="I3212">
        <v>0.1</v>
      </c>
      <c r="J3212" t="s">
        <v>53</v>
      </c>
      <c r="L3212" t="s">
        <v>69</v>
      </c>
      <c r="M3212" t="s">
        <v>22</v>
      </c>
      <c r="N3212" t="s">
        <v>23</v>
      </c>
      <c r="O3212" t="s">
        <v>48</v>
      </c>
      <c r="P3212" t="s">
        <v>49</v>
      </c>
      <c r="Q3212" t="s">
        <v>26</v>
      </c>
    </row>
    <row r="3213" spans="1:17" x14ac:dyDescent="0.25">
      <c r="A3213">
        <v>579898</v>
      </c>
      <c r="B3213" t="s">
        <v>447</v>
      </c>
      <c r="C3213" t="s">
        <v>40</v>
      </c>
      <c r="D3213">
        <v>2</v>
      </c>
      <c r="E3213" s="1">
        <v>44566.875</v>
      </c>
      <c r="F3213">
        <v>51.06</v>
      </c>
      <c r="G3213">
        <v>13146</v>
      </c>
      <c r="H3213" t="s">
        <v>41</v>
      </c>
      <c r="I3213">
        <v>0.49</v>
      </c>
      <c r="J3213" t="s">
        <v>53</v>
      </c>
      <c r="K3213">
        <v>16.420000000000002</v>
      </c>
      <c r="L3213" t="s">
        <v>69</v>
      </c>
      <c r="M3213" t="s">
        <v>22</v>
      </c>
      <c r="N3213" t="s">
        <v>23</v>
      </c>
      <c r="O3213" t="s">
        <v>24</v>
      </c>
      <c r="P3213" t="s">
        <v>58</v>
      </c>
      <c r="Q3213" t="s">
        <v>26</v>
      </c>
    </row>
    <row r="3214" spans="1:17" x14ac:dyDescent="0.25">
      <c r="A3214">
        <v>808029</v>
      </c>
      <c r="B3214" t="s">
        <v>761</v>
      </c>
      <c r="C3214" t="s">
        <v>40</v>
      </c>
      <c r="D3214">
        <v>10</v>
      </c>
      <c r="E3214" s="1">
        <v>44566.458333333336</v>
      </c>
      <c r="F3214">
        <v>27.12</v>
      </c>
      <c r="G3214">
        <v>92545</v>
      </c>
      <c r="H3214" t="s">
        <v>87</v>
      </c>
      <c r="I3214">
        <v>0</v>
      </c>
      <c r="J3214" t="s">
        <v>20</v>
      </c>
      <c r="K3214">
        <v>12.72</v>
      </c>
      <c r="L3214" t="s">
        <v>42</v>
      </c>
      <c r="M3214" t="s">
        <v>31</v>
      </c>
      <c r="N3214" t="s">
        <v>23</v>
      </c>
      <c r="O3214" t="s">
        <v>24</v>
      </c>
      <c r="P3214" t="s">
        <v>67</v>
      </c>
      <c r="Q3214" t="s">
        <v>38</v>
      </c>
    </row>
    <row r="3215" spans="1:17" x14ac:dyDescent="0.25">
      <c r="A3215">
        <v>978836</v>
      </c>
      <c r="B3215" t="s">
        <v>506</v>
      </c>
      <c r="C3215" t="s">
        <v>40</v>
      </c>
      <c r="D3215">
        <v>31</v>
      </c>
      <c r="E3215" s="1">
        <v>44565.208333333336</v>
      </c>
      <c r="F3215">
        <v>66.150000000000006</v>
      </c>
      <c r="G3215">
        <v>97466</v>
      </c>
      <c r="H3215" t="s">
        <v>61</v>
      </c>
      <c r="I3215">
        <v>0.28999999999999998</v>
      </c>
      <c r="J3215" t="s">
        <v>20</v>
      </c>
      <c r="K3215">
        <v>7.22</v>
      </c>
      <c r="L3215" t="s">
        <v>42</v>
      </c>
      <c r="M3215" t="s">
        <v>22</v>
      </c>
      <c r="N3215" t="s">
        <v>23</v>
      </c>
      <c r="O3215" t="s">
        <v>54</v>
      </c>
      <c r="P3215" t="s">
        <v>37</v>
      </c>
      <c r="Q3215" t="s">
        <v>26</v>
      </c>
    </row>
    <row r="3216" spans="1:17" x14ac:dyDescent="0.25">
      <c r="A3216">
        <v>603575</v>
      </c>
      <c r="B3216" t="s">
        <v>284</v>
      </c>
      <c r="C3216" t="s">
        <v>40</v>
      </c>
      <c r="D3216">
        <v>-11</v>
      </c>
      <c r="E3216" s="1">
        <v>44565.166666666664</v>
      </c>
      <c r="F3216">
        <v>-84.89</v>
      </c>
      <c r="H3216" t="s">
        <v>41</v>
      </c>
      <c r="I3216">
        <v>1.6603273939000547</v>
      </c>
      <c r="J3216" t="s">
        <v>53</v>
      </c>
      <c r="L3216" t="s">
        <v>21</v>
      </c>
      <c r="M3216" t="s">
        <v>31</v>
      </c>
      <c r="N3216" t="s">
        <v>23</v>
      </c>
      <c r="O3216" t="s">
        <v>43</v>
      </c>
      <c r="P3216" t="s">
        <v>49</v>
      </c>
      <c r="Q3216" t="s">
        <v>26</v>
      </c>
    </row>
    <row r="3217" spans="1:17" x14ac:dyDescent="0.25">
      <c r="A3217">
        <v>795763</v>
      </c>
      <c r="B3217" t="s">
        <v>1007</v>
      </c>
      <c r="C3217" t="s">
        <v>40</v>
      </c>
      <c r="D3217">
        <v>40</v>
      </c>
      <c r="E3217" s="1">
        <v>44564.791666666664</v>
      </c>
      <c r="F3217">
        <v>24.93</v>
      </c>
      <c r="G3217">
        <v>65780</v>
      </c>
      <c r="H3217" t="s">
        <v>75</v>
      </c>
      <c r="I3217">
        <v>0.12</v>
      </c>
      <c r="J3217" t="s">
        <v>20</v>
      </c>
      <c r="K3217">
        <v>29.04</v>
      </c>
      <c r="L3217" t="s">
        <v>42</v>
      </c>
      <c r="M3217" t="s">
        <v>31</v>
      </c>
      <c r="N3217" t="s">
        <v>23</v>
      </c>
      <c r="O3217" t="s">
        <v>54</v>
      </c>
      <c r="P3217" t="s">
        <v>25</v>
      </c>
      <c r="Q3217" t="s">
        <v>44</v>
      </c>
    </row>
    <row r="3218" spans="1:17" x14ac:dyDescent="0.25">
      <c r="A3218">
        <v>779706</v>
      </c>
      <c r="B3218" t="s">
        <v>70</v>
      </c>
      <c r="C3218" t="s">
        <v>40</v>
      </c>
      <c r="D3218">
        <v>37</v>
      </c>
      <c r="E3218" s="1">
        <v>44564.291666666664</v>
      </c>
      <c r="F3218">
        <v>64.61</v>
      </c>
      <c r="G3218">
        <v>86434</v>
      </c>
      <c r="H3218" t="s">
        <v>75</v>
      </c>
      <c r="I3218">
        <v>0.28999999999999998</v>
      </c>
      <c r="J3218" t="s">
        <v>29</v>
      </c>
      <c r="K3218">
        <v>10.9</v>
      </c>
      <c r="L3218" t="s">
        <v>57</v>
      </c>
      <c r="M3218" t="s">
        <v>31</v>
      </c>
      <c r="N3218" t="s">
        <v>23</v>
      </c>
      <c r="O3218" t="s">
        <v>43</v>
      </c>
      <c r="P3218" t="s">
        <v>37</v>
      </c>
      <c r="Q3218" t="s">
        <v>38</v>
      </c>
    </row>
    <row r="3219" spans="1:17" x14ac:dyDescent="0.25">
      <c r="A3219">
        <v>553035</v>
      </c>
      <c r="B3219" t="s">
        <v>365</v>
      </c>
      <c r="C3219" t="s">
        <v>40</v>
      </c>
      <c r="D3219">
        <v>1</v>
      </c>
      <c r="E3219" s="7">
        <v>44564</v>
      </c>
      <c r="F3219">
        <v>84.24</v>
      </c>
      <c r="G3219">
        <v>94337</v>
      </c>
      <c r="H3219" t="s">
        <v>65</v>
      </c>
      <c r="I3219">
        <v>0.1</v>
      </c>
      <c r="J3219" t="s">
        <v>53</v>
      </c>
      <c r="K3219">
        <v>10.71</v>
      </c>
      <c r="L3219" t="s">
        <v>69</v>
      </c>
      <c r="M3219" t="s">
        <v>31</v>
      </c>
      <c r="N3219" t="s">
        <v>23</v>
      </c>
      <c r="O3219" t="s">
        <v>54</v>
      </c>
      <c r="P3219" t="s">
        <v>32</v>
      </c>
      <c r="Q3219" t="s">
        <v>38</v>
      </c>
    </row>
    <row r="3220" spans="1:17" x14ac:dyDescent="0.25">
      <c r="A3220">
        <v>177701</v>
      </c>
      <c r="B3220" t="s">
        <v>129</v>
      </c>
      <c r="C3220" t="s">
        <v>40</v>
      </c>
      <c r="D3220">
        <v>8</v>
      </c>
      <c r="E3220" s="1">
        <v>44563.875</v>
      </c>
      <c r="F3220">
        <v>47.82</v>
      </c>
      <c r="G3220">
        <v>28318</v>
      </c>
      <c r="H3220" t="s">
        <v>61</v>
      </c>
      <c r="I3220">
        <v>0.47</v>
      </c>
      <c r="J3220" t="s">
        <v>29</v>
      </c>
      <c r="K3220">
        <v>18.43</v>
      </c>
      <c r="L3220" t="s">
        <v>30</v>
      </c>
      <c r="M3220" t="s">
        <v>22</v>
      </c>
      <c r="N3220" t="s">
        <v>23</v>
      </c>
      <c r="O3220" t="s">
        <v>24</v>
      </c>
      <c r="P3220" t="s">
        <v>32</v>
      </c>
      <c r="Q3220" t="s">
        <v>44</v>
      </c>
    </row>
    <row r="3221" spans="1:17" x14ac:dyDescent="0.25">
      <c r="A3221">
        <v>716108</v>
      </c>
      <c r="B3221" t="s">
        <v>633</v>
      </c>
      <c r="C3221" t="s">
        <v>40</v>
      </c>
      <c r="D3221">
        <v>41</v>
      </c>
      <c r="E3221" s="1">
        <v>44563.083333333336</v>
      </c>
      <c r="F3221">
        <v>84.85</v>
      </c>
      <c r="G3221">
        <v>11324</v>
      </c>
      <c r="H3221" t="s">
        <v>19</v>
      </c>
      <c r="I3221">
        <v>0.06</v>
      </c>
      <c r="J3221" t="s">
        <v>53</v>
      </c>
      <c r="K3221">
        <v>9.2100000000000009</v>
      </c>
      <c r="L3221" t="s">
        <v>42</v>
      </c>
      <c r="M3221" t="s">
        <v>31</v>
      </c>
      <c r="N3221" t="s">
        <v>23</v>
      </c>
      <c r="O3221" t="s">
        <v>48</v>
      </c>
      <c r="P3221" t="s">
        <v>67</v>
      </c>
      <c r="Q3221" t="s">
        <v>26</v>
      </c>
    </row>
    <row r="3222" spans="1:17" x14ac:dyDescent="0.25">
      <c r="A3222">
        <v>757302</v>
      </c>
      <c r="B3222" t="s">
        <v>940</v>
      </c>
      <c r="C3222" t="s">
        <v>40</v>
      </c>
      <c r="D3222">
        <v>13</v>
      </c>
      <c r="E3222" s="1">
        <v>44562.125</v>
      </c>
      <c r="F3222">
        <v>43.59</v>
      </c>
      <c r="G3222">
        <v>62871</v>
      </c>
      <c r="H3222" t="s">
        <v>41</v>
      </c>
      <c r="I3222">
        <v>0.46</v>
      </c>
      <c r="J3222" t="s">
        <v>53</v>
      </c>
      <c r="K3222">
        <v>14.79</v>
      </c>
      <c r="L3222" t="s">
        <v>30</v>
      </c>
      <c r="M3222" t="s">
        <v>22</v>
      </c>
      <c r="N3222" t="s">
        <v>23</v>
      </c>
      <c r="O3222" t="s">
        <v>48</v>
      </c>
      <c r="P3222" t="s">
        <v>25</v>
      </c>
      <c r="Q3222" t="s">
        <v>26</v>
      </c>
    </row>
    <row r="3223" spans="1:17" x14ac:dyDescent="0.25">
      <c r="A3223">
        <v>974726</v>
      </c>
      <c r="B3223" t="s">
        <v>375</v>
      </c>
      <c r="C3223" t="s">
        <v>40</v>
      </c>
      <c r="D3223">
        <v>11</v>
      </c>
      <c r="E3223" s="1">
        <v>44561.875</v>
      </c>
      <c r="F3223">
        <v>2.1800000000000002</v>
      </c>
      <c r="G3223">
        <v>43116</v>
      </c>
      <c r="H3223" t="s">
        <v>93</v>
      </c>
      <c r="I3223">
        <v>0.08</v>
      </c>
      <c r="J3223" t="s">
        <v>53</v>
      </c>
      <c r="K3223">
        <v>20.190000000000001</v>
      </c>
      <c r="L3223" t="s">
        <v>21</v>
      </c>
      <c r="M3223" t="s">
        <v>31</v>
      </c>
      <c r="N3223" t="s">
        <v>23</v>
      </c>
      <c r="O3223" t="s">
        <v>48</v>
      </c>
      <c r="P3223" t="s">
        <v>67</v>
      </c>
      <c r="Q3223" t="s">
        <v>26</v>
      </c>
    </row>
    <row r="3224" spans="1:17" x14ac:dyDescent="0.25">
      <c r="A3224">
        <v>844809</v>
      </c>
      <c r="B3224" t="s">
        <v>958</v>
      </c>
      <c r="C3224" t="s">
        <v>40</v>
      </c>
      <c r="D3224">
        <v>-39</v>
      </c>
      <c r="E3224" s="1">
        <v>44561.583333333336</v>
      </c>
      <c r="F3224">
        <v>-43.54</v>
      </c>
      <c r="H3224" t="s">
        <v>56</v>
      </c>
      <c r="I3224">
        <v>0.18</v>
      </c>
      <c r="J3224" t="s">
        <v>29</v>
      </c>
      <c r="L3224" t="s">
        <v>69</v>
      </c>
      <c r="M3224" t="s">
        <v>22</v>
      </c>
      <c r="N3224" t="s">
        <v>23</v>
      </c>
      <c r="O3224" t="s">
        <v>54</v>
      </c>
      <c r="P3224" t="s">
        <v>49</v>
      </c>
      <c r="Q3224" t="s">
        <v>38</v>
      </c>
    </row>
    <row r="3225" spans="1:17" x14ac:dyDescent="0.25">
      <c r="A3225">
        <v>968948</v>
      </c>
      <c r="B3225" t="s">
        <v>1064</v>
      </c>
      <c r="C3225" t="s">
        <v>40</v>
      </c>
      <c r="D3225">
        <v>5</v>
      </c>
      <c r="E3225" s="1">
        <v>44561.166666666664</v>
      </c>
      <c r="F3225">
        <v>4.17</v>
      </c>
      <c r="G3225">
        <v>75853</v>
      </c>
      <c r="H3225" t="s">
        <v>28</v>
      </c>
      <c r="I3225">
        <v>0.1</v>
      </c>
      <c r="J3225" t="s">
        <v>29</v>
      </c>
      <c r="K3225">
        <v>13.42</v>
      </c>
      <c r="L3225" t="s">
        <v>30</v>
      </c>
      <c r="M3225" t="s">
        <v>31</v>
      </c>
      <c r="N3225" t="s">
        <v>23</v>
      </c>
      <c r="O3225" t="s">
        <v>54</v>
      </c>
      <c r="P3225" t="s">
        <v>67</v>
      </c>
      <c r="Q3225" t="s">
        <v>38</v>
      </c>
    </row>
    <row r="3226" spans="1:17" x14ac:dyDescent="0.25">
      <c r="A3226">
        <v>960527</v>
      </c>
      <c r="B3226" t="s">
        <v>692</v>
      </c>
      <c r="C3226" t="s">
        <v>40</v>
      </c>
      <c r="D3226">
        <v>13</v>
      </c>
      <c r="E3226" s="1">
        <v>44560.833333333336</v>
      </c>
      <c r="F3226">
        <v>19.32</v>
      </c>
      <c r="G3226">
        <v>18022</v>
      </c>
      <c r="H3226" t="s">
        <v>35</v>
      </c>
      <c r="I3226">
        <v>0.32</v>
      </c>
      <c r="J3226" t="s">
        <v>53</v>
      </c>
      <c r="K3226">
        <v>6.3</v>
      </c>
      <c r="L3226" t="s">
        <v>30</v>
      </c>
      <c r="M3226" t="s">
        <v>31</v>
      </c>
      <c r="N3226" t="s">
        <v>23</v>
      </c>
      <c r="O3226" t="s">
        <v>24</v>
      </c>
      <c r="P3226" t="s">
        <v>58</v>
      </c>
      <c r="Q3226" t="s">
        <v>44</v>
      </c>
    </row>
    <row r="3227" spans="1:17" x14ac:dyDescent="0.25">
      <c r="A3227">
        <v>802356</v>
      </c>
      <c r="B3227" t="s">
        <v>447</v>
      </c>
      <c r="C3227" t="s">
        <v>40</v>
      </c>
      <c r="D3227">
        <v>35</v>
      </c>
      <c r="E3227" s="1">
        <v>44560.791666666664</v>
      </c>
      <c r="F3227">
        <v>48.73</v>
      </c>
      <c r="G3227">
        <v>52537</v>
      </c>
      <c r="H3227" t="s">
        <v>41</v>
      </c>
      <c r="I3227">
        <v>0</v>
      </c>
      <c r="J3227" t="s">
        <v>53</v>
      </c>
      <c r="K3227">
        <v>18.059999999999999</v>
      </c>
      <c r="L3227" t="s">
        <v>57</v>
      </c>
      <c r="M3227" t="s">
        <v>22</v>
      </c>
      <c r="N3227" t="s">
        <v>23</v>
      </c>
      <c r="O3227" t="s">
        <v>24</v>
      </c>
      <c r="P3227" t="s">
        <v>32</v>
      </c>
      <c r="Q3227" t="s">
        <v>44</v>
      </c>
    </row>
    <row r="3228" spans="1:17" x14ac:dyDescent="0.25">
      <c r="A3228">
        <v>113672</v>
      </c>
      <c r="B3228" t="s">
        <v>630</v>
      </c>
      <c r="C3228" t="s">
        <v>40</v>
      </c>
      <c r="D3228">
        <v>45</v>
      </c>
      <c r="E3228" s="1">
        <v>44560.666666666664</v>
      </c>
      <c r="F3228">
        <v>38.94</v>
      </c>
      <c r="G3228">
        <v>76823</v>
      </c>
      <c r="H3228" t="s">
        <v>35</v>
      </c>
      <c r="I3228">
        <v>0.08</v>
      </c>
      <c r="J3228" t="s">
        <v>29</v>
      </c>
      <c r="K3228">
        <v>26.07</v>
      </c>
      <c r="L3228" t="s">
        <v>21</v>
      </c>
      <c r="M3228" t="s">
        <v>31</v>
      </c>
      <c r="N3228" t="s">
        <v>23</v>
      </c>
      <c r="O3228" t="s">
        <v>54</v>
      </c>
      <c r="P3228" t="s">
        <v>32</v>
      </c>
      <c r="Q3228" t="s">
        <v>38</v>
      </c>
    </row>
    <row r="3229" spans="1:17" x14ac:dyDescent="0.25">
      <c r="A3229">
        <v>147922</v>
      </c>
      <c r="B3229" t="s">
        <v>422</v>
      </c>
      <c r="C3229" t="s">
        <v>40</v>
      </c>
      <c r="D3229">
        <v>11</v>
      </c>
      <c r="E3229" s="1">
        <v>44560.458333333336</v>
      </c>
      <c r="F3229">
        <v>87.91</v>
      </c>
      <c r="G3229">
        <v>38395</v>
      </c>
      <c r="H3229" t="s">
        <v>75</v>
      </c>
      <c r="I3229">
        <v>0.45</v>
      </c>
      <c r="J3229" t="s">
        <v>20</v>
      </c>
      <c r="K3229">
        <v>17.309999999999999</v>
      </c>
      <c r="L3229" t="s">
        <v>42</v>
      </c>
      <c r="M3229" t="s">
        <v>22</v>
      </c>
      <c r="N3229" t="s">
        <v>23</v>
      </c>
      <c r="O3229" t="s">
        <v>54</v>
      </c>
      <c r="P3229" t="s">
        <v>25</v>
      </c>
      <c r="Q3229" t="s">
        <v>44</v>
      </c>
    </row>
    <row r="3230" spans="1:17" x14ac:dyDescent="0.25">
      <c r="A3230">
        <v>770951</v>
      </c>
      <c r="B3230" t="s">
        <v>963</v>
      </c>
      <c r="C3230" t="s">
        <v>40</v>
      </c>
      <c r="D3230">
        <v>39</v>
      </c>
      <c r="E3230" s="1">
        <v>44560.291666666664</v>
      </c>
      <c r="F3230">
        <v>17.88</v>
      </c>
      <c r="G3230">
        <v>62365</v>
      </c>
      <c r="H3230" t="s">
        <v>65</v>
      </c>
      <c r="I3230">
        <v>0.5</v>
      </c>
      <c r="J3230" t="s">
        <v>53</v>
      </c>
      <c r="K3230">
        <v>22.33</v>
      </c>
      <c r="L3230" t="s">
        <v>42</v>
      </c>
      <c r="M3230" t="s">
        <v>22</v>
      </c>
      <c r="N3230" t="s">
        <v>23</v>
      </c>
      <c r="O3230" t="s">
        <v>54</v>
      </c>
      <c r="P3230" t="s">
        <v>58</v>
      </c>
      <c r="Q3230" t="s">
        <v>26</v>
      </c>
    </row>
    <row r="3231" spans="1:17" x14ac:dyDescent="0.25">
      <c r="A3231">
        <v>972811</v>
      </c>
      <c r="B3231" t="s">
        <v>913</v>
      </c>
      <c r="C3231" t="s">
        <v>40</v>
      </c>
      <c r="D3231">
        <v>25</v>
      </c>
      <c r="E3231" s="1">
        <v>44560.166666666664</v>
      </c>
      <c r="F3231">
        <v>83.7</v>
      </c>
      <c r="G3231">
        <v>13674</v>
      </c>
      <c r="H3231" t="s">
        <v>35</v>
      </c>
      <c r="I3231">
        <v>0.39</v>
      </c>
      <c r="J3231" t="s">
        <v>53</v>
      </c>
      <c r="K3231">
        <v>23.1</v>
      </c>
      <c r="L3231" t="s">
        <v>57</v>
      </c>
      <c r="M3231" t="s">
        <v>31</v>
      </c>
      <c r="N3231" t="s">
        <v>23</v>
      </c>
      <c r="O3231" t="s">
        <v>43</v>
      </c>
      <c r="P3231" t="s">
        <v>58</v>
      </c>
      <c r="Q3231" t="s">
        <v>44</v>
      </c>
    </row>
    <row r="3232" spans="1:17" x14ac:dyDescent="0.25">
      <c r="A3232">
        <v>279238</v>
      </c>
      <c r="B3232" t="s">
        <v>505</v>
      </c>
      <c r="C3232" t="s">
        <v>40</v>
      </c>
      <c r="D3232">
        <v>17</v>
      </c>
      <c r="E3232" s="1">
        <v>44560.083333333336</v>
      </c>
      <c r="F3232">
        <v>96.68</v>
      </c>
      <c r="G3232">
        <v>66542</v>
      </c>
      <c r="H3232" t="s">
        <v>93</v>
      </c>
      <c r="I3232">
        <v>0.28000000000000003</v>
      </c>
      <c r="J3232" t="s">
        <v>29</v>
      </c>
      <c r="K3232">
        <v>16.079999999999998</v>
      </c>
      <c r="L3232" t="s">
        <v>42</v>
      </c>
      <c r="M3232" t="s">
        <v>22</v>
      </c>
      <c r="N3232" t="s">
        <v>23</v>
      </c>
      <c r="O3232" t="s">
        <v>43</v>
      </c>
      <c r="P3232" t="s">
        <v>32</v>
      </c>
      <c r="Q3232" t="s">
        <v>26</v>
      </c>
    </row>
    <row r="3233" spans="1:17" x14ac:dyDescent="0.25">
      <c r="A3233">
        <v>241295</v>
      </c>
      <c r="B3233" t="s">
        <v>827</v>
      </c>
      <c r="C3233" t="s">
        <v>40</v>
      </c>
      <c r="D3233">
        <v>-30</v>
      </c>
      <c r="E3233" s="1">
        <v>44560.041666666664</v>
      </c>
      <c r="F3233">
        <v>9.44</v>
      </c>
      <c r="H3233" t="s">
        <v>61</v>
      </c>
      <c r="I3233">
        <v>0.4</v>
      </c>
      <c r="J3233" t="s">
        <v>20</v>
      </c>
      <c r="L3233" t="s">
        <v>21</v>
      </c>
      <c r="M3233" t="s">
        <v>31</v>
      </c>
      <c r="N3233" t="s">
        <v>23</v>
      </c>
      <c r="O3233" t="s">
        <v>48</v>
      </c>
      <c r="P3233" t="s">
        <v>49</v>
      </c>
      <c r="Q3233" t="s">
        <v>38</v>
      </c>
    </row>
    <row r="3234" spans="1:17" x14ac:dyDescent="0.25">
      <c r="A3234">
        <v>489569</v>
      </c>
      <c r="B3234" t="s">
        <v>685</v>
      </c>
      <c r="C3234" t="s">
        <v>40</v>
      </c>
      <c r="D3234">
        <v>45</v>
      </c>
      <c r="E3234" s="1">
        <v>44559.25</v>
      </c>
      <c r="F3234">
        <v>51.27</v>
      </c>
      <c r="G3234">
        <v>88248</v>
      </c>
      <c r="H3234" t="s">
        <v>65</v>
      </c>
      <c r="I3234">
        <v>0.45</v>
      </c>
      <c r="J3234" t="s">
        <v>20</v>
      </c>
      <c r="K3234">
        <v>5.61</v>
      </c>
      <c r="L3234" t="s">
        <v>21</v>
      </c>
      <c r="M3234" t="s">
        <v>22</v>
      </c>
      <c r="N3234" t="s">
        <v>23</v>
      </c>
      <c r="O3234" t="s">
        <v>43</v>
      </c>
      <c r="P3234" t="s">
        <v>58</v>
      </c>
      <c r="Q3234" t="s">
        <v>44</v>
      </c>
    </row>
    <row r="3235" spans="1:17" x14ac:dyDescent="0.25">
      <c r="A3235">
        <v>582517</v>
      </c>
      <c r="B3235" t="s">
        <v>711</v>
      </c>
      <c r="C3235" t="s">
        <v>40</v>
      </c>
      <c r="D3235">
        <v>46</v>
      </c>
      <c r="E3235" s="1">
        <v>44559.166666666664</v>
      </c>
      <c r="F3235">
        <v>21.06</v>
      </c>
      <c r="G3235">
        <v>36184</v>
      </c>
      <c r="H3235" t="s">
        <v>93</v>
      </c>
      <c r="I3235">
        <v>0.34</v>
      </c>
      <c r="J3235" t="s">
        <v>20</v>
      </c>
      <c r="K3235">
        <v>7.23</v>
      </c>
      <c r="L3235" t="s">
        <v>42</v>
      </c>
      <c r="M3235" t="s">
        <v>22</v>
      </c>
      <c r="N3235" t="s">
        <v>23</v>
      </c>
      <c r="O3235" t="s">
        <v>54</v>
      </c>
      <c r="P3235" t="s">
        <v>37</v>
      </c>
      <c r="Q3235" t="s">
        <v>26</v>
      </c>
    </row>
    <row r="3236" spans="1:17" x14ac:dyDescent="0.25">
      <c r="A3236">
        <v>379087</v>
      </c>
      <c r="B3236" t="s">
        <v>347</v>
      </c>
      <c r="C3236" t="s">
        <v>40</v>
      </c>
      <c r="D3236">
        <v>33</v>
      </c>
      <c r="E3236" s="1">
        <v>44558.708333333336</v>
      </c>
      <c r="F3236">
        <v>28.91</v>
      </c>
      <c r="G3236">
        <v>71016</v>
      </c>
      <c r="H3236" t="s">
        <v>61</v>
      </c>
      <c r="I3236">
        <v>0.21</v>
      </c>
      <c r="J3236" t="s">
        <v>20</v>
      </c>
      <c r="K3236">
        <v>5.81</v>
      </c>
      <c r="L3236" t="s">
        <v>21</v>
      </c>
      <c r="M3236" t="s">
        <v>22</v>
      </c>
      <c r="N3236" t="s">
        <v>23</v>
      </c>
      <c r="O3236" t="s">
        <v>43</v>
      </c>
      <c r="P3236" t="s">
        <v>32</v>
      </c>
      <c r="Q3236" t="s">
        <v>38</v>
      </c>
    </row>
    <row r="3237" spans="1:17" x14ac:dyDescent="0.25">
      <c r="A3237">
        <v>531116</v>
      </c>
      <c r="B3237" t="s">
        <v>744</v>
      </c>
      <c r="C3237" t="s">
        <v>40</v>
      </c>
      <c r="D3237">
        <v>15</v>
      </c>
      <c r="E3237" s="1">
        <v>43965.791666666664</v>
      </c>
      <c r="F3237">
        <v>90.76</v>
      </c>
      <c r="G3237">
        <v>81815</v>
      </c>
      <c r="H3237" t="s">
        <v>35</v>
      </c>
      <c r="I3237">
        <v>0.1</v>
      </c>
      <c r="J3237" t="s">
        <v>29</v>
      </c>
      <c r="K3237">
        <v>13.61</v>
      </c>
      <c r="L3237" t="s">
        <v>42</v>
      </c>
      <c r="M3237" t="s">
        <v>22</v>
      </c>
      <c r="N3237" t="s">
        <v>36</v>
      </c>
      <c r="O3237" t="s">
        <v>54</v>
      </c>
      <c r="P3237" t="s">
        <v>25</v>
      </c>
      <c r="Q3237" t="s">
        <v>26</v>
      </c>
    </row>
    <row r="3238" spans="1:17" x14ac:dyDescent="0.25">
      <c r="A3238">
        <v>175976</v>
      </c>
      <c r="B3238" t="s">
        <v>314</v>
      </c>
      <c r="C3238" t="s">
        <v>40</v>
      </c>
      <c r="D3238">
        <v>48</v>
      </c>
      <c r="E3238" s="1">
        <v>44558.333333333336</v>
      </c>
      <c r="F3238">
        <v>83.64</v>
      </c>
      <c r="G3238">
        <v>59026</v>
      </c>
      <c r="H3238" t="s">
        <v>75</v>
      </c>
      <c r="I3238">
        <v>0.2</v>
      </c>
      <c r="J3238" t="s">
        <v>29</v>
      </c>
      <c r="K3238">
        <v>16.55</v>
      </c>
      <c r="L3238" t="s">
        <v>30</v>
      </c>
      <c r="M3238" t="s">
        <v>22</v>
      </c>
      <c r="N3238" t="s">
        <v>23</v>
      </c>
      <c r="O3238" t="s">
        <v>43</v>
      </c>
      <c r="P3238" t="s">
        <v>58</v>
      </c>
      <c r="Q3238" t="s">
        <v>38</v>
      </c>
    </row>
    <row r="3239" spans="1:17" x14ac:dyDescent="0.25">
      <c r="A3239">
        <v>370804</v>
      </c>
      <c r="B3239" t="s">
        <v>819</v>
      </c>
      <c r="C3239" t="s">
        <v>40</v>
      </c>
      <c r="D3239">
        <v>13</v>
      </c>
      <c r="E3239" s="1">
        <v>44558.041666666664</v>
      </c>
      <c r="F3239">
        <v>71.36</v>
      </c>
      <c r="G3239">
        <v>33371</v>
      </c>
      <c r="H3239" t="s">
        <v>87</v>
      </c>
      <c r="I3239">
        <v>0.05</v>
      </c>
      <c r="J3239" t="s">
        <v>29</v>
      </c>
      <c r="K3239">
        <v>28.24</v>
      </c>
      <c r="L3239" t="s">
        <v>42</v>
      </c>
      <c r="M3239" t="s">
        <v>22</v>
      </c>
      <c r="N3239" t="s">
        <v>23</v>
      </c>
      <c r="O3239" t="s">
        <v>54</v>
      </c>
      <c r="P3239" t="s">
        <v>58</v>
      </c>
      <c r="Q3239" t="s">
        <v>38</v>
      </c>
    </row>
    <row r="3240" spans="1:17" x14ac:dyDescent="0.25">
      <c r="A3240">
        <v>204887</v>
      </c>
      <c r="B3240" t="s">
        <v>619</v>
      </c>
      <c r="C3240" t="s">
        <v>40</v>
      </c>
      <c r="D3240">
        <v>22</v>
      </c>
      <c r="E3240" s="1">
        <v>44556.833333333336</v>
      </c>
      <c r="F3240">
        <v>34.36</v>
      </c>
      <c r="G3240">
        <v>16724</v>
      </c>
      <c r="H3240" t="s">
        <v>61</v>
      </c>
      <c r="I3240">
        <v>0.17</v>
      </c>
      <c r="J3240" t="s">
        <v>29</v>
      </c>
      <c r="K3240">
        <v>20.2</v>
      </c>
      <c r="L3240" t="s">
        <v>57</v>
      </c>
      <c r="M3240" t="s">
        <v>31</v>
      </c>
      <c r="N3240" t="s">
        <v>23</v>
      </c>
      <c r="O3240" t="s">
        <v>54</v>
      </c>
      <c r="P3240" t="s">
        <v>67</v>
      </c>
      <c r="Q3240" t="s">
        <v>26</v>
      </c>
    </row>
    <row r="3241" spans="1:17" x14ac:dyDescent="0.25">
      <c r="A3241">
        <v>608907</v>
      </c>
      <c r="B3241" t="s">
        <v>138</v>
      </c>
      <c r="C3241" t="s">
        <v>40</v>
      </c>
      <c r="D3241">
        <v>11</v>
      </c>
      <c r="E3241" s="1">
        <v>44556.625</v>
      </c>
      <c r="F3241">
        <v>22.58</v>
      </c>
      <c r="G3241">
        <v>71607</v>
      </c>
      <c r="H3241" t="s">
        <v>28</v>
      </c>
      <c r="I3241">
        <v>0.15</v>
      </c>
      <c r="J3241" t="s">
        <v>53</v>
      </c>
      <c r="K3241">
        <v>22.94</v>
      </c>
      <c r="L3241" t="s">
        <v>42</v>
      </c>
      <c r="M3241" t="s">
        <v>31</v>
      </c>
      <c r="N3241" t="s">
        <v>23</v>
      </c>
      <c r="O3241" t="s">
        <v>43</v>
      </c>
      <c r="P3241" t="s">
        <v>37</v>
      </c>
      <c r="Q3241" t="s">
        <v>38</v>
      </c>
    </row>
    <row r="3242" spans="1:17" x14ac:dyDescent="0.25">
      <c r="A3242">
        <v>209367</v>
      </c>
      <c r="B3242" t="s">
        <v>768</v>
      </c>
      <c r="C3242" t="s">
        <v>40</v>
      </c>
      <c r="D3242">
        <v>16</v>
      </c>
      <c r="E3242" s="1">
        <v>44555.833333333336</v>
      </c>
      <c r="F3242">
        <v>8.82</v>
      </c>
      <c r="G3242">
        <v>44140</v>
      </c>
      <c r="H3242" t="s">
        <v>41</v>
      </c>
      <c r="I3242">
        <v>0.28000000000000003</v>
      </c>
      <c r="J3242" t="s">
        <v>20</v>
      </c>
      <c r="K3242">
        <v>14.45</v>
      </c>
      <c r="L3242" t="s">
        <v>42</v>
      </c>
      <c r="M3242" t="s">
        <v>22</v>
      </c>
      <c r="N3242" t="s">
        <v>23</v>
      </c>
      <c r="O3242" t="s">
        <v>24</v>
      </c>
      <c r="P3242" t="s">
        <v>32</v>
      </c>
      <c r="Q3242" t="s">
        <v>44</v>
      </c>
    </row>
    <row r="3243" spans="1:17" x14ac:dyDescent="0.25">
      <c r="A3243">
        <v>220283</v>
      </c>
      <c r="B3243" t="s">
        <v>619</v>
      </c>
      <c r="C3243" t="s">
        <v>40</v>
      </c>
      <c r="D3243">
        <v>9</v>
      </c>
      <c r="E3243" s="1">
        <v>44555.583333333336</v>
      </c>
      <c r="F3243">
        <v>40.28</v>
      </c>
      <c r="G3243">
        <v>77529</v>
      </c>
      <c r="H3243" t="s">
        <v>41</v>
      </c>
      <c r="I3243">
        <v>0.28999999999999998</v>
      </c>
      <c r="J3243" t="s">
        <v>29</v>
      </c>
      <c r="K3243">
        <v>6.99</v>
      </c>
      <c r="L3243" t="s">
        <v>42</v>
      </c>
      <c r="M3243" t="s">
        <v>22</v>
      </c>
      <c r="N3243" t="s">
        <v>23</v>
      </c>
      <c r="O3243" t="s">
        <v>48</v>
      </c>
      <c r="P3243" t="s">
        <v>32</v>
      </c>
      <c r="Q3243" t="s">
        <v>44</v>
      </c>
    </row>
    <row r="3244" spans="1:17" x14ac:dyDescent="0.25">
      <c r="A3244">
        <v>766165</v>
      </c>
      <c r="B3244" t="s">
        <v>1002</v>
      </c>
      <c r="C3244" t="s">
        <v>40</v>
      </c>
      <c r="D3244">
        <v>9</v>
      </c>
      <c r="E3244" s="1">
        <v>43966.083333333336</v>
      </c>
      <c r="F3244">
        <v>51.04</v>
      </c>
      <c r="G3244">
        <v>29883</v>
      </c>
      <c r="H3244" t="s">
        <v>56</v>
      </c>
      <c r="I3244">
        <v>0.42</v>
      </c>
      <c r="J3244" t="s">
        <v>29</v>
      </c>
      <c r="K3244">
        <v>10.59</v>
      </c>
      <c r="L3244" t="s">
        <v>69</v>
      </c>
      <c r="M3244" t="s">
        <v>31</v>
      </c>
      <c r="N3244" t="s">
        <v>23</v>
      </c>
      <c r="O3244" t="s">
        <v>48</v>
      </c>
      <c r="P3244" t="s">
        <v>32</v>
      </c>
      <c r="Q3244" t="s">
        <v>26</v>
      </c>
    </row>
    <row r="3245" spans="1:17" x14ac:dyDescent="0.25">
      <c r="A3245">
        <v>908157</v>
      </c>
      <c r="B3245" t="s">
        <v>490</v>
      </c>
      <c r="C3245" t="s">
        <v>40</v>
      </c>
      <c r="D3245">
        <v>45</v>
      </c>
      <c r="E3245" s="7">
        <v>44555</v>
      </c>
      <c r="F3245">
        <v>26.1</v>
      </c>
      <c r="G3245">
        <v>52897</v>
      </c>
      <c r="H3245" t="s">
        <v>61</v>
      </c>
      <c r="I3245">
        <v>0.42</v>
      </c>
      <c r="J3245" t="s">
        <v>29</v>
      </c>
      <c r="K3245">
        <v>26.81</v>
      </c>
      <c r="L3245" t="s">
        <v>21</v>
      </c>
      <c r="M3245" t="s">
        <v>22</v>
      </c>
      <c r="N3245" t="s">
        <v>23</v>
      </c>
      <c r="O3245" t="s">
        <v>54</v>
      </c>
      <c r="P3245" t="s">
        <v>32</v>
      </c>
      <c r="Q3245" t="s">
        <v>26</v>
      </c>
    </row>
    <row r="3246" spans="1:17" x14ac:dyDescent="0.25">
      <c r="A3246">
        <v>651120</v>
      </c>
      <c r="B3246" t="s">
        <v>112</v>
      </c>
      <c r="C3246" t="s">
        <v>40</v>
      </c>
      <c r="D3246">
        <v>11</v>
      </c>
      <c r="E3246" s="1">
        <v>43966.166666666664</v>
      </c>
      <c r="F3246">
        <v>9.52</v>
      </c>
      <c r="G3246">
        <v>29354</v>
      </c>
      <c r="H3246" t="s">
        <v>52</v>
      </c>
      <c r="I3246">
        <v>0.19</v>
      </c>
      <c r="J3246" t="s">
        <v>53</v>
      </c>
      <c r="K3246">
        <v>11.24</v>
      </c>
      <c r="L3246" t="s">
        <v>57</v>
      </c>
      <c r="M3246" t="s">
        <v>31</v>
      </c>
      <c r="N3246" t="s">
        <v>23</v>
      </c>
      <c r="O3246" t="s">
        <v>54</v>
      </c>
      <c r="P3246" t="s">
        <v>58</v>
      </c>
      <c r="Q3246" t="s">
        <v>26</v>
      </c>
    </row>
    <row r="3247" spans="1:17" x14ac:dyDescent="0.25">
      <c r="A3247">
        <v>493238</v>
      </c>
      <c r="B3247" t="s">
        <v>998</v>
      </c>
      <c r="C3247" t="s">
        <v>40</v>
      </c>
      <c r="D3247">
        <v>30</v>
      </c>
      <c r="E3247" s="1">
        <v>44554.583333333336</v>
      </c>
      <c r="F3247">
        <v>47.54</v>
      </c>
      <c r="G3247">
        <v>39241</v>
      </c>
      <c r="H3247" t="s">
        <v>47</v>
      </c>
      <c r="I3247">
        <v>0.08</v>
      </c>
      <c r="J3247" t="s">
        <v>29</v>
      </c>
      <c r="K3247">
        <v>20.260000000000002</v>
      </c>
      <c r="L3247" t="s">
        <v>21</v>
      </c>
      <c r="M3247" t="s">
        <v>31</v>
      </c>
      <c r="N3247" t="s">
        <v>23</v>
      </c>
      <c r="O3247" t="s">
        <v>43</v>
      </c>
      <c r="P3247" t="s">
        <v>37</v>
      </c>
      <c r="Q3247" t="s">
        <v>38</v>
      </c>
    </row>
    <row r="3248" spans="1:17" x14ac:dyDescent="0.25">
      <c r="A3248">
        <v>477869</v>
      </c>
      <c r="B3248" t="s">
        <v>888</v>
      </c>
      <c r="C3248" t="s">
        <v>40</v>
      </c>
      <c r="D3248">
        <v>15</v>
      </c>
      <c r="E3248" s="1">
        <v>43966.25</v>
      </c>
      <c r="F3248">
        <v>55.62</v>
      </c>
      <c r="G3248">
        <v>37845</v>
      </c>
      <c r="H3248" t="s">
        <v>35</v>
      </c>
      <c r="I3248">
        <v>0.47</v>
      </c>
      <c r="J3248" t="s">
        <v>29</v>
      </c>
      <c r="K3248">
        <v>28.93</v>
      </c>
      <c r="L3248" t="s">
        <v>30</v>
      </c>
      <c r="M3248" t="s">
        <v>31</v>
      </c>
      <c r="N3248" t="s">
        <v>23</v>
      </c>
      <c r="O3248" t="s">
        <v>54</v>
      </c>
      <c r="P3248" t="s">
        <v>58</v>
      </c>
      <c r="Q3248" t="s">
        <v>26</v>
      </c>
    </row>
    <row r="3249" spans="1:17" x14ac:dyDescent="0.25">
      <c r="A3249">
        <v>747861</v>
      </c>
      <c r="B3249" t="s">
        <v>592</v>
      </c>
      <c r="C3249" t="s">
        <v>40</v>
      </c>
      <c r="D3249">
        <v>4</v>
      </c>
      <c r="E3249" s="1">
        <v>44554.416666666664</v>
      </c>
      <c r="F3249">
        <v>1.82</v>
      </c>
      <c r="G3249">
        <v>64507</v>
      </c>
      <c r="H3249" t="s">
        <v>65</v>
      </c>
      <c r="I3249">
        <v>0.21</v>
      </c>
      <c r="J3249" t="s">
        <v>20</v>
      </c>
      <c r="K3249">
        <v>21.09</v>
      </c>
      <c r="L3249" t="s">
        <v>57</v>
      </c>
      <c r="M3249" t="s">
        <v>22</v>
      </c>
      <c r="N3249" t="s">
        <v>23</v>
      </c>
      <c r="O3249" t="s">
        <v>48</v>
      </c>
      <c r="P3249" t="s">
        <v>58</v>
      </c>
      <c r="Q3249" t="s">
        <v>26</v>
      </c>
    </row>
    <row r="3250" spans="1:17" x14ac:dyDescent="0.25">
      <c r="A3250">
        <v>142311</v>
      </c>
      <c r="B3250" t="s">
        <v>517</v>
      </c>
      <c r="C3250" t="s">
        <v>40</v>
      </c>
      <c r="D3250">
        <v>38</v>
      </c>
      <c r="E3250" s="1">
        <v>44554.25</v>
      </c>
      <c r="F3250">
        <v>56.56</v>
      </c>
      <c r="G3250">
        <v>23525</v>
      </c>
      <c r="H3250" t="s">
        <v>65</v>
      </c>
      <c r="I3250">
        <v>0.1</v>
      </c>
      <c r="J3250" t="s">
        <v>29</v>
      </c>
      <c r="K3250">
        <v>12.11</v>
      </c>
      <c r="L3250" t="s">
        <v>69</v>
      </c>
      <c r="M3250" t="s">
        <v>31</v>
      </c>
      <c r="N3250" t="s">
        <v>23</v>
      </c>
      <c r="O3250" t="s">
        <v>43</v>
      </c>
      <c r="P3250" t="s">
        <v>67</v>
      </c>
      <c r="Q3250" t="s">
        <v>38</v>
      </c>
    </row>
    <row r="3251" spans="1:17" x14ac:dyDescent="0.25">
      <c r="A3251">
        <v>840176</v>
      </c>
      <c r="B3251" t="s">
        <v>818</v>
      </c>
      <c r="C3251" t="s">
        <v>40</v>
      </c>
      <c r="D3251">
        <v>15</v>
      </c>
      <c r="E3251" s="1">
        <v>44554.041666666664</v>
      </c>
      <c r="F3251">
        <v>77.55</v>
      </c>
      <c r="G3251">
        <v>88711</v>
      </c>
      <c r="H3251" t="s">
        <v>87</v>
      </c>
      <c r="I3251">
        <v>0.01</v>
      </c>
      <c r="J3251" t="s">
        <v>20</v>
      </c>
      <c r="K3251">
        <v>27.25</v>
      </c>
      <c r="L3251" t="s">
        <v>30</v>
      </c>
      <c r="M3251" t="s">
        <v>22</v>
      </c>
      <c r="N3251" t="s">
        <v>23</v>
      </c>
      <c r="O3251" t="s">
        <v>54</v>
      </c>
      <c r="P3251" t="s">
        <v>67</v>
      </c>
      <c r="Q3251" t="s">
        <v>38</v>
      </c>
    </row>
    <row r="3252" spans="1:17" x14ac:dyDescent="0.25">
      <c r="A3252">
        <v>824091</v>
      </c>
      <c r="B3252" t="s">
        <v>1046</v>
      </c>
      <c r="C3252" t="s">
        <v>40</v>
      </c>
      <c r="D3252">
        <v>34</v>
      </c>
      <c r="E3252" s="1">
        <v>44553.583333333336</v>
      </c>
      <c r="F3252">
        <v>36.369999999999997</v>
      </c>
      <c r="G3252">
        <v>65798</v>
      </c>
      <c r="H3252" t="s">
        <v>75</v>
      </c>
      <c r="I3252">
        <v>0.08</v>
      </c>
      <c r="J3252" t="s">
        <v>29</v>
      </c>
      <c r="K3252">
        <v>28.3</v>
      </c>
      <c r="L3252" t="s">
        <v>69</v>
      </c>
      <c r="M3252" t="s">
        <v>22</v>
      </c>
      <c r="N3252" t="s">
        <v>23</v>
      </c>
      <c r="O3252" t="s">
        <v>54</v>
      </c>
      <c r="P3252" t="s">
        <v>37</v>
      </c>
      <c r="Q3252" t="s">
        <v>26</v>
      </c>
    </row>
    <row r="3253" spans="1:17" x14ac:dyDescent="0.25">
      <c r="A3253">
        <v>657343</v>
      </c>
      <c r="B3253" t="s">
        <v>141</v>
      </c>
      <c r="C3253" t="s">
        <v>40</v>
      </c>
      <c r="D3253">
        <v>7</v>
      </c>
      <c r="E3253" s="1">
        <v>44553.541666666664</v>
      </c>
      <c r="F3253">
        <v>22.42</v>
      </c>
      <c r="G3253">
        <v>91337</v>
      </c>
      <c r="H3253" t="s">
        <v>56</v>
      </c>
      <c r="I3253">
        <v>0.05</v>
      </c>
      <c r="J3253" t="s">
        <v>20</v>
      </c>
      <c r="K3253">
        <v>27.02</v>
      </c>
      <c r="L3253" t="s">
        <v>21</v>
      </c>
      <c r="M3253" t="s">
        <v>31</v>
      </c>
      <c r="N3253" t="s">
        <v>23</v>
      </c>
      <c r="O3253" t="s">
        <v>43</v>
      </c>
      <c r="P3253" t="s">
        <v>32</v>
      </c>
      <c r="Q3253" t="s">
        <v>38</v>
      </c>
    </row>
    <row r="3254" spans="1:17" x14ac:dyDescent="0.25">
      <c r="A3254">
        <v>448301</v>
      </c>
      <c r="B3254" t="s">
        <v>756</v>
      </c>
      <c r="C3254" t="s">
        <v>40</v>
      </c>
      <c r="D3254">
        <v>14</v>
      </c>
      <c r="E3254" s="7">
        <v>44553</v>
      </c>
      <c r="F3254">
        <v>9.84</v>
      </c>
      <c r="G3254">
        <v>26373</v>
      </c>
      <c r="H3254" t="s">
        <v>28</v>
      </c>
      <c r="I3254">
        <v>0.01</v>
      </c>
      <c r="J3254" t="s">
        <v>53</v>
      </c>
      <c r="K3254">
        <v>13.37</v>
      </c>
      <c r="L3254" t="s">
        <v>30</v>
      </c>
      <c r="M3254" t="s">
        <v>31</v>
      </c>
      <c r="N3254" t="s">
        <v>23</v>
      </c>
      <c r="O3254" t="s">
        <v>43</v>
      </c>
      <c r="P3254" t="s">
        <v>32</v>
      </c>
      <c r="Q3254" t="s">
        <v>26</v>
      </c>
    </row>
    <row r="3255" spans="1:17" x14ac:dyDescent="0.25">
      <c r="A3255">
        <v>248430</v>
      </c>
      <c r="B3255" t="s">
        <v>102</v>
      </c>
      <c r="C3255" t="s">
        <v>40</v>
      </c>
      <c r="D3255">
        <v>11</v>
      </c>
      <c r="E3255" s="1">
        <v>44552.875</v>
      </c>
      <c r="F3255">
        <v>81.02</v>
      </c>
      <c r="G3255">
        <v>88866</v>
      </c>
      <c r="H3255" t="s">
        <v>47</v>
      </c>
      <c r="I3255">
        <v>0.24</v>
      </c>
      <c r="J3255" t="s">
        <v>20</v>
      </c>
      <c r="K3255">
        <v>6.61</v>
      </c>
      <c r="L3255" t="s">
        <v>30</v>
      </c>
      <c r="M3255" t="s">
        <v>22</v>
      </c>
      <c r="N3255" t="s">
        <v>23</v>
      </c>
      <c r="O3255" t="s">
        <v>24</v>
      </c>
      <c r="P3255" t="s">
        <v>67</v>
      </c>
      <c r="Q3255" t="s">
        <v>26</v>
      </c>
    </row>
    <row r="3256" spans="1:17" x14ac:dyDescent="0.25">
      <c r="A3256">
        <v>372530</v>
      </c>
      <c r="B3256" t="s">
        <v>592</v>
      </c>
      <c r="C3256" t="s">
        <v>40</v>
      </c>
      <c r="D3256">
        <v>39</v>
      </c>
      <c r="E3256" s="1">
        <v>44552.041666666664</v>
      </c>
      <c r="F3256">
        <v>92.21</v>
      </c>
      <c r="G3256">
        <v>29147</v>
      </c>
      <c r="H3256" t="s">
        <v>75</v>
      </c>
      <c r="I3256">
        <v>0.37</v>
      </c>
      <c r="J3256" t="s">
        <v>53</v>
      </c>
      <c r="K3256">
        <v>6.37</v>
      </c>
      <c r="L3256" t="s">
        <v>21</v>
      </c>
      <c r="M3256" t="s">
        <v>22</v>
      </c>
      <c r="N3256" t="s">
        <v>23</v>
      </c>
      <c r="O3256" t="s">
        <v>48</v>
      </c>
      <c r="P3256" t="s">
        <v>32</v>
      </c>
      <c r="Q3256" t="s">
        <v>44</v>
      </c>
    </row>
    <row r="3257" spans="1:17" x14ac:dyDescent="0.25">
      <c r="A3257">
        <v>685009</v>
      </c>
      <c r="B3257" t="s">
        <v>798</v>
      </c>
      <c r="C3257" t="s">
        <v>40</v>
      </c>
      <c r="D3257">
        <v>17</v>
      </c>
      <c r="E3257" s="1">
        <v>44551.5</v>
      </c>
      <c r="F3257">
        <v>71.599999999999994</v>
      </c>
      <c r="G3257">
        <v>14396</v>
      </c>
      <c r="H3257" t="s">
        <v>65</v>
      </c>
      <c r="I3257">
        <v>0.21</v>
      </c>
      <c r="J3257" t="s">
        <v>53</v>
      </c>
      <c r="K3257">
        <v>14.2</v>
      </c>
      <c r="L3257" t="s">
        <v>42</v>
      </c>
      <c r="M3257" t="s">
        <v>31</v>
      </c>
      <c r="N3257" t="s">
        <v>23</v>
      </c>
      <c r="O3257" t="s">
        <v>43</v>
      </c>
      <c r="P3257" t="s">
        <v>25</v>
      </c>
      <c r="Q3257" t="s">
        <v>44</v>
      </c>
    </row>
    <row r="3258" spans="1:17" x14ac:dyDescent="0.25">
      <c r="A3258">
        <v>891542</v>
      </c>
      <c r="B3258" t="s">
        <v>887</v>
      </c>
      <c r="C3258" t="s">
        <v>40</v>
      </c>
      <c r="D3258">
        <v>9</v>
      </c>
      <c r="E3258" s="1">
        <v>43966.666666666664</v>
      </c>
      <c r="F3258">
        <v>71.599999999999994</v>
      </c>
      <c r="G3258">
        <v>17260</v>
      </c>
      <c r="H3258" t="s">
        <v>75</v>
      </c>
      <c r="I3258">
        <v>0.09</v>
      </c>
      <c r="J3258" t="s">
        <v>53</v>
      </c>
      <c r="K3258">
        <v>26.1</v>
      </c>
      <c r="L3258" t="s">
        <v>30</v>
      </c>
      <c r="M3258" t="s">
        <v>31</v>
      </c>
      <c r="N3258" t="s">
        <v>36</v>
      </c>
      <c r="O3258" t="s">
        <v>24</v>
      </c>
      <c r="P3258" t="s">
        <v>37</v>
      </c>
      <c r="Q3258" t="s">
        <v>38</v>
      </c>
    </row>
    <row r="3259" spans="1:17" x14ac:dyDescent="0.25">
      <c r="A3259">
        <v>236343</v>
      </c>
      <c r="B3259" t="s">
        <v>754</v>
      </c>
      <c r="C3259" t="s">
        <v>40</v>
      </c>
      <c r="D3259">
        <v>12</v>
      </c>
      <c r="E3259" s="1">
        <v>44550.875</v>
      </c>
      <c r="F3259">
        <v>55.19</v>
      </c>
      <c r="G3259">
        <v>41789</v>
      </c>
      <c r="H3259" t="s">
        <v>75</v>
      </c>
      <c r="I3259">
        <v>0.42</v>
      </c>
      <c r="J3259" t="s">
        <v>20</v>
      </c>
      <c r="K3259">
        <v>27.66</v>
      </c>
      <c r="L3259" t="s">
        <v>57</v>
      </c>
      <c r="M3259" t="s">
        <v>31</v>
      </c>
      <c r="N3259" t="s">
        <v>23</v>
      </c>
      <c r="O3259" t="s">
        <v>48</v>
      </c>
      <c r="P3259" t="s">
        <v>25</v>
      </c>
      <c r="Q3259" t="s">
        <v>44</v>
      </c>
    </row>
    <row r="3260" spans="1:17" x14ac:dyDescent="0.25">
      <c r="A3260">
        <v>223225</v>
      </c>
      <c r="B3260" t="s">
        <v>1034</v>
      </c>
      <c r="C3260" t="s">
        <v>40</v>
      </c>
      <c r="D3260">
        <v>28</v>
      </c>
      <c r="E3260" s="1">
        <v>44550.041666666664</v>
      </c>
      <c r="F3260">
        <v>51.01</v>
      </c>
      <c r="G3260">
        <v>39652</v>
      </c>
      <c r="H3260" t="s">
        <v>41</v>
      </c>
      <c r="I3260">
        <v>0.05</v>
      </c>
      <c r="J3260" t="s">
        <v>29</v>
      </c>
      <c r="K3260">
        <v>25.13</v>
      </c>
      <c r="L3260" t="s">
        <v>30</v>
      </c>
      <c r="M3260" t="s">
        <v>31</v>
      </c>
      <c r="N3260" t="s">
        <v>23</v>
      </c>
      <c r="O3260" t="s">
        <v>48</v>
      </c>
      <c r="P3260" t="s">
        <v>25</v>
      </c>
      <c r="Q3260" t="s">
        <v>44</v>
      </c>
    </row>
    <row r="3261" spans="1:17" x14ac:dyDescent="0.25">
      <c r="A3261">
        <v>622247</v>
      </c>
      <c r="B3261" t="s">
        <v>947</v>
      </c>
      <c r="C3261" t="s">
        <v>40</v>
      </c>
      <c r="D3261">
        <v>35</v>
      </c>
      <c r="E3261" s="1">
        <v>44549.708333333336</v>
      </c>
      <c r="F3261">
        <v>78.459999999999994</v>
      </c>
      <c r="H3261" t="s">
        <v>61</v>
      </c>
      <c r="I3261">
        <v>0.34</v>
      </c>
      <c r="J3261" t="s">
        <v>29</v>
      </c>
      <c r="K3261">
        <v>19.149999999999999</v>
      </c>
      <c r="L3261" t="s">
        <v>69</v>
      </c>
      <c r="M3261" t="s">
        <v>22</v>
      </c>
      <c r="N3261" t="s">
        <v>23</v>
      </c>
      <c r="O3261" t="s">
        <v>54</v>
      </c>
      <c r="P3261" t="s">
        <v>49</v>
      </c>
      <c r="Q3261" t="s">
        <v>38</v>
      </c>
    </row>
    <row r="3262" spans="1:17" x14ac:dyDescent="0.25">
      <c r="A3262">
        <v>731615</v>
      </c>
      <c r="B3262" t="s">
        <v>512</v>
      </c>
      <c r="C3262" t="s">
        <v>40</v>
      </c>
      <c r="D3262">
        <v>-17</v>
      </c>
      <c r="E3262" s="1">
        <v>44549.208333333336</v>
      </c>
      <c r="F3262">
        <v>-67.099999999999994</v>
      </c>
      <c r="H3262" t="s">
        <v>28</v>
      </c>
      <c r="I3262">
        <v>1.8837466679901409</v>
      </c>
      <c r="J3262" t="s">
        <v>29</v>
      </c>
      <c r="L3262" t="s">
        <v>30</v>
      </c>
      <c r="M3262" t="s">
        <v>31</v>
      </c>
      <c r="N3262" t="s">
        <v>36</v>
      </c>
      <c r="O3262" t="s">
        <v>43</v>
      </c>
      <c r="P3262" t="s">
        <v>49</v>
      </c>
      <c r="Q3262" t="s">
        <v>44</v>
      </c>
    </row>
    <row r="3263" spans="1:17" x14ac:dyDescent="0.25">
      <c r="A3263">
        <v>802858</v>
      </c>
      <c r="B3263" t="s">
        <v>114</v>
      </c>
      <c r="C3263" t="s">
        <v>40</v>
      </c>
      <c r="D3263">
        <v>18</v>
      </c>
      <c r="E3263" s="1">
        <v>44548.125</v>
      </c>
      <c r="F3263">
        <v>29.34</v>
      </c>
      <c r="G3263">
        <v>63009</v>
      </c>
      <c r="H3263" t="s">
        <v>41</v>
      </c>
      <c r="I3263">
        <v>0.03</v>
      </c>
      <c r="J3263" t="s">
        <v>53</v>
      </c>
      <c r="K3263">
        <v>25.3</v>
      </c>
      <c r="L3263" t="s">
        <v>21</v>
      </c>
      <c r="M3263" t="s">
        <v>22</v>
      </c>
      <c r="N3263" t="s">
        <v>23</v>
      </c>
      <c r="O3263" t="s">
        <v>24</v>
      </c>
      <c r="P3263" t="s">
        <v>32</v>
      </c>
      <c r="Q3263" t="s">
        <v>38</v>
      </c>
    </row>
    <row r="3264" spans="1:17" x14ac:dyDescent="0.25">
      <c r="A3264">
        <v>396784</v>
      </c>
      <c r="B3264" t="s">
        <v>135</v>
      </c>
      <c r="C3264" t="s">
        <v>40</v>
      </c>
      <c r="D3264">
        <v>35</v>
      </c>
      <c r="E3264" s="1">
        <v>44547.458333333336</v>
      </c>
      <c r="F3264">
        <v>98.09</v>
      </c>
      <c r="G3264">
        <v>93958</v>
      </c>
      <c r="H3264" t="s">
        <v>87</v>
      </c>
      <c r="I3264">
        <v>0.5</v>
      </c>
      <c r="J3264" t="s">
        <v>53</v>
      </c>
      <c r="K3264">
        <v>27.69</v>
      </c>
      <c r="L3264" t="s">
        <v>21</v>
      </c>
      <c r="M3264" t="s">
        <v>22</v>
      </c>
      <c r="N3264" t="s">
        <v>23</v>
      </c>
      <c r="O3264" t="s">
        <v>48</v>
      </c>
      <c r="P3264" t="s">
        <v>67</v>
      </c>
      <c r="Q3264" t="s">
        <v>26</v>
      </c>
    </row>
    <row r="3265" spans="1:17" x14ac:dyDescent="0.25">
      <c r="A3265">
        <v>526855</v>
      </c>
      <c r="B3265" t="s">
        <v>345</v>
      </c>
      <c r="C3265" t="s">
        <v>40</v>
      </c>
      <c r="D3265">
        <v>25</v>
      </c>
      <c r="E3265" s="1">
        <v>44546.875</v>
      </c>
      <c r="F3265">
        <v>26.26</v>
      </c>
      <c r="G3265">
        <v>96590</v>
      </c>
      <c r="H3265" t="s">
        <v>19</v>
      </c>
      <c r="I3265">
        <v>0.33</v>
      </c>
      <c r="J3265" t="s">
        <v>53</v>
      </c>
      <c r="K3265">
        <v>6.75</v>
      </c>
      <c r="L3265" t="s">
        <v>42</v>
      </c>
      <c r="M3265" t="s">
        <v>22</v>
      </c>
      <c r="N3265" t="s">
        <v>23</v>
      </c>
      <c r="O3265" t="s">
        <v>54</v>
      </c>
      <c r="P3265" t="s">
        <v>58</v>
      </c>
      <c r="Q3265" t="s">
        <v>26</v>
      </c>
    </row>
    <row r="3266" spans="1:17" x14ac:dyDescent="0.25">
      <c r="A3266">
        <v>799192</v>
      </c>
      <c r="B3266" t="s">
        <v>1038</v>
      </c>
      <c r="C3266" t="s">
        <v>40</v>
      </c>
      <c r="D3266">
        <v>40</v>
      </c>
      <c r="E3266" s="1">
        <v>44546.75</v>
      </c>
      <c r="F3266">
        <v>6.89</v>
      </c>
      <c r="G3266">
        <v>38745</v>
      </c>
      <c r="H3266" t="s">
        <v>35</v>
      </c>
      <c r="I3266">
        <v>0.36</v>
      </c>
      <c r="J3266" t="s">
        <v>53</v>
      </c>
      <c r="K3266">
        <v>17.11</v>
      </c>
      <c r="L3266" t="s">
        <v>69</v>
      </c>
      <c r="M3266" t="s">
        <v>31</v>
      </c>
      <c r="N3266" t="s">
        <v>23</v>
      </c>
      <c r="O3266" t="s">
        <v>48</v>
      </c>
      <c r="P3266" t="s">
        <v>58</v>
      </c>
      <c r="Q3266" t="s">
        <v>44</v>
      </c>
    </row>
    <row r="3267" spans="1:17" x14ac:dyDescent="0.25">
      <c r="A3267">
        <v>305719</v>
      </c>
      <c r="B3267" t="s">
        <v>1051</v>
      </c>
      <c r="C3267" t="s">
        <v>40</v>
      </c>
      <c r="D3267">
        <v>25</v>
      </c>
      <c r="E3267" s="1">
        <v>44546.625</v>
      </c>
      <c r="F3267">
        <v>67.47</v>
      </c>
      <c r="G3267">
        <v>80256</v>
      </c>
      <c r="H3267" t="s">
        <v>52</v>
      </c>
      <c r="I3267">
        <v>0.34</v>
      </c>
      <c r="J3267" t="s">
        <v>29</v>
      </c>
      <c r="K3267">
        <v>20.74</v>
      </c>
      <c r="L3267" t="s">
        <v>69</v>
      </c>
      <c r="M3267" t="s">
        <v>31</v>
      </c>
      <c r="N3267" t="s">
        <v>23</v>
      </c>
      <c r="O3267" t="s">
        <v>54</v>
      </c>
      <c r="P3267" t="s">
        <v>37</v>
      </c>
      <c r="Q3267" t="s">
        <v>26</v>
      </c>
    </row>
    <row r="3268" spans="1:17" x14ac:dyDescent="0.25">
      <c r="A3268">
        <v>642601</v>
      </c>
      <c r="B3268" t="s">
        <v>416</v>
      </c>
      <c r="C3268" t="s">
        <v>40</v>
      </c>
      <c r="D3268">
        <v>7</v>
      </c>
      <c r="E3268" s="1">
        <v>43967.083333333336</v>
      </c>
      <c r="F3268">
        <v>89.68</v>
      </c>
      <c r="G3268">
        <v>64395</v>
      </c>
      <c r="H3268" t="s">
        <v>47</v>
      </c>
      <c r="I3268">
        <v>0.43</v>
      </c>
      <c r="J3268" t="s">
        <v>29</v>
      </c>
      <c r="K3268">
        <v>28</v>
      </c>
      <c r="L3268" t="s">
        <v>57</v>
      </c>
      <c r="M3268" t="s">
        <v>22</v>
      </c>
      <c r="N3268" t="s">
        <v>23</v>
      </c>
      <c r="O3268" t="s">
        <v>54</v>
      </c>
      <c r="P3268" t="s">
        <v>37</v>
      </c>
      <c r="Q3268" t="s">
        <v>26</v>
      </c>
    </row>
    <row r="3269" spans="1:17" x14ac:dyDescent="0.25">
      <c r="A3269">
        <v>888898</v>
      </c>
      <c r="B3269" t="s">
        <v>702</v>
      </c>
      <c r="C3269" t="s">
        <v>40</v>
      </c>
      <c r="D3269">
        <v>36</v>
      </c>
      <c r="E3269" s="1">
        <v>44546.208333333336</v>
      </c>
      <c r="F3269">
        <v>52.22</v>
      </c>
      <c r="G3269">
        <v>45499</v>
      </c>
      <c r="H3269" t="s">
        <v>41</v>
      </c>
      <c r="I3269">
        <v>0.47</v>
      </c>
      <c r="J3269" t="s">
        <v>53</v>
      </c>
      <c r="K3269">
        <v>12.2</v>
      </c>
      <c r="L3269" t="s">
        <v>57</v>
      </c>
      <c r="M3269" t="s">
        <v>22</v>
      </c>
      <c r="N3269" t="s">
        <v>23</v>
      </c>
      <c r="O3269" t="s">
        <v>24</v>
      </c>
      <c r="P3269" t="s">
        <v>67</v>
      </c>
      <c r="Q3269" t="s">
        <v>38</v>
      </c>
    </row>
    <row r="3270" spans="1:17" x14ac:dyDescent="0.25">
      <c r="A3270">
        <v>637953</v>
      </c>
      <c r="B3270" t="s">
        <v>240</v>
      </c>
      <c r="C3270" t="s">
        <v>40</v>
      </c>
      <c r="D3270">
        <v>-20</v>
      </c>
      <c r="E3270" s="1">
        <v>44545.208333333336</v>
      </c>
      <c r="F3270">
        <v>26.24</v>
      </c>
      <c r="H3270" t="s">
        <v>56</v>
      </c>
      <c r="I3270">
        <v>0.18</v>
      </c>
      <c r="J3270" t="s">
        <v>53</v>
      </c>
      <c r="L3270" t="s">
        <v>30</v>
      </c>
      <c r="M3270" t="s">
        <v>31</v>
      </c>
      <c r="N3270" t="s">
        <v>23</v>
      </c>
      <c r="O3270" t="s">
        <v>43</v>
      </c>
      <c r="P3270" t="s">
        <v>49</v>
      </c>
      <c r="Q3270" t="s">
        <v>26</v>
      </c>
    </row>
    <row r="3271" spans="1:17" x14ac:dyDescent="0.25">
      <c r="A3271">
        <v>337626</v>
      </c>
      <c r="B3271" t="s">
        <v>711</v>
      </c>
      <c r="C3271" t="s">
        <v>40</v>
      </c>
      <c r="D3271">
        <v>44</v>
      </c>
      <c r="E3271" s="1">
        <v>44544.916666666664</v>
      </c>
      <c r="F3271">
        <v>2.95</v>
      </c>
      <c r="G3271">
        <v>54449</v>
      </c>
      <c r="H3271" t="s">
        <v>41</v>
      </c>
      <c r="I3271">
        <v>0.05</v>
      </c>
      <c r="J3271" t="s">
        <v>29</v>
      </c>
      <c r="K3271">
        <v>18.059999999999999</v>
      </c>
      <c r="L3271" t="s">
        <v>42</v>
      </c>
      <c r="M3271" t="s">
        <v>31</v>
      </c>
      <c r="N3271" t="s">
        <v>23</v>
      </c>
      <c r="O3271" t="s">
        <v>43</v>
      </c>
      <c r="P3271" t="s">
        <v>37</v>
      </c>
      <c r="Q3271" t="s">
        <v>26</v>
      </c>
    </row>
    <row r="3272" spans="1:17" x14ac:dyDescent="0.25">
      <c r="A3272">
        <v>647993</v>
      </c>
      <c r="B3272" t="s">
        <v>126</v>
      </c>
      <c r="C3272" t="s">
        <v>40</v>
      </c>
      <c r="D3272">
        <v>47</v>
      </c>
      <c r="E3272" s="1">
        <v>43967.25</v>
      </c>
      <c r="F3272">
        <v>93.34</v>
      </c>
      <c r="H3272" t="s">
        <v>65</v>
      </c>
      <c r="I3272">
        <v>0.01</v>
      </c>
      <c r="J3272" t="s">
        <v>53</v>
      </c>
      <c r="K3272">
        <v>5.39</v>
      </c>
      <c r="L3272" t="s">
        <v>42</v>
      </c>
      <c r="M3272" t="s">
        <v>31</v>
      </c>
      <c r="N3272" t="s">
        <v>23</v>
      </c>
      <c r="O3272" t="s">
        <v>54</v>
      </c>
      <c r="P3272" t="s">
        <v>67</v>
      </c>
      <c r="Q3272" t="s">
        <v>44</v>
      </c>
    </row>
    <row r="3273" spans="1:17" x14ac:dyDescent="0.25">
      <c r="A3273">
        <v>626961</v>
      </c>
      <c r="B3273" t="s">
        <v>973</v>
      </c>
      <c r="C3273" t="s">
        <v>40</v>
      </c>
      <c r="D3273">
        <v>15</v>
      </c>
      <c r="E3273" s="1">
        <v>44544.791666666664</v>
      </c>
      <c r="F3273">
        <v>45.99</v>
      </c>
      <c r="G3273">
        <v>43072</v>
      </c>
      <c r="H3273" t="s">
        <v>35</v>
      </c>
      <c r="I3273">
        <v>0.46</v>
      </c>
      <c r="J3273" t="s">
        <v>53</v>
      </c>
      <c r="K3273">
        <v>18.5</v>
      </c>
      <c r="L3273" t="s">
        <v>30</v>
      </c>
      <c r="M3273" t="s">
        <v>22</v>
      </c>
      <c r="N3273" t="s">
        <v>23</v>
      </c>
      <c r="O3273" t="s">
        <v>54</v>
      </c>
      <c r="P3273" t="s">
        <v>58</v>
      </c>
      <c r="Q3273" t="s">
        <v>38</v>
      </c>
    </row>
    <row r="3274" spans="1:17" x14ac:dyDescent="0.25">
      <c r="A3274">
        <v>644283</v>
      </c>
      <c r="B3274" t="s">
        <v>821</v>
      </c>
      <c r="C3274" t="s">
        <v>40</v>
      </c>
      <c r="D3274">
        <v>20</v>
      </c>
      <c r="E3274" s="1">
        <v>44544.375</v>
      </c>
      <c r="F3274">
        <v>57.96</v>
      </c>
      <c r="G3274">
        <v>10352</v>
      </c>
      <c r="H3274" t="s">
        <v>35</v>
      </c>
      <c r="I3274">
        <v>0.44</v>
      </c>
      <c r="J3274" t="s">
        <v>29</v>
      </c>
      <c r="K3274">
        <v>11.92</v>
      </c>
      <c r="L3274" t="s">
        <v>69</v>
      </c>
      <c r="M3274" t="s">
        <v>22</v>
      </c>
      <c r="N3274" t="s">
        <v>23</v>
      </c>
      <c r="O3274" t="s">
        <v>48</v>
      </c>
      <c r="P3274" t="s">
        <v>25</v>
      </c>
      <c r="Q3274" t="s">
        <v>38</v>
      </c>
    </row>
    <row r="3275" spans="1:17" x14ac:dyDescent="0.25">
      <c r="A3275">
        <v>473587</v>
      </c>
      <c r="B3275" t="s">
        <v>968</v>
      </c>
      <c r="C3275" t="s">
        <v>40</v>
      </c>
      <c r="D3275">
        <v>25</v>
      </c>
      <c r="E3275" s="1">
        <v>44543.5</v>
      </c>
      <c r="F3275">
        <v>21.74</v>
      </c>
      <c r="G3275">
        <v>71516</v>
      </c>
      <c r="H3275" t="s">
        <v>87</v>
      </c>
      <c r="I3275">
        <v>0.22</v>
      </c>
      <c r="J3275" t="s">
        <v>53</v>
      </c>
      <c r="K3275">
        <v>27.26</v>
      </c>
      <c r="L3275" t="s">
        <v>69</v>
      </c>
      <c r="M3275" t="s">
        <v>22</v>
      </c>
      <c r="N3275" t="s">
        <v>23</v>
      </c>
      <c r="O3275" t="s">
        <v>54</v>
      </c>
      <c r="P3275" t="s">
        <v>32</v>
      </c>
      <c r="Q3275" t="s">
        <v>26</v>
      </c>
    </row>
    <row r="3276" spans="1:17" x14ac:dyDescent="0.25">
      <c r="A3276">
        <v>354200</v>
      </c>
      <c r="B3276" t="s">
        <v>846</v>
      </c>
      <c r="C3276" t="s">
        <v>40</v>
      </c>
      <c r="D3276">
        <v>49</v>
      </c>
      <c r="E3276" s="1">
        <v>44543.291666666664</v>
      </c>
      <c r="F3276">
        <v>5.77</v>
      </c>
      <c r="G3276">
        <v>94180</v>
      </c>
      <c r="H3276" t="s">
        <v>65</v>
      </c>
      <c r="I3276">
        <v>0.09</v>
      </c>
      <c r="J3276" t="s">
        <v>53</v>
      </c>
      <c r="K3276">
        <v>11.26</v>
      </c>
      <c r="L3276" t="s">
        <v>42</v>
      </c>
      <c r="M3276" t="s">
        <v>22</v>
      </c>
      <c r="N3276" t="s">
        <v>23</v>
      </c>
      <c r="O3276" t="s">
        <v>48</v>
      </c>
      <c r="P3276" t="s">
        <v>25</v>
      </c>
      <c r="Q3276" t="s">
        <v>38</v>
      </c>
    </row>
    <row r="3277" spans="1:17" x14ac:dyDescent="0.25">
      <c r="A3277">
        <v>364167</v>
      </c>
      <c r="B3277" t="s">
        <v>242</v>
      </c>
      <c r="C3277" t="s">
        <v>40</v>
      </c>
      <c r="D3277">
        <v>18</v>
      </c>
      <c r="E3277" s="1">
        <v>43967.458333333336</v>
      </c>
      <c r="F3277">
        <v>59.17</v>
      </c>
      <c r="G3277">
        <v>56297</v>
      </c>
      <c r="H3277" t="s">
        <v>75</v>
      </c>
      <c r="I3277">
        <v>0.15</v>
      </c>
      <c r="J3277" t="s">
        <v>20</v>
      </c>
      <c r="K3277">
        <v>25.02</v>
      </c>
      <c r="L3277" t="s">
        <v>57</v>
      </c>
      <c r="M3277" t="s">
        <v>31</v>
      </c>
      <c r="N3277" t="s">
        <v>23</v>
      </c>
      <c r="O3277" t="s">
        <v>48</v>
      </c>
      <c r="P3277" t="s">
        <v>58</v>
      </c>
      <c r="Q3277" t="s">
        <v>44</v>
      </c>
    </row>
    <row r="3278" spans="1:17" x14ac:dyDescent="0.25">
      <c r="A3278">
        <v>989217</v>
      </c>
      <c r="B3278" t="s">
        <v>651</v>
      </c>
      <c r="C3278" t="s">
        <v>40</v>
      </c>
      <c r="D3278">
        <v>42</v>
      </c>
      <c r="E3278" s="1">
        <v>44543.25</v>
      </c>
      <c r="F3278">
        <v>10.44</v>
      </c>
      <c r="G3278">
        <v>52164</v>
      </c>
      <c r="H3278" t="s">
        <v>19</v>
      </c>
      <c r="I3278">
        <v>0.31</v>
      </c>
      <c r="J3278" t="s">
        <v>20</v>
      </c>
      <c r="K3278">
        <v>20.32</v>
      </c>
      <c r="L3278" t="s">
        <v>21</v>
      </c>
      <c r="M3278" t="s">
        <v>31</v>
      </c>
      <c r="N3278" t="s">
        <v>23</v>
      </c>
      <c r="O3278" t="s">
        <v>54</v>
      </c>
      <c r="P3278" t="s">
        <v>32</v>
      </c>
      <c r="Q3278" t="s">
        <v>38</v>
      </c>
    </row>
    <row r="3279" spans="1:17" x14ac:dyDescent="0.25">
      <c r="A3279">
        <v>984507</v>
      </c>
      <c r="B3279" t="s">
        <v>272</v>
      </c>
      <c r="C3279" t="s">
        <v>40</v>
      </c>
      <c r="D3279">
        <v>17</v>
      </c>
      <c r="E3279" s="1">
        <v>44543.166666666664</v>
      </c>
      <c r="F3279">
        <v>15.69</v>
      </c>
      <c r="G3279">
        <v>96995</v>
      </c>
      <c r="H3279" t="s">
        <v>19</v>
      </c>
      <c r="I3279">
        <v>0.17</v>
      </c>
      <c r="J3279" t="s">
        <v>20</v>
      </c>
      <c r="K3279">
        <v>7.91</v>
      </c>
      <c r="L3279" t="s">
        <v>42</v>
      </c>
      <c r="M3279" t="s">
        <v>31</v>
      </c>
      <c r="N3279" t="s">
        <v>36</v>
      </c>
      <c r="O3279" t="s">
        <v>24</v>
      </c>
      <c r="P3279" t="s">
        <v>58</v>
      </c>
      <c r="Q3279" t="s">
        <v>38</v>
      </c>
    </row>
    <row r="3280" spans="1:17" x14ac:dyDescent="0.25">
      <c r="A3280">
        <v>188757</v>
      </c>
      <c r="B3280" t="s">
        <v>688</v>
      </c>
      <c r="C3280" t="s">
        <v>40</v>
      </c>
      <c r="D3280">
        <v>40</v>
      </c>
      <c r="E3280" s="1">
        <v>44543.083333333336</v>
      </c>
      <c r="F3280">
        <v>22.84</v>
      </c>
      <c r="G3280">
        <v>41270</v>
      </c>
      <c r="H3280" t="s">
        <v>61</v>
      </c>
      <c r="I3280">
        <v>0.1</v>
      </c>
      <c r="J3280" t="s">
        <v>29</v>
      </c>
      <c r="K3280">
        <v>25.14</v>
      </c>
      <c r="L3280" t="s">
        <v>57</v>
      </c>
      <c r="M3280" t="s">
        <v>22</v>
      </c>
      <c r="N3280" t="s">
        <v>23</v>
      </c>
      <c r="O3280" t="s">
        <v>48</v>
      </c>
      <c r="P3280" t="s">
        <v>67</v>
      </c>
      <c r="Q3280" t="s">
        <v>38</v>
      </c>
    </row>
    <row r="3281" spans="1:17" x14ac:dyDescent="0.25">
      <c r="A3281">
        <v>456686</v>
      </c>
      <c r="B3281" t="s">
        <v>525</v>
      </c>
      <c r="C3281" t="s">
        <v>40</v>
      </c>
      <c r="D3281">
        <v>20</v>
      </c>
      <c r="E3281" s="1">
        <v>44542.916666666664</v>
      </c>
      <c r="F3281">
        <v>67.95</v>
      </c>
      <c r="G3281">
        <v>62592</v>
      </c>
      <c r="H3281" t="s">
        <v>65</v>
      </c>
      <c r="I3281">
        <v>0.43</v>
      </c>
      <c r="J3281" t="s">
        <v>53</v>
      </c>
      <c r="K3281">
        <v>29.28</v>
      </c>
      <c r="L3281" t="s">
        <v>21</v>
      </c>
      <c r="M3281" t="s">
        <v>22</v>
      </c>
      <c r="N3281" t="s">
        <v>23</v>
      </c>
      <c r="O3281" t="s">
        <v>54</v>
      </c>
      <c r="P3281" t="s">
        <v>25</v>
      </c>
      <c r="Q3281" t="s">
        <v>26</v>
      </c>
    </row>
    <row r="3282" spans="1:17" x14ac:dyDescent="0.25">
      <c r="A3282">
        <v>294451</v>
      </c>
      <c r="B3282" t="s">
        <v>159</v>
      </c>
      <c r="C3282" t="s">
        <v>40</v>
      </c>
      <c r="D3282">
        <v>25</v>
      </c>
      <c r="E3282" s="1">
        <v>44542.875</v>
      </c>
      <c r="F3282">
        <v>92.02</v>
      </c>
      <c r="G3282">
        <v>42995</v>
      </c>
      <c r="H3282" t="s">
        <v>75</v>
      </c>
      <c r="I3282">
        <v>0.36</v>
      </c>
      <c r="J3282" t="s">
        <v>53</v>
      </c>
      <c r="K3282">
        <v>18.309999999999999</v>
      </c>
      <c r="L3282" t="s">
        <v>42</v>
      </c>
      <c r="M3282" t="s">
        <v>22</v>
      </c>
      <c r="N3282" t="s">
        <v>23</v>
      </c>
      <c r="O3282" t="s">
        <v>54</v>
      </c>
      <c r="P3282" t="s">
        <v>37</v>
      </c>
      <c r="Q3282" t="s">
        <v>38</v>
      </c>
    </row>
    <row r="3283" spans="1:17" x14ac:dyDescent="0.25">
      <c r="A3283">
        <v>981779</v>
      </c>
      <c r="B3283" t="s">
        <v>944</v>
      </c>
      <c r="C3283" t="s">
        <v>40</v>
      </c>
      <c r="D3283">
        <v>34</v>
      </c>
      <c r="E3283" s="1">
        <v>44542.75</v>
      </c>
      <c r="F3283">
        <v>30.37</v>
      </c>
      <c r="G3283">
        <v>95909</v>
      </c>
      <c r="H3283" t="s">
        <v>75</v>
      </c>
      <c r="I3283">
        <v>0.47</v>
      </c>
      <c r="J3283" t="s">
        <v>53</v>
      </c>
      <c r="K3283">
        <v>23.04</v>
      </c>
      <c r="L3283" t="s">
        <v>69</v>
      </c>
      <c r="M3283" t="s">
        <v>22</v>
      </c>
      <c r="N3283" t="s">
        <v>23</v>
      </c>
      <c r="O3283" t="s">
        <v>54</v>
      </c>
      <c r="P3283" t="s">
        <v>58</v>
      </c>
      <c r="Q3283" t="s">
        <v>26</v>
      </c>
    </row>
    <row r="3284" spans="1:17" x14ac:dyDescent="0.25">
      <c r="A3284">
        <v>816987</v>
      </c>
      <c r="B3284" t="s">
        <v>306</v>
      </c>
      <c r="C3284" t="s">
        <v>40</v>
      </c>
      <c r="D3284">
        <v>17</v>
      </c>
      <c r="E3284" s="1">
        <v>43967.75</v>
      </c>
      <c r="F3284">
        <v>95.23</v>
      </c>
      <c r="G3284">
        <v>20353</v>
      </c>
      <c r="H3284" t="s">
        <v>56</v>
      </c>
      <c r="I3284">
        <v>0.34</v>
      </c>
      <c r="J3284" t="s">
        <v>20</v>
      </c>
      <c r="K3284">
        <v>13.68</v>
      </c>
      <c r="L3284" t="s">
        <v>30</v>
      </c>
      <c r="M3284" t="s">
        <v>31</v>
      </c>
      <c r="N3284" t="s">
        <v>23</v>
      </c>
      <c r="O3284" t="s">
        <v>43</v>
      </c>
      <c r="P3284" t="s">
        <v>32</v>
      </c>
      <c r="Q3284" t="s">
        <v>26</v>
      </c>
    </row>
    <row r="3285" spans="1:17" x14ac:dyDescent="0.25">
      <c r="A3285">
        <v>902699</v>
      </c>
      <c r="B3285" t="s">
        <v>1011</v>
      </c>
      <c r="C3285" t="s">
        <v>40</v>
      </c>
      <c r="D3285">
        <v>39</v>
      </c>
      <c r="E3285" s="1">
        <v>44542.583333333336</v>
      </c>
      <c r="F3285">
        <v>80.8</v>
      </c>
      <c r="H3285" t="s">
        <v>41</v>
      </c>
      <c r="I3285">
        <v>0.36</v>
      </c>
      <c r="J3285" t="s">
        <v>20</v>
      </c>
      <c r="K3285">
        <v>18.239999999999998</v>
      </c>
      <c r="L3285" t="s">
        <v>21</v>
      </c>
      <c r="M3285" t="s">
        <v>22</v>
      </c>
      <c r="N3285" t="s">
        <v>23</v>
      </c>
      <c r="O3285" t="s">
        <v>54</v>
      </c>
      <c r="P3285" t="s">
        <v>67</v>
      </c>
      <c r="Q3285" t="s">
        <v>26</v>
      </c>
    </row>
    <row r="3286" spans="1:17" x14ac:dyDescent="0.25">
      <c r="A3286">
        <v>924470</v>
      </c>
      <c r="B3286" t="s">
        <v>212</v>
      </c>
      <c r="C3286" t="s">
        <v>40</v>
      </c>
      <c r="D3286">
        <v>20</v>
      </c>
      <c r="E3286" s="1">
        <v>44542.041666666664</v>
      </c>
      <c r="F3286">
        <v>49.24</v>
      </c>
      <c r="G3286">
        <v>61431</v>
      </c>
      <c r="H3286" t="s">
        <v>87</v>
      </c>
      <c r="I3286">
        <v>0.08</v>
      </c>
      <c r="J3286" t="s">
        <v>29</v>
      </c>
      <c r="K3286">
        <v>16.96</v>
      </c>
      <c r="L3286" t="s">
        <v>69</v>
      </c>
      <c r="M3286" t="s">
        <v>22</v>
      </c>
      <c r="N3286" t="s">
        <v>36</v>
      </c>
      <c r="O3286" t="s">
        <v>48</v>
      </c>
      <c r="P3286" t="s">
        <v>67</v>
      </c>
      <c r="Q3286" t="s">
        <v>38</v>
      </c>
    </row>
    <row r="3287" spans="1:17" x14ac:dyDescent="0.25">
      <c r="A3287">
        <v>937329</v>
      </c>
      <c r="B3287" t="s">
        <v>307</v>
      </c>
      <c r="C3287" t="s">
        <v>40</v>
      </c>
      <c r="D3287">
        <v>20</v>
      </c>
      <c r="E3287" s="7">
        <v>44542</v>
      </c>
      <c r="F3287">
        <v>2.96</v>
      </c>
      <c r="G3287">
        <v>56613</v>
      </c>
      <c r="H3287" t="s">
        <v>61</v>
      </c>
      <c r="I3287">
        <v>0.47</v>
      </c>
      <c r="J3287" t="s">
        <v>53</v>
      </c>
      <c r="K3287">
        <v>17.88</v>
      </c>
      <c r="L3287" t="s">
        <v>21</v>
      </c>
      <c r="M3287" t="s">
        <v>31</v>
      </c>
      <c r="N3287" t="s">
        <v>23</v>
      </c>
      <c r="O3287" t="s">
        <v>43</v>
      </c>
      <c r="P3287" t="s">
        <v>58</v>
      </c>
      <c r="Q3287" t="s">
        <v>26</v>
      </c>
    </row>
    <row r="3288" spans="1:17" x14ac:dyDescent="0.25">
      <c r="A3288">
        <v>255183</v>
      </c>
      <c r="B3288" t="s">
        <v>98</v>
      </c>
      <c r="C3288" t="s">
        <v>40</v>
      </c>
      <c r="D3288">
        <v>5</v>
      </c>
      <c r="E3288" s="1">
        <v>44541.708333333336</v>
      </c>
      <c r="F3288">
        <v>98.69</v>
      </c>
      <c r="G3288">
        <v>21270</v>
      </c>
      <c r="H3288" t="s">
        <v>19</v>
      </c>
      <c r="I3288">
        <v>0.47</v>
      </c>
      <c r="J3288" t="s">
        <v>20</v>
      </c>
      <c r="K3288">
        <v>21.64</v>
      </c>
      <c r="L3288" t="s">
        <v>69</v>
      </c>
      <c r="M3288" t="s">
        <v>22</v>
      </c>
      <c r="N3288" t="s">
        <v>23</v>
      </c>
      <c r="O3288" t="s">
        <v>48</v>
      </c>
      <c r="P3288" t="s">
        <v>25</v>
      </c>
      <c r="Q3288" t="s">
        <v>38</v>
      </c>
    </row>
    <row r="3289" spans="1:17" x14ac:dyDescent="0.25">
      <c r="A3289">
        <v>935227</v>
      </c>
      <c r="B3289" t="s">
        <v>348</v>
      </c>
      <c r="C3289" t="s">
        <v>40</v>
      </c>
      <c r="D3289">
        <v>21</v>
      </c>
      <c r="E3289" s="1">
        <v>44541.541666666664</v>
      </c>
      <c r="F3289">
        <v>96.48</v>
      </c>
      <c r="G3289">
        <v>39054</v>
      </c>
      <c r="H3289" t="s">
        <v>87</v>
      </c>
      <c r="I3289">
        <v>0.48</v>
      </c>
      <c r="J3289" t="s">
        <v>53</v>
      </c>
      <c r="K3289">
        <v>19.57</v>
      </c>
      <c r="L3289" t="s">
        <v>21</v>
      </c>
      <c r="M3289" t="s">
        <v>31</v>
      </c>
      <c r="N3289" t="s">
        <v>23</v>
      </c>
      <c r="O3289" t="s">
        <v>43</v>
      </c>
      <c r="P3289" t="s">
        <v>25</v>
      </c>
      <c r="Q3289" t="s">
        <v>26</v>
      </c>
    </row>
    <row r="3290" spans="1:17" x14ac:dyDescent="0.25">
      <c r="A3290">
        <v>431004</v>
      </c>
      <c r="B3290" t="s">
        <v>877</v>
      </c>
      <c r="C3290" t="s">
        <v>40</v>
      </c>
      <c r="D3290">
        <v>15</v>
      </c>
      <c r="E3290" s="1">
        <v>44541.333333333336</v>
      </c>
      <c r="F3290">
        <v>71.67</v>
      </c>
      <c r="G3290">
        <v>54321</v>
      </c>
      <c r="H3290" t="s">
        <v>47</v>
      </c>
      <c r="I3290">
        <v>0.44</v>
      </c>
      <c r="J3290" t="s">
        <v>29</v>
      </c>
      <c r="K3290">
        <v>6.19</v>
      </c>
      <c r="L3290" t="s">
        <v>30</v>
      </c>
      <c r="M3290" t="s">
        <v>31</v>
      </c>
      <c r="N3290" t="s">
        <v>23</v>
      </c>
      <c r="O3290" t="s">
        <v>43</v>
      </c>
      <c r="P3290" t="s">
        <v>58</v>
      </c>
      <c r="Q3290" t="s">
        <v>44</v>
      </c>
    </row>
    <row r="3291" spans="1:17" x14ac:dyDescent="0.25">
      <c r="A3291">
        <v>195287</v>
      </c>
      <c r="B3291" t="s">
        <v>82</v>
      </c>
      <c r="C3291" t="s">
        <v>40</v>
      </c>
      <c r="D3291">
        <v>3</v>
      </c>
      <c r="E3291" s="1">
        <v>44540.416666666664</v>
      </c>
      <c r="F3291">
        <v>85.76</v>
      </c>
      <c r="G3291">
        <v>99061</v>
      </c>
      <c r="H3291" t="s">
        <v>28</v>
      </c>
      <c r="I3291">
        <v>0.26</v>
      </c>
      <c r="J3291" t="s">
        <v>20</v>
      </c>
      <c r="K3291">
        <v>25.21</v>
      </c>
      <c r="L3291" t="s">
        <v>30</v>
      </c>
      <c r="M3291" t="s">
        <v>22</v>
      </c>
      <c r="N3291" t="s">
        <v>36</v>
      </c>
      <c r="O3291" t="s">
        <v>43</v>
      </c>
      <c r="P3291" t="s">
        <v>37</v>
      </c>
      <c r="Q3291" t="s">
        <v>26</v>
      </c>
    </row>
    <row r="3292" spans="1:17" x14ac:dyDescent="0.25">
      <c r="A3292">
        <v>613611</v>
      </c>
      <c r="B3292" t="s">
        <v>834</v>
      </c>
      <c r="C3292" t="s">
        <v>40</v>
      </c>
      <c r="D3292">
        <v>36</v>
      </c>
      <c r="E3292" s="1">
        <v>44539.958333333336</v>
      </c>
      <c r="F3292">
        <v>74.69</v>
      </c>
      <c r="G3292">
        <v>40111</v>
      </c>
      <c r="H3292" t="s">
        <v>61</v>
      </c>
      <c r="I3292">
        <v>0.27</v>
      </c>
      <c r="J3292" t="s">
        <v>53</v>
      </c>
      <c r="K3292">
        <v>9.91</v>
      </c>
      <c r="L3292" t="s">
        <v>21</v>
      </c>
      <c r="M3292" t="s">
        <v>22</v>
      </c>
      <c r="N3292" t="s">
        <v>23</v>
      </c>
      <c r="O3292" t="s">
        <v>54</v>
      </c>
      <c r="P3292" t="s">
        <v>67</v>
      </c>
      <c r="Q3292" t="s">
        <v>38</v>
      </c>
    </row>
    <row r="3293" spans="1:17" x14ac:dyDescent="0.25">
      <c r="A3293">
        <v>224697</v>
      </c>
      <c r="B3293" t="s">
        <v>280</v>
      </c>
      <c r="C3293" t="s">
        <v>40</v>
      </c>
      <c r="D3293">
        <v>5</v>
      </c>
      <c r="E3293" s="1">
        <v>44539.541666666664</v>
      </c>
      <c r="F3293">
        <v>44.17</v>
      </c>
      <c r="G3293">
        <v>96573</v>
      </c>
      <c r="H3293" t="s">
        <v>19</v>
      </c>
      <c r="I3293">
        <v>0.39</v>
      </c>
      <c r="J3293" t="s">
        <v>29</v>
      </c>
      <c r="K3293">
        <v>12.41</v>
      </c>
      <c r="L3293" t="s">
        <v>69</v>
      </c>
      <c r="M3293" t="s">
        <v>31</v>
      </c>
      <c r="N3293" t="s">
        <v>23</v>
      </c>
      <c r="O3293" t="s">
        <v>54</v>
      </c>
      <c r="P3293" t="s">
        <v>25</v>
      </c>
      <c r="Q3293" t="s">
        <v>38</v>
      </c>
    </row>
    <row r="3294" spans="1:17" x14ac:dyDescent="0.25">
      <c r="A3294">
        <v>591599</v>
      </c>
      <c r="B3294" t="s">
        <v>666</v>
      </c>
      <c r="C3294" t="s">
        <v>40</v>
      </c>
      <c r="D3294">
        <v>20</v>
      </c>
      <c r="E3294" s="1">
        <v>44539.291666666664</v>
      </c>
      <c r="F3294">
        <v>30.78</v>
      </c>
      <c r="G3294">
        <v>66644</v>
      </c>
      <c r="H3294" t="s">
        <v>93</v>
      </c>
      <c r="I3294">
        <v>0.21</v>
      </c>
      <c r="J3294" t="s">
        <v>53</v>
      </c>
      <c r="K3294">
        <v>7.39</v>
      </c>
      <c r="L3294" t="s">
        <v>42</v>
      </c>
      <c r="M3294" t="s">
        <v>31</v>
      </c>
      <c r="N3294" t="s">
        <v>23</v>
      </c>
      <c r="O3294" t="s">
        <v>48</v>
      </c>
      <c r="P3294" t="s">
        <v>37</v>
      </c>
      <c r="Q3294" t="s">
        <v>38</v>
      </c>
    </row>
    <row r="3295" spans="1:17" x14ac:dyDescent="0.25">
      <c r="A3295">
        <v>504241</v>
      </c>
      <c r="B3295" t="s">
        <v>143</v>
      </c>
      <c r="C3295" t="s">
        <v>40</v>
      </c>
      <c r="D3295">
        <v>20</v>
      </c>
      <c r="E3295" s="1">
        <v>44539.208333333336</v>
      </c>
      <c r="F3295">
        <v>64.47</v>
      </c>
      <c r="G3295">
        <v>73602</v>
      </c>
      <c r="H3295" t="s">
        <v>19</v>
      </c>
      <c r="I3295">
        <v>0.21</v>
      </c>
      <c r="J3295" t="s">
        <v>29</v>
      </c>
      <c r="K3295">
        <v>9.69</v>
      </c>
      <c r="L3295" t="s">
        <v>21</v>
      </c>
      <c r="M3295" t="s">
        <v>31</v>
      </c>
      <c r="N3295" t="s">
        <v>23</v>
      </c>
      <c r="O3295" t="s">
        <v>24</v>
      </c>
      <c r="P3295" t="s">
        <v>32</v>
      </c>
      <c r="Q3295" t="s">
        <v>44</v>
      </c>
    </row>
    <row r="3296" spans="1:17" x14ac:dyDescent="0.25">
      <c r="A3296">
        <v>758764</v>
      </c>
      <c r="B3296" t="s">
        <v>385</v>
      </c>
      <c r="C3296" t="s">
        <v>40</v>
      </c>
      <c r="D3296">
        <v>7</v>
      </c>
      <c r="E3296" s="1">
        <v>44537.541666666664</v>
      </c>
      <c r="F3296">
        <v>29.09</v>
      </c>
      <c r="G3296">
        <v>47967</v>
      </c>
      <c r="H3296" t="s">
        <v>93</v>
      </c>
      <c r="I3296">
        <v>0.42</v>
      </c>
      <c r="J3296" t="s">
        <v>29</v>
      </c>
      <c r="K3296">
        <v>6.35</v>
      </c>
      <c r="L3296" t="s">
        <v>69</v>
      </c>
      <c r="M3296" t="s">
        <v>22</v>
      </c>
      <c r="N3296" t="s">
        <v>23</v>
      </c>
      <c r="O3296" t="s">
        <v>48</v>
      </c>
      <c r="P3296" t="s">
        <v>58</v>
      </c>
      <c r="Q3296" t="s">
        <v>26</v>
      </c>
    </row>
    <row r="3297" spans="1:17" x14ac:dyDescent="0.25">
      <c r="A3297">
        <v>240926</v>
      </c>
      <c r="B3297" t="s">
        <v>770</v>
      </c>
      <c r="C3297" t="s">
        <v>40</v>
      </c>
      <c r="D3297">
        <v>18</v>
      </c>
      <c r="E3297" s="1">
        <v>44536.75</v>
      </c>
      <c r="F3297">
        <v>1.47</v>
      </c>
      <c r="G3297">
        <v>63991</v>
      </c>
      <c r="H3297" t="s">
        <v>52</v>
      </c>
      <c r="I3297">
        <v>0.3</v>
      </c>
      <c r="J3297" t="s">
        <v>20</v>
      </c>
      <c r="K3297">
        <v>18.23</v>
      </c>
      <c r="L3297" t="s">
        <v>69</v>
      </c>
      <c r="M3297" t="s">
        <v>31</v>
      </c>
      <c r="N3297" t="s">
        <v>23</v>
      </c>
      <c r="O3297" t="s">
        <v>48</v>
      </c>
      <c r="P3297" t="s">
        <v>32</v>
      </c>
      <c r="Q3297" t="s">
        <v>26</v>
      </c>
    </row>
    <row r="3298" spans="1:17" x14ac:dyDescent="0.25">
      <c r="A3298">
        <v>578193</v>
      </c>
      <c r="B3298" t="s">
        <v>337</v>
      </c>
      <c r="C3298" t="s">
        <v>40</v>
      </c>
      <c r="D3298">
        <v>6</v>
      </c>
      <c r="E3298" s="1">
        <v>44536.333333333336</v>
      </c>
      <c r="F3298">
        <v>80.22</v>
      </c>
      <c r="G3298">
        <v>39117</v>
      </c>
      <c r="H3298" t="s">
        <v>65</v>
      </c>
      <c r="I3298">
        <v>0.02</v>
      </c>
      <c r="J3298" t="s">
        <v>29</v>
      </c>
      <c r="K3298">
        <v>15.54</v>
      </c>
      <c r="L3298" t="s">
        <v>57</v>
      </c>
      <c r="M3298" t="s">
        <v>22</v>
      </c>
      <c r="N3298" t="s">
        <v>23</v>
      </c>
      <c r="O3298" t="s">
        <v>24</v>
      </c>
      <c r="P3298" t="s">
        <v>67</v>
      </c>
      <c r="Q3298" t="s">
        <v>26</v>
      </c>
    </row>
    <row r="3299" spans="1:17" x14ac:dyDescent="0.25">
      <c r="A3299">
        <v>151048</v>
      </c>
      <c r="B3299" t="s">
        <v>80</v>
      </c>
      <c r="C3299" t="s">
        <v>40</v>
      </c>
      <c r="D3299">
        <v>12</v>
      </c>
      <c r="E3299" s="1">
        <v>44536.166666666664</v>
      </c>
      <c r="F3299">
        <v>69.400000000000006</v>
      </c>
      <c r="G3299">
        <v>30910</v>
      </c>
      <c r="H3299" t="s">
        <v>56</v>
      </c>
      <c r="I3299">
        <v>0.4</v>
      </c>
      <c r="J3299" t="s">
        <v>29</v>
      </c>
      <c r="K3299">
        <v>16.100000000000001</v>
      </c>
      <c r="L3299" t="s">
        <v>69</v>
      </c>
      <c r="M3299" t="s">
        <v>22</v>
      </c>
      <c r="N3299" t="s">
        <v>23</v>
      </c>
      <c r="O3299" t="s">
        <v>54</v>
      </c>
      <c r="P3299" t="s">
        <v>37</v>
      </c>
      <c r="Q3299" t="s">
        <v>38</v>
      </c>
    </row>
    <row r="3300" spans="1:17" x14ac:dyDescent="0.25">
      <c r="A3300">
        <v>583663</v>
      </c>
      <c r="B3300" t="s">
        <v>253</v>
      </c>
      <c r="C3300" t="s">
        <v>40</v>
      </c>
      <c r="D3300">
        <v>31</v>
      </c>
      <c r="E3300" s="1">
        <v>44535.583333333336</v>
      </c>
      <c r="F3300">
        <v>62.21</v>
      </c>
      <c r="G3300">
        <v>91996</v>
      </c>
      <c r="H3300" t="s">
        <v>61</v>
      </c>
      <c r="I3300">
        <v>7.0000000000000007E-2</v>
      </c>
      <c r="J3300" t="s">
        <v>20</v>
      </c>
      <c r="K3300">
        <v>16.989999999999998</v>
      </c>
      <c r="L3300" t="s">
        <v>30</v>
      </c>
      <c r="M3300" t="s">
        <v>31</v>
      </c>
      <c r="N3300" t="s">
        <v>23</v>
      </c>
      <c r="O3300" t="s">
        <v>24</v>
      </c>
      <c r="P3300" t="s">
        <v>32</v>
      </c>
      <c r="Q3300" t="s">
        <v>38</v>
      </c>
    </row>
    <row r="3301" spans="1:17" x14ac:dyDescent="0.25">
      <c r="A3301">
        <v>960020</v>
      </c>
      <c r="B3301" t="s">
        <v>798</v>
      </c>
      <c r="C3301" t="s">
        <v>40</v>
      </c>
      <c r="D3301">
        <v>20</v>
      </c>
      <c r="E3301" s="1">
        <v>44535.208333333336</v>
      </c>
      <c r="F3301">
        <v>14.7</v>
      </c>
      <c r="G3301">
        <v>94340</v>
      </c>
      <c r="H3301" t="s">
        <v>61</v>
      </c>
      <c r="I3301">
        <v>0.38</v>
      </c>
      <c r="J3301" t="s">
        <v>29</v>
      </c>
      <c r="K3301">
        <v>20.92</v>
      </c>
      <c r="L3301" t="s">
        <v>57</v>
      </c>
      <c r="M3301" t="s">
        <v>31</v>
      </c>
      <c r="N3301" t="s">
        <v>23</v>
      </c>
      <c r="O3301" t="s">
        <v>43</v>
      </c>
      <c r="P3301" t="s">
        <v>67</v>
      </c>
      <c r="Q3301" t="s">
        <v>26</v>
      </c>
    </row>
    <row r="3302" spans="1:17" x14ac:dyDescent="0.25">
      <c r="A3302">
        <v>701103</v>
      </c>
      <c r="B3302" t="s">
        <v>269</v>
      </c>
      <c r="C3302" t="s">
        <v>40</v>
      </c>
      <c r="D3302">
        <v>7</v>
      </c>
      <c r="E3302" s="1">
        <v>44534.75</v>
      </c>
      <c r="F3302">
        <v>39.15</v>
      </c>
      <c r="G3302">
        <v>97561</v>
      </c>
      <c r="H3302" t="s">
        <v>35</v>
      </c>
      <c r="I3302">
        <v>0.47</v>
      </c>
      <c r="J3302" t="s">
        <v>29</v>
      </c>
      <c r="K3302">
        <v>13.54</v>
      </c>
      <c r="L3302" t="s">
        <v>21</v>
      </c>
      <c r="M3302" t="s">
        <v>22</v>
      </c>
      <c r="N3302" t="s">
        <v>23</v>
      </c>
      <c r="O3302" t="s">
        <v>48</v>
      </c>
      <c r="P3302" t="s">
        <v>25</v>
      </c>
      <c r="Q3302" t="s">
        <v>26</v>
      </c>
    </row>
    <row r="3303" spans="1:17" x14ac:dyDescent="0.25">
      <c r="A3303">
        <v>325097</v>
      </c>
      <c r="B3303" t="s">
        <v>879</v>
      </c>
      <c r="C3303" t="s">
        <v>40</v>
      </c>
      <c r="D3303">
        <v>45</v>
      </c>
      <c r="E3303" s="1">
        <v>44534.166666666664</v>
      </c>
      <c r="F3303">
        <v>30.09</v>
      </c>
      <c r="G3303">
        <v>26330</v>
      </c>
      <c r="H3303" t="s">
        <v>56</v>
      </c>
      <c r="I3303">
        <v>0.42</v>
      </c>
      <c r="J3303" t="s">
        <v>20</v>
      </c>
      <c r="K3303">
        <v>27.65</v>
      </c>
      <c r="L3303" t="s">
        <v>21</v>
      </c>
      <c r="M3303" t="s">
        <v>22</v>
      </c>
      <c r="N3303" t="s">
        <v>23</v>
      </c>
      <c r="O3303" t="s">
        <v>24</v>
      </c>
      <c r="P3303" t="s">
        <v>67</v>
      </c>
      <c r="Q3303" t="s">
        <v>26</v>
      </c>
    </row>
    <row r="3304" spans="1:17" x14ac:dyDescent="0.25">
      <c r="A3304">
        <v>862072</v>
      </c>
      <c r="B3304" t="s">
        <v>771</v>
      </c>
      <c r="C3304" t="s">
        <v>40</v>
      </c>
      <c r="D3304">
        <v>24</v>
      </c>
      <c r="E3304" s="1">
        <v>44532.875</v>
      </c>
      <c r="F3304">
        <v>61.73</v>
      </c>
      <c r="G3304">
        <v>69863</v>
      </c>
      <c r="H3304" t="s">
        <v>19</v>
      </c>
      <c r="I3304">
        <v>0.16</v>
      </c>
      <c r="J3304" t="s">
        <v>29</v>
      </c>
      <c r="K3304">
        <v>15.8</v>
      </c>
      <c r="L3304" t="s">
        <v>21</v>
      </c>
      <c r="M3304" t="s">
        <v>22</v>
      </c>
      <c r="N3304" t="s">
        <v>36</v>
      </c>
      <c r="O3304" t="s">
        <v>24</v>
      </c>
      <c r="P3304" t="s">
        <v>67</v>
      </c>
      <c r="Q3304" t="s">
        <v>26</v>
      </c>
    </row>
    <row r="3305" spans="1:17" x14ac:dyDescent="0.25">
      <c r="A3305">
        <v>695316</v>
      </c>
      <c r="B3305" t="s">
        <v>375</v>
      </c>
      <c r="C3305" t="s">
        <v>40</v>
      </c>
      <c r="D3305">
        <v>8</v>
      </c>
      <c r="E3305" s="1">
        <v>44531.666666666664</v>
      </c>
      <c r="F3305">
        <v>74.36</v>
      </c>
      <c r="G3305">
        <v>34894</v>
      </c>
      <c r="H3305" t="s">
        <v>93</v>
      </c>
      <c r="I3305">
        <v>0.17</v>
      </c>
      <c r="J3305" t="s">
        <v>53</v>
      </c>
      <c r="K3305">
        <v>24.74</v>
      </c>
      <c r="L3305" t="s">
        <v>42</v>
      </c>
      <c r="M3305" t="s">
        <v>22</v>
      </c>
      <c r="N3305" t="s">
        <v>23</v>
      </c>
      <c r="O3305" t="s">
        <v>54</v>
      </c>
      <c r="P3305" t="s">
        <v>32</v>
      </c>
      <c r="Q3305" t="s">
        <v>44</v>
      </c>
    </row>
    <row r="3306" spans="1:17" x14ac:dyDescent="0.25">
      <c r="A3306">
        <v>991307</v>
      </c>
      <c r="B3306" t="s">
        <v>864</v>
      </c>
      <c r="C3306" t="s">
        <v>40</v>
      </c>
      <c r="D3306">
        <v>39</v>
      </c>
      <c r="E3306" s="1">
        <v>44531.291666666664</v>
      </c>
      <c r="F3306">
        <v>85.78</v>
      </c>
      <c r="G3306">
        <v>70452</v>
      </c>
      <c r="H3306" t="s">
        <v>35</v>
      </c>
      <c r="I3306">
        <v>0.27</v>
      </c>
      <c r="J3306" t="s">
        <v>53</v>
      </c>
      <c r="K3306">
        <v>6.12</v>
      </c>
      <c r="L3306" t="s">
        <v>57</v>
      </c>
      <c r="M3306" t="s">
        <v>31</v>
      </c>
      <c r="N3306" t="s">
        <v>23</v>
      </c>
      <c r="O3306" t="s">
        <v>54</v>
      </c>
      <c r="P3306" t="s">
        <v>37</v>
      </c>
      <c r="Q3306" t="s">
        <v>26</v>
      </c>
    </row>
    <row r="3307" spans="1:17" x14ac:dyDescent="0.25">
      <c r="A3307">
        <v>590339</v>
      </c>
      <c r="B3307" t="s">
        <v>363</v>
      </c>
      <c r="C3307" t="s">
        <v>40</v>
      </c>
      <c r="D3307">
        <v>15</v>
      </c>
      <c r="E3307" s="1">
        <v>44531.208333333336</v>
      </c>
      <c r="F3307">
        <v>76.36</v>
      </c>
      <c r="G3307">
        <v>60068</v>
      </c>
      <c r="H3307" t="s">
        <v>93</v>
      </c>
      <c r="I3307">
        <v>0.09</v>
      </c>
      <c r="J3307" t="s">
        <v>29</v>
      </c>
      <c r="K3307">
        <v>25.75</v>
      </c>
      <c r="L3307" t="s">
        <v>42</v>
      </c>
      <c r="M3307" t="s">
        <v>31</v>
      </c>
      <c r="N3307" t="s">
        <v>23</v>
      </c>
      <c r="O3307" t="s">
        <v>24</v>
      </c>
      <c r="P3307" t="s">
        <v>32</v>
      </c>
      <c r="Q3307" t="s">
        <v>38</v>
      </c>
    </row>
    <row r="3308" spans="1:17" x14ac:dyDescent="0.25">
      <c r="A3308">
        <v>678706</v>
      </c>
      <c r="B3308" t="s">
        <v>70</v>
      </c>
      <c r="C3308" t="s">
        <v>40</v>
      </c>
      <c r="D3308">
        <v>-14</v>
      </c>
      <c r="E3308" s="1">
        <v>44530.833333333336</v>
      </c>
      <c r="F3308">
        <v>-7.41</v>
      </c>
      <c r="H3308" t="s">
        <v>41</v>
      </c>
      <c r="I3308">
        <v>1.4586525013763709</v>
      </c>
      <c r="J3308" t="s">
        <v>29</v>
      </c>
      <c r="L3308" t="s">
        <v>21</v>
      </c>
      <c r="M3308" t="s">
        <v>31</v>
      </c>
      <c r="N3308" t="s">
        <v>23</v>
      </c>
      <c r="O3308" t="s">
        <v>24</v>
      </c>
      <c r="P3308" t="s">
        <v>49</v>
      </c>
      <c r="Q3308" t="s">
        <v>44</v>
      </c>
    </row>
    <row r="3309" spans="1:17" x14ac:dyDescent="0.25">
      <c r="A3309">
        <v>483800</v>
      </c>
      <c r="B3309" t="s">
        <v>172</v>
      </c>
      <c r="C3309" t="s">
        <v>40</v>
      </c>
      <c r="D3309">
        <v>20</v>
      </c>
      <c r="E3309" s="1">
        <v>44530.708333333336</v>
      </c>
      <c r="F3309">
        <v>62.68</v>
      </c>
      <c r="G3309">
        <v>42940</v>
      </c>
      <c r="H3309" t="s">
        <v>56</v>
      </c>
      <c r="I3309">
        <v>0.48</v>
      </c>
      <c r="J3309" t="s">
        <v>29</v>
      </c>
      <c r="K3309">
        <v>9.06</v>
      </c>
      <c r="L3309" t="s">
        <v>57</v>
      </c>
      <c r="M3309" t="s">
        <v>31</v>
      </c>
      <c r="N3309" t="s">
        <v>23</v>
      </c>
      <c r="O3309" t="s">
        <v>48</v>
      </c>
      <c r="P3309" t="s">
        <v>32</v>
      </c>
      <c r="Q3309" t="s">
        <v>44</v>
      </c>
    </row>
    <row r="3310" spans="1:17" x14ac:dyDescent="0.25">
      <c r="A3310">
        <v>610241</v>
      </c>
      <c r="B3310" t="s">
        <v>970</v>
      </c>
      <c r="C3310" t="s">
        <v>40</v>
      </c>
      <c r="D3310">
        <v>45</v>
      </c>
      <c r="E3310" s="1">
        <v>44530.666666666664</v>
      </c>
      <c r="F3310">
        <v>19.32</v>
      </c>
      <c r="G3310">
        <v>80803</v>
      </c>
      <c r="H3310" t="s">
        <v>87</v>
      </c>
      <c r="I3310">
        <v>0.35</v>
      </c>
      <c r="J3310" t="s">
        <v>53</v>
      </c>
      <c r="K3310">
        <v>6.23</v>
      </c>
      <c r="L3310" t="s">
        <v>69</v>
      </c>
      <c r="M3310" t="s">
        <v>22</v>
      </c>
      <c r="N3310" t="s">
        <v>36</v>
      </c>
      <c r="O3310" t="s">
        <v>43</v>
      </c>
      <c r="P3310" t="s">
        <v>25</v>
      </c>
      <c r="Q3310" t="s">
        <v>26</v>
      </c>
    </row>
    <row r="3311" spans="1:17" x14ac:dyDescent="0.25">
      <c r="A3311">
        <v>233703</v>
      </c>
      <c r="B3311" t="s">
        <v>569</v>
      </c>
      <c r="C3311" t="s">
        <v>40</v>
      </c>
      <c r="D3311">
        <v>12</v>
      </c>
      <c r="E3311" s="1">
        <v>44530.5</v>
      </c>
      <c r="F3311">
        <v>30.29</v>
      </c>
      <c r="G3311">
        <v>34218</v>
      </c>
      <c r="H3311" t="s">
        <v>28</v>
      </c>
      <c r="I3311">
        <v>0.43</v>
      </c>
      <c r="J3311" t="s">
        <v>20</v>
      </c>
      <c r="K3311">
        <v>26.58</v>
      </c>
      <c r="L3311" t="s">
        <v>42</v>
      </c>
      <c r="M3311" t="s">
        <v>31</v>
      </c>
      <c r="N3311" t="s">
        <v>23</v>
      </c>
      <c r="O3311" t="s">
        <v>48</v>
      </c>
      <c r="P3311" t="s">
        <v>67</v>
      </c>
      <c r="Q3311" t="s">
        <v>38</v>
      </c>
    </row>
    <row r="3312" spans="1:17" x14ac:dyDescent="0.25">
      <c r="A3312">
        <v>907827</v>
      </c>
      <c r="B3312" t="s">
        <v>424</v>
      </c>
      <c r="C3312" t="s">
        <v>40</v>
      </c>
      <c r="D3312">
        <v>42</v>
      </c>
      <c r="E3312" s="1">
        <v>44530.416666666664</v>
      </c>
      <c r="F3312">
        <v>28.4</v>
      </c>
      <c r="G3312">
        <v>31357</v>
      </c>
      <c r="H3312" t="s">
        <v>47</v>
      </c>
      <c r="I3312">
        <v>0.48</v>
      </c>
      <c r="J3312" t="s">
        <v>29</v>
      </c>
      <c r="K3312">
        <v>17.670000000000002</v>
      </c>
      <c r="L3312" t="s">
        <v>21</v>
      </c>
      <c r="M3312" t="s">
        <v>22</v>
      </c>
      <c r="N3312" t="s">
        <v>23</v>
      </c>
      <c r="O3312" t="s">
        <v>54</v>
      </c>
      <c r="P3312" t="s">
        <v>32</v>
      </c>
      <c r="Q3312" t="s">
        <v>44</v>
      </c>
    </row>
    <row r="3313" spans="1:17" x14ac:dyDescent="0.25">
      <c r="A3313">
        <v>971627</v>
      </c>
      <c r="B3313" t="s">
        <v>397</v>
      </c>
      <c r="C3313" t="s">
        <v>40</v>
      </c>
      <c r="D3313">
        <v>39</v>
      </c>
      <c r="E3313" s="1">
        <v>44529.5</v>
      </c>
      <c r="F3313">
        <v>34.83</v>
      </c>
      <c r="G3313">
        <v>46341</v>
      </c>
      <c r="H3313" t="s">
        <v>61</v>
      </c>
      <c r="I3313">
        <v>0.42</v>
      </c>
      <c r="J3313" t="s">
        <v>53</v>
      </c>
      <c r="K3313">
        <v>6.64</v>
      </c>
      <c r="L3313" t="s">
        <v>69</v>
      </c>
      <c r="M3313" t="s">
        <v>22</v>
      </c>
      <c r="N3313" t="s">
        <v>23</v>
      </c>
      <c r="O3313" t="s">
        <v>54</v>
      </c>
      <c r="P3313" t="s">
        <v>58</v>
      </c>
      <c r="Q3313" t="s">
        <v>26</v>
      </c>
    </row>
    <row r="3314" spans="1:17" x14ac:dyDescent="0.25">
      <c r="A3314">
        <v>497694</v>
      </c>
      <c r="B3314" t="s">
        <v>664</v>
      </c>
      <c r="C3314" t="s">
        <v>40</v>
      </c>
      <c r="D3314">
        <v>6</v>
      </c>
      <c r="E3314" s="1">
        <v>44528.958333333336</v>
      </c>
      <c r="F3314">
        <v>25.01</v>
      </c>
      <c r="G3314">
        <v>95495</v>
      </c>
      <c r="H3314" t="s">
        <v>93</v>
      </c>
      <c r="I3314">
        <v>0.01</v>
      </c>
      <c r="J3314" t="s">
        <v>29</v>
      </c>
      <c r="K3314">
        <v>16.2</v>
      </c>
      <c r="L3314" t="s">
        <v>21</v>
      </c>
      <c r="M3314" t="s">
        <v>31</v>
      </c>
      <c r="N3314" t="s">
        <v>23</v>
      </c>
      <c r="O3314" t="s">
        <v>24</v>
      </c>
      <c r="P3314" t="s">
        <v>25</v>
      </c>
      <c r="Q3314" t="s">
        <v>26</v>
      </c>
    </row>
    <row r="3315" spans="1:17" x14ac:dyDescent="0.25">
      <c r="A3315">
        <v>268767</v>
      </c>
      <c r="B3315" t="s">
        <v>608</v>
      </c>
      <c r="C3315" t="s">
        <v>40</v>
      </c>
      <c r="D3315">
        <v>46</v>
      </c>
      <c r="E3315" s="1">
        <v>44528.833333333336</v>
      </c>
      <c r="F3315">
        <v>51.28</v>
      </c>
      <c r="G3315">
        <v>64507</v>
      </c>
      <c r="H3315" t="s">
        <v>56</v>
      </c>
      <c r="I3315">
        <v>0.21</v>
      </c>
      <c r="J3315" t="s">
        <v>29</v>
      </c>
      <c r="K3315">
        <v>7.94</v>
      </c>
      <c r="L3315" t="s">
        <v>69</v>
      </c>
      <c r="M3315" t="s">
        <v>31</v>
      </c>
      <c r="N3315" t="s">
        <v>23</v>
      </c>
      <c r="O3315" t="s">
        <v>24</v>
      </c>
      <c r="P3315" t="s">
        <v>67</v>
      </c>
      <c r="Q3315" t="s">
        <v>26</v>
      </c>
    </row>
    <row r="3316" spans="1:17" x14ac:dyDescent="0.25">
      <c r="A3316">
        <v>955742</v>
      </c>
      <c r="B3316" t="s">
        <v>744</v>
      </c>
      <c r="C3316" t="s">
        <v>40</v>
      </c>
      <c r="D3316">
        <v>34</v>
      </c>
      <c r="E3316" s="1">
        <v>44528.791666666664</v>
      </c>
      <c r="F3316">
        <v>73.64</v>
      </c>
      <c r="G3316">
        <v>56676</v>
      </c>
      <c r="H3316" t="s">
        <v>35</v>
      </c>
      <c r="I3316">
        <v>0.45</v>
      </c>
      <c r="J3316" t="s">
        <v>20</v>
      </c>
      <c r="K3316">
        <v>8.27</v>
      </c>
      <c r="L3316" t="s">
        <v>30</v>
      </c>
      <c r="M3316" t="s">
        <v>22</v>
      </c>
      <c r="N3316" t="s">
        <v>23</v>
      </c>
      <c r="O3316" t="s">
        <v>48</v>
      </c>
      <c r="P3316" t="s">
        <v>32</v>
      </c>
      <c r="Q3316" t="s">
        <v>44</v>
      </c>
    </row>
    <row r="3317" spans="1:17" x14ac:dyDescent="0.25">
      <c r="A3317">
        <v>172847</v>
      </c>
      <c r="B3317" t="s">
        <v>761</v>
      </c>
      <c r="C3317" t="s">
        <v>40</v>
      </c>
      <c r="D3317">
        <v>19</v>
      </c>
      <c r="E3317" s="1">
        <v>44527.625</v>
      </c>
      <c r="F3317">
        <v>65.37</v>
      </c>
      <c r="G3317">
        <v>32325</v>
      </c>
      <c r="H3317" t="s">
        <v>19</v>
      </c>
      <c r="I3317">
        <v>0.08</v>
      </c>
      <c r="J3317" t="s">
        <v>20</v>
      </c>
      <c r="K3317">
        <v>6.33</v>
      </c>
      <c r="L3317" t="s">
        <v>57</v>
      </c>
      <c r="M3317" t="s">
        <v>31</v>
      </c>
      <c r="N3317" t="s">
        <v>23</v>
      </c>
      <c r="O3317" t="s">
        <v>54</v>
      </c>
      <c r="P3317" t="s">
        <v>37</v>
      </c>
      <c r="Q3317" t="s">
        <v>38</v>
      </c>
    </row>
    <row r="3318" spans="1:17" x14ac:dyDescent="0.25">
      <c r="A3318">
        <v>870915</v>
      </c>
      <c r="B3318" t="s">
        <v>70</v>
      </c>
      <c r="C3318" t="s">
        <v>40</v>
      </c>
      <c r="D3318">
        <v>15</v>
      </c>
      <c r="E3318" s="1">
        <v>43969.166666666664</v>
      </c>
      <c r="F3318">
        <v>33.35</v>
      </c>
      <c r="G3318">
        <v>16415</v>
      </c>
      <c r="H3318" t="s">
        <v>28</v>
      </c>
      <c r="I3318">
        <v>0.18</v>
      </c>
      <c r="J3318" t="s">
        <v>29</v>
      </c>
      <c r="K3318">
        <v>9.77</v>
      </c>
      <c r="L3318" t="s">
        <v>30</v>
      </c>
      <c r="M3318" t="s">
        <v>31</v>
      </c>
      <c r="N3318" t="s">
        <v>23</v>
      </c>
      <c r="O3318" t="s">
        <v>43</v>
      </c>
      <c r="P3318" t="s">
        <v>25</v>
      </c>
      <c r="Q3318" t="s">
        <v>44</v>
      </c>
    </row>
    <row r="3319" spans="1:17" x14ac:dyDescent="0.25">
      <c r="A3319">
        <v>462009</v>
      </c>
      <c r="B3319" t="s">
        <v>474</v>
      </c>
      <c r="C3319" t="s">
        <v>40</v>
      </c>
      <c r="D3319">
        <v>1</v>
      </c>
      <c r="E3319" s="1">
        <v>44527.541666666664</v>
      </c>
      <c r="F3319">
        <v>62.33</v>
      </c>
      <c r="G3319">
        <v>57653</v>
      </c>
      <c r="H3319" t="s">
        <v>93</v>
      </c>
      <c r="I3319">
        <v>0.34</v>
      </c>
      <c r="J3319" t="s">
        <v>20</v>
      </c>
      <c r="K3319">
        <v>17.600000000000001</v>
      </c>
      <c r="L3319" t="s">
        <v>69</v>
      </c>
      <c r="M3319" t="s">
        <v>22</v>
      </c>
      <c r="N3319" t="s">
        <v>23</v>
      </c>
      <c r="O3319" t="s">
        <v>43</v>
      </c>
      <c r="P3319" t="s">
        <v>58</v>
      </c>
      <c r="Q3319" t="s">
        <v>38</v>
      </c>
    </row>
    <row r="3320" spans="1:17" x14ac:dyDescent="0.25">
      <c r="A3320">
        <v>691672</v>
      </c>
      <c r="B3320" t="s">
        <v>68</v>
      </c>
      <c r="C3320" t="s">
        <v>40</v>
      </c>
      <c r="D3320">
        <v>12</v>
      </c>
      <c r="E3320" s="1">
        <v>44527.5</v>
      </c>
      <c r="F3320">
        <v>6.86</v>
      </c>
      <c r="G3320">
        <v>15488</v>
      </c>
      <c r="H3320" t="s">
        <v>87</v>
      </c>
      <c r="I3320">
        <v>0.21</v>
      </c>
      <c r="J3320" t="s">
        <v>29</v>
      </c>
      <c r="K3320">
        <v>9.18</v>
      </c>
      <c r="L3320" t="s">
        <v>42</v>
      </c>
      <c r="M3320" t="s">
        <v>22</v>
      </c>
      <c r="N3320" t="s">
        <v>23</v>
      </c>
      <c r="O3320" t="s">
        <v>54</v>
      </c>
      <c r="P3320" t="s">
        <v>25</v>
      </c>
      <c r="Q3320" t="s">
        <v>38</v>
      </c>
    </row>
    <row r="3321" spans="1:17" x14ac:dyDescent="0.25">
      <c r="A3321">
        <v>990648</v>
      </c>
      <c r="B3321" t="s">
        <v>451</v>
      </c>
      <c r="C3321" t="s">
        <v>40</v>
      </c>
      <c r="D3321">
        <v>39</v>
      </c>
      <c r="E3321" s="1">
        <v>44526.875</v>
      </c>
      <c r="F3321">
        <v>92.49</v>
      </c>
      <c r="H3321" t="s">
        <v>75</v>
      </c>
      <c r="I3321">
        <v>0.25</v>
      </c>
      <c r="J3321" t="s">
        <v>29</v>
      </c>
      <c r="K3321">
        <v>24.89</v>
      </c>
      <c r="L3321" t="s">
        <v>42</v>
      </c>
      <c r="M3321" t="s">
        <v>22</v>
      </c>
      <c r="N3321" t="s">
        <v>23</v>
      </c>
      <c r="O3321" t="s">
        <v>24</v>
      </c>
      <c r="P3321" t="s">
        <v>49</v>
      </c>
      <c r="Q3321" t="s">
        <v>38</v>
      </c>
    </row>
    <row r="3322" spans="1:17" x14ac:dyDescent="0.25">
      <c r="A3322">
        <v>944647</v>
      </c>
      <c r="B3322" t="s">
        <v>969</v>
      </c>
      <c r="C3322" t="s">
        <v>40</v>
      </c>
      <c r="D3322">
        <v>21</v>
      </c>
      <c r="E3322" s="1">
        <v>44525.666666666664</v>
      </c>
      <c r="F3322">
        <v>21.38</v>
      </c>
      <c r="G3322">
        <v>17732</v>
      </c>
      <c r="H3322" t="s">
        <v>65</v>
      </c>
      <c r="I3322">
        <v>0.4</v>
      </c>
      <c r="J3322" t="s">
        <v>53</v>
      </c>
      <c r="K3322">
        <v>15.19</v>
      </c>
      <c r="L3322" t="s">
        <v>30</v>
      </c>
      <c r="M3322" t="s">
        <v>31</v>
      </c>
      <c r="N3322" t="s">
        <v>23</v>
      </c>
      <c r="O3322" t="s">
        <v>24</v>
      </c>
      <c r="P3322" t="s">
        <v>37</v>
      </c>
      <c r="Q3322" t="s">
        <v>44</v>
      </c>
    </row>
    <row r="3323" spans="1:17" x14ac:dyDescent="0.25">
      <c r="A3323">
        <v>868013</v>
      </c>
      <c r="B3323" t="s">
        <v>508</v>
      </c>
      <c r="C3323" t="s">
        <v>40</v>
      </c>
      <c r="D3323">
        <v>4</v>
      </c>
      <c r="E3323" s="1">
        <v>44525.125</v>
      </c>
      <c r="F3323">
        <v>91.43</v>
      </c>
      <c r="G3323">
        <v>61864</v>
      </c>
      <c r="H3323" t="s">
        <v>41</v>
      </c>
      <c r="I3323">
        <v>0.13</v>
      </c>
      <c r="J3323" t="s">
        <v>53</v>
      </c>
      <c r="K3323">
        <v>26.34</v>
      </c>
      <c r="L3323" t="s">
        <v>21</v>
      </c>
      <c r="M3323" t="s">
        <v>31</v>
      </c>
      <c r="N3323" t="s">
        <v>23</v>
      </c>
      <c r="O3323" t="s">
        <v>48</v>
      </c>
      <c r="P3323" t="s">
        <v>67</v>
      </c>
      <c r="Q3323" t="s">
        <v>44</v>
      </c>
    </row>
    <row r="3324" spans="1:17" x14ac:dyDescent="0.25">
      <c r="A3324">
        <v>682523</v>
      </c>
      <c r="B3324" t="s">
        <v>185</v>
      </c>
      <c r="C3324" t="s">
        <v>40</v>
      </c>
      <c r="D3324">
        <v>23</v>
      </c>
      <c r="E3324" s="1">
        <v>44524.541666666664</v>
      </c>
      <c r="F3324">
        <v>61.14</v>
      </c>
      <c r="G3324">
        <v>30531</v>
      </c>
      <c r="H3324" t="s">
        <v>41</v>
      </c>
      <c r="I3324">
        <v>0.43</v>
      </c>
      <c r="J3324" t="s">
        <v>29</v>
      </c>
      <c r="K3324">
        <v>12.35</v>
      </c>
      <c r="L3324" t="s">
        <v>21</v>
      </c>
      <c r="M3324" t="s">
        <v>22</v>
      </c>
      <c r="N3324" t="s">
        <v>23</v>
      </c>
      <c r="O3324" t="s">
        <v>43</v>
      </c>
      <c r="P3324" t="s">
        <v>67</v>
      </c>
      <c r="Q3324" t="s">
        <v>44</v>
      </c>
    </row>
    <row r="3325" spans="1:17" x14ac:dyDescent="0.25">
      <c r="A3325">
        <v>189882</v>
      </c>
      <c r="B3325" t="s">
        <v>966</v>
      </c>
      <c r="C3325" t="s">
        <v>40</v>
      </c>
      <c r="D3325">
        <v>10</v>
      </c>
      <c r="E3325" s="1">
        <v>44524.083333333336</v>
      </c>
      <c r="F3325">
        <v>76.069999999999993</v>
      </c>
      <c r="G3325">
        <v>26223</v>
      </c>
      <c r="H3325" t="s">
        <v>28</v>
      </c>
      <c r="I3325">
        <v>0.02</v>
      </c>
      <c r="J3325" t="s">
        <v>20</v>
      </c>
      <c r="K3325">
        <v>13.43</v>
      </c>
      <c r="L3325" t="s">
        <v>69</v>
      </c>
      <c r="M3325" t="s">
        <v>31</v>
      </c>
      <c r="N3325" t="s">
        <v>23</v>
      </c>
      <c r="O3325" t="s">
        <v>43</v>
      </c>
      <c r="P3325" t="s">
        <v>32</v>
      </c>
      <c r="Q3325" t="s">
        <v>26</v>
      </c>
    </row>
    <row r="3326" spans="1:17" x14ac:dyDescent="0.25">
      <c r="A3326">
        <v>733245</v>
      </c>
      <c r="B3326" t="s">
        <v>403</v>
      </c>
      <c r="C3326" t="s">
        <v>40</v>
      </c>
      <c r="D3326">
        <v>30</v>
      </c>
      <c r="E3326" s="1">
        <v>44524.041666666664</v>
      </c>
      <c r="F3326">
        <v>74.47</v>
      </c>
      <c r="G3326">
        <v>22644</v>
      </c>
      <c r="H3326" t="s">
        <v>41</v>
      </c>
      <c r="I3326">
        <v>0.2</v>
      </c>
      <c r="J3326" t="s">
        <v>53</v>
      </c>
      <c r="K3326">
        <v>25.86</v>
      </c>
      <c r="L3326" t="s">
        <v>42</v>
      </c>
      <c r="M3326" t="s">
        <v>31</v>
      </c>
      <c r="N3326" t="s">
        <v>23</v>
      </c>
      <c r="O3326" t="s">
        <v>48</v>
      </c>
      <c r="P3326" t="s">
        <v>58</v>
      </c>
      <c r="Q3326" t="s">
        <v>44</v>
      </c>
    </row>
    <row r="3327" spans="1:17" x14ac:dyDescent="0.25">
      <c r="A3327">
        <v>923749</v>
      </c>
      <c r="B3327" t="s">
        <v>299</v>
      </c>
      <c r="C3327" t="s">
        <v>40</v>
      </c>
      <c r="D3327">
        <v>-41</v>
      </c>
      <c r="E3327" s="1">
        <v>44523.5</v>
      </c>
      <c r="F3327">
        <v>-63.72</v>
      </c>
      <c r="H3327" t="s">
        <v>65</v>
      </c>
      <c r="I3327">
        <v>1.735645853370934</v>
      </c>
      <c r="J3327" t="s">
        <v>20</v>
      </c>
      <c r="L3327" t="s">
        <v>30</v>
      </c>
      <c r="M3327" t="s">
        <v>31</v>
      </c>
      <c r="N3327" t="s">
        <v>23</v>
      </c>
      <c r="O3327" t="s">
        <v>48</v>
      </c>
      <c r="P3327" t="s">
        <v>49</v>
      </c>
      <c r="Q3327" t="s">
        <v>26</v>
      </c>
    </row>
    <row r="3328" spans="1:17" x14ac:dyDescent="0.25">
      <c r="A3328">
        <v>678032</v>
      </c>
      <c r="B3328" t="s">
        <v>250</v>
      </c>
      <c r="C3328" t="s">
        <v>40</v>
      </c>
      <c r="D3328">
        <v>22</v>
      </c>
      <c r="E3328" s="1">
        <v>44523.083333333336</v>
      </c>
      <c r="F3328">
        <v>37.33</v>
      </c>
      <c r="G3328">
        <v>60450</v>
      </c>
      <c r="H3328" t="s">
        <v>52</v>
      </c>
      <c r="I3328">
        <v>0.23</v>
      </c>
      <c r="J3328" t="s">
        <v>53</v>
      </c>
      <c r="K3328">
        <v>14.37</v>
      </c>
      <c r="L3328" t="s">
        <v>21</v>
      </c>
      <c r="M3328" t="s">
        <v>22</v>
      </c>
      <c r="N3328" t="s">
        <v>23</v>
      </c>
      <c r="O3328" t="s">
        <v>48</v>
      </c>
      <c r="P3328" t="s">
        <v>67</v>
      </c>
      <c r="Q3328" t="s">
        <v>38</v>
      </c>
    </row>
    <row r="3329" spans="1:17" x14ac:dyDescent="0.25">
      <c r="A3329">
        <v>998120</v>
      </c>
      <c r="B3329" t="s">
        <v>900</v>
      </c>
      <c r="C3329" t="s">
        <v>40</v>
      </c>
      <c r="D3329">
        <v>45</v>
      </c>
      <c r="E3329" s="1">
        <v>44522.75</v>
      </c>
      <c r="F3329">
        <v>98.96</v>
      </c>
      <c r="G3329">
        <v>58104</v>
      </c>
      <c r="H3329" t="s">
        <v>28</v>
      </c>
      <c r="I3329">
        <v>0.12</v>
      </c>
      <c r="J3329" t="s">
        <v>20</v>
      </c>
      <c r="K3329">
        <v>14.78</v>
      </c>
      <c r="L3329" t="s">
        <v>30</v>
      </c>
      <c r="M3329" t="s">
        <v>31</v>
      </c>
      <c r="N3329" t="s">
        <v>36</v>
      </c>
      <c r="O3329" t="s">
        <v>48</v>
      </c>
      <c r="P3329" t="s">
        <v>32</v>
      </c>
      <c r="Q3329" t="s">
        <v>44</v>
      </c>
    </row>
    <row r="3330" spans="1:17" x14ac:dyDescent="0.25">
      <c r="A3330">
        <v>885428</v>
      </c>
      <c r="B3330" t="s">
        <v>135</v>
      </c>
      <c r="C3330" t="s">
        <v>40</v>
      </c>
      <c r="D3330">
        <v>44</v>
      </c>
      <c r="E3330" s="1">
        <v>44522.708333333336</v>
      </c>
      <c r="F3330">
        <v>39.72</v>
      </c>
      <c r="G3330">
        <v>69708</v>
      </c>
      <c r="H3330" t="s">
        <v>47</v>
      </c>
      <c r="I3330">
        <v>0.19</v>
      </c>
      <c r="J3330" t="s">
        <v>53</v>
      </c>
      <c r="K3330">
        <v>18.04</v>
      </c>
      <c r="L3330" t="s">
        <v>30</v>
      </c>
      <c r="M3330" t="s">
        <v>31</v>
      </c>
      <c r="N3330" t="s">
        <v>23</v>
      </c>
      <c r="O3330" t="s">
        <v>54</v>
      </c>
      <c r="P3330" t="s">
        <v>67</v>
      </c>
      <c r="Q3330" t="s">
        <v>26</v>
      </c>
    </row>
    <row r="3331" spans="1:17" x14ac:dyDescent="0.25">
      <c r="A3331">
        <v>475982</v>
      </c>
      <c r="B3331" t="s">
        <v>1059</v>
      </c>
      <c r="C3331" t="s">
        <v>40</v>
      </c>
      <c r="D3331">
        <v>16</v>
      </c>
      <c r="E3331" s="1">
        <v>44522.416666666664</v>
      </c>
      <c r="F3331">
        <v>54.37</v>
      </c>
      <c r="G3331">
        <v>89626</v>
      </c>
      <c r="H3331" t="s">
        <v>75</v>
      </c>
      <c r="I3331">
        <v>0.24</v>
      </c>
      <c r="J3331" t="s">
        <v>29</v>
      </c>
      <c r="K3331">
        <v>20.22</v>
      </c>
      <c r="L3331" t="s">
        <v>21</v>
      </c>
      <c r="M3331" t="s">
        <v>22</v>
      </c>
      <c r="N3331" t="s">
        <v>23</v>
      </c>
      <c r="O3331" t="s">
        <v>48</v>
      </c>
      <c r="P3331" t="s">
        <v>32</v>
      </c>
      <c r="Q3331" t="s">
        <v>38</v>
      </c>
    </row>
    <row r="3332" spans="1:17" x14ac:dyDescent="0.25">
      <c r="A3332">
        <v>560828</v>
      </c>
      <c r="B3332" t="s">
        <v>92</v>
      </c>
      <c r="C3332" t="s">
        <v>40</v>
      </c>
      <c r="D3332">
        <v>37</v>
      </c>
      <c r="E3332" s="1">
        <v>44521.875</v>
      </c>
      <c r="F3332">
        <v>52.94</v>
      </c>
      <c r="H3332" t="s">
        <v>47</v>
      </c>
      <c r="I3332">
        <v>0.4</v>
      </c>
      <c r="J3332" t="s">
        <v>20</v>
      </c>
      <c r="K3332">
        <v>5.81</v>
      </c>
      <c r="L3332" t="s">
        <v>21</v>
      </c>
      <c r="M3332" t="s">
        <v>22</v>
      </c>
      <c r="N3332" t="s">
        <v>23</v>
      </c>
      <c r="O3332" t="s">
        <v>54</v>
      </c>
      <c r="P3332" t="s">
        <v>25</v>
      </c>
      <c r="Q3332" t="s">
        <v>38</v>
      </c>
    </row>
    <row r="3333" spans="1:17" x14ac:dyDescent="0.25">
      <c r="A3333">
        <v>389530</v>
      </c>
      <c r="B3333" t="s">
        <v>397</v>
      </c>
      <c r="C3333" t="s">
        <v>40</v>
      </c>
      <c r="D3333">
        <v>9</v>
      </c>
      <c r="E3333" s="1">
        <v>43969.791666666664</v>
      </c>
      <c r="F3333">
        <v>46.55</v>
      </c>
      <c r="G3333">
        <v>80342</v>
      </c>
      <c r="H3333" t="s">
        <v>87</v>
      </c>
      <c r="I3333">
        <v>0.27</v>
      </c>
      <c r="J3333" t="s">
        <v>20</v>
      </c>
      <c r="K3333">
        <v>14.65</v>
      </c>
      <c r="L3333" t="s">
        <v>42</v>
      </c>
      <c r="M3333" t="s">
        <v>22</v>
      </c>
      <c r="N3333" t="s">
        <v>23</v>
      </c>
      <c r="O3333" t="s">
        <v>48</v>
      </c>
      <c r="P3333" t="s">
        <v>25</v>
      </c>
      <c r="Q3333" t="s">
        <v>26</v>
      </c>
    </row>
    <row r="3334" spans="1:17" x14ac:dyDescent="0.25">
      <c r="A3334">
        <v>826903</v>
      </c>
      <c r="B3334" t="s">
        <v>847</v>
      </c>
      <c r="C3334" t="s">
        <v>40</v>
      </c>
      <c r="D3334">
        <v>33</v>
      </c>
      <c r="E3334" s="1">
        <v>44521.833333333336</v>
      </c>
      <c r="F3334">
        <v>90.27</v>
      </c>
      <c r="G3334">
        <v>38926</v>
      </c>
      <c r="H3334" t="s">
        <v>87</v>
      </c>
      <c r="I3334">
        <v>0.24</v>
      </c>
      <c r="J3334" t="s">
        <v>53</v>
      </c>
      <c r="K3334">
        <v>11.34</v>
      </c>
      <c r="L3334" t="s">
        <v>30</v>
      </c>
      <c r="M3334" t="s">
        <v>22</v>
      </c>
      <c r="N3334" t="s">
        <v>23</v>
      </c>
      <c r="O3334" t="s">
        <v>43</v>
      </c>
      <c r="P3334" t="s">
        <v>67</v>
      </c>
      <c r="Q3334" t="s">
        <v>38</v>
      </c>
    </row>
    <row r="3335" spans="1:17" x14ac:dyDescent="0.25">
      <c r="A3335">
        <v>985697</v>
      </c>
      <c r="B3335" t="s">
        <v>1039</v>
      </c>
      <c r="C3335" t="s">
        <v>40</v>
      </c>
      <c r="D3335">
        <v>3</v>
      </c>
      <c r="E3335" s="1">
        <v>44521.541666666664</v>
      </c>
      <c r="F3335">
        <v>45.3</v>
      </c>
      <c r="G3335">
        <v>16717</v>
      </c>
      <c r="H3335" t="s">
        <v>61</v>
      </c>
      <c r="I3335">
        <v>0.14000000000000001</v>
      </c>
      <c r="J3335" t="s">
        <v>29</v>
      </c>
      <c r="K3335">
        <v>20.87</v>
      </c>
      <c r="L3335" t="s">
        <v>42</v>
      </c>
      <c r="M3335" t="s">
        <v>22</v>
      </c>
      <c r="N3335" t="s">
        <v>23</v>
      </c>
      <c r="O3335" t="s">
        <v>54</v>
      </c>
      <c r="P3335" t="s">
        <v>25</v>
      </c>
      <c r="Q3335" t="s">
        <v>26</v>
      </c>
    </row>
    <row r="3336" spans="1:17" x14ac:dyDescent="0.25">
      <c r="A3336">
        <v>958407</v>
      </c>
      <c r="B3336" t="s">
        <v>426</v>
      </c>
      <c r="C3336" t="s">
        <v>40</v>
      </c>
      <c r="D3336">
        <v>36</v>
      </c>
      <c r="E3336" s="1">
        <v>44521.458333333336</v>
      </c>
      <c r="F3336">
        <v>23.73</v>
      </c>
      <c r="G3336">
        <v>88562</v>
      </c>
      <c r="H3336" t="s">
        <v>65</v>
      </c>
      <c r="I3336">
        <v>0.1</v>
      </c>
      <c r="J3336" t="s">
        <v>29</v>
      </c>
      <c r="K3336">
        <v>21.02</v>
      </c>
      <c r="L3336" t="s">
        <v>69</v>
      </c>
      <c r="M3336" t="s">
        <v>22</v>
      </c>
      <c r="N3336" t="s">
        <v>23</v>
      </c>
      <c r="O3336" t="s">
        <v>24</v>
      </c>
      <c r="P3336" t="s">
        <v>25</v>
      </c>
      <c r="Q3336" t="s">
        <v>38</v>
      </c>
    </row>
    <row r="3337" spans="1:17" x14ac:dyDescent="0.25">
      <c r="A3337">
        <v>404144</v>
      </c>
      <c r="B3337" t="s">
        <v>316</v>
      </c>
      <c r="C3337" t="s">
        <v>40</v>
      </c>
      <c r="D3337">
        <v>45</v>
      </c>
      <c r="E3337" s="1">
        <v>44521.416666666664</v>
      </c>
      <c r="F3337">
        <v>15.21</v>
      </c>
      <c r="G3337">
        <v>66856</v>
      </c>
      <c r="H3337" t="s">
        <v>93</v>
      </c>
      <c r="I3337">
        <v>0.05</v>
      </c>
      <c r="J3337" t="s">
        <v>20</v>
      </c>
      <c r="K3337">
        <v>21.59</v>
      </c>
      <c r="L3337" t="s">
        <v>69</v>
      </c>
      <c r="M3337" t="s">
        <v>31</v>
      </c>
      <c r="N3337" t="s">
        <v>23</v>
      </c>
      <c r="O3337" t="s">
        <v>54</v>
      </c>
      <c r="P3337" t="s">
        <v>25</v>
      </c>
      <c r="Q3337" t="s">
        <v>44</v>
      </c>
    </row>
    <row r="3338" spans="1:17" x14ac:dyDescent="0.25">
      <c r="A3338">
        <v>221284</v>
      </c>
      <c r="B3338" t="s">
        <v>691</v>
      </c>
      <c r="C3338" t="s">
        <v>40</v>
      </c>
      <c r="D3338">
        <v>15</v>
      </c>
      <c r="E3338" s="1">
        <v>44521.041666666664</v>
      </c>
      <c r="F3338">
        <v>2.78</v>
      </c>
      <c r="G3338">
        <v>82968</v>
      </c>
      <c r="H3338" t="s">
        <v>61</v>
      </c>
      <c r="I3338">
        <v>0.36</v>
      </c>
      <c r="J3338" t="s">
        <v>53</v>
      </c>
      <c r="K3338">
        <v>11.05</v>
      </c>
      <c r="L3338" t="s">
        <v>42</v>
      </c>
      <c r="M3338" t="s">
        <v>22</v>
      </c>
      <c r="N3338" t="s">
        <v>23</v>
      </c>
      <c r="O3338" t="s">
        <v>24</v>
      </c>
      <c r="P3338" t="s">
        <v>37</v>
      </c>
      <c r="Q3338" t="s">
        <v>38</v>
      </c>
    </row>
    <row r="3339" spans="1:17" x14ac:dyDescent="0.25">
      <c r="A3339">
        <v>455884</v>
      </c>
      <c r="B3339" t="s">
        <v>942</v>
      </c>
      <c r="C3339" t="s">
        <v>40</v>
      </c>
      <c r="D3339">
        <v>31</v>
      </c>
      <c r="E3339" s="1">
        <v>44520.875</v>
      </c>
      <c r="F3339">
        <v>7.26</v>
      </c>
      <c r="G3339">
        <v>88399</v>
      </c>
      <c r="H3339" t="s">
        <v>41</v>
      </c>
      <c r="I3339">
        <v>0.02</v>
      </c>
      <c r="J3339" t="s">
        <v>29</v>
      </c>
      <c r="K3339">
        <v>10.51</v>
      </c>
      <c r="L3339" t="s">
        <v>42</v>
      </c>
      <c r="M3339" t="s">
        <v>22</v>
      </c>
      <c r="N3339" t="s">
        <v>23</v>
      </c>
      <c r="O3339" t="s">
        <v>43</v>
      </c>
      <c r="P3339" t="s">
        <v>67</v>
      </c>
      <c r="Q3339" t="s">
        <v>44</v>
      </c>
    </row>
    <row r="3340" spans="1:17" x14ac:dyDescent="0.25">
      <c r="A3340">
        <v>225349</v>
      </c>
      <c r="B3340" t="s">
        <v>418</v>
      </c>
      <c r="C3340" t="s">
        <v>40</v>
      </c>
      <c r="D3340">
        <v>31</v>
      </c>
      <c r="E3340" s="1">
        <v>44519.875</v>
      </c>
      <c r="F3340">
        <v>16.350000000000001</v>
      </c>
      <c r="G3340">
        <v>73456</v>
      </c>
      <c r="H3340" t="s">
        <v>61</v>
      </c>
      <c r="I3340">
        <v>0.19</v>
      </c>
      <c r="J3340" t="s">
        <v>29</v>
      </c>
      <c r="K3340">
        <v>29.28</v>
      </c>
      <c r="L3340" t="s">
        <v>57</v>
      </c>
      <c r="M3340" t="s">
        <v>31</v>
      </c>
      <c r="N3340" t="s">
        <v>23</v>
      </c>
      <c r="O3340" t="s">
        <v>24</v>
      </c>
      <c r="P3340" t="s">
        <v>67</v>
      </c>
      <c r="Q3340" t="s">
        <v>38</v>
      </c>
    </row>
    <row r="3341" spans="1:17" x14ac:dyDescent="0.25">
      <c r="A3341">
        <v>817817</v>
      </c>
      <c r="B3341" t="s">
        <v>828</v>
      </c>
      <c r="C3341" t="s">
        <v>40</v>
      </c>
      <c r="D3341">
        <v>34</v>
      </c>
      <c r="E3341" s="1">
        <v>44519.208333333336</v>
      </c>
      <c r="F3341">
        <v>23.53</v>
      </c>
      <c r="G3341">
        <v>29155</v>
      </c>
      <c r="H3341" t="s">
        <v>61</v>
      </c>
      <c r="I3341">
        <v>0.16</v>
      </c>
      <c r="J3341" t="s">
        <v>53</v>
      </c>
      <c r="K3341">
        <v>16.39</v>
      </c>
      <c r="L3341" t="s">
        <v>57</v>
      </c>
      <c r="M3341" t="s">
        <v>31</v>
      </c>
      <c r="N3341" t="s">
        <v>23</v>
      </c>
      <c r="O3341" t="s">
        <v>43</v>
      </c>
      <c r="P3341" t="s">
        <v>67</v>
      </c>
      <c r="Q3341" t="s">
        <v>26</v>
      </c>
    </row>
    <row r="3342" spans="1:17" x14ac:dyDescent="0.25">
      <c r="A3342">
        <v>297241</v>
      </c>
      <c r="B3342" t="s">
        <v>291</v>
      </c>
      <c r="C3342" t="s">
        <v>40</v>
      </c>
      <c r="D3342">
        <v>27</v>
      </c>
      <c r="E3342" s="1">
        <v>44519.166666666664</v>
      </c>
      <c r="F3342">
        <v>10.02</v>
      </c>
      <c r="G3342">
        <v>58551</v>
      </c>
      <c r="H3342" t="s">
        <v>65</v>
      </c>
      <c r="I3342">
        <v>0.08</v>
      </c>
      <c r="J3342" t="s">
        <v>20</v>
      </c>
      <c r="K3342">
        <v>26.86</v>
      </c>
      <c r="L3342" t="s">
        <v>69</v>
      </c>
      <c r="M3342" t="s">
        <v>22</v>
      </c>
      <c r="N3342" t="s">
        <v>23</v>
      </c>
      <c r="O3342" t="s">
        <v>48</v>
      </c>
      <c r="P3342" t="s">
        <v>67</v>
      </c>
      <c r="Q3342" t="s">
        <v>44</v>
      </c>
    </row>
    <row r="3343" spans="1:17" x14ac:dyDescent="0.25">
      <c r="A3343">
        <v>973761</v>
      </c>
      <c r="B3343" t="s">
        <v>131</v>
      </c>
      <c r="C3343" t="s">
        <v>40</v>
      </c>
      <c r="D3343">
        <v>-45</v>
      </c>
      <c r="E3343" s="1">
        <v>44518.791666666664</v>
      </c>
      <c r="F3343">
        <v>15.49</v>
      </c>
      <c r="H3343" t="s">
        <v>47</v>
      </c>
      <c r="I3343">
        <v>0.14000000000000001</v>
      </c>
      <c r="J3343" t="s">
        <v>20</v>
      </c>
      <c r="L3343" t="s">
        <v>21</v>
      </c>
      <c r="M3343" t="s">
        <v>31</v>
      </c>
      <c r="N3343" t="s">
        <v>23</v>
      </c>
      <c r="O3343" t="s">
        <v>24</v>
      </c>
      <c r="P3343" t="s">
        <v>49</v>
      </c>
      <c r="Q3343" t="s">
        <v>38</v>
      </c>
    </row>
    <row r="3344" spans="1:17" x14ac:dyDescent="0.25">
      <c r="A3344">
        <v>299548</v>
      </c>
      <c r="B3344" t="s">
        <v>1063</v>
      </c>
      <c r="C3344" t="s">
        <v>40</v>
      </c>
      <c r="D3344">
        <v>32</v>
      </c>
      <c r="E3344" s="1">
        <v>44518.708333333336</v>
      </c>
      <c r="F3344">
        <v>60.72</v>
      </c>
      <c r="G3344">
        <v>26115</v>
      </c>
      <c r="H3344" t="s">
        <v>87</v>
      </c>
      <c r="I3344">
        <v>0.43</v>
      </c>
      <c r="J3344" t="s">
        <v>53</v>
      </c>
      <c r="K3344">
        <v>14.44</v>
      </c>
      <c r="L3344" t="s">
        <v>69</v>
      </c>
      <c r="M3344" t="s">
        <v>31</v>
      </c>
      <c r="N3344" t="s">
        <v>23</v>
      </c>
      <c r="O3344" t="s">
        <v>54</v>
      </c>
      <c r="P3344" t="s">
        <v>32</v>
      </c>
      <c r="Q3344" t="s">
        <v>26</v>
      </c>
    </row>
    <row r="3345" spans="1:17" x14ac:dyDescent="0.25">
      <c r="A3345">
        <v>950297</v>
      </c>
      <c r="B3345" t="s">
        <v>1032</v>
      </c>
      <c r="C3345" t="s">
        <v>40</v>
      </c>
      <c r="D3345">
        <v>26</v>
      </c>
      <c r="E3345" s="1">
        <v>44518.25</v>
      </c>
      <c r="F3345">
        <v>76.62</v>
      </c>
      <c r="G3345">
        <v>35986</v>
      </c>
      <c r="H3345" t="s">
        <v>41</v>
      </c>
      <c r="I3345">
        <v>0.46</v>
      </c>
      <c r="J3345" t="s">
        <v>53</v>
      </c>
      <c r="K3345">
        <v>27.86</v>
      </c>
      <c r="L3345" t="s">
        <v>42</v>
      </c>
      <c r="M3345" t="s">
        <v>22</v>
      </c>
      <c r="N3345" t="s">
        <v>23</v>
      </c>
      <c r="O3345" t="s">
        <v>43</v>
      </c>
      <c r="P3345" t="s">
        <v>37</v>
      </c>
      <c r="Q3345" t="s">
        <v>44</v>
      </c>
    </row>
    <row r="3346" spans="1:17" x14ac:dyDescent="0.25">
      <c r="A3346">
        <v>963517</v>
      </c>
      <c r="B3346" t="s">
        <v>132</v>
      </c>
      <c r="C3346" t="s">
        <v>40</v>
      </c>
      <c r="D3346">
        <v>44</v>
      </c>
      <c r="E3346" s="1">
        <v>44518.208333333336</v>
      </c>
      <c r="F3346">
        <v>51.43</v>
      </c>
      <c r="G3346">
        <v>77097</v>
      </c>
      <c r="H3346" t="s">
        <v>75</v>
      </c>
      <c r="I3346">
        <v>0.44</v>
      </c>
      <c r="J3346" t="s">
        <v>20</v>
      </c>
      <c r="K3346">
        <v>29.33</v>
      </c>
      <c r="L3346" t="s">
        <v>69</v>
      </c>
      <c r="M3346" t="s">
        <v>22</v>
      </c>
      <c r="N3346" t="s">
        <v>23</v>
      </c>
      <c r="O3346" t="s">
        <v>48</v>
      </c>
      <c r="P3346" t="s">
        <v>37</v>
      </c>
      <c r="Q3346" t="s">
        <v>26</v>
      </c>
    </row>
    <row r="3347" spans="1:17" x14ac:dyDescent="0.25">
      <c r="A3347">
        <v>758197</v>
      </c>
      <c r="B3347" t="s">
        <v>212</v>
      </c>
      <c r="C3347" t="s">
        <v>40</v>
      </c>
      <c r="D3347">
        <v>44</v>
      </c>
      <c r="E3347" s="1">
        <v>44517.75</v>
      </c>
      <c r="F3347">
        <v>28.92</v>
      </c>
      <c r="G3347">
        <v>43805</v>
      </c>
      <c r="H3347" t="s">
        <v>47</v>
      </c>
      <c r="I3347">
        <v>0.31</v>
      </c>
      <c r="J3347" t="s">
        <v>29</v>
      </c>
      <c r="K3347">
        <v>18.77</v>
      </c>
      <c r="L3347" t="s">
        <v>30</v>
      </c>
      <c r="M3347" t="s">
        <v>31</v>
      </c>
      <c r="N3347" t="s">
        <v>23</v>
      </c>
      <c r="O3347" t="s">
        <v>24</v>
      </c>
      <c r="P3347" t="s">
        <v>58</v>
      </c>
      <c r="Q3347" t="s">
        <v>38</v>
      </c>
    </row>
    <row r="3348" spans="1:17" x14ac:dyDescent="0.25">
      <c r="A3348">
        <v>517740</v>
      </c>
      <c r="B3348" t="s">
        <v>855</v>
      </c>
      <c r="C3348" t="s">
        <v>40</v>
      </c>
      <c r="D3348">
        <v>28</v>
      </c>
      <c r="E3348" s="1">
        <v>44517.5</v>
      </c>
      <c r="F3348">
        <v>55.12</v>
      </c>
      <c r="G3348">
        <v>72869</v>
      </c>
      <c r="H3348" t="s">
        <v>56</v>
      </c>
      <c r="I3348">
        <v>0.42</v>
      </c>
      <c r="J3348" t="s">
        <v>29</v>
      </c>
      <c r="K3348">
        <v>16.920000000000002</v>
      </c>
      <c r="L3348" t="s">
        <v>21</v>
      </c>
      <c r="M3348" t="s">
        <v>22</v>
      </c>
      <c r="N3348" t="s">
        <v>36</v>
      </c>
      <c r="O3348" t="s">
        <v>24</v>
      </c>
      <c r="P3348" t="s">
        <v>25</v>
      </c>
      <c r="Q3348" t="s">
        <v>44</v>
      </c>
    </row>
    <row r="3349" spans="1:17" x14ac:dyDescent="0.25">
      <c r="A3349">
        <v>494836</v>
      </c>
      <c r="B3349" t="s">
        <v>273</v>
      </c>
      <c r="C3349" t="s">
        <v>40</v>
      </c>
      <c r="D3349">
        <v>16</v>
      </c>
      <c r="E3349" s="1">
        <v>44517.25</v>
      </c>
      <c r="F3349">
        <v>76.37</v>
      </c>
      <c r="G3349">
        <v>52443</v>
      </c>
      <c r="H3349" t="s">
        <v>41</v>
      </c>
      <c r="I3349">
        <v>0.24</v>
      </c>
      <c r="J3349" t="s">
        <v>29</v>
      </c>
      <c r="K3349">
        <v>21.03</v>
      </c>
      <c r="L3349" t="s">
        <v>30</v>
      </c>
      <c r="M3349" t="s">
        <v>22</v>
      </c>
      <c r="N3349" t="s">
        <v>23</v>
      </c>
      <c r="O3349" t="s">
        <v>24</v>
      </c>
      <c r="P3349" t="s">
        <v>58</v>
      </c>
      <c r="Q3349" t="s">
        <v>26</v>
      </c>
    </row>
    <row r="3350" spans="1:17" x14ac:dyDescent="0.25">
      <c r="A3350">
        <v>758146</v>
      </c>
      <c r="B3350" t="s">
        <v>162</v>
      </c>
      <c r="C3350" t="s">
        <v>40</v>
      </c>
      <c r="D3350">
        <v>1</v>
      </c>
      <c r="E3350" s="1">
        <v>44517.125</v>
      </c>
      <c r="F3350">
        <v>75.06</v>
      </c>
      <c r="G3350">
        <v>98243</v>
      </c>
      <c r="H3350" t="s">
        <v>35</v>
      </c>
      <c r="I3350">
        <v>0.33</v>
      </c>
      <c r="J3350" t="s">
        <v>29</v>
      </c>
      <c r="K3350">
        <v>25.19</v>
      </c>
      <c r="L3350" t="s">
        <v>21</v>
      </c>
      <c r="M3350" t="s">
        <v>31</v>
      </c>
      <c r="N3350" t="s">
        <v>36</v>
      </c>
      <c r="O3350" t="s">
        <v>43</v>
      </c>
      <c r="P3350" t="s">
        <v>37</v>
      </c>
      <c r="Q3350" t="s">
        <v>26</v>
      </c>
    </row>
    <row r="3351" spans="1:17" x14ac:dyDescent="0.25">
      <c r="A3351">
        <v>802609</v>
      </c>
      <c r="B3351" t="s">
        <v>150</v>
      </c>
      <c r="C3351" t="s">
        <v>40</v>
      </c>
      <c r="D3351">
        <v>-48</v>
      </c>
      <c r="E3351" s="1">
        <v>44516.958333333336</v>
      </c>
      <c r="F3351">
        <v>-69.83</v>
      </c>
      <c r="H3351" t="s">
        <v>19</v>
      </c>
      <c r="I3351">
        <v>1.6909362630061378</v>
      </c>
      <c r="J3351" t="s">
        <v>29</v>
      </c>
      <c r="L3351" t="s">
        <v>57</v>
      </c>
      <c r="M3351" t="s">
        <v>22</v>
      </c>
      <c r="N3351" t="s">
        <v>23</v>
      </c>
      <c r="O3351" t="s">
        <v>54</v>
      </c>
      <c r="P3351" t="s">
        <v>49</v>
      </c>
      <c r="Q3351" t="s">
        <v>26</v>
      </c>
    </row>
    <row r="3352" spans="1:17" x14ac:dyDescent="0.25">
      <c r="A3352">
        <v>705685</v>
      </c>
      <c r="B3352" t="s">
        <v>200</v>
      </c>
      <c r="C3352" t="s">
        <v>40</v>
      </c>
      <c r="D3352">
        <v>22</v>
      </c>
      <c r="E3352" s="1">
        <v>44516.833333333336</v>
      </c>
      <c r="F3352">
        <v>41.13</v>
      </c>
      <c r="G3352">
        <v>49839</v>
      </c>
      <c r="H3352" t="s">
        <v>93</v>
      </c>
      <c r="I3352">
        <v>0.13</v>
      </c>
      <c r="J3352" t="s">
        <v>29</v>
      </c>
      <c r="K3352">
        <v>11.69</v>
      </c>
      <c r="L3352" t="s">
        <v>30</v>
      </c>
      <c r="M3352" t="s">
        <v>31</v>
      </c>
      <c r="N3352" t="s">
        <v>23</v>
      </c>
      <c r="O3352" t="s">
        <v>48</v>
      </c>
      <c r="P3352" t="s">
        <v>32</v>
      </c>
      <c r="Q3352" t="s">
        <v>26</v>
      </c>
    </row>
    <row r="3353" spans="1:17" x14ac:dyDescent="0.25">
      <c r="A3353">
        <v>169306</v>
      </c>
      <c r="B3353" t="s">
        <v>804</v>
      </c>
      <c r="C3353" t="s">
        <v>40</v>
      </c>
      <c r="D3353">
        <v>8</v>
      </c>
      <c r="E3353" s="1">
        <v>44516.458333333336</v>
      </c>
      <c r="F3353">
        <v>71.3</v>
      </c>
      <c r="H3353" t="s">
        <v>41</v>
      </c>
      <c r="I3353">
        <v>0</v>
      </c>
      <c r="J3353" t="s">
        <v>53</v>
      </c>
      <c r="K3353">
        <v>18.809999999999999</v>
      </c>
      <c r="L3353" t="s">
        <v>69</v>
      </c>
      <c r="M3353" t="s">
        <v>31</v>
      </c>
      <c r="N3353" t="s">
        <v>23</v>
      </c>
      <c r="O3353" t="s">
        <v>54</v>
      </c>
      <c r="P3353" t="s">
        <v>25</v>
      </c>
      <c r="Q3353" t="s">
        <v>26</v>
      </c>
    </row>
    <row r="3354" spans="1:17" x14ac:dyDescent="0.25">
      <c r="A3354">
        <v>101379</v>
      </c>
      <c r="B3354" t="s">
        <v>651</v>
      </c>
      <c r="C3354" t="s">
        <v>40</v>
      </c>
      <c r="D3354">
        <v>46</v>
      </c>
      <c r="E3354" s="1">
        <v>44516.333333333336</v>
      </c>
      <c r="F3354">
        <v>49.59</v>
      </c>
      <c r="G3354">
        <v>14070</v>
      </c>
      <c r="H3354" t="s">
        <v>87</v>
      </c>
      <c r="I3354">
        <v>0.28999999999999998</v>
      </c>
      <c r="J3354" t="s">
        <v>53</v>
      </c>
      <c r="K3354">
        <v>13.65</v>
      </c>
      <c r="L3354" t="s">
        <v>21</v>
      </c>
      <c r="M3354" t="s">
        <v>22</v>
      </c>
      <c r="N3354" t="s">
        <v>23</v>
      </c>
      <c r="O3354" t="s">
        <v>24</v>
      </c>
      <c r="P3354" t="s">
        <v>25</v>
      </c>
      <c r="Q3354" t="s">
        <v>44</v>
      </c>
    </row>
    <row r="3355" spans="1:17" x14ac:dyDescent="0.25">
      <c r="A3355">
        <v>166126</v>
      </c>
      <c r="B3355" t="s">
        <v>672</v>
      </c>
      <c r="C3355" t="s">
        <v>40</v>
      </c>
      <c r="D3355">
        <v>39</v>
      </c>
      <c r="E3355" s="1">
        <v>44515.75</v>
      </c>
      <c r="F3355">
        <v>13.06</v>
      </c>
      <c r="G3355">
        <v>81905</v>
      </c>
      <c r="H3355" t="s">
        <v>28</v>
      </c>
      <c r="I3355">
        <v>0.23</v>
      </c>
      <c r="J3355" t="s">
        <v>20</v>
      </c>
      <c r="K3355">
        <v>10.210000000000001</v>
      </c>
      <c r="L3355" t="s">
        <v>21</v>
      </c>
      <c r="M3355" t="s">
        <v>31</v>
      </c>
      <c r="N3355" t="s">
        <v>23</v>
      </c>
      <c r="O3355" t="s">
        <v>48</v>
      </c>
      <c r="P3355" t="s">
        <v>37</v>
      </c>
      <c r="Q3355" t="s">
        <v>38</v>
      </c>
    </row>
    <row r="3356" spans="1:17" x14ac:dyDescent="0.25">
      <c r="A3356">
        <v>619382</v>
      </c>
      <c r="B3356" t="s">
        <v>968</v>
      </c>
      <c r="C3356" t="s">
        <v>40</v>
      </c>
      <c r="D3356">
        <v>34</v>
      </c>
      <c r="E3356" s="1">
        <v>44514.833333333336</v>
      </c>
      <c r="F3356">
        <v>61.2</v>
      </c>
      <c r="G3356">
        <v>17134</v>
      </c>
      <c r="H3356" t="s">
        <v>61</v>
      </c>
      <c r="I3356">
        <v>0.27</v>
      </c>
      <c r="J3356" t="s">
        <v>20</v>
      </c>
      <c r="K3356">
        <v>28.82</v>
      </c>
      <c r="L3356" t="s">
        <v>30</v>
      </c>
      <c r="M3356" t="s">
        <v>22</v>
      </c>
      <c r="N3356" t="s">
        <v>36</v>
      </c>
      <c r="O3356" t="s">
        <v>24</v>
      </c>
      <c r="P3356" t="s">
        <v>25</v>
      </c>
      <c r="Q3356" t="s">
        <v>26</v>
      </c>
    </row>
    <row r="3357" spans="1:17" x14ac:dyDescent="0.25">
      <c r="A3357">
        <v>148582</v>
      </c>
      <c r="B3357" t="s">
        <v>618</v>
      </c>
      <c r="C3357" t="s">
        <v>40</v>
      </c>
      <c r="D3357">
        <v>21</v>
      </c>
      <c r="E3357" s="1">
        <v>44514.5</v>
      </c>
      <c r="F3357">
        <v>22.59</v>
      </c>
      <c r="G3357">
        <v>97169</v>
      </c>
      <c r="H3357" t="s">
        <v>87</v>
      </c>
      <c r="I3357">
        <v>0.36</v>
      </c>
      <c r="J3357" t="s">
        <v>53</v>
      </c>
      <c r="K3357">
        <v>13.51</v>
      </c>
      <c r="L3357" t="s">
        <v>42</v>
      </c>
      <c r="M3357" t="s">
        <v>31</v>
      </c>
      <c r="N3357" t="s">
        <v>23</v>
      </c>
      <c r="O3357" t="s">
        <v>24</v>
      </c>
      <c r="P3357" t="s">
        <v>67</v>
      </c>
      <c r="Q3357" t="s">
        <v>26</v>
      </c>
    </row>
    <row r="3358" spans="1:17" x14ac:dyDescent="0.25">
      <c r="A3358">
        <v>428761</v>
      </c>
      <c r="B3358" t="s">
        <v>907</v>
      </c>
      <c r="C3358" t="s">
        <v>40</v>
      </c>
      <c r="D3358">
        <v>44</v>
      </c>
      <c r="E3358" s="1">
        <v>44513.75</v>
      </c>
      <c r="F3358">
        <v>22.01</v>
      </c>
      <c r="H3358" t="s">
        <v>19</v>
      </c>
      <c r="I3358">
        <v>0.41</v>
      </c>
      <c r="J3358" t="s">
        <v>53</v>
      </c>
      <c r="K3358">
        <v>6.87</v>
      </c>
      <c r="L3358" t="s">
        <v>21</v>
      </c>
      <c r="M3358" t="s">
        <v>31</v>
      </c>
      <c r="N3358" t="s">
        <v>23</v>
      </c>
      <c r="O3358" t="s">
        <v>48</v>
      </c>
      <c r="P3358" t="s">
        <v>32</v>
      </c>
      <c r="Q3358" t="s">
        <v>26</v>
      </c>
    </row>
    <row r="3359" spans="1:17" x14ac:dyDescent="0.25">
      <c r="A3359">
        <v>955243</v>
      </c>
      <c r="B3359" t="s">
        <v>1060</v>
      </c>
      <c r="C3359" t="s">
        <v>40</v>
      </c>
      <c r="D3359">
        <v>16</v>
      </c>
      <c r="E3359" s="1">
        <v>44513.416666666664</v>
      </c>
      <c r="F3359">
        <v>41.82</v>
      </c>
      <c r="G3359">
        <v>86548</v>
      </c>
      <c r="H3359" t="s">
        <v>75</v>
      </c>
      <c r="I3359">
        <v>0.31</v>
      </c>
      <c r="J3359" t="s">
        <v>20</v>
      </c>
      <c r="K3359">
        <v>23.35</v>
      </c>
      <c r="L3359" t="s">
        <v>21</v>
      </c>
      <c r="M3359" t="s">
        <v>31</v>
      </c>
      <c r="N3359" t="s">
        <v>23</v>
      </c>
      <c r="O3359" t="s">
        <v>48</v>
      </c>
      <c r="P3359" t="s">
        <v>58</v>
      </c>
      <c r="Q3359" t="s">
        <v>38</v>
      </c>
    </row>
    <row r="3360" spans="1:17" x14ac:dyDescent="0.25">
      <c r="A3360">
        <v>573026</v>
      </c>
      <c r="B3360" t="s">
        <v>405</v>
      </c>
      <c r="C3360" t="s">
        <v>40</v>
      </c>
      <c r="D3360">
        <v>34</v>
      </c>
      <c r="E3360" s="1">
        <v>44512.208333333336</v>
      </c>
      <c r="F3360">
        <v>28.41</v>
      </c>
      <c r="G3360">
        <v>92795</v>
      </c>
      <c r="H3360" t="s">
        <v>65</v>
      </c>
      <c r="I3360">
        <v>0.45</v>
      </c>
      <c r="J3360" t="s">
        <v>53</v>
      </c>
      <c r="K3360">
        <v>16.190000000000001</v>
      </c>
      <c r="L3360" t="s">
        <v>57</v>
      </c>
      <c r="M3360" t="s">
        <v>22</v>
      </c>
      <c r="N3360" t="s">
        <v>23</v>
      </c>
      <c r="O3360" t="s">
        <v>54</v>
      </c>
      <c r="P3360" t="s">
        <v>67</v>
      </c>
      <c r="Q3360" t="s">
        <v>26</v>
      </c>
    </row>
    <row r="3361" spans="1:17" x14ac:dyDescent="0.25">
      <c r="A3361">
        <v>343306</v>
      </c>
      <c r="B3361" t="s">
        <v>311</v>
      </c>
      <c r="C3361" t="s">
        <v>40</v>
      </c>
      <c r="D3361">
        <v>6</v>
      </c>
      <c r="E3361" s="1">
        <v>43970.958333333336</v>
      </c>
      <c r="F3361">
        <v>22.64</v>
      </c>
      <c r="G3361">
        <v>72329</v>
      </c>
      <c r="H3361" t="s">
        <v>35</v>
      </c>
      <c r="I3361">
        <v>0.34</v>
      </c>
      <c r="J3361" t="s">
        <v>53</v>
      </c>
      <c r="K3361">
        <v>8.51</v>
      </c>
      <c r="L3361" t="s">
        <v>69</v>
      </c>
      <c r="M3361" t="s">
        <v>22</v>
      </c>
      <c r="N3361" t="s">
        <v>23</v>
      </c>
      <c r="O3361" t="s">
        <v>54</v>
      </c>
      <c r="P3361" t="s">
        <v>25</v>
      </c>
      <c r="Q3361" t="s">
        <v>44</v>
      </c>
    </row>
    <row r="3362" spans="1:17" x14ac:dyDescent="0.25">
      <c r="A3362">
        <v>541920</v>
      </c>
      <c r="B3362" t="s">
        <v>89</v>
      </c>
      <c r="C3362" t="s">
        <v>40</v>
      </c>
      <c r="D3362">
        <v>27</v>
      </c>
      <c r="E3362" s="1">
        <v>44512.125</v>
      </c>
      <c r="F3362">
        <v>55.4</v>
      </c>
      <c r="G3362">
        <v>71933</v>
      </c>
      <c r="H3362" t="s">
        <v>75</v>
      </c>
      <c r="I3362">
        <v>0.11</v>
      </c>
      <c r="J3362" t="s">
        <v>20</v>
      </c>
      <c r="K3362">
        <v>17.09</v>
      </c>
      <c r="L3362" t="s">
        <v>21</v>
      </c>
      <c r="M3362" t="s">
        <v>22</v>
      </c>
      <c r="N3362" t="s">
        <v>23</v>
      </c>
      <c r="O3362" t="s">
        <v>48</v>
      </c>
      <c r="P3362" t="s">
        <v>32</v>
      </c>
      <c r="Q3362" t="s">
        <v>44</v>
      </c>
    </row>
    <row r="3363" spans="1:17" x14ac:dyDescent="0.25">
      <c r="A3363">
        <v>682036</v>
      </c>
      <c r="B3363" t="s">
        <v>898</v>
      </c>
      <c r="C3363" t="s">
        <v>40</v>
      </c>
      <c r="D3363">
        <v>49</v>
      </c>
      <c r="E3363" s="1">
        <v>44511.416666666664</v>
      </c>
      <c r="F3363">
        <v>45.51</v>
      </c>
      <c r="G3363">
        <v>43173</v>
      </c>
      <c r="H3363" t="s">
        <v>56</v>
      </c>
      <c r="I3363">
        <v>0.46</v>
      </c>
      <c r="J3363" t="s">
        <v>53</v>
      </c>
      <c r="K3363">
        <v>16.420000000000002</v>
      </c>
      <c r="L3363" t="s">
        <v>57</v>
      </c>
      <c r="M3363" t="s">
        <v>31</v>
      </c>
      <c r="N3363" t="s">
        <v>36</v>
      </c>
      <c r="O3363" t="s">
        <v>43</v>
      </c>
      <c r="P3363" t="s">
        <v>58</v>
      </c>
      <c r="Q3363" t="s">
        <v>38</v>
      </c>
    </row>
    <row r="3364" spans="1:17" x14ac:dyDescent="0.25">
      <c r="A3364">
        <v>998342</v>
      </c>
      <c r="B3364" t="s">
        <v>702</v>
      </c>
      <c r="C3364" t="s">
        <v>40</v>
      </c>
      <c r="D3364">
        <v>38</v>
      </c>
      <c r="E3364" s="1">
        <v>44511.333333333336</v>
      </c>
      <c r="F3364">
        <v>65.23</v>
      </c>
      <c r="G3364">
        <v>25009</v>
      </c>
      <c r="H3364" t="s">
        <v>41</v>
      </c>
      <c r="I3364">
        <v>0.01</v>
      </c>
      <c r="J3364" t="s">
        <v>29</v>
      </c>
      <c r="K3364">
        <v>10.38</v>
      </c>
      <c r="L3364" t="s">
        <v>69</v>
      </c>
      <c r="M3364" t="s">
        <v>31</v>
      </c>
      <c r="N3364" t="s">
        <v>23</v>
      </c>
      <c r="O3364" t="s">
        <v>48</v>
      </c>
      <c r="P3364" t="s">
        <v>32</v>
      </c>
      <c r="Q3364" t="s">
        <v>38</v>
      </c>
    </row>
    <row r="3365" spans="1:17" x14ac:dyDescent="0.25">
      <c r="A3365">
        <v>351749</v>
      </c>
      <c r="B3365" t="s">
        <v>832</v>
      </c>
      <c r="C3365" t="s">
        <v>40</v>
      </c>
      <c r="D3365">
        <v>16</v>
      </c>
      <c r="E3365" s="1">
        <v>44511.208333333336</v>
      </c>
      <c r="F3365">
        <v>37.61</v>
      </c>
      <c r="G3365">
        <v>33718</v>
      </c>
      <c r="H3365" t="s">
        <v>87</v>
      </c>
      <c r="I3365">
        <v>0.03</v>
      </c>
      <c r="J3365" t="s">
        <v>29</v>
      </c>
      <c r="K3365">
        <v>22.32</v>
      </c>
      <c r="L3365" t="s">
        <v>69</v>
      </c>
      <c r="M3365" t="s">
        <v>31</v>
      </c>
      <c r="N3365" t="s">
        <v>23</v>
      </c>
      <c r="O3365" t="s">
        <v>48</v>
      </c>
      <c r="P3365" t="s">
        <v>32</v>
      </c>
      <c r="Q3365" t="s">
        <v>26</v>
      </c>
    </row>
    <row r="3366" spans="1:17" x14ac:dyDescent="0.25">
      <c r="A3366">
        <v>711628</v>
      </c>
      <c r="B3366" t="s">
        <v>597</v>
      </c>
      <c r="C3366" t="s">
        <v>40</v>
      </c>
      <c r="D3366">
        <v>4</v>
      </c>
      <c r="E3366" s="1">
        <v>44510.916666666664</v>
      </c>
      <c r="F3366">
        <v>68.77</v>
      </c>
      <c r="G3366">
        <v>24196</v>
      </c>
      <c r="H3366" t="s">
        <v>93</v>
      </c>
      <c r="I3366">
        <v>0.49</v>
      </c>
      <c r="J3366" t="s">
        <v>53</v>
      </c>
      <c r="K3366">
        <v>16.22</v>
      </c>
      <c r="L3366" t="s">
        <v>42</v>
      </c>
      <c r="M3366" t="s">
        <v>31</v>
      </c>
      <c r="N3366" t="s">
        <v>23</v>
      </c>
      <c r="O3366" t="s">
        <v>24</v>
      </c>
      <c r="P3366" t="s">
        <v>67</v>
      </c>
      <c r="Q3366" t="s">
        <v>44</v>
      </c>
    </row>
    <row r="3367" spans="1:17" x14ac:dyDescent="0.25">
      <c r="A3367">
        <v>167309</v>
      </c>
      <c r="B3367" t="s">
        <v>243</v>
      </c>
      <c r="C3367" t="s">
        <v>40</v>
      </c>
      <c r="D3367">
        <v>30</v>
      </c>
      <c r="E3367" s="1">
        <v>44510.541666666664</v>
      </c>
      <c r="F3367">
        <v>75.16</v>
      </c>
      <c r="G3367">
        <v>39631</v>
      </c>
      <c r="H3367" t="s">
        <v>56</v>
      </c>
      <c r="I3367">
        <v>0.22</v>
      </c>
      <c r="J3367" t="s">
        <v>29</v>
      </c>
      <c r="K3367">
        <v>6.45</v>
      </c>
      <c r="L3367" t="s">
        <v>30</v>
      </c>
      <c r="M3367" t="s">
        <v>31</v>
      </c>
      <c r="N3367" t="s">
        <v>23</v>
      </c>
      <c r="O3367" t="s">
        <v>43</v>
      </c>
      <c r="P3367" t="s">
        <v>67</v>
      </c>
      <c r="Q3367" t="s">
        <v>44</v>
      </c>
    </row>
    <row r="3368" spans="1:17" x14ac:dyDescent="0.25">
      <c r="A3368">
        <v>992055</v>
      </c>
      <c r="B3368" t="s">
        <v>274</v>
      </c>
      <c r="C3368" t="s">
        <v>40</v>
      </c>
      <c r="D3368">
        <v>30</v>
      </c>
      <c r="E3368" s="1">
        <v>44510.166666666664</v>
      </c>
      <c r="F3368">
        <v>38.76</v>
      </c>
      <c r="G3368">
        <v>43496</v>
      </c>
      <c r="H3368" t="s">
        <v>41</v>
      </c>
      <c r="I3368">
        <v>0.25</v>
      </c>
      <c r="J3368" t="s">
        <v>29</v>
      </c>
      <c r="K3368">
        <v>19.079999999999998</v>
      </c>
      <c r="L3368" t="s">
        <v>57</v>
      </c>
      <c r="M3368" t="s">
        <v>31</v>
      </c>
      <c r="N3368" t="s">
        <v>23</v>
      </c>
      <c r="O3368" t="s">
        <v>24</v>
      </c>
      <c r="P3368" t="s">
        <v>32</v>
      </c>
      <c r="Q3368" t="s">
        <v>44</v>
      </c>
    </row>
    <row r="3369" spans="1:17" x14ac:dyDescent="0.25">
      <c r="A3369">
        <v>875342</v>
      </c>
      <c r="B3369" t="s">
        <v>581</v>
      </c>
      <c r="C3369" t="s">
        <v>40</v>
      </c>
      <c r="D3369">
        <v>3</v>
      </c>
      <c r="E3369" s="1">
        <v>44510.083333333336</v>
      </c>
      <c r="F3369">
        <v>36.700000000000003</v>
      </c>
      <c r="G3369">
        <v>64139</v>
      </c>
      <c r="H3369" t="s">
        <v>47</v>
      </c>
      <c r="I3369">
        <v>7.0000000000000007E-2</v>
      </c>
      <c r="J3369" t="s">
        <v>53</v>
      </c>
      <c r="K3369">
        <v>14.83</v>
      </c>
      <c r="L3369" t="s">
        <v>21</v>
      </c>
      <c r="M3369" t="s">
        <v>31</v>
      </c>
      <c r="N3369" t="s">
        <v>23</v>
      </c>
      <c r="O3369" t="s">
        <v>24</v>
      </c>
      <c r="P3369" t="s">
        <v>32</v>
      </c>
      <c r="Q3369" t="s">
        <v>44</v>
      </c>
    </row>
    <row r="3370" spans="1:17" x14ac:dyDescent="0.25">
      <c r="A3370">
        <v>115748</v>
      </c>
      <c r="B3370" t="s">
        <v>856</v>
      </c>
      <c r="C3370" t="s">
        <v>40</v>
      </c>
      <c r="D3370">
        <v>-38</v>
      </c>
      <c r="E3370" s="1">
        <v>44509.75</v>
      </c>
      <c r="F3370">
        <v>-6.79</v>
      </c>
      <c r="H3370" t="s">
        <v>65</v>
      </c>
      <c r="I3370">
        <v>1.2439587482017278</v>
      </c>
      <c r="J3370" t="s">
        <v>29</v>
      </c>
      <c r="L3370" t="s">
        <v>42</v>
      </c>
      <c r="M3370" t="s">
        <v>31</v>
      </c>
      <c r="N3370" t="s">
        <v>36</v>
      </c>
      <c r="O3370" t="s">
        <v>43</v>
      </c>
      <c r="P3370" t="s">
        <v>49</v>
      </c>
      <c r="Q3370" t="s">
        <v>26</v>
      </c>
    </row>
    <row r="3371" spans="1:17" x14ac:dyDescent="0.25">
      <c r="A3371">
        <v>623195</v>
      </c>
      <c r="B3371" t="s">
        <v>670</v>
      </c>
      <c r="C3371" t="s">
        <v>40</v>
      </c>
      <c r="D3371">
        <v>4</v>
      </c>
      <c r="E3371" s="1">
        <v>44509.666666666664</v>
      </c>
      <c r="F3371">
        <v>32.33</v>
      </c>
      <c r="G3371">
        <v>71906</v>
      </c>
      <c r="H3371" t="s">
        <v>47</v>
      </c>
      <c r="I3371">
        <v>0.23</v>
      </c>
      <c r="J3371" t="s">
        <v>29</v>
      </c>
      <c r="K3371">
        <v>27.52</v>
      </c>
      <c r="L3371" t="s">
        <v>57</v>
      </c>
      <c r="M3371" t="s">
        <v>31</v>
      </c>
      <c r="N3371" t="s">
        <v>23</v>
      </c>
      <c r="O3371" t="s">
        <v>48</v>
      </c>
      <c r="P3371" t="s">
        <v>25</v>
      </c>
      <c r="Q3371" t="s">
        <v>38</v>
      </c>
    </row>
    <row r="3372" spans="1:17" x14ac:dyDescent="0.25">
      <c r="A3372">
        <v>123284</v>
      </c>
      <c r="B3372" t="s">
        <v>388</v>
      </c>
      <c r="C3372" t="s">
        <v>40</v>
      </c>
      <c r="D3372">
        <v>6</v>
      </c>
      <c r="E3372" s="1">
        <v>43971.416666666664</v>
      </c>
      <c r="F3372">
        <v>82.54</v>
      </c>
      <c r="G3372">
        <v>79261</v>
      </c>
      <c r="H3372" t="s">
        <v>47</v>
      </c>
      <c r="I3372">
        <v>0.09</v>
      </c>
      <c r="J3372" t="s">
        <v>20</v>
      </c>
      <c r="K3372">
        <v>19.61</v>
      </c>
      <c r="L3372" t="s">
        <v>57</v>
      </c>
      <c r="M3372" t="s">
        <v>31</v>
      </c>
      <c r="N3372" t="s">
        <v>36</v>
      </c>
      <c r="O3372" t="s">
        <v>54</v>
      </c>
      <c r="P3372" t="s">
        <v>25</v>
      </c>
      <c r="Q3372" t="s">
        <v>38</v>
      </c>
    </row>
    <row r="3373" spans="1:17" x14ac:dyDescent="0.25">
      <c r="A3373">
        <v>953575</v>
      </c>
      <c r="B3373" t="s">
        <v>1005</v>
      </c>
      <c r="C3373" t="s">
        <v>40</v>
      </c>
      <c r="D3373">
        <v>14</v>
      </c>
      <c r="E3373" s="1">
        <v>44509.458333333336</v>
      </c>
      <c r="F3373">
        <v>73.5</v>
      </c>
      <c r="G3373">
        <v>74484</v>
      </c>
      <c r="H3373" t="s">
        <v>47</v>
      </c>
      <c r="I3373">
        <v>0.19</v>
      </c>
      <c r="J3373" t="s">
        <v>53</v>
      </c>
      <c r="K3373">
        <v>12.18</v>
      </c>
      <c r="L3373" t="s">
        <v>69</v>
      </c>
      <c r="M3373" t="s">
        <v>22</v>
      </c>
      <c r="N3373" t="s">
        <v>23</v>
      </c>
      <c r="O3373" t="s">
        <v>54</v>
      </c>
      <c r="P3373" t="s">
        <v>58</v>
      </c>
      <c r="Q3373" t="s">
        <v>26</v>
      </c>
    </row>
    <row r="3374" spans="1:17" x14ac:dyDescent="0.25">
      <c r="A3374">
        <v>466595</v>
      </c>
      <c r="B3374" t="s">
        <v>508</v>
      </c>
      <c r="C3374" t="s">
        <v>40</v>
      </c>
      <c r="D3374">
        <v>31</v>
      </c>
      <c r="E3374" s="1">
        <v>44509.166666666664</v>
      </c>
      <c r="F3374">
        <v>27.08</v>
      </c>
      <c r="H3374" t="s">
        <v>65</v>
      </c>
      <c r="I3374">
        <v>0.13</v>
      </c>
      <c r="J3374" t="s">
        <v>20</v>
      </c>
      <c r="K3374">
        <v>12.74</v>
      </c>
      <c r="L3374" t="s">
        <v>69</v>
      </c>
      <c r="M3374" t="s">
        <v>22</v>
      </c>
      <c r="N3374" t="s">
        <v>23</v>
      </c>
      <c r="O3374" t="s">
        <v>24</v>
      </c>
      <c r="P3374" t="s">
        <v>67</v>
      </c>
      <c r="Q3374" t="s">
        <v>38</v>
      </c>
    </row>
    <row r="3375" spans="1:17" x14ac:dyDescent="0.25">
      <c r="A3375">
        <v>828537</v>
      </c>
      <c r="B3375" t="s">
        <v>671</v>
      </c>
      <c r="C3375" t="s">
        <v>40</v>
      </c>
      <c r="D3375">
        <v>23</v>
      </c>
      <c r="E3375" s="1">
        <v>44508.708333333336</v>
      </c>
      <c r="F3375">
        <v>12.45</v>
      </c>
      <c r="G3375">
        <v>95079</v>
      </c>
      <c r="H3375" t="s">
        <v>41</v>
      </c>
      <c r="I3375">
        <v>0.22</v>
      </c>
      <c r="J3375" t="s">
        <v>29</v>
      </c>
      <c r="K3375">
        <v>10.62</v>
      </c>
      <c r="L3375" t="s">
        <v>42</v>
      </c>
      <c r="M3375" t="s">
        <v>22</v>
      </c>
      <c r="N3375" t="s">
        <v>23</v>
      </c>
      <c r="O3375" t="s">
        <v>43</v>
      </c>
      <c r="P3375" t="s">
        <v>37</v>
      </c>
      <c r="Q3375" t="s">
        <v>26</v>
      </c>
    </row>
    <row r="3376" spans="1:17" x14ac:dyDescent="0.25">
      <c r="A3376">
        <v>203591</v>
      </c>
      <c r="B3376" t="s">
        <v>573</v>
      </c>
      <c r="C3376" t="s">
        <v>40</v>
      </c>
      <c r="D3376">
        <v>22</v>
      </c>
      <c r="E3376" s="7">
        <v>44508</v>
      </c>
      <c r="F3376">
        <v>19.14</v>
      </c>
      <c r="G3376">
        <v>13825</v>
      </c>
      <c r="H3376" t="s">
        <v>56</v>
      </c>
      <c r="I3376">
        <v>0.18</v>
      </c>
      <c r="J3376" t="s">
        <v>29</v>
      </c>
      <c r="K3376">
        <v>15.79</v>
      </c>
      <c r="L3376" t="s">
        <v>69</v>
      </c>
      <c r="M3376" t="s">
        <v>22</v>
      </c>
      <c r="N3376" t="s">
        <v>23</v>
      </c>
      <c r="O3376" t="s">
        <v>54</v>
      </c>
      <c r="P3376" t="s">
        <v>37</v>
      </c>
      <c r="Q3376" t="s">
        <v>44</v>
      </c>
    </row>
    <row r="3377" spans="1:17" x14ac:dyDescent="0.25">
      <c r="A3377">
        <v>502611</v>
      </c>
      <c r="B3377" t="s">
        <v>1039</v>
      </c>
      <c r="C3377" t="s">
        <v>40</v>
      </c>
      <c r="D3377">
        <v>43</v>
      </c>
      <c r="E3377" s="1">
        <v>44507.833333333336</v>
      </c>
      <c r="F3377">
        <v>80.150000000000006</v>
      </c>
      <c r="G3377">
        <v>20370</v>
      </c>
      <c r="H3377" t="s">
        <v>47</v>
      </c>
      <c r="I3377">
        <v>0.36</v>
      </c>
      <c r="J3377" t="s">
        <v>53</v>
      </c>
      <c r="K3377">
        <v>6.16</v>
      </c>
      <c r="L3377" t="s">
        <v>21</v>
      </c>
      <c r="M3377" t="s">
        <v>31</v>
      </c>
      <c r="N3377" t="s">
        <v>23</v>
      </c>
      <c r="O3377" t="s">
        <v>54</v>
      </c>
      <c r="P3377" t="s">
        <v>37</v>
      </c>
      <c r="Q3377" t="s">
        <v>26</v>
      </c>
    </row>
    <row r="3378" spans="1:17" x14ac:dyDescent="0.25">
      <c r="A3378">
        <v>547166</v>
      </c>
      <c r="B3378" t="s">
        <v>102</v>
      </c>
      <c r="C3378" t="s">
        <v>40</v>
      </c>
      <c r="D3378">
        <v>21</v>
      </c>
      <c r="E3378" s="1">
        <v>44507.375</v>
      </c>
      <c r="F3378">
        <v>96.07</v>
      </c>
      <c r="G3378">
        <v>62245</v>
      </c>
      <c r="H3378" t="s">
        <v>65</v>
      </c>
      <c r="I3378">
        <v>0.48</v>
      </c>
      <c r="J3378" t="s">
        <v>53</v>
      </c>
      <c r="K3378">
        <v>26.5</v>
      </c>
      <c r="L3378" t="s">
        <v>69</v>
      </c>
      <c r="M3378" t="s">
        <v>31</v>
      </c>
      <c r="N3378" t="s">
        <v>36</v>
      </c>
      <c r="O3378" t="s">
        <v>43</v>
      </c>
      <c r="P3378" t="s">
        <v>32</v>
      </c>
      <c r="Q3378" t="s">
        <v>38</v>
      </c>
    </row>
    <row r="3379" spans="1:17" x14ac:dyDescent="0.25">
      <c r="A3379">
        <v>757749</v>
      </c>
      <c r="B3379" t="s">
        <v>1029</v>
      </c>
      <c r="C3379" t="s">
        <v>40</v>
      </c>
      <c r="D3379">
        <v>11</v>
      </c>
      <c r="E3379" s="7">
        <v>44507</v>
      </c>
      <c r="F3379">
        <v>16.12</v>
      </c>
      <c r="G3379">
        <v>90581</v>
      </c>
      <c r="H3379" t="s">
        <v>61</v>
      </c>
      <c r="I3379">
        <v>0.16</v>
      </c>
      <c r="J3379" t="s">
        <v>53</v>
      </c>
      <c r="K3379">
        <v>9.17</v>
      </c>
      <c r="L3379" t="s">
        <v>42</v>
      </c>
      <c r="M3379" t="s">
        <v>22</v>
      </c>
      <c r="N3379" t="s">
        <v>23</v>
      </c>
      <c r="O3379" t="s">
        <v>43</v>
      </c>
      <c r="P3379" t="s">
        <v>37</v>
      </c>
      <c r="Q3379" t="s">
        <v>38</v>
      </c>
    </row>
    <row r="3380" spans="1:17" x14ac:dyDescent="0.25">
      <c r="A3380">
        <v>200153</v>
      </c>
      <c r="B3380" t="s">
        <v>699</v>
      </c>
      <c r="C3380" t="s">
        <v>40</v>
      </c>
      <c r="D3380">
        <v>40</v>
      </c>
      <c r="E3380" s="1">
        <v>44506.5</v>
      </c>
      <c r="F3380">
        <v>86.51</v>
      </c>
      <c r="G3380">
        <v>83876</v>
      </c>
      <c r="H3380" t="s">
        <v>87</v>
      </c>
      <c r="I3380">
        <v>0.27</v>
      </c>
      <c r="J3380" t="s">
        <v>20</v>
      </c>
      <c r="K3380">
        <v>18.600000000000001</v>
      </c>
      <c r="L3380" t="s">
        <v>21</v>
      </c>
      <c r="M3380" t="s">
        <v>31</v>
      </c>
      <c r="N3380" t="s">
        <v>23</v>
      </c>
      <c r="O3380" t="s">
        <v>48</v>
      </c>
      <c r="P3380" t="s">
        <v>58</v>
      </c>
      <c r="Q3380" t="s">
        <v>44</v>
      </c>
    </row>
    <row r="3381" spans="1:17" x14ac:dyDescent="0.25">
      <c r="A3381">
        <v>586383</v>
      </c>
      <c r="B3381" t="s">
        <v>998</v>
      </c>
      <c r="C3381" t="s">
        <v>40</v>
      </c>
      <c r="D3381">
        <v>32</v>
      </c>
      <c r="E3381" s="1">
        <v>44506.458333333336</v>
      </c>
      <c r="F3381">
        <v>81.78</v>
      </c>
      <c r="G3381">
        <v>81020</v>
      </c>
      <c r="H3381" t="s">
        <v>87</v>
      </c>
      <c r="I3381">
        <v>0.19</v>
      </c>
      <c r="J3381" t="s">
        <v>29</v>
      </c>
      <c r="K3381">
        <v>26.19</v>
      </c>
      <c r="L3381" t="s">
        <v>42</v>
      </c>
      <c r="M3381" t="s">
        <v>31</v>
      </c>
      <c r="N3381" t="s">
        <v>23</v>
      </c>
      <c r="O3381" t="s">
        <v>54</v>
      </c>
      <c r="P3381" t="s">
        <v>25</v>
      </c>
      <c r="Q3381" t="s">
        <v>38</v>
      </c>
    </row>
    <row r="3382" spans="1:17" x14ac:dyDescent="0.25">
      <c r="A3382">
        <v>257029</v>
      </c>
      <c r="B3382" t="s">
        <v>388</v>
      </c>
      <c r="C3382" t="s">
        <v>40</v>
      </c>
      <c r="D3382">
        <v>33</v>
      </c>
      <c r="E3382" s="1">
        <v>44505.75</v>
      </c>
      <c r="F3382">
        <v>87.9</v>
      </c>
      <c r="G3382">
        <v>59470</v>
      </c>
      <c r="H3382" t="s">
        <v>41</v>
      </c>
      <c r="I3382">
        <v>0.34</v>
      </c>
      <c r="J3382" t="s">
        <v>53</v>
      </c>
      <c r="K3382">
        <v>9.11</v>
      </c>
      <c r="L3382" t="s">
        <v>57</v>
      </c>
      <c r="M3382" t="s">
        <v>31</v>
      </c>
      <c r="N3382" t="s">
        <v>23</v>
      </c>
      <c r="O3382" t="s">
        <v>43</v>
      </c>
      <c r="P3382" t="s">
        <v>32</v>
      </c>
      <c r="Q3382" t="s">
        <v>26</v>
      </c>
    </row>
    <row r="3383" spans="1:17" x14ac:dyDescent="0.25">
      <c r="A3383">
        <v>224444</v>
      </c>
      <c r="B3383" t="s">
        <v>677</v>
      </c>
      <c r="C3383" t="s">
        <v>40</v>
      </c>
      <c r="D3383">
        <v>15</v>
      </c>
      <c r="E3383" s="1">
        <v>44505.416666666664</v>
      </c>
      <c r="F3383">
        <v>86.07</v>
      </c>
      <c r="G3383">
        <v>85177</v>
      </c>
      <c r="H3383" t="s">
        <v>75</v>
      </c>
      <c r="I3383">
        <v>0.13</v>
      </c>
      <c r="J3383" t="s">
        <v>53</v>
      </c>
      <c r="K3383">
        <v>29.51</v>
      </c>
      <c r="L3383" t="s">
        <v>30</v>
      </c>
      <c r="M3383" t="s">
        <v>31</v>
      </c>
      <c r="N3383" t="s">
        <v>23</v>
      </c>
      <c r="O3383" t="s">
        <v>48</v>
      </c>
      <c r="P3383" t="s">
        <v>67</v>
      </c>
      <c r="Q3383" t="s">
        <v>26</v>
      </c>
    </row>
    <row r="3384" spans="1:17" x14ac:dyDescent="0.25">
      <c r="A3384">
        <v>427608</v>
      </c>
      <c r="B3384" t="s">
        <v>812</v>
      </c>
      <c r="C3384" t="s">
        <v>40</v>
      </c>
      <c r="D3384">
        <v>23</v>
      </c>
      <c r="E3384" s="1">
        <v>44505.208333333336</v>
      </c>
      <c r="F3384">
        <v>95.7</v>
      </c>
      <c r="G3384">
        <v>73069</v>
      </c>
      <c r="H3384" t="s">
        <v>52</v>
      </c>
      <c r="I3384">
        <v>0.43</v>
      </c>
      <c r="J3384" t="s">
        <v>20</v>
      </c>
      <c r="K3384">
        <v>13.39</v>
      </c>
      <c r="L3384" t="s">
        <v>42</v>
      </c>
      <c r="M3384" t="s">
        <v>31</v>
      </c>
      <c r="N3384" t="s">
        <v>36</v>
      </c>
      <c r="O3384" t="s">
        <v>48</v>
      </c>
      <c r="P3384" t="s">
        <v>25</v>
      </c>
      <c r="Q3384" t="s">
        <v>44</v>
      </c>
    </row>
    <row r="3385" spans="1:17" x14ac:dyDescent="0.25">
      <c r="A3385">
        <v>753974</v>
      </c>
      <c r="B3385" t="s">
        <v>644</v>
      </c>
      <c r="C3385" t="s">
        <v>40</v>
      </c>
      <c r="D3385">
        <v>13</v>
      </c>
      <c r="E3385" s="1">
        <v>44504.25</v>
      </c>
      <c r="F3385">
        <v>63.98</v>
      </c>
      <c r="G3385">
        <v>63673</v>
      </c>
      <c r="H3385" t="s">
        <v>28</v>
      </c>
      <c r="I3385">
        <v>0.31</v>
      </c>
      <c r="J3385" t="s">
        <v>53</v>
      </c>
      <c r="K3385">
        <v>9.5</v>
      </c>
      <c r="L3385" t="s">
        <v>30</v>
      </c>
      <c r="M3385" t="s">
        <v>31</v>
      </c>
      <c r="N3385" t="s">
        <v>23</v>
      </c>
      <c r="O3385" t="s">
        <v>43</v>
      </c>
      <c r="P3385" t="s">
        <v>25</v>
      </c>
      <c r="Q3385" t="s">
        <v>38</v>
      </c>
    </row>
    <row r="3386" spans="1:17" x14ac:dyDescent="0.25">
      <c r="A3386">
        <v>535413</v>
      </c>
      <c r="B3386" t="s">
        <v>638</v>
      </c>
      <c r="C3386" t="s">
        <v>40</v>
      </c>
      <c r="D3386">
        <v>8</v>
      </c>
      <c r="E3386" s="1">
        <v>44503.958333333336</v>
      </c>
      <c r="F3386">
        <v>67.36</v>
      </c>
      <c r="G3386">
        <v>61543</v>
      </c>
      <c r="H3386" t="s">
        <v>52</v>
      </c>
      <c r="I3386">
        <v>0.37</v>
      </c>
      <c r="J3386" t="s">
        <v>29</v>
      </c>
      <c r="K3386">
        <v>21.1</v>
      </c>
      <c r="L3386" t="s">
        <v>69</v>
      </c>
      <c r="M3386" t="s">
        <v>31</v>
      </c>
      <c r="N3386" t="s">
        <v>23</v>
      </c>
      <c r="O3386" t="s">
        <v>54</v>
      </c>
      <c r="P3386" t="s">
        <v>67</v>
      </c>
      <c r="Q3386" t="s">
        <v>38</v>
      </c>
    </row>
    <row r="3387" spans="1:17" x14ac:dyDescent="0.25">
      <c r="A3387">
        <v>452868</v>
      </c>
      <c r="B3387" t="s">
        <v>114</v>
      </c>
      <c r="C3387" t="s">
        <v>40</v>
      </c>
      <c r="D3387">
        <v>15</v>
      </c>
      <c r="E3387" s="1">
        <v>44503.791666666664</v>
      </c>
      <c r="F3387">
        <v>9.9499999999999993</v>
      </c>
      <c r="G3387">
        <v>35036</v>
      </c>
      <c r="H3387" t="s">
        <v>61</v>
      </c>
      <c r="I3387">
        <v>0.46</v>
      </c>
      <c r="J3387" t="s">
        <v>20</v>
      </c>
      <c r="K3387">
        <v>26.46</v>
      </c>
      <c r="L3387" t="s">
        <v>69</v>
      </c>
      <c r="M3387" t="s">
        <v>22</v>
      </c>
      <c r="N3387" t="s">
        <v>23</v>
      </c>
      <c r="O3387" t="s">
        <v>48</v>
      </c>
      <c r="P3387" t="s">
        <v>67</v>
      </c>
      <c r="Q3387" t="s">
        <v>26</v>
      </c>
    </row>
    <row r="3388" spans="1:17" x14ac:dyDescent="0.25">
      <c r="A3388">
        <v>500593</v>
      </c>
      <c r="B3388" t="s">
        <v>256</v>
      </c>
      <c r="C3388" t="s">
        <v>40</v>
      </c>
      <c r="D3388">
        <v>44</v>
      </c>
      <c r="E3388" s="1">
        <v>44502.791666666664</v>
      </c>
      <c r="F3388">
        <v>83.14</v>
      </c>
      <c r="G3388">
        <v>31539</v>
      </c>
      <c r="H3388" t="s">
        <v>87</v>
      </c>
      <c r="I3388">
        <v>0.14000000000000001</v>
      </c>
      <c r="J3388" t="s">
        <v>29</v>
      </c>
      <c r="K3388">
        <v>17.149999999999999</v>
      </c>
      <c r="L3388" t="s">
        <v>57</v>
      </c>
      <c r="M3388" t="s">
        <v>22</v>
      </c>
      <c r="N3388" t="s">
        <v>23</v>
      </c>
      <c r="O3388" t="s">
        <v>48</v>
      </c>
      <c r="P3388" t="s">
        <v>25</v>
      </c>
      <c r="Q3388" t="s">
        <v>44</v>
      </c>
    </row>
    <row r="3389" spans="1:17" x14ac:dyDescent="0.25">
      <c r="A3389">
        <v>754539</v>
      </c>
      <c r="B3389" t="s">
        <v>600</v>
      </c>
      <c r="C3389" t="s">
        <v>40</v>
      </c>
      <c r="D3389">
        <v>18</v>
      </c>
      <c r="E3389" s="1">
        <v>44502.416666666664</v>
      </c>
      <c r="F3389">
        <v>82.01</v>
      </c>
      <c r="G3389">
        <v>34988</v>
      </c>
      <c r="H3389" t="s">
        <v>75</v>
      </c>
      <c r="I3389">
        <v>0.18</v>
      </c>
      <c r="J3389" t="s">
        <v>29</v>
      </c>
      <c r="K3389">
        <v>24.09</v>
      </c>
      <c r="L3389" t="s">
        <v>30</v>
      </c>
      <c r="M3389" t="s">
        <v>31</v>
      </c>
      <c r="N3389" t="s">
        <v>23</v>
      </c>
      <c r="O3389" t="s">
        <v>24</v>
      </c>
      <c r="P3389" t="s">
        <v>32</v>
      </c>
      <c r="Q3389" t="s">
        <v>26</v>
      </c>
    </row>
    <row r="3390" spans="1:17" x14ac:dyDescent="0.25">
      <c r="A3390">
        <v>394740</v>
      </c>
      <c r="B3390" t="s">
        <v>982</v>
      </c>
      <c r="C3390" t="s">
        <v>40</v>
      </c>
      <c r="D3390">
        <v>23</v>
      </c>
      <c r="E3390" s="1">
        <v>44501.583333333336</v>
      </c>
      <c r="F3390">
        <v>26.62</v>
      </c>
      <c r="H3390" t="s">
        <v>47</v>
      </c>
      <c r="I3390">
        <v>7.0000000000000007E-2</v>
      </c>
      <c r="J3390" t="s">
        <v>53</v>
      </c>
      <c r="K3390">
        <v>29.14</v>
      </c>
      <c r="L3390" t="s">
        <v>30</v>
      </c>
      <c r="M3390" t="s">
        <v>31</v>
      </c>
      <c r="N3390" t="s">
        <v>23</v>
      </c>
      <c r="O3390" t="s">
        <v>24</v>
      </c>
      <c r="P3390" t="s">
        <v>25</v>
      </c>
      <c r="Q3390" t="s">
        <v>26</v>
      </c>
    </row>
    <row r="3391" spans="1:17" x14ac:dyDescent="0.25">
      <c r="A3391">
        <v>602939</v>
      </c>
      <c r="B3391" t="s">
        <v>521</v>
      </c>
      <c r="C3391" t="s">
        <v>40</v>
      </c>
      <c r="D3391">
        <v>42</v>
      </c>
      <c r="E3391" s="1">
        <v>44500.875</v>
      </c>
      <c r="F3391">
        <v>70.77</v>
      </c>
      <c r="G3391">
        <v>73801</v>
      </c>
      <c r="H3391" t="s">
        <v>93</v>
      </c>
      <c r="I3391">
        <v>0.11</v>
      </c>
      <c r="J3391" t="s">
        <v>20</v>
      </c>
      <c r="K3391">
        <v>27.54</v>
      </c>
      <c r="L3391" t="s">
        <v>57</v>
      </c>
      <c r="M3391" t="s">
        <v>31</v>
      </c>
      <c r="N3391" t="s">
        <v>23</v>
      </c>
      <c r="O3391" t="s">
        <v>24</v>
      </c>
      <c r="P3391" t="s">
        <v>67</v>
      </c>
      <c r="Q3391" t="s">
        <v>44</v>
      </c>
    </row>
    <row r="3392" spans="1:17" x14ac:dyDescent="0.25">
      <c r="A3392">
        <v>182104</v>
      </c>
      <c r="B3392" t="s">
        <v>205</v>
      </c>
      <c r="C3392" t="s">
        <v>40</v>
      </c>
      <c r="D3392">
        <v>47</v>
      </c>
      <c r="E3392" s="1">
        <v>44499.333333333336</v>
      </c>
      <c r="F3392">
        <v>56.37</v>
      </c>
      <c r="G3392">
        <v>10713</v>
      </c>
      <c r="H3392" t="s">
        <v>35</v>
      </c>
      <c r="I3392">
        <v>0.27</v>
      </c>
      <c r="J3392" t="s">
        <v>53</v>
      </c>
      <c r="K3392">
        <v>5.96</v>
      </c>
      <c r="L3392" t="s">
        <v>57</v>
      </c>
      <c r="M3392" t="s">
        <v>31</v>
      </c>
      <c r="N3392" t="s">
        <v>23</v>
      </c>
      <c r="O3392" t="s">
        <v>54</v>
      </c>
      <c r="P3392" t="s">
        <v>25</v>
      </c>
      <c r="Q3392" t="s">
        <v>44</v>
      </c>
    </row>
    <row r="3393" spans="1:17" x14ac:dyDescent="0.25">
      <c r="A3393">
        <v>171942</v>
      </c>
      <c r="B3393" t="s">
        <v>502</v>
      </c>
      <c r="C3393" t="s">
        <v>40</v>
      </c>
      <c r="D3393">
        <v>-3</v>
      </c>
      <c r="E3393" s="1">
        <v>44498.75</v>
      </c>
      <c r="F3393">
        <v>93.1</v>
      </c>
      <c r="H3393" t="s">
        <v>75</v>
      </c>
      <c r="I3393">
        <v>0.09</v>
      </c>
      <c r="J3393" t="s">
        <v>20</v>
      </c>
      <c r="L3393" t="s">
        <v>30</v>
      </c>
      <c r="M3393" t="s">
        <v>31</v>
      </c>
      <c r="N3393" t="s">
        <v>23</v>
      </c>
      <c r="O3393" t="s">
        <v>43</v>
      </c>
      <c r="P3393" t="s">
        <v>49</v>
      </c>
      <c r="Q3393" t="s">
        <v>26</v>
      </c>
    </row>
    <row r="3394" spans="1:17" x14ac:dyDescent="0.25">
      <c r="A3394">
        <v>974370</v>
      </c>
      <c r="B3394" t="s">
        <v>966</v>
      </c>
      <c r="C3394" t="s">
        <v>40</v>
      </c>
      <c r="D3394">
        <v>23</v>
      </c>
      <c r="E3394" s="1">
        <v>44498.458333333336</v>
      </c>
      <c r="F3394">
        <v>6.58</v>
      </c>
      <c r="G3394">
        <v>15319</v>
      </c>
      <c r="H3394" t="s">
        <v>75</v>
      </c>
      <c r="I3394">
        <v>0.05</v>
      </c>
      <c r="J3394" t="s">
        <v>53</v>
      </c>
      <c r="K3394">
        <v>24.45</v>
      </c>
      <c r="L3394" t="s">
        <v>30</v>
      </c>
      <c r="M3394" t="s">
        <v>31</v>
      </c>
      <c r="N3394" t="s">
        <v>23</v>
      </c>
      <c r="O3394" t="s">
        <v>54</v>
      </c>
      <c r="P3394" t="s">
        <v>37</v>
      </c>
      <c r="Q3394" t="s">
        <v>44</v>
      </c>
    </row>
    <row r="3395" spans="1:17" x14ac:dyDescent="0.25">
      <c r="A3395">
        <v>166896</v>
      </c>
      <c r="B3395" t="s">
        <v>361</v>
      </c>
      <c r="C3395" t="s">
        <v>40</v>
      </c>
      <c r="D3395">
        <v>48</v>
      </c>
      <c r="E3395" s="1">
        <v>44497.916666666664</v>
      </c>
      <c r="F3395">
        <v>4.9800000000000004</v>
      </c>
      <c r="G3395">
        <v>60888</v>
      </c>
      <c r="H3395" t="s">
        <v>19</v>
      </c>
      <c r="I3395">
        <v>0.43</v>
      </c>
      <c r="J3395" t="s">
        <v>53</v>
      </c>
      <c r="K3395">
        <v>7.25</v>
      </c>
      <c r="L3395" t="s">
        <v>30</v>
      </c>
      <c r="M3395" t="s">
        <v>31</v>
      </c>
      <c r="N3395" t="s">
        <v>23</v>
      </c>
      <c r="O3395" t="s">
        <v>24</v>
      </c>
      <c r="P3395" t="s">
        <v>67</v>
      </c>
      <c r="Q3395" t="s">
        <v>44</v>
      </c>
    </row>
    <row r="3396" spans="1:17" x14ac:dyDescent="0.25">
      <c r="A3396">
        <v>522122</v>
      </c>
      <c r="B3396" t="s">
        <v>754</v>
      </c>
      <c r="C3396" t="s">
        <v>40</v>
      </c>
      <c r="D3396">
        <v>37</v>
      </c>
      <c r="E3396" s="1">
        <v>44497.791666666664</v>
      </c>
      <c r="F3396">
        <v>54.23</v>
      </c>
      <c r="G3396">
        <v>17156</v>
      </c>
      <c r="H3396" t="s">
        <v>41</v>
      </c>
      <c r="I3396">
        <v>0.44</v>
      </c>
      <c r="J3396" t="s">
        <v>29</v>
      </c>
      <c r="K3396">
        <v>9.48</v>
      </c>
      <c r="L3396" t="s">
        <v>69</v>
      </c>
      <c r="M3396" t="s">
        <v>31</v>
      </c>
      <c r="N3396" t="s">
        <v>23</v>
      </c>
      <c r="O3396" t="s">
        <v>24</v>
      </c>
      <c r="P3396" t="s">
        <v>67</v>
      </c>
      <c r="Q3396" t="s">
        <v>38</v>
      </c>
    </row>
    <row r="3397" spans="1:17" x14ac:dyDescent="0.25">
      <c r="A3397">
        <v>836152</v>
      </c>
      <c r="B3397" t="s">
        <v>604</v>
      </c>
      <c r="C3397" t="s">
        <v>40</v>
      </c>
      <c r="D3397">
        <v>39</v>
      </c>
      <c r="E3397" s="1">
        <v>44497.583333333336</v>
      </c>
      <c r="F3397">
        <v>25.42</v>
      </c>
      <c r="G3397">
        <v>23198</v>
      </c>
      <c r="H3397" t="s">
        <v>41</v>
      </c>
      <c r="I3397">
        <v>0.33</v>
      </c>
      <c r="J3397" t="s">
        <v>53</v>
      </c>
      <c r="K3397">
        <v>6.1</v>
      </c>
      <c r="L3397" t="s">
        <v>21</v>
      </c>
      <c r="M3397" t="s">
        <v>22</v>
      </c>
      <c r="N3397" t="s">
        <v>23</v>
      </c>
      <c r="O3397" t="s">
        <v>43</v>
      </c>
      <c r="P3397" t="s">
        <v>58</v>
      </c>
      <c r="Q3397" t="s">
        <v>38</v>
      </c>
    </row>
    <row r="3398" spans="1:17" x14ac:dyDescent="0.25">
      <c r="A3398">
        <v>417952</v>
      </c>
      <c r="B3398" t="s">
        <v>936</v>
      </c>
      <c r="C3398" t="s">
        <v>40</v>
      </c>
      <c r="D3398">
        <v>37</v>
      </c>
      <c r="E3398" s="1">
        <v>44497.541666666664</v>
      </c>
      <c r="F3398">
        <v>49.81</v>
      </c>
      <c r="G3398">
        <v>69713</v>
      </c>
      <c r="H3398" t="s">
        <v>87</v>
      </c>
      <c r="I3398">
        <v>0.24</v>
      </c>
      <c r="J3398" t="s">
        <v>20</v>
      </c>
      <c r="K3398">
        <v>7.32</v>
      </c>
      <c r="L3398" t="s">
        <v>30</v>
      </c>
      <c r="M3398" t="s">
        <v>22</v>
      </c>
      <c r="N3398" t="s">
        <v>23</v>
      </c>
      <c r="O3398" t="s">
        <v>54</v>
      </c>
      <c r="P3398" t="s">
        <v>25</v>
      </c>
      <c r="Q3398" t="s">
        <v>38</v>
      </c>
    </row>
    <row r="3399" spans="1:17" x14ac:dyDescent="0.25">
      <c r="A3399">
        <v>667109</v>
      </c>
      <c r="B3399" t="s">
        <v>912</v>
      </c>
      <c r="C3399" t="s">
        <v>40</v>
      </c>
      <c r="D3399">
        <v>41</v>
      </c>
      <c r="E3399" s="1">
        <v>43972.541666666664</v>
      </c>
      <c r="F3399">
        <v>77.599999999999994</v>
      </c>
      <c r="G3399">
        <v>53737</v>
      </c>
      <c r="H3399" t="s">
        <v>52</v>
      </c>
      <c r="I3399">
        <v>0.41</v>
      </c>
      <c r="J3399" t="s">
        <v>53</v>
      </c>
      <c r="K3399">
        <v>12.58</v>
      </c>
      <c r="L3399" t="s">
        <v>21</v>
      </c>
      <c r="M3399" t="s">
        <v>22</v>
      </c>
      <c r="N3399" t="s">
        <v>23</v>
      </c>
      <c r="O3399" t="s">
        <v>24</v>
      </c>
      <c r="P3399" t="s">
        <v>37</v>
      </c>
      <c r="Q3399" t="s">
        <v>44</v>
      </c>
    </row>
    <row r="3400" spans="1:17" x14ac:dyDescent="0.25">
      <c r="A3400">
        <v>409642</v>
      </c>
      <c r="B3400" t="s">
        <v>579</v>
      </c>
      <c r="C3400" t="s">
        <v>40</v>
      </c>
      <c r="D3400">
        <v>36</v>
      </c>
      <c r="E3400" s="1">
        <v>44497.5</v>
      </c>
      <c r="F3400">
        <v>87.75</v>
      </c>
      <c r="G3400">
        <v>63967</v>
      </c>
      <c r="H3400" t="s">
        <v>35</v>
      </c>
      <c r="I3400">
        <v>0.45</v>
      </c>
      <c r="J3400" t="s">
        <v>53</v>
      </c>
      <c r="K3400">
        <v>16.059999999999999</v>
      </c>
      <c r="L3400" t="s">
        <v>69</v>
      </c>
      <c r="M3400" t="s">
        <v>31</v>
      </c>
      <c r="N3400" t="s">
        <v>23</v>
      </c>
      <c r="O3400" t="s">
        <v>24</v>
      </c>
      <c r="P3400" t="s">
        <v>67</v>
      </c>
      <c r="Q3400" t="s">
        <v>44</v>
      </c>
    </row>
    <row r="3401" spans="1:17" x14ac:dyDescent="0.25">
      <c r="A3401">
        <v>626657</v>
      </c>
      <c r="B3401" t="s">
        <v>523</v>
      </c>
      <c r="C3401" t="s">
        <v>40</v>
      </c>
      <c r="D3401">
        <v>41</v>
      </c>
      <c r="E3401" s="1">
        <v>44497.083333333336</v>
      </c>
      <c r="F3401">
        <v>96.9</v>
      </c>
      <c r="G3401">
        <v>29682</v>
      </c>
      <c r="H3401" t="s">
        <v>56</v>
      </c>
      <c r="I3401">
        <v>0.32</v>
      </c>
      <c r="J3401" t="s">
        <v>29</v>
      </c>
      <c r="K3401">
        <v>14.76</v>
      </c>
      <c r="L3401" t="s">
        <v>30</v>
      </c>
      <c r="M3401" t="s">
        <v>22</v>
      </c>
      <c r="N3401" t="s">
        <v>23</v>
      </c>
      <c r="O3401" t="s">
        <v>24</v>
      </c>
      <c r="P3401" t="s">
        <v>37</v>
      </c>
      <c r="Q3401" t="s">
        <v>26</v>
      </c>
    </row>
    <row r="3402" spans="1:17" x14ac:dyDescent="0.25">
      <c r="A3402">
        <v>885566</v>
      </c>
      <c r="B3402" t="s">
        <v>595</v>
      </c>
      <c r="C3402" t="s">
        <v>40</v>
      </c>
      <c r="D3402">
        <v>17</v>
      </c>
      <c r="E3402" s="1">
        <v>44496.75</v>
      </c>
      <c r="F3402">
        <v>59.55</v>
      </c>
      <c r="H3402" t="s">
        <v>47</v>
      </c>
      <c r="I3402">
        <v>0.36</v>
      </c>
      <c r="J3402" t="s">
        <v>20</v>
      </c>
      <c r="K3402">
        <v>20.46</v>
      </c>
      <c r="L3402" t="s">
        <v>42</v>
      </c>
      <c r="M3402" t="s">
        <v>31</v>
      </c>
      <c r="N3402" t="s">
        <v>23</v>
      </c>
      <c r="O3402" t="s">
        <v>43</v>
      </c>
      <c r="P3402" t="s">
        <v>49</v>
      </c>
      <c r="Q3402" t="s">
        <v>26</v>
      </c>
    </row>
    <row r="3403" spans="1:17" x14ac:dyDescent="0.25">
      <c r="A3403">
        <v>816704</v>
      </c>
      <c r="B3403" t="s">
        <v>784</v>
      </c>
      <c r="C3403" t="s">
        <v>40</v>
      </c>
      <c r="D3403">
        <v>47</v>
      </c>
      <c r="E3403" s="1">
        <v>44496.208333333336</v>
      </c>
      <c r="F3403">
        <v>63.61</v>
      </c>
      <c r="G3403">
        <v>50995</v>
      </c>
      <c r="H3403" t="s">
        <v>93</v>
      </c>
      <c r="I3403">
        <v>0.12</v>
      </c>
      <c r="J3403" t="s">
        <v>20</v>
      </c>
      <c r="K3403">
        <v>12.63</v>
      </c>
      <c r="L3403" t="s">
        <v>30</v>
      </c>
      <c r="M3403" t="s">
        <v>31</v>
      </c>
      <c r="N3403" t="s">
        <v>36</v>
      </c>
      <c r="O3403" t="s">
        <v>24</v>
      </c>
      <c r="P3403" t="s">
        <v>32</v>
      </c>
      <c r="Q3403" t="s">
        <v>38</v>
      </c>
    </row>
    <row r="3404" spans="1:17" x14ac:dyDescent="0.25">
      <c r="A3404">
        <v>530267</v>
      </c>
      <c r="B3404" t="s">
        <v>840</v>
      </c>
      <c r="C3404" t="s">
        <v>40</v>
      </c>
      <c r="D3404">
        <v>-10</v>
      </c>
      <c r="E3404" s="1">
        <v>43972.75</v>
      </c>
      <c r="F3404">
        <v>-51.54</v>
      </c>
      <c r="H3404" t="s">
        <v>93</v>
      </c>
      <c r="I3404">
        <v>1.6731554498080772</v>
      </c>
      <c r="J3404" t="s">
        <v>20</v>
      </c>
      <c r="L3404" t="s">
        <v>57</v>
      </c>
      <c r="M3404" t="s">
        <v>31</v>
      </c>
      <c r="N3404" t="s">
        <v>23</v>
      </c>
      <c r="O3404" t="s">
        <v>48</v>
      </c>
      <c r="P3404" t="s">
        <v>49</v>
      </c>
      <c r="Q3404" t="s">
        <v>44</v>
      </c>
    </row>
    <row r="3405" spans="1:17" x14ac:dyDescent="0.25">
      <c r="A3405">
        <v>158541</v>
      </c>
      <c r="B3405" t="s">
        <v>499</v>
      </c>
      <c r="C3405" t="s">
        <v>40</v>
      </c>
      <c r="D3405">
        <v>21</v>
      </c>
      <c r="E3405" s="1">
        <v>44496.125</v>
      </c>
      <c r="F3405">
        <v>46.36</v>
      </c>
      <c r="G3405">
        <v>89313</v>
      </c>
      <c r="H3405" t="s">
        <v>61</v>
      </c>
      <c r="I3405">
        <v>0.45</v>
      </c>
      <c r="J3405" t="s">
        <v>20</v>
      </c>
      <c r="K3405">
        <v>24.47</v>
      </c>
      <c r="L3405" t="s">
        <v>69</v>
      </c>
      <c r="M3405" t="s">
        <v>31</v>
      </c>
      <c r="N3405" t="s">
        <v>23</v>
      </c>
      <c r="O3405" t="s">
        <v>43</v>
      </c>
      <c r="P3405" t="s">
        <v>67</v>
      </c>
      <c r="Q3405" t="s">
        <v>38</v>
      </c>
    </row>
    <row r="3406" spans="1:17" x14ac:dyDescent="0.25">
      <c r="A3406">
        <v>842403</v>
      </c>
      <c r="B3406" t="s">
        <v>250</v>
      </c>
      <c r="C3406" t="s">
        <v>40</v>
      </c>
      <c r="D3406">
        <v>4</v>
      </c>
      <c r="E3406" s="1">
        <v>44495.791666666664</v>
      </c>
      <c r="F3406">
        <v>93.66</v>
      </c>
      <c r="G3406">
        <v>55686</v>
      </c>
      <c r="H3406" t="s">
        <v>52</v>
      </c>
      <c r="I3406">
        <v>0.38</v>
      </c>
      <c r="J3406" t="s">
        <v>20</v>
      </c>
      <c r="K3406">
        <v>16.86</v>
      </c>
      <c r="L3406" t="s">
        <v>69</v>
      </c>
      <c r="M3406" t="s">
        <v>22</v>
      </c>
      <c r="N3406" t="s">
        <v>23</v>
      </c>
      <c r="O3406" t="s">
        <v>54</v>
      </c>
      <c r="P3406" t="s">
        <v>25</v>
      </c>
      <c r="Q3406" t="s">
        <v>44</v>
      </c>
    </row>
    <row r="3407" spans="1:17" x14ac:dyDescent="0.25">
      <c r="A3407">
        <v>167155</v>
      </c>
      <c r="B3407" t="s">
        <v>406</v>
      </c>
      <c r="C3407" t="s">
        <v>40</v>
      </c>
      <c r="D3407">
        <v>2</v>
      </c>
      <c r="E3407" s="1">
        <v>43972.875</v>
      </c>
      <c r="F3407">
        <v>48.24</v>
      </c>
      <c r="G3407">
        <v>49541</v>
      </c>
      <c r="H3407" t="s">
        <v>93</v>
      </c>
      <c r="I3407">
        <v>0.42</v>
      </c>
      <c r="J3407" t="s">
        <v>20</v>
      </c>
      <c r="K3407">
        <v>10.4</v>
      </c>
      <c r="L3407" t="s">
        <v>42</v>
      </c>
      <c r="M3407" t="s">
        <v>31</v>
      </c>
      <c r="N3407" t="s">
        <v>23</v>
      </c>
      <c r="O3407" t="s">
        <v>24</v>
      </c>
      <c r="P3407" t="s">
        <v>37</v>
      </c>
      <c r="Q3407" t="s">
        <v>44</v>
      </c>
    </row>
    <row r="3408" spans="1:17" x14ac:dyDescent="0.25">
      <c r="A3408">
        <v>659486</v>
      </c>
      <c r="B3408" t="s">
        <v>855</v>
      </c>
      <c r="C3408" t="s">
        <v>40</v>
      </c>
      <c r="D3408">
        <v>34</v>
      </c>
      <c r="E3408" s="1">
        <v>44494.833333333336</v>
      </c>
      <c r="F3408">
        <v>36.46</v>
      </c>
      <c r="G3408">
        <v>70221</v>
      </c>
      <c r="H3408" t="s">
        <v>41</v>
      </c>
      <c r="I3408">
        <v>0.12</v>
      </c>
      <c r="J3408" t="s">
        <v>29</v>
      </c>
      <c r="K3408">
        <v>6</v>
      </c>
      <c r="L3408" t="s">
        <v>69</v>
      </c>
      <c r="M3408" t="s">
        <v>31</v>
      </c>
      <c r="N3408" t="s">
        <v>23</v>
      </c>
      <c r="O3408" t="s">
        <v>43</v>
      </c>
      <c r="P3408" t="s">
        <v>67</v>
      </c>
      <c r="Q3408" t="s">
        <v>38</v>
      </c>
    </row>
    <row r="3409" spans="1:17" x14ac:dyDescent="0.25">
      <c r="A3409">
        <v>407747</v>
      </c>
      <c r="B3409" t="s">
        <v>304</v>
      </c>
      <c r="C3409" t="s">
        <v>40</v>
      </c>
      <c r="D3409">
        <v>49</v>
      </c>
      <c r="E3409" s="1">
        <v>43972.958333333336</v>
      </c>
      <c r="F3409">
        <v>87.15</v>
      </c>
      <c r="G3409">
        <v>48755</v>
      </c>
      <c r="H3409" t="s">
        <v>93</v>
      </c>
      <c r="I3409">
        <v>0.13</v>
      </c>
      <c r="J3409" t="s">
        <v>29</v>
      </c>
      <c r="K3409">
        <v>8.23</v>
      </c>
      <c r="L3409" t="s">
        <v>30</v>
      </c>
      <c r="M3409" t="s">
        <v>22</v>
      </c>
      <c r="N3409" t="s">
        <v>23</v>
      </c>
      <c r="O3409" t="s">
        <v>24</v>
      </c>
      <c r="P3409" t="s">
        <v>67</v>
      </c>
      <c r="Q3409" t="s">
        <v>26</v>
      </c>
    </row>
    <row r="3410" spans="1:17" x14ac:dyDescent="0.25">
      <c r="A3410">
        <v>264164</v>
      </c>
      <c r="B3410" t="s">
        <v>836</v>
      </c>
      <c r="C3410" t="s">
        <v>40</v>
      </c>
      <c r="D3410">
        <v>42</v>
      </c>
      <c r="E3410" s="1">
        <v>44494.5</v>
      </c>
      <c r="F3410">
        <v>10.98</v>
      </c>
      <c r="G3410">
        <v>61377</v>
      </c>
      <c r="H3410" t="s">
        <v>52</v>
      </c>
      <c r="I3410">
        <v>0</v>
      </c>
      <c r="J3410" t="s">
        <v>53</v>
      </c>
      <c r="K3410">
        <v>16.600000000000001</v>
      </c>
      <c r="L3410" t="s">
        <v>21</v>
      </c>
      <c r="M3410" t="s">
        <v>31</v>
      </c>
      <c r="N3410" t="s">
        <v>23</v>
      </c>
      <c r="O3410" t="s">
        <v>43</v>
      </c>
      <c r="P3410" t="s">
        <v>37</v>
      </c>
      <c r="Q3410" t="s">
        <v>44</v>
      </c>
    </row>
    <row r="3411" spans="1:17" x14ac:dyDescent="0.25">
      <c r="A3411">
        <v>400141</v>
      </c>
      <c r="B3411" t="s">
        <v>752</v>
      </c>
      <c r="C3411" t="s">
        <v>40</v>
      </c>
      <c r="D3411">
        <v>49</v>
      </c>
      <c r="E3411" s="1">
        <v>44493.041666666664</v>
      </c>
      <c r="F3411">
        <v>99.66</v>
      </c>
      <c r="G3411">
        <v>93080</v>
      </c>
      <c r="H3411" t="s">
        <v>19</v>
      </c>
      <c r="I3411">
        <v>0.19</v>
      </c>
      <c r="J3411" t="s">
        <v>53</v>
      </c>
      <c r="K3411">
        <v>27.39</v>
      </c>
      <c r="L3411" t="s">
        <v>69</v>
      </c>
      <c r="M3411" t="s">
        <v>31</v>
      </c>
      <c r="N3411" t="s">
        <v>23</v>
      </c>
      <c r="O3411" t="s">
        <v>54</v>
      </c>
      <c r="P3411" t="s">
        <v>32</v>
      </c>
      <c r="Q3411" t="s">
        <v>38</v>
      </c>
    </row>
    <row r="3412" spans="1:17" x14ac:dyDescent="0.25">
      <c r="A3412">
        <v>491825</v>
      </c>
      <c r="B3412" t="s">
        <v>771</v>
      </c>
      <c r="C3412" t="s">
        <v>40</v>
      </c>
      <c r="D3412">
        <v>42</v>
      </c>
      <c r="E3412" s="1">
        <v>44492.916666666664</v>
      </c>
      <c r="F3412">
        <v>62.07</v>
      </c>
      <c r="G3412">
        <v>19138</v>
      </c>
      <c r="H3412" t="s">
        <v>35</v>
      </c>
      <c r="I3412">
        <v>0.16</v>
      </c>
      <c r="J3412" t="s">
        <v>29</v>
      </c>
      <c r="K3412">
        <v>26.04</v>
      </c>
      <c r="L3412" t="s">
        <v>21</v>
      </c>
      <c r="M3412" t="s">
        <v>22</v>
      </c>
      <c r="N3412" t="s">
        <v>23</v>
      </c>
      <c r="O3412" t="s">
        <v>48</v>
      </c>
      <c r="P3412" t="s">
        <v>37</v>
      </c>
      <c r="Q3412" t="s">
        <v>26</v>
      </c>
    </row>
    <row r="3413" spans="1:17" x14ac:dyDescent="0.25">
      <c r="A3413">
        <v>789009</v>
      </c>
      <c r="B3413" t="s">
        <v>879</v>
      </c>
      <c r="C3413" t="s">
        <v>40</v>
      </c>
      <c r="D3413">
        <v>10</v>
      </c>
      <c r="E3413" s="1">
        <v>44492.625</v>
      </c>
      <c r="F3413">
        <v>64.3</v>
      </c>
      <c r="G3413">
        <v>15887</v>
      </c>
      <c r="H3413" t="s">
        <v>52</v>
      </c>
      <c r="I3413">
        <v>0.33</v>
      </c>
      <c r="J3413" t="s">
        <v>20</v>
      </c>
      <c r="K3413">
        <v>12.12</v>
      </c>
      <c r="L3413" t="s">
        <v>30</v>
      </c>
      <c r="M3413" t="s">
        <v>31</v>
      </c>
      <c r="N3413" t="s">
        <v>23</v>
      </c>
      <c r="O3413" t="s">
        <v>24</v>
      </c>
      <c r="P3413" t="s">
        <v>25</v>
      </c>
      <c r="Q3413" t="s">
        <v>26</v>
      </c>
    </row>
    <row r="3414" spans="1:17" x14ac:dyDescent="0.25">
      <c r="A3414">
        <v>640027</v>
      </c>
      <c r="B3414" t="s">
        <v>102</v>
      </c>
      <c r="C3414" t="s">
        <v>40</v>
      </c>
      <c r="D3414">
        <v>19</v>
      </c>
      <c r="E3414" s="1">
        <v>44492.416666666664</v>
      </c>
      <c r="F3414">
        <v>54.92</v>
      </c>
      <c r="G3414">
        <v>79010</v>
      </c>
      <c r="H3414" t="s">
        <v>75</v>
      </c>
      <c r="I3414">
        <v>0.48</v>
      </c>
      <c r="J3414" t="s">
        <v>20</v>
      </c>
      <c r="K3414">
        <v>12.89</v>
      </c>
      <c r="L3414" t="s">
        <v>42</v>
      </c>
      <c r="M3414" t="s">
        <v>22</v>
      </c>
      <c r="N3414" t="s">
        <v>23</v>
      </c>
      <c r="O3414" t="s">
        <v>48</v>
      </c>
      <c r="P3414" t="s">
        <v>37</v>
      </c>
      <c r="Q3414" t="s">
        <v>38</v>
      </c>
    </row>
    <row r="3415" spans="1:17" x14ac:dyDescent="0.25">
      <c r="A3415">
        <v>452389</v>
      </c>
      <c r="B3415" t="s">
        <v>1051</v>
      </c>
      <c r="C3415" t="s">
        <v>40</v>
      </c>
      <c r="D3415">
        <v>3</v>
      </c>
      <c r="E3415" s="1">
        <v>44492.25</v>
      </c>
      <c r="F3415">
        <v>88.79</v>
      </c>
      <c r="G3415">
        <v>67929</v>
      </c>
      <c r="H3415" t="s">
        <v>52</v>
      </c>
      <c r="I3415">
        <v>0.21</v>
      </c>
      <c r="J3415" t="s">
        <v>29</v>
      </c>
      <c r="K3415">
        <v>16.34</v>
      </c>
      <c r="L3415" t="s">
        <v>42</v>
      </c>
      <c r="M3415" t="s">
        <v>22</v>
      </c>
      <c r="N3415" t="s">
        <v>23</v>
      </c>
      <c r="O3415" t="s">
        <v>43</v>
      </c>
      <c r="P3415" t="s">
        <v>67</v>
      </c>
      <c r="Q3415" t="s">
        <v>44</v>
      </c>
    </row>
    <row r="3416" spans="1:17" x14ac:dyDescent="0.25">
      <c r="A3416">
        <v>137570</v>
      </c>
      <c r="B3416" t="s">
        <v>685</v>
      </c>
      <c r="C3416" t="s">
        <v>40</v>
      </c>
      <c r="D3416">
        <v>3</v>
      </c>
      <c r="E3416" s="1">
        <v>44492.083333333336</v>
      </c>
      <c r="F3416">
        <v>59.8</v>
      </c>
      <c r="G3416">
        <v>55842</v>
      </c>
      <c r="H3416" t="s">
        <v>35</v>
      </c>
      <c r="I3416">
        <v>0.17</v>
      </c>
      <c r="J3416" t="s">
        <v>29</v>
      </c>
      <c r="K3416">
        <v>13.7</v>
      </c>
      <c r="L3416" t="s">
        <v>57</v>
      </c>
      <c r="M3416" t="s">
        <v>31</v>
      </c>
      <c r="N3416" t="s">
        <v>23</v>
      </c>
      <c r="O3416" t="s">
        <v>54</v>
      </c>
      <c r="P3416" t="s">
        <v>37</v>
      </c>
      <c r="Q3416" t="s">
        <v>38</v>
      </c>
    </row>
    <row r="3417" spans="1:17" x14ac:dyDescent="0.25">
      <c r="A3417">
        <v>786475</v>
      </c>
      <c r="B3417" t="s">
        <v>788</v>
      </c>
      <c r="C3417" t="s">
        <v>40</v>
      </c>
      <c r="D3417">
        <v>42</v>
      </c>
      <c r="E3417" s="1">
        <v>44491.75</v>
      </c>
      <c r="F3417">
        <v>10.41</v>
      </c>
      <c r="G3417">
        <v>39670</v>
      </c>
      <c r="H3417" t="s">
        <v>93</v>
      </c>
      <c r="I3417">
        <v>0.45</v>
      </c>
      <c r="J3417" t="s">
        <v>53</v>
      </c>
      <c r="K3417">
        <v>19.45</v>
      </c>
      <c r="L3417" t="s">
        <v>21</v>
      </c>
      <c r="M3417" t="s">
        <v>22</v>
      </c>
      <c r="N3417" t="s">
        <v>36</v>
      </c>
      <c r="O3417" t="s">
        <v>43</v>
      </c>
      <c r="P3417" t="s">
        <v>58</v>
      </c>
      <c r="Q3417" t="s">
        <v>26</v>
      </c>
    </row>
    <row r="3418" spans="1:17" x14ac:dyDescent="0.25">
      <c r="A3418">
        <v>119675</v>
      </c>
      <c r="B3418" t="s">
        <v>143</v>
      </c>
      <c r="C3418" t="s">
        <v>40</v>
      </c>
      <c r="D3418">
        <v>4</v>
      </c>
      <c r="E3418" s="1">
        <v>43973.333333333336</v>
      </c>
      <c r="F3418">
        <v>57.81</v>
      </c>
      <c r="G3418">
        <v>92147</v>
      </c>
      <c r="H3418" t="s">
        <v>65</v>
      </c>
      <c r="I3418">
        <v>0.03</v>
      </c>
      <c r="J3418" t="s">
        <v>29</v>
      </c>
      <c r="K3418">
        <v>18.28</v>
      </c>
      <c r="L3418" t="s">
        <v>42</v>
      </c>
      <c r="M3418" t="s">
        <v>31</v>
      </c>
      <c r="N3418" t="s">
        <v>23</v>
      </c>
      <c r="O3418" t="s">
        <v>43</v>
      </c>
      <c r="P3418" t="s">
        <v>58</v>
      </c>
      <c r="Q3418" t="s">
        <v>44</v>
      </c>
    </row>
    <row r="3419" spans="1:17" x14ac:dyDescent="0.25">
      <c r="A3419">
        <v>350476</v>
      </c>
      <c r="B3419" t="s">
        <v>220</v>
      </c>
      <c r="C3419" t="s">
        <v>40</v>
      </c>
      <c r="D3419">
        <v>2</v>
      </c>
      <c r="E3419" s="1">
        <v>44491.166666666664</v>
      </c>
      <c r="F3419">
        <v>56.19</v>
      </c>
      <c r="G3419">
        <v>56947</v>
      </c>
      <c r="H3419" t="s">
        <v>61</v>
      </c>
      <c r="I3419">
        <v>0</v>
      </c>
      <c r="J3419" t="s">
        <v>20</v>
      </c>
      <c r="K3419">
        <v>12.2</v>
      </c>
      <c r="L3419" t="s">
        <v>30</v>
      </c>
      <c r="M3419" t="s">
        <v>22</v>
      </c>
      <c r="N3419" t="s">
        <v>23</v>
      </c>
      <c r="O3419" t="s">
        <v>24</v>
      </c>
      <c r="P3419" t="s">
        <v>37</v>
      </c>
      <c r="Q3419" t="s">
        <v>38</v>
      </c>
    </row>
    <row r="3420" spans="1:17" x14ac:dyDescent="0.25">
      <c r="A3420">
        <v>553503</v>
      </c>
      <c r="B3420" t="s">
        <v>378</v>
      </c>
      <c r="C3420" t="s">
        <v>40</v>
      </c>
      <c r="D3420">
        <v>31</v>
      </c>
      <c r="E3420" s="1">
        <v>44490.625</v>
      </c>
      <c r="F3420">
        <v>18.78</v>
      </c>
      <c r="G3420">
        <v>24188</v>
      </c>
      <c r="H3420" t="s">
        <v>61</v>
      </c>
      <c r="I3420">
        <v>0.49</v>
      </c>
      <c r="J3420" t="s">
        <v>29</v>
      </c>
      <c r="K3420">
        <v>13.14</v>
      </c>
      <c r="L3420" t="s">
        <v>57</v>
      </c>
      <c r="M3420" t="s">
        <v>31</v>
      </c>
      <c r="N3420" t="s">
        <v>23</v>
      </c>
      <c r="O3420" t="s">
        <v>54</v>
      </c>
      <c r="P3420" t="s">
        <v>25</v>
      </c>
      <c r="Q3420" t="s">
        <v>38</v>
      </c>
    </row>
    <row r="3421" spans="1:17" x14ac:dyDescent="0.25">
      <c r="A3421">
        <v>390160</v>
      </c>
      <c r="B3421" t="s">
        <v>73</v>
      </c>
      <c r="C3421" t="s">
        <v>40</v>
      </c>
      <c r="D3421">
        <v>6</v>
      </c>
      <c r="E3421" s="7">
        <v>44490</v>
      </c>
      <c r="F3421">
        <v>40.64</v>
      </c>
      <c r="G3421">
        <v>87000</v>
      </c>
      <c r="H3421" t="s">
        <v>61</v>
      </c>
      <c r="I3421">
        <v>0.27</v>
      </c>
      <c r="J3421" t="s">
        <v>53</v>
      </c>
      <c r="K3421">
        <v>6.08</v>
      </c>
      <c r="L3421" t="s">
        <v>57</v>
      </c>
      <c r="M3421" t="s">
        <v>22</v>
      </c>
      <c r="N3421" t="s">
        <v>23</v>
      </c>
      <c r="O3421" t="s">
        <v>24</v>
      </c>
      <c r="P3421" t="s">
        <v>58</v>
      </c>
      <c r="Q3421" t="s">
        <v>38</v>
      </c>
    </row>
    <row r="3422" spans="1:17" x14ac:dyDescent="0.25">
      <c r="A3422">
        <v>361757</v>
      </c>
      <c r="B3422" t="s">
        <v>249</v>
      </c>
      <c r="C3422" t="s">
        <v>40</v>
      </c>
      <c r="D3422">
        <v>31</v>
      </c>
      <c r="E3422" s="1">
        <v>44489.333333333336</v>
      </c>
      <c r="F3422">
        <v>66.37</v>
      </c>
      <c r="G3422">
        <v>11170</v>
      </c>
      <c r="H3422" t="s">
        <v>75</v>
      </c>
      <c r="I3422">
        <v>0.1</v>
      </c>
      <c r="J3422" t="s">
        <v>29</v>
      </c>
      <c r="K3422">
        <v>18.059999999999999</v>
      </c>
      <c r="L3422" t="s">
        <v>42</v>
      </c>
      <c r="M3422" t="s">
        <v>31</v>
      </c>
      <c r="N3422" t="s">
        <v>23</v>
      </c>
      <c r="O3422" t="s">
        <v>43</v>
      </c>
      <c r="P3422" t="s">
        <v>67</v>
      </c>
      <c r="Q3422" t="s">
        <v>44</v>
      </c>
    </row>
    <row r="3423" spans="1:17" x14ac:dyDescent="0.25">
      <c r="A3423">
        <v>956690</v>
      </c>
      <c r="B3423" t="s">
        <v>868</v>
      </c>
      <c r="C3423" t="s">
        <v>40</v>
      </c>
      <c r="D3423">
        <v>16</v>
      </c>
      <c r="E3423" s="1">
        <v>44488.791666666664</v>
      </c>
      <c r="F3423">
        <v>18.96</v>
      </c>
      <c r="G3423">
        <v>34078</v>
      </c>
      <c r="H3423" t="s">
        <v>56</v>
      </c>
      <c r="I3423">
        <v>0.37</v>
      </c>
      <c r="J3423" t="s">
        <v>20</v>
      </c>
      <c r="K3423">
        <v>13.4</v>
      </c>
      <c r="L3423" t="s">
        <v>21</v>
      </c>
      <c r="M3423" t="s">
        <v>22</v>
      </c>
      <c r="N3423" t="s">
        <v>36</v>
      </c>
      <c r="O3423" t="s">
        <v>24</v>
      </c>
      <c r="P3423" t="s">
        <v>37</v>
      </c>
      <c r="Q3423" t="s">
        <v>26</v>
      </c>
    </row>
    <row r="3424" spans="1:17" x14ac:dyDescent="0.25">
      <c r="A3424">
        <v>750660</v>
      </c>
      <c r="B3424" t="s">
        <v>740</v>
      </c>
      <c r="C3424" t="s">
        <v>40</v>
      </c>
      <c r="D3424">
        <v>20</v>
      </c>
      <c r="E3424" s="1">
        <v>44487.958333333336</v>
      </c>
      <c r="F3424">
        <v>4.28</v>
      </c>
      <c r="G3424">
        <v>29356</v>
      </c>
      <c r="H3424" t="s">
        <v>75</v>
      </c>
      <c r="I3424">
        <v>0.38</v>
      </c>
      <c r="J3424" t="s">
        <v>20</v>
      </c>
      <c r="K3424">
        <v>28.61</v>
      </c>
      <c r="L3424" t="s">
        <v>21</v>
      </c>
      <c r="M3424" t="s">
        <v>22</v>
      </c>
      <c r="N3424" t="s">
        <v>23</v>
      </c>
      <c r="O3424" t="s">
        <v>24</v>
      </c>
      <c r="P3424" t="s">
        <v>25</v>
      </c>
      <c r="Q3424" t="s">
        <v>38</v>
      </c>
    </row>
    <row r="3425" spans="1:17" x14ac:dyDescent="0.25">
      <c r="A3425">
        <v>370040</v>
      </c>
      <c r="B3425" t="s">
        <v>106</v>
      </c>
      <c r="C3425" t="s">
        <v>40</v>
      </c>
      <c r="D3425">
        <v>42</v>
      </c>
      <c r="E3425" s="1">
        <v>43973.625</v>
      </c>
      <c r="F3425">
        <v>57.49</v>
      </c>
      <c r="G3425">
        <v>84298</v>
      </c>
      <c r="H3425" t="s">
        <v>56</v>
      </c>
      <c r="I3425">
        <v>0.02</v>
      </c>
      <c r="J3425" t="s">
        <v>20</v>
      </c>
      <c r="K3425">
        <v>22.04</v>
      </c>
      <c r="L3425" t="s">
        <v>57</v>
      </c>
      <c r="M3425" t="s">
        <v>31</v>
      </c>
      <c r="N3425" t="s">
        <v>23</v>
      </c>
      <c r="O3425" t="s">
        <v>48</v>
      </c>
      <c r="P3425" t="s">
        <v>67</v>
      </c>
      <c r="Q3425" t="s">
        <v>38</v>
      </c>
    </row>
    <row r="3426" spans="1:17" x14ac:dyDescent="0.25">
      <c r="A3426">
        <v>812706</v>
      </c>
      <c r="B3426" t="s">
        <v>334</v>
      </c>
      <c r="C3426" t="s">
        <v>40</v>
      </c>
      <c r="D3426">
        <v>17</v>
      </c>
      <c r="E3426" s="1">
        <v>44487.916666666664</v>
      </c>
      <c r="F3426">
        <v>15.75</v>
      </c>
      <c r="G3426">
        <v>80325</v>
      </c>
      <c r="H3426" t="s">
        <v>65</v>
      </c>
      <c r="I3426">
        <v>0.13</v>
      </c>
      <c r="J3426" t="s">
        <v>29</v>
      </c>
      <c r="K3426">
        <v>21.62</v>
      </c>
      <c r="L3426" t="s">
        <v>69</v>
      </c>
      <c r="M3426" t="s">
        <v>31</v>
      </c>
      <c r="N3426" t="s">
        <v>23</v>
      </c>
      <c r="O3426" t="s">
        <v>43</v>
      </c>
      <c r="P3426" t="s">
        <v>37</v>
      </c>
      <c r="Q3426" t="s">
        <v>38</v>
      </c>
    </row>
    <row r="3427" spans="1:17" x14ac:dyDescent="0.25">
      <c r="A3427">
        <v>678621</v>
      </c>
      <c r="B3427" t="s">
        <v>261</v>
      </c>
      <c r="C3427" t="s">
        <v>40</v>
      </c>
      <c r="D3427">
        <v>48</v>
      </c>
      <c r="E3427" s="1">
        <v>44487.791666666664</v>
      </c>
      <c r="F3427">
        <v>94.39</v>
      </c>
      <c r="G3427">
        <v>17085</v>
      </c>
      <c r="H3427" t="s">
        <v>35</v>
      </c>
      <c r="I3427">
        <v>0.06</v>
      </c>
      <c r="J3427" t="s">
        <v>53</v>
      </c>
      <c r="K3427">
        <v>19.54</v>
      </c>
      <c r="L3427" t="s">
        <v>57</v>
      </c>
      <c r="M3427" t="s">
        <v>31</v>
      </c>
      <c r="N3427" t="s">
        <v>23</v>
      </c>
      <c r="O3427" t="s">
        <v>54</v>
      </c>
      <c r="P3427" t="s">
        <v>67</v>
      </c>
      <c r="Q3427" t="s">
        <v>44</v>
      </c>
    </row>
    <row r="3428" spans="1:17" x14ac:dyDescent="0.25">
      <c r="A3428">
        <v>990861</v>
      </c>
      <c r="B3428" t="s">
        <v>989</v>
      </c>
      <c r="C3428" t="s">
        <v>40</v>
      </c>
      <c r="D3428">
        <v>19</v>
      </c>
      <c r="E3428" s="1">
        <v>44487.625</v>
      </c>
      <c r="F3428">
        <v>37.409999999999997</v>
      </c>
      <c r="G3428">
        <v>73698</v>
      </c>
      <c r="H3428" t="s">
        <v>47</v>
      </c>
      <c r="I3428">
        <v>0.48</v>
      </c>
      <c r="J3428" t="s">
        <v>53</v>
      </c>
      <c r="K3428">
        <v>19.88</v>
      </c>
      <c r="L3428" t="s">
        <v>21</v>
      </c>
      <c r="M3428" t="s">
        <v>22</v>
      </c>
      <c r="N3428" t="s">
        <v>23</v>
      </c>
      <c r="O3428" t="s">
        <v>48</v>
      </c>
      <c r="P3428" t="s">
        <v>25</v>
      </c>
      <c r="Q3428" t="s">
        <v>26</v>
      </c>
    </row>
    <row r="3429" spans="1:17" x14ac:dyDescent="0.25">
      <c r="A3429">
        <v>212099</v>
      </c>
      <c r="B3429" t="s">
        <v>339</v>
      </c>
      <c r="C3429" t="s">
        <v>40</v>
      </c>
      <c r="D3429">
        <v>3</v>
      </c>
      <c r="E3429" s="1">
        <v>44487.541666666664</v>
      </c>
      <c r="F3429">
        <v>42.15</v>
      </c>
      <c r="H3429" t="s">
        <v>47</v>
      </c>
      <c r="I3429">
        <v>0.06</v>
      </c>
      <c r="J3429" t="s">
        <v>20</v>
      </c>
      <c r="K3429">
        <v>14.14</v>
      </c>
      <c r="L3429" t="s">
        <v>30</v>
      </c>
      <c r="M3429" t="s">
        <v>31</v>
      </c>
      <c r="N3429" t="s">
        <v>23</v>
      </c>
      <c r="O3429" t="s">
        <v>24</v>
      </c>
      <c r="P3429" t="s">
        <v>58</v>
      </c>
      <c r="Q3429" t="s">
        <v>26</v>
      </c>
    </row>
    <row r="3430" spans="1:17" x14ac:dyDescent="0.25">
      <c r="A3430">
        <v>883140</v>
      </c>
      <c r="B3430" t="s">
        <v>665</v>
      </c>
      <c r="C3430" t="s">
        <v>40</v>
      </c>
      <c r="D3430">
        <v>14</v>
      </c>
      <c r="E3430" s="1">
        <v>44486.958333333336</v>
      </c>
      <c r="F3430">
        <v>15.22</v>
      </c>
      <c r="G3430">
        <v>41128</v>
      </c>
      <c r="H3430" t="s">
        <v>41</v>
      </c>
      <c r="I3430">
        <v>0.26</v>
      </c>
      <c r="J3430" t="s">
        <v>29</v>
      </c>
      <c r="K3430">
        <v>14.15</v>
      </c>
      <c r="L3430" t="s">
        <v>42</v>
      </c>
      <c r="M3430" t="s">
        <v>22</v>
      </c>
      <c r="N3430" t="s">
        <v>23</v>
      </c>
      <c r="O3430" t="s">
        <v>48</v>
      </c>
      <c r="P3430" t="s">
        <v>32</v>
      </c>
      <c r="Q3430" t="s">
        <v>38</v>
      </c>
    </row>
    <row r="3431" spans="1:17" x14ac:dyDescent="0.25">
      <c r="A3431">
        <v>552220</v>
      </c>
      <c r="B3431" t="s">
        <v>762</v>
      </c>
      <c r="C3431" t="s">
        <v>40</v>
      </c>
      <c r="D3431">
        <v>8</v>
      </c>
      <c r="E3431" s="1">
        <v>44486.708333333336</v>
      </c>
      <c r="F3431">
        <v>56.98</v>
      </c>
      <c r="G3431">
        <v>37498</v>
      </c>
      <c r="H3431" t="s">
        <v>61</v>
      </c>
      <c r="I3431">
        <v>0.2</v>
      </c>
      <c r="J3431" t="s">
        <v>53</v>
      </c>
      <c r="K3431">
        <v>16.45</v>
      </c>
      <c r="L3431" t="s">
        <v>21</v>
      </c>
      <c r="M3431" t="s">
        <v>31</v>
      </c>
      <c r="N3431" t="s">
        <v>23</v>
      </c>
      <c r="O3431" t="s">
        <v>48</v>
      </c>
      <c r="P3431" t="s">
        <v>32</v>
      </c>
      <c r="Q3431" t="s">
        <v>38</v>
      </c>
    </row>
    <row r="3432" spans="1:17" x14ac:dyDescent="0.25">
      <c r="A3432">
        <v>172828</v>
      </c>
      <c r="B3432" t="s">
        <v>734</v>
      </c>
      <c r="C3432" t="s">
        <v>40</v>
      </c>
      <c r="D3432">
        <v>19</v>
      </c>
      <c r="E3432" s="1">
        <v>44486.208333333336</v>
      </c>
      <c r="F3432">
        <v>85.03</v>
      </c>
      <c r="G3432">
        <v>32015</v>
      </c>
      <c r="H3432" t="s">
        <v>56</v>
      </c>
      <c r="I3432">
        <v>0.38</v>
      </c>
      <c r="J3432" t="s">
        <v>29</v>
      </c>
      <c r="K3432">
        <v>18.260000000000002</v>
      </c>
      <c r="L3432" t="s">
        <v>21</v>
      </c>
      <c r="M3432" t="s">
        <v>31</v>
      </c>
      <c r="N3432" t="s">
        <v>23</v>
      </c>
      <c r="O3432" t="s">
        <v>48</v>
      </c>
      <c r="P3432" t="s">
        <v>25</v>
      </c>
      <c r="Q3432" t="s">
        <v>26</v>
      </c>
    </row>
    <row r="3433" spans="1:17" x14ac:dyDescent="0.25">
      <c r="A3433">
        <v>749822</v>
      </c>
      <c r="B3433" t="s">
        <v>330</v>
      </c>
      <c r="C3433" t="s">
        <v>40</v>
      </c>
      <c r="D3433">
        <v>39</v>
      </c>
      <c r="E3433" s="1">
        <v>44486.083333333336</v>
      </c>
      <c r="F3433">
        <v>15.62</v>
      </c>
      <c r="G3433">
        <v>70476</v>
      </c>
      <c r="H3433" t="s">
        <v>93</v>
      </c>
      <c r="I3433">
        <v>0.25</v>
      </c>
      <c r="J3433" t="s">
        <v>53</v>
      </c>
      <c r="K3433">
        <v>10.76</v>
      </c>
      <c r="L3433" t="s">
        <v>42</v>
      </c>
      <c r="M3433" t="s">
        <v>22</v>
      </c>
      <c r="N3433" t="s">
        <v>23</v>
      </c>
      <c r="O3433" t="s">
        <v>54</v>
      </c>
      <c r="P3433" t="s">
        <v>58</v>
      </c>
      <c r="Q3433" t="s">
        <v>26</v>
      </c>
    </row>
    <row r="3434" spans="1:17" x14ac:dyDescent="0.25">
      <c r="A3434">
        <v>621317</v>
      </c>
      <c r="B3434" t="s">
        <v>280</v>
      </c>
      <c r="C3434" t="s">
        <v>40</v>
      </c>
      <c r="D3434">
        <v>29</v>
      </c>
      <c r="E3434" s="1">
        <v>44485.958333333336</v>
      </c>
      <c r="F3434">
        <v>8.0500000000000007</v>
      </c>
      <c r="H3434" t="s">
        <v>35</v>
      </c>
      <c r="I3434">
        <v>0.37</v>
      </c>
      <c r="J3434" t="s">
        <v>53</v>
      </c>
      <c r="K3434">
        <v>21.02</v>
      </c>
      <c r="L3434" t="s">
        <v>30</v>
      </c>
      <c r="M3434" t="s">
        <v>22</v>
      </c>
      <c r="N3434" t="s">
        <v>23</v>
      </c>
      <c r="O3434" t="s">
        <v>54</v>
      </c>
      <c r="P3434" t="s">
        <v>25</v>
      </c>
      <c r="Q3434" t="s">
        <v>38</v>
      </c>
    </row>
    <row r="3435" spans="1:17" x14ac:dyDescent="0.25">
      <c r="A3435">
        <v>995043</v>
      </c>
      <c r="B3435" t="s">
        <v>510</v>
      </c>
      <c r="C3435" t="s">
        <v>40</v>
      </c>
      <c r="D3435">
        <v>6</v>
      </c>
      <c r="E3435" s="1">
        <v>44485.041666666664</v>
      </c>
      <c r="F3435">
        <v>20.34</v>
      </c>
      <c r="G3435">
        <v>35943</v>
      </c>
      <c r="H3435" t="s">
        <v>61</v>
      </c>
      <c r="I3435">
        <v>0.03</v>
      </c>
      <c r="J3435" t="s">
        <v>20</v>
      </c>
      <c r="K3435">
        <v>8.36</v>
      </c>
      <c r="L3435" t="s">
        <v>42</v>
      </c>
      <c r="M3435" t="s">
        <v>22</v>
      </c>
      <c r="N3435" t="s">
        <v>23</v>
      </c>
      <c r="O3435" t="s">
        <v>48</v>
      </c>
      <c r="P3435" t="s">
        <v>58</v>
      </c>
      <c r="Q3435" t="s">
        <v>38</v>
      </c>
    </row>
    <row r="3436" spans="1:17" x14ac:dyDescent="0.25">
      <c r="A3436">
        <v>680061</v>
      </c>
      <c r="B3436" t="s">
        <v>648</v>
      </c>
      <c r="C3436" t="s">
        <v>40</v>
      </c>
      <c r="D3436">
        <v>32</v>
      </c>
      <c r="E3436" s="1">
        <v>44484.458333333336</v>
      </c>
      <c r="F3436">
        <v>96.98</v>
      </c>
      <c r="G3436">
        <v>12523</v>
      </c>
      <c r="H3436" t="s">
        <v>35</v>
      </c>
      <c r="I3436">
        <v>0.08</v>
      </c>
      <c r="J3436" t="s">
        <v>53</v>
      </c>
      <c r="K3436">
        <v>23.87</v>
      </c>
      <c r="L3436" t="s">
        <v>21</v>
      </c>
      <c r="M3436" t="s">
        <v>31</v>
      </c>
      <c r="N3436" t="s">
        <v>23</v>
      </c>
      <c r="O3436" t="s">
        <v>24</v>
      </c>
      <c r="P3436" t="s">
        <v>32</v>
      </c>
      <c r="Q3436" t="s">
        <v>44</v>
      </c>
    </row>
    <row r="3437" spans="1:17" x14ac:dyDescent="0.25">
      <c r="A3437">
        <v>891877</v>
      </c>
      <c r="B3437" t="s">
        <v>768</v>
      </c>
      <c r="C3437" t="s">
        <v>40</v>
      </c>
      <c r="D3437">
        <v>15</v>
      </c>
      <c r="E3437" s="1">
        <v>44483.458333333336</v>
      </c>
      <c r="F3437">
        <v>43.79</v>
      </c>
      <c r="G3437">
        <v>64567</v>
      </c>
      <c r="H3437" t="s">
        <v>52</v>
      </c>
      <c r="I3437">
        <v>0.05</v>
      </c>
      <c r="J3437" t="s">
        <v>20</v>
      </c>
      <c r="K3437">
        <v>28.36</v>
      </c>
      <c r="L3437" t="s">
        <v>30</v>
      </c>
      <c r="M3437" t="s">
        <v>22</v>
      </c>
      <c r="N3437" t="s">
        <v>23</v>
      </c>
      <c r="O3437" t="s">
        <v>48</v>
      </c>
      <c r="P3437" t="s">
        <v>32</v>
      </c>
      <c r="Q3437" t="s">
        <v>26</v>
      </c>
    </row>
    <row r="3438" spans="1:17" x14ac:dyDescent="0.25">
      <c r="A3438">
        <v>168247</v>
      </c>
      <c r="B3438" t="s">
        <v>601</v>
      </c>
      <c r="C3438" t="s">
        <v>40</v>
      </c>
      <c r="D3438">
        <v>11</v>
      </c>
      <c r="E3438" s="1">
        <v>44482.416666666664</v>
      </c>
      <c r="F3438">
        <v>63.88</v>
      </c>
      <c r="G3438">
        <v>73456</v>
      </c>
      <c r="H3438" t="s">
        <v>61</v>
      </c>
      <c r="I3438">
        <v>0.38</v>
      </c>
      <c r="J3438" t="s">
        <v>20</v>
      </c>
      <c r="K3438">
        <v>11.34</v>
      </c>
      <c r="L3438" t="s">
        <v>21</v>
      </c>
      <c r="M3438" t="s">
        <v>22</v>
      </c>
      <c r="N3438" t="s">
        <v>23</v>
      </c>
      <c r="O3438" t="s">
        <v>48</v>
      </c>
      <c r="P3438" t="s">
        <v>25</v>
      </c>
      <c r="Q3438" t="s">
        <v>44</v>
      </c>
    </row>
    <row r="3439" spans="1:17" x14ac:dyDescent="0.25">
      <c r="A3439">
        <v>215064</v>
      </c>
      <c r="B3439" t="s">
        <v>886</v>
      </c>
      <c r="C3439" t="s">
        <v>40</v>
      </c>
      <c r="D3439">
        <v>39</v>
      </c>
      <c r="E3439" s="1">
        <v>44481.916666666664</v>
      </c>
      <c r="F3439">
        <v>2.16</v>
      </c>
      <c r="G3439">
        <v>19823</v>
      </c>
      <c r="H3439" t="s">
        <v>19</v>
      </c>
      <c r="I3439">
        <v>0.43</v>
      </c>
      <c r="J3439" t="s">
        <v>29</v>
      </c>
      <c r="K3439">
        <v>27.71</v>
      </c>
      <c r="L3439" t="s">
        <v>69</v>
      </c>
      <c r="M3439" t="s">
        <v>22</v>
      </c>
      <c r="N3439" t="s">
        <v>36</v>
      </c>
      <c r="O3439" t="s">
        <v>54</v>
      </c>
      <c r="P3439" t="s">
        <v>37</v>
      </c>
      <c r="Q3439" t="s">
        <v>38</v>
      </c>
    </row>
    <row r="3440" spans="1:17" x14ac:dyDescent="0.25">
      <c r="A3440">
        <v>308260</v>
      </c>
      <c r="B3440" t="s">
        <v>987</v>
      </c>
      <c r="C3440" t="s">
        <v>40</v>
      </c>
      <c r="D3440">
        <v>41</v>
      </c>
      <c r="E3440" s="1">
        <v>44481.875</v>
      </c>
      <c r="F3440">
        <v>81.510000000000005</v>
      </c>
      <c r="G3440">
        <v>86339</v>
      </c>
      <c r="H3440" t="s">
        <v>28</v>
      </c>
      <c r="I3440">
        <v>0.27</v>
      </c>
      <c r="J3440" t="s">
        <v>29</v>
      </c>
      <c r="K3440">
        <v>25.38</v>
      </c>
      <c r="L3440" t="s">
        <v>21</v>
      </c>
      <c r="M3440" t="s">
        <v>22</v>
      </c>
      <c r="N3440" t="s">
        <v>36</v>
      </c>
      <c r="O3440" t="s">
        <v>43</v>
      </c>
      <c r="P3440" t="s">
        <v>37</v>
      </c>
      <c r="Q3440" t="s">
        <v>26</v>
      </c>
    </row>
    <row r="3441" spans="1:17" x14ac:dyDescent="0.25">
      <c r="A3441">
        <v>951246</v>
      </c>
      <c r="B3441" t="s">
        <v>784</v>
      </c>
      <c r="C3441" t="s">
        <v>40</v>
      </c>
      <c r="D3441">
        <v>21</v>
      </c>
      <c r="E3441" s="1">
        <v>44481.791666666664</v>
      </c>
      <c r="F3441">
        <v>31.16</v>
      </c>
      <c r="G3441">
        <v>41513</v>
      </c>
      <c r="H3441" t="s">
        <v>47</v>
      </c>
      <c r="I3441">
        <v>0.41</v>
      </c>
      <c r="J3441" t="s">
        <v>53</v>
      </c>
      <c r="K3441">
        <v>13.83</v>
      </c>
      <c r="L3441" t="s">
        <v>69</v>
      </c>
      <c r="M3441" t="s">
        <v>31</v>
      </c>
      <c r="N3441" t="s">
        <v>23</v>
      </c>
      <c r="O3441" t="s">
        <v>24</v>
      </c>
      <c r="P3441" t="s">
        <v>37</v>
      </c>
      <c r="Q3441" t="s">
        <v>44</v>
      </c>
    </row>
    <row r="3442" spans="1:17" x14ac:dyDescent="0.25">
      <c r="A3442">
        <v>853158</v>
      </c>
      <c r="B3442" t="s">
        <v>408</v>
      </c>
      <c r="C3442" t="s">
        <v>40</v>
      </c>
      <c r="D3442">
        <v>22</v>
      </c>
      <c r="E3442" s="1">
        <v>43974.333333333336</v>
      </c>
      <c r="F3442">
        <v>24.55</v>
      </c>
      <c r="G3442">
        <v>82690</v>
      </c>
      <c r="H3442" t="s">
        <v>65</v>
      </c>
      <c r="I3442">
        <v>0.44</v>
      </c>
      <c r="J3442" t="s">
        <v>20</v>
      </c>
      <c r="K3442">
        <v>19.350000000000001</v>
      </c>
      <c r="L3442" t="s">
        <v>57</v>
      </c>
      <c r="M3442" t="s">
        <v>22</v>
      </c>
      <c r="N3442" t="s">
        <v>23</v>
      </c>
      <c r="O3442" t="s">
        <v>43</v>
      </c>
      <c r="P3442" t="s">
        <v>25</v>
      </c>
      <c r="Q3442" t="s">
        <v>44</v>
      </c>
    </row>
    <row r="3443" spans="1:17" x14ac:dyDescent="0.25">
      <c r="A3443">
        <v>708919</v>
      </c>
      <c r="B3443" t="s">
        <v>416</v>
      </c>
      <c r="C3443" t="s">
        <v>40</v>
      </c>
      <c r="D3443">
        <v>21</v>
      </c>
      <c r="E3443" s="1">
        <v>44481.083333333336</v>
      </c>
      <c r="F3443">
        <v>38.68</v>
      </c>
      <c r="G3443">
        <v>78919</v>
      </c>
      <c r="H3443" t="s">
        <v>61</v>
      </c>
      <c r="I3443">
        <v>0.28999999999999998</v>
      </c>
      <c r="J3443" t="s">
        <v>29</v>
      </c>
      <c r="K3443">
        <v>18.97</v>
      </c>
      <c r="L3443" t="s">
        <v>69</v>
      </c>
      <c r="M3443" t="s">
        <v>22</v>
      </c>
      <c r="N3443" t="s">
        <v>36</v>
      </c>
      <c r="O3443" t="s">
        <v>48</v>
      </c>
      <c r="P3443" t="s">
        <v>67</v>
      </c>
      <c r="Q3443" t="s">
        <v>26</v>
      </c>
    </row>
    <row r="3444" spans="1:17" x14ac:dyDescent="0.25">
      <c r="A3444">
        <v>692890</v>
      </c>
      <c r="B3444" t="s">
        <v>155</v>
      </c>
      <c r="C3444" t="s">
        <v>40</v>
      </c>
      <c r="D3444">
        <v>46</v>
      </c>
      <c r="E3444" s="1">
        <v>44480.708333333336</v>
      </c>
      <c r="F3444">
        <v>30.51</v>
      </c>
      <c r="G3444">
        <v>91070</v>
      </c>
      <c r="H3444" t="s">
        <v>93</v>
      </c>
      <c r="I3444">
        <v>0.13</v>
      </c>
      <c r="J3444" t="s">
        <v>20</v>
      </c>
      <c r="K3444">
        <v>9.85</v>
      </c>
      <c r="L3444" t="s">
        <v>30</v>
      </c>
      <c r="M3444" t="s">
        <v>22</v>
      </c>
      <c r="N3444" t="s">
        <v>23</v>
      </c>
      <c r="O3444" t="s">
        <v>43</v>
      </c>
      <c r="P3444" t="s">
        <v>67</v>
      </c>
      <c r="Q3444" t="s">
        <v>38</v>
      </c>
    </row>
    <row r="3445" spans="1:17" x14ac:dyDescent="0.25">
      <c r="A3445">
        <v>279559</v>
      </c>
      <c r="B3445" t="s">
        <v>956</v>
      </c>
      <c r="C3445" t="s">
        <v>40</v>
      </c>
      <c r="D3445">
        <v>32</v>
      </c>
      <c r="E3445" s="1">
        <v>44480.583333333336</v>
      </c>
      <c r="F3445">
        <v>89.28</v>
      </c>
      <c r="G3445">
        <v>97206</v>
      </c>
      <c r="H3445" t="s">
        <v>65</v>
      </c>
      <c r="I3445">
        <v>0.09</v>
      </c>
      <c r="J3445" t="s">
        <v>29</v>
      </c>
      <c r="K3445">
        <v>21.41</v>
      </c>
      <c r="L3445" t="s">
        <v>42</v>
      </c>
      <c r="M3445" t="s">
        <v>22</v>
      </c>
      <c r="N3445" t="s">
        <v>23</v>
      </c>
      <c r="O3445" t="s">
        <v>24</v>
      </c>
      <c r="P3445" t="s">
        <v>58</v>
      </c>
      <c r="Q3445" t="s">
        <v>38</v>
      </c>
    </row>
    <row r="3446" spans="1:17" x14ac:dyDescent="0.25">
      <c r="A3446">
        <v>691758</v>
      </c>
      <c r="B3446" t="s">
        <v>918</v>
      </c>
      <c r="C3446" t="s">
        <v>40</v>
      </c>
      <c r="D3446">
        <v>33</v>
      </c>
      <c r="E3446" s="1">
        <v>44480.333333333336</v>
      </c>
      <c r="F3446">
        <v>6.65</v>
      </c>
      <c r="G3446">
        <v>85843</v>
      </c>
      <c r="H3446" t="s">
        <v>65</v>
      </c>
      <c r="I3446">
        <v>0.24</v>
      </c>
      <c r="J3446" t="s">
        <v>20</v>
      </c>
      <c r="K3446">
        <v>15.02</v>
      </c>
      <c r="L3446" t="s">
        <v>42</v>
      </c>
      <c r="M3446" t="s">
        <v>22</v>
      </c>
      <c r="N3446" t="s">
        <v>36</v>
      </c>
      <c r="O3446" t="s">
        <v>48</v>
      </c>
      <c r="P3446" t="s">
        <v>37</v>
      </c>
      <c r="Q3446" t="s">
        <v>44</v>
      </c>
    </row>
    <row r="3447" spans="1:17" x14ac:dyDescent="0.25">
      <c r="A3447">
        <v>924726</v>
      </c>
      <c r="B3447" t="s">
        <v>900</v>
      </c>
      <c r="C3447" t="s">
        <v>40</v>
      </c>
      <c r="D3447">
        <v>42</v>
      </c>
      <c r="E3447" s="1">
        <v>44480.166666666664</v>
      </c>
      <c r="F3447">
        <v>35.15</v>
      </c>
      <c r="G3447">
        <v>35102</v>
      </c>
      <c r="H3447" t="s">
        <v>56</v>
      </c>
      <c r="I3447">
        <v>0.3</v>
      </c>
      <c r="J3447" t="s">
        <v>53</v>
      </c>
      <c r="K3447">
        <v>19.48</v>
      </c>
      <c r="L3447" t="s">
        <v>42</v>
      </c>
      <c r="M3447" t="s">
        <v>22</v>
      </c>
      <c r="N3447" t="s">
        <v>36</v>
      </c>
      <c r="O3447" t="s">
        <v>43</v>
      </c>
      <c r="P3447" t="s">
        <v>25</v>
      </c>
      <c r="Q3447" t="s">
        <v>26</v>
      </c>
    </row>
    <row r="3448" spans="1:17" x14ac:dyDescent="0.25">
      <c r="A3448">
        <v>387181</v>
      </c>
      <c r="B3448" t="s">
        <v>552</v>
      </c>
      <c r="C3448" t="s">
        <v>40</v>
      </c>
      <c r="D3448">
        <v>38</v>
      </c>
      <c r="E3448" s="1">
        <v>44479.875</v>
      </c>
      <c r="F3448">
        <v>55.03</v>
      </c>
      <c r="G3448">
        <v>80926</v>
      </c>
      <c r="H3448" t="s">
        <v>28</v>
      </c>
      <c r="I3448">
        <v>0.15</v>
      </c>
      <c r="J3448" t="s">
        <v>53</v>
      </c>
      <c r="K3448">
        <v>16.63</v>
      </c>
      <c r="L3448" t="s">
        <v>30</v>
      </c>
      <c r="M3448" t="s">
        <v>22</v>
      </c>
      <c r="N3448" t="s">
        <v>23</v>
      </c>
      <c r="O3448" t="s">
        <v>48</v>
      </c>
      <c r="P3448" t="s">
        <v>67</v>
      </c>
      <c r="Q3448" t="s">
        <v>26</v>
      </c>
    </row>
    <row r="3449" spans="1:17" x14ac:dyDescent="0.25">
      <c r="A3449">
        <v>338511</v>
      </c>
      <c r="B3449" t="s">
        <v>224</v>
      </c>
      <c r="C3449" t="s">
        <v>40</v>
      </c>
      <c r="D3449">
        <v>20</v>
      </c>
      <c r="E3449" s="1">
        <v>43974.625</v>
      </c>
      <c r="F3449">
        <v>3.05</v>
      </c>
      <c r="G3449">
        <v>20244</v>
      </c>
      <c r="H3449" t="s">
        <v>56</v>
      </c>
      <c r="I3449">
        <v>0.12</v>
      </c>
      <c r="J3449" t="s">
        <v>20</v>
      </c>
      <c r="K3449">
        <v>12.26</v>
      </c>
      <c r="L3449" t="s">
        <v>57</v>
      </c>
      <c r="M3449" t="s">
        <v>22</v>
      </c>
      <c r="N3449" t="s">
        <v>23</v>
      </c>
      <c r="O3449" t="s">
        <v>24</v>
      </c>
      <c r="P3449" t="s">
        <v>25</v>
      </c>
      <c r="Q3449" t="s">
        <v>44</v>
      </c>
    </row>
    <row r="3450" spans="1:17" x14ac:dyDescent="0.25">
      <c r="A3450">
        <v>411467</v>
      </c>
      <c r="B3450" t="s">
        <v>304</v>
      </c>
      <c r="C3450" t="s">
        <v>40</v>
      </c>
      <c r="D3450">
        <v>11</v>
      </c>
      <c r="E3450" s="1">
        <v>44479.291666666664</v>
      </c>
      <c r="F3450">
        <v>33.75</v>
      </c>
      <c r="G3450">
        <v>58678</v>
      </c>
      <c r="H3450" t="s">
        <v>52</v>
      </c>
      <c r="I3450">
        <v>0.13</v>
      </c>
      <c r="J3450" t="s">
        <v>20</v>
      </c>
      <c r="K3450">
        <v>27.64</v>
      </c>
      <c r="L3450" t="s">
        <v>69</v>
      </c>
      <c r="M3450" t="s">
        <v>22</v>
      </c>
      <c r="N3450" t="s">
        <v>23</v>
      </c>
      <c r="O3450" t="s">
        <v>54</v>
      </c>
      <c r="P3450" t="s">
        <v>37</v>
      </c>
      <c r="Q3450" t="s">
        <v>44</v>
      </c>
    </row>
    <row r="3451" spans="1:17" x14ac:dyDescent="0.25">
      <c r="A3451">
        <v>166483</v>
      </c>
      <c r="B3451" t="s">
        <v>50</v>
      </c>
      <c r="C3451" t="s">
        <v>40</v>
      </c>
      <c r="D3451">
        <v>27</v>
      </c>
      <c r="E3451" s="1">
        <v>44478.291666666664</v>
      </c>
      <c r="F3451">
        <v>35.5</v>
      </c>
      <c r="G3451">
        <v>72791</v>
      </c>
      <c r="H3451" t="s">
        <v>47</v>
      </c>
      <c r="I3451">
        <v>0.33</v>
      </c>
      <c r="J3451" t="s">
        <v>20</v>
      </c>
      <c r="K3451">
        <v>16.02</v>
      </c>
      <c r="L3451" t="s">
        <v>42</v>
      </c>
      <c r="M3451" t="s">
        <v>31</v>
      </c>
      <c r="N3451" t="s">
        <v>23</v>
      </c>
      <c r="O3451" t="s">
        <v>54</v>
      </c>
      <c r="P3451" t="s">
        <v>32</v>
      </c>
      <c r="Q3451" t="s">
        <v>38</v>
      </c>
    </row>
    <row r="3452" spans="1:17" x14ac:dyDescent="0.25">
      <c r="A3452">
        <v>772339</v>
      </c>
      <c r="B3452" t="s">
        <v>962</v>
      </c>
      <c r="C3452" t="s">
        <v>40</v>
      </c>
      <c r="D3452">
        <v>11</v>
      </c>
      <c r="E3452" s="1">
        <v>44477.708333333336</v>
      </c>
      <c r="F3452">
        <v>78.86</v>
      </c>
      <c r="G3452">
        <v>78906</v>
      </c>
      <c r="H3452" t="s">
        <v>52</v>
      </c>
      <c r="I3452">
        <v>0.27</v>
      </c>
      <c r="J3452" t="s">
        <v>20</v>
      </c>
      <c r="K3452">
        <v>10.01</v>
      </c>
      <c r="L3452" t="s">
        <v>42</v>
      </c>
      <c r="M3452" t="s">
        <v>22</v>
      </c>
      <c r="N3452" t="s">
        <v>36</v>
      </c>
      <c r="O3452" t="s">
        <v>54</v>
      </c>
      <c r="P3452" t="s">
        <v>25</v>
      </c>
      <c r="Q3452" t="s">
        <v>38</v>
      </c>
    </row>
    <row r="3453" spans="1:17" x14ac:dyDescent="0.25">
      <c r="A3453">
        <v>891392</v>
      </c>
      <c r="B3453" t="s">
        <v>952</v>
      </c>
      <c r="C3453" t="s">
        <v>40</v>
      </c>
      <c r="D3453">
        <v>7</v>
      </c>
      <c r="E3453" s="1">
        <v>44477.208333333336</v>
      </c>
      <c r="F3453">
        <v>69.94</v>
      </c>
      <c r="G3453">
        <v>57164</v>
      </c>
      <c r="H3453" t="s">
        <v>41</v>
      </c>
      <c r="I3453">
        <v>0.28000000000000003</v>
      </c>
      <c r="J3453" t="s">
        <v>53</v>
      </c>
      <c r="K3453">
        <v>10.38</v>
      </c>
      <c r="L3453" t="s">
        <v>69</v>
      </c>
      <c r="M3453" t="s">
        <v>22</v>
      </c>
      <c r="N3453" t="s">
        <v>23</v>
      </c>
      <c r="O3453" t="s">
        <v>43</v>
      </c>
      <c r="P3453" t="s">
        <v>58</v>
      </c>
      <c r="Q3453" t="s">
        <v>26</v>
      </c>
    </row>
    <row r="3454" spans="1:17" x14ac:dyDescent="0.25">
      <c r="A3454">
        <v>157207</v>
      </c>
      <c r="B3454" t="s">
        <v>615</v>
      </c>
      <c r="C3454" t="s">
        <v>40</v>
      </c>
      <c r="D3454">
        <v>30</v>
      </c>
      <c r="E3454" s="1">
        <v>44476.708333333336</v>
      </c>
      <c r="F3454">
        <v>94.12</v>
      </c>
      <c r="G3454">
        <v>36438</v>
      </c>
      <c r="H3454" t="s">
        <v>75</v>
      </c>
      <c r="I3454">
        <v>0.46</v>
      </c>
      <c r="J3454" t="s">
        <v>29</v>
      </c>
      <c r="K3454">
        <v>14.22</v>
      </c>
      <c r="L3454" t="s">
        <v>21</v>
      </c>
      <c r="M3454" t="s">
        <v>31</v>
      </c>
      <c r="N3454" t="s">
        <v>23</v>
      </c>
      <c r="O3454" t="s">
        <v>54</v>
      </c>
      <c r="P3454" t="s">
        <v>37</v>
      </c>
      <c r="Q3454" t="s">
        <v>26</v>
      </c>
    </row>
    <row r="3455" spans="1:17" x14ac:dyDescent="0.25">
      <c r="A3455">
        <v>738119</v>
      </c>
      <c r="B3455" t="s">
        <v>190</v>
      </c>
      <c r="C3455" t="s">
        <v>40</v>
      </c>
      <c r="D3455">
        <v>28</v>
      </c>
      <c r="E3455" s="1">
        <v>44475.833333333336</v>
      </c>
      <c r="F3455">
        <v>94.92</v>
      </c>
      <c r="G3455">
        <v>85089</v>
      </c>
      <c r="H3455" t="s">
        <v>52</v>
      </c>
      <c r="I3455">
        <v>0.5</v>
      </c>
      <c r="J3455" t="s">
        <v>29</v>
      </c>
      <c r="K3455">
        <v>23.63</v>
      </c>
      <c r="L3455" t="s">
        <v>57</v>
      </c>
      <c r="M3455" t="s">
        <v>22</v>
      </c>
      <c r="N3455" t="s">
        <v>23</v>
      </c>
      <c r="O3455" t="s">
        <v>43</v>
      </c>
      <c r="P3455" t="s">
        <v>25</v>
      </c>
      <c r="Q3455" t="s">
        <v>38</v>
      </c>
    </row>
    <row r="3456" spans="1:17" x14ac:dyDescent="0.25">
      <c r="A3456">
        <v>123382</v>
      </c>
      <c r="B3456" t="s">
        <v>836</v>
      </c>
      <c r="C3456" t="s">
        <v>40</v>
      </c>
      <c r="D3456">
        <v>12</v>
      </c>
      <c r="E3456" s="1">
        <v>44475.458333333336</v>
      </c>
      <c r="F3456">
        <v>47.36</v>
      </c>
      <c r="G3456">
        <v>96425</v>
      </c>
      <c r="H3456" t="s">
        <v>28</v>
      </c>
      <c r="I3456">
        <v>0.05</v>
      </c>
      <c r="J3456" t="s">
        <v>20</v>
      </c>
      <c r="K3456">
        <v>17.739999999999998</v>
      </c>
      <c r="L3456" t="s">
        <v>21</v>
      </c>
      <c r="M3456" t="s">
        <v>31</v>
      </c>
      <c r="N3456" t="s">
        <v>36</v>
      </c>
      <c r="O3456" t="s">
        <v>54</v>
      </c>
      <c r="P3456" t="s">
        <v>37</v>
      </c>
      <c r="Q3456" t="s">
        <v>38</v>
      </c>
    </row>
    <row r="3457" spans="1:17" x14ac:dyDescent="0.25">
      <c r="A3457">
        <v>629983</v>
      </c>
      <c r="B3457" t="s">
        <v>942</v>
      </c>
      <c r="C3457" t="s">
        <v>40</v>
      </c>
      <c r="D3457">
        <v>-25</v>
      </c>
      <c r="E3457" s="1">
        <v>44475.333333333336</v>
      </c>
      <c r="F3457">
        <v>-43.94</v>
      </c>
      <c r="H3457" t="s">
        <v>52</v>
      </c>
      <c r="I3457">
        <v>0.41</v>
      </c>
      <c r="J3457" t="s">
        <v>20</v>
      </c>
      <c r="L3457" t="s">
        <v>30</v>
      </c>
      <c r="M3457" t="s">
        <v>22</v>
      </c>
      <c r="N3457" t="s">
        <v>23</v>
      </c>
      <c r="O3457" t="s">
        <v>43</v>
      </c>
      <c r="P3457" t="s">
        <v>49</v>
      </c>
      <c r="Q3457" t="s">
        <v>44</v>
      </c>
    </row>
    <row r="3458" spans="1:17" x14ac:dyDescent="0.25">
      <c r="A3458">
        <v>380141</v>
      </c>
      <c r="B3458" t="s">
        <v>97</v>
      </c>
      <c r="C3458" t="s">
        <v>40</v>
      </c>
      <c r="D3458">
        <v>37</v>
      </c>
      <c r="E3458" s="7">
        <v>44475</v>
      </c>
      <c r="F3458">
        <v>86.92</v>
      </c>
      <c r="G3458">
        <v>29667</v>
      </c>
      <c r="H3458" t="s">
        <v>35</v>
      </c>
      <c r="I3458">
        <v>0.2</v>
      </c>
      <c r="J3458" t="s">
        <v>29</v>
      </c>
      <c r="K3458">
        <v>23.05</v>
      </c>
      <c r="L3458" t="s">
        <v>21</v>
      </c>
      <c r="M3458" t="s">
        <v>31</v>
      </c>
      <c r="N3458" t="s">
        <v>23</v>
      </c>
      <c r="O3458" t="s">
        <v>54</v>
      </c>
      <c r="P3458" t="s">
        <v>67</v>
      </c>
      <c r="Q3458" t="s">
        <v>44</v>
      </c>
    </row>
    <row r="3459" spans="1:17" x14ac:dyDescent="0.25">
      <c r="A3459">
        <v>843766</v>
      </c>
      <c r="B3459" t="s">
        <v>743</v>
      </c>
      <c r="C3459" t="s">
        <v>40</v>
      </c>
      <c r="D3459">
        <v>34</v>
      </c>
      <c r="E3459" s="1">
        <v>44474.041666666664</v>
      </c>
      <c r="F3459">
        <v>2.14</v>
      </c>
      <c r="G3459">
        <v>14654</v>
      </c>
      <c r="H3459" t="s">
        <v>19</v>
      </c>
      <c r="I3459">
        <v>0.03</v>
      </c>
      <c r="J3459" t="s">
        <v>20</v>
      </c>
      <c r="K3459">
        <v>19.260000000000002</v>
      </c>
      <c r="L3459" t="s">
        <v>69</v>
      </c>
      <c r="M3459" t="s">
        <v>22</v>
      </c>
      <c r="N3459" t="s">
        <v>23</v>
      </c>
      <c r="O3459" t="s">
        <v>24</v>
      </c>
      <c r="P3459" t="s">
        <v>58</v>
      </c>
      <c r="Q3459" t="s">
        <v>38</v>
      </c>
    </row>
    <row r="3460" spans="1:17" x14ac:dyDescent="0.25">
      <c r="A3460">
        <v>604788</v>
      </c>
      <c r="B3460" t="s">
        <v>992</v>
      </c>
      <c r="C3460" t="s">
        <v>40</v>
      </c>
      <c r="D3460">
        <v>15</v>
      </c>
      <c r="E3460" s="1">
        <v>44473.75</v>
      </c>
      <c r="F3460">
        <v>76.180000000000007</v>
      </c>
      <c r="G3460">
        <v>51927</v>
      </c>
      <c r="H3460" t="s">
        <v>19</v>
      </c>
      <c r="I3460">
        <v>0.43</v>
      </c>
      <c r="J3460" t="s">
        <v>20</v>
      </c>
      <c r="K3460">
        <v>23.84</v>
      </c>
      <c r="L3460" t="s">
        <v>57</v>
      </c>
      <c r="M3460" t="s">
        <v>22</v>
      </c>
      <c r="N3460" t="s">
        <v>23</v>
      </c>
      <c r="O3460" t="s">
        <v>24</v>
      </c>
      <c r="P3460" t="s">
        <v>58</v>
      </c>
      <c r="Q3460" t="s">
        <v>38</v>
      </c>
    </row>
    <row r="3461" spans="1:17" x14ac:dyDescent="0.25">
      <c r="A3461">
        <v>718943</v>
      </c>
      <c r="B3461" t="s">
        <v>465</v>
      </c>
      <c r="C3461" t="s">
        <v>40</v>
      </c>
      <c r="D3461">
        <v>13</v>
      </c>
      <c r="E3461" s="1">
        <v>44473.125</v>
      </c>
      <c r="F3461">
        <v>49.99</v>
      </c>
      <c r="H3461" t="s">
        <v>65</v>
      </c>
      <c r="I3461">
        <v>0.04</v>
      </c>
      <c r="J3461" t="s">
        <v>29</v>
      </c>
      <c r="K3461">
        <v>15.75</v>
      </c>
      <c r="L3461" t="s">
        <v>57</v>
      </c>
      <c r="M3461" t="s">
        <v>31</v>
      </c>
      <c r="N3461" t="s">
        <v>23</v>
      </c>
      <c r="O3461" t="s">
        <v>48</v>
      </c>
      <c r="P3461" t="s">
        <v>49</v>
      </c>
      <c r="Q3461" t="s">
        <v>44</v>
      </c>
    </row>
    <row r="3462" spans="1:17" x14ac:dyDescent="0.25">
      <c r="A3462">
        <v>847075</v>
      </c>
      <c r="B3462" t="s">
        <v>870</v>
      </c>
      <c r="C3462" t="s">
        <v>40</v>
      </c>
      <c r="D3462">
        <v>5</v>
      </c>
      <c r="E3462" s="7">
        <v>44473</v>
      </c>
      <c r="F3462">
        <v>16.670000000000002</v>
      </c>
      <c r="G3462">
        <v>44800</v>
      </c>
      <c r="H3462" t="s">
        <v>87</v>
      </c>
      <c r="I3462">
        <v>0.4</v>
      </c>
      <c r="J3462" t="s">
        <v>20</v>
      </c>
      <c r="K3462">
        <v>12.19</v>
      </c>
      <c r="L3462" t="s">
        <v>57</v>
      </c>
      <c r="M3462" t="s">
        <v>22</v>
      </c>
      <c r="N3462" t="s">
        <v>23</v>
      </c>
      <c r="O3462" t="s">
        <v>48</v>
      </c>
      <c r="P3462" t="s">
        <v>37</v>
      </c>
      <c r="Q3462" t="s">
        <v>38</v>
      </c>
    </row>
    <row r="3463" spans="1:17" x14ac:dyDescent="0.25">
      <c r="A3463">
        <v>335603</v>
      </c>
      <c r="B3463" t="s">
        <v>180</v>
      </c>
      <c r="C3463" t="s">
        <v>40</v>
      </c>
      <c r="D3463">
        <v>40</v>
      </c>
      <c r="E3463" s="1">
        <v>44472.541666666664</v>
      </c>
      <c r="F3463">
        <v>38.68</v>
      </c>
      <c r="G3463">
        <v>61774</v>
      </c>
      <c r="H3463" t="s">
        <v>93</v>
      </c>
      <c r="I3463">
        <v>0.22</v>
      </c>
      <c r="J3463" t="s">
        <v>29</v>
      </c>
      <c r="K3463">
        <v>20.5</v>
      </c>
      <c r="L3463" t="s">
        <v>57</v>
      </c>
      <c r="M3463" t="s">
        <v>31</v>
      </c>
      <c r="N3463" t="s">
        <v>23</v>
      </c>
      <c r="O3463" t="s">
        <v>24</v>
      </c>
      <c r="P3463" t="s">
        <v>58</v>
      </c>
      <c r="Q3463" t="s">
        <v>26</v>
      </c>
    </row>
    <row r="3464" spans="1:17" x14ac:dyDescent="0.25">
      <c r="A3464">
        <v>220035</v>
      </c>
      <c r="B3464" t="s">
        <v>125</v>
      </c>
      <c r="C3464" t="s">
        <v>40</v>
      </c>
      <c r="D3464">
        <v>28</v>
      </c>
      <c r="E3464" s="1">
        <v>44471.916666666664</v>
      </c>
      <c r="F3464">
        <v>34.53</v>
      </c>
      <c r="G3464">
        <v>30475</v>
      </c>
      <c r="H3464" t="s">
        <v>56</v>
      </c>
      <c r="I3464">
        <v>0.06</v>
      </c>
      <c r="J3464" t="s">
        <v>53</v>
      </c>
      <c r="K3464">
        <v>11.37</v>
      </c>
      <c r="L3464" t="s">
        <v>30</v>
      </c>
      <c r="M3464" t="s">
        <v>22</v>
      </c>
      <c r="N3464" t="s">
        <v>23</v>
      </c>
      <c r="O3464" t="s">
        <v>43</v>
      </c>
      <c r="P3464" t="s">
        <v>67</v>
      </c>
      <c r="Q3464" t="s">
        <v>26</v>
      </c>
    </row>
    <row r="3465" spans="1:17" x14ac:dyDescent="0.25">
      <c r="A3465">
        <v>395673</v>
      </c>
      <c r="B3465" t="s">
        <v>790</v>
      </c>
      <c r="C3465" t="s">
        <v>40</v>
      </c>
      <c r="D3465">
        <v>23</v>
      </c>
      <c r="E3465" s="1">
        <v>44470.916666666664</v>
      </c>
      <c r="F3465">
        <v>75.13</v>
      </c>
      <c r="G3465">
        <v>41451</v>
      </c>
      <c r="H3465" t="s">
        <v>28</v>
      </c>
      <c r="I3465">
        <v>0.28000000000000003</v>
      </c>
      <c r="J3465" t="s">
        <v>53</v>
      </c>
      <c r="K3465">
        <v>16.84</v>
      </c>
      <c r="L3465" t="s">
        <v>57</v>
      </c>
      <c r="M3465" t="s">
        <v>22</v>
      </c>
      <c r="N3465" t="s">
        <v>23</v>
      </c>
      <c r="O3465" t="s">
        <v>43</v>
      </c>
      <c r="P3465" t="s">
        <v>58</v>
      </c>
      <c r="Q3465" t="s">
        <v>44</v>
      </c>
    </row>
    <row r="3466" spans="1:17" x14ac:dyDescent="0.25">
      <c r="A3466">
        <v>614060</v>
      </c>
      <c r="B3466" t="s">
        <v>697</v>
      </c>
      <c r="C3466" t="s">
        <v>40</v>
      </c>
      <c r="D3466">
        <v>36</v>
      </c>
      <c r="E3466" s="1">
        <v>44470.416666666664</v>
      </c>
      <c r="F3466">
        <v>30.06</v>
      </c>
      <c r="G3466">
        <v>26618</v>
      </c>
      <c r="H3466" t="s">
        <v>61</v>
      </c>
      <c r="I3466">
        <v>0.41</v>
      </c>
      <c r="J3466" t="s">
        <v>53</v>
      </c>
      <c r="K3466">
        <v>17.47</v>
      </c>
      <c r="L3466" t="s">
        <v>21</v>
      </c>
      <c r="M3466" t="s">
        <v>22</v>
      </c>
      <c r="N3466" t="s">
        <v>23</v>
      </c>
      <c r="O3466" t="s">
        <v>24</v>
      </c>
      <c r="P3466" t="s">
        <v>25</v>
      </c>
      <c r="Q3466" t="s">
        <v>38</v>
      </c>
    </row>
    <row r="3467" spans="1:17" x14ac:dyDescent="0.25">
      <c r="A3467">
        <v>468921</v>
      </c>
      <c r="B3467" t="s">
        <v>1020</v>
      </c>
      <c r="C3467" t="s">
        <v>40</v>
      </c>
      <c r="D3467">
        <v>19</v>
      </c>
      <c r="E3467" s="1">
        <v>44469.708333333336</v>
      </c>
      <c r="F3467">
        <v>11.35</v>
      </c>
      <c r="G3467">
        <v>85355</v>
      </c>
      <c r="H3467" t="s">
        <v>75</v>
      </c>
      <c r="I3467">
        <v>0.48</v>
      </c>
      <c r="J3467" t="s">
        <v>20</v>
      </c>
      <c r="K3467">
        <v>22.71</v>
      </c>
      <c r="L3467" t="s">
        <v>57</v>
      </c>
      <c r="M3467" t="s">
        <v>22</v>
      </c>
      <c r="N3467" t="s">
        <v>23</v>
      </c>
      <c r="O3467" t="s">
        <v>24</v>
      </c>
      <c r="P3467" t="s">
        <v>58</v>
      </c>
      <c r="Q3467" t="s">
        <v>44</v>
      </c>
    </row>
    <row r="3468" spans="1:17" x14ac:dyDescent="0.25">
      <c r="A3468">
        <v>651216</v>
      </c>
      <c r="B3468" t="s">
        <v>99</v>
      </c>
      <c r="C3468" t="s">
        <v>40</v>
      </c>
      <c r="D3468">
        <v>48</v>
      </c>
      <c r="E3468" s="1">
        <v>43975.416666666664</v>
      </c>
      <c r="F3468">
        <v>20.81</v>
      </c>
      <c r="G3468">
        <v>45561</v>
      </c>
      <c r="H3468" t="s">
        <v>47</v>
      </c>
      <c r="I3468">
        <v>0.02</v>
      </c>
      <c r="J3468" t="s">
        <v>53</v>
      </c>
      <c r="K3468">
        <v>5.34</v>
      </c>
      <c r="L3468" t="s">
        <v>42</v>
      </c>
      <c r="M3468" t="s">
        <v>31</v>
      </c>
      <c r="N3468" t="s">
        <v>23</v>
      </c>
      <c r="O3468" t="s">
        <v>48</v>
      </c>
      <c r="P3468" t="s">
        <v>58</v>
      </c>
      <c r="Q3468" t="s">
        <v>26</v>
      </c>
    </row>
    <row r="3469" spans="1:17" x14ac:dyDescent="0.25">
      <c r="A3469">
        <v>354599</v>
      </c>
      <c r="B3469" t="s">
        <v>149</v>
      </c>
      <c r="C3469" t="s">
        <v>40</v>
      </c>
      <c r="D3469">
        <v>4</v>
      </c>
      <c r="E3469" s="1">
        <v>44469.541666666664</v>
      </c>
      <c r="F3469">
        <v>18.71</v>
      </c>
      <c r="G3469">
        <v>45526</v>
      </c>
      <c r="H3469" t="s">
        <v>41</v>
      </c>
      <c r="I3469">
        <v>0.08</v>
      </c>
      <c r="J3469" t="s">
        <v>53</v>
      </c>
      <c r="K3469">
        <v>16.84</v>
      </c>
      <c r="L3469" t="s">
        <v>30</v>
      </c>
      <c r="M3469" t="s">
        <v>22</v>
      </c>
      <c r="N3469" t="s">
        <v>23</v>
      </c>
      <c r="O3469" t="s">
        <v>43</v>
      </c>
      <c r="P3469" t="s">
        <v>25</v>
      </c>
      <c r="Q3469" t="s">
        <v>26</v>
      </c>
    </row>
    <row r="3470" spans="1:17" x14ac:dyDescent="0.25">
      <c r="A3470">
        <v>501336</v>
      </c>
      <c r="B3470" t="s">
        <v>905</v>
      </c>
      <c r="C3470" t="s">
        <v>40</v>
      </c>
      <c r="D3470">
        <v>36</v>
      </c>
      <c r="E3470" s="1">
        <v>44469.041666666664</v>
      </c>
      <c r="F3470">
        <v>82.86</v>
      </c>
      <c r="G3470">
        <v>85487</v>
      </c>
      <c r="H3470" t="s">
        <v>65</v>
      </c>
      <c r="I3470">
        <v>0.5</v>
      </c>
      <c r="J3470" t="s">
        <v>29</v>
      </c>
      <c r="K3470">
        <v>10.62</v>
      </c>
      <c r="L3470" t="s">
        <v>42</v>
      </c>
      <c r="M3470" t="s">
        <v>31</v>
      </c>
      <c r="N3470" t="s">
        <v>23</v>
      </c>
      <c r="O3470" t="s">
        <v>43</v>
      </c>
      <c r="P3470" t="s">
        <v>67</v>
      </c>
      <c r="Q3470" t="s">
        <v>26</v>
      </c>
    </row>
    <row r="3471" spans="1:17" x14ac:dyDescent="0.25">
      <c r="A3471">
        <v>118361</v>
      </c>
      <c r="B3471" t="s">
        <v>343</v>
      </c>
      <c r="C3471" t="s">
        <v>40</v>
      </c>
      <c r="D3471">
        <v>31</v>
      </c>
      <c r="E3471" s="1">
        <v>44467.958333333336</v>
      </c>
      <c r="F3471">
        <v>64.94</v>
      </c>
      <c r="G3471">
        <v>62242</v>
      </c>
      <c r="H3471" t="s">
        <v>65</v>
      </c>
      <c r="I3471">
        <v>0.4</v>
      </c>
      <c r="J3471" t="s">
        <v>29</v>
      </c>
      <c r="K3471">
        <v>16.57</v>
      </c>
      <c r="L3471" t="s">
        <v>30</v>
      </c>
      <c r="M3471" t="s">
        <v>22</v>
      </c>
      <c r="N3471" t="s">
        <v>23</v>
      </c>
      <c r="O3471" t="s">
        <v>24</v>
      </c>
      <c r="P3471" t="s">
        <v>37</v>
      </c>
      <c r="Q3471" t="s">
        <v>38</v>
      </c>
    </row>
    <row r="3472" spans="1:17" x14ac:dyDescent="0.25">
      <c r="A3472">
        <v>503552</v>
      </c>
      <c r="B3472" t="s">
        <v>147</v>
      </c>
      <c r="C3472" t="s">
        <v>40</v>
      </c>
      <c r="D3472">
        <v>33</v>
      </c>
      <c r="E3472" s="1">
        <v>44467.75</v>
      </c>
      <c r="F3472">
        <v>47.53</v>
      </c>
      <c r="G3472">
        <v>75489</v>
      </c>
      <c r="H3472" t="s">
        <v>93</v>
      </c>
      <c r="I3472">
        <v>0.06</v>
      </c>
      <c r="J3472" t="s">
        <v>29</v>
      </c>
      <c r="K3472">
        <v>21.85</v>
      </c>
      <c r="L3472" t="s">
        <v>21</v>
      </c>
      <c r="M3472" t="s">
        <v>22</v>
      </c>
      <c r="N3472" t="s">
        <v>23</v>
      </c>
      <c r="O3472" t="s">
        <v>54</v>
      </c>
      <c r="P3472" t="s">
        <v>58</v>
      </c>
      <c r="Q3472" t="s">
        <v>26</v>
      </c>
    </row>
    <row r="3473" spans="1:17" x14ac:dyDescent="0.25">
      <c r="A3473">
        <v>654840</v>
      </c>
      <c r="B3473" t="s">
        <v>90</v>
      </c>
      <c r="C3473" t="s">
        <v>40</v>
      </c>
      <c r="D3473">
        <v>31</v>
      </c>
      <c r="E3473" s="1">
        <v>44467.708333333336</v>
      </c>
      <c r="F3473">
        <v>91.63</v>
      </c>
      <c r="G3473">
        <v>38211</v>
      </c>
      <c r="H3473" t="s">
        <v>52</v>
      </c>
      <c r="I3473">
        <v>0.41</v>
      </c>
      <c r="J3473" t="s">
        <v>20</v>
      </c>
      <c r="K3473">
        <v>10.11</v>
      </c>
      <c r="L3473" t="s">
        <v>69</v>
      </c>
      <c r="M3473" t="s">
        <v>22</v>
      </c>
      <c r="N3473" t="s">
        <v>23</v>
      </c>
      <c r="O3473" t="s">
        <v>24</v>
      </c>
      <c r="P3473" t="s">
        <v>58</v>
      </c>
      <c r="Q3473" t="s">
        <v>38</v>
      </c>
    </row>
    <row r="3474" spans="1:17" x14ac:dyDescent="0.25">
      <c r="A3474">
        <v>351366</v>
      </c>
      <c r="B3474" t="s">
        <v>223</v>
      </c>
      <c r="C3474" t="s">
        <v>40</v>
      </c>
      <c r="D3474">
        <v>34</v>
      </c>
      <c r="E3474" s="1">
        <v>44467.125</v>
      </c>
      <c r="F3474">
        <v>76.150000000000006</v>
      </c>
      <c r="G3474">
        <v>22239</v>
      </c>
      <c r="H3474" t="s">
        <v>61</v>
      </c>
      <c r="I3474">
        <v>0.38</v>
      </c>
      <c r="J3474" t="s">
        <v>29</v>
      </c>
      <c r="K3474">
        <v>9.76</v>
      </c>
      <c r="L3474" t="s">
        <v>30</v>
      </c>
      <c r="M3474" t="s">
        <v>22</v>
      </c>
      <c r="N3474" t="s">
        <v>36</v>
      </c>
      <c r="O3474" t="s">
        <v>54</v>
      </c>
      <c r="P3474" t="s">
        <v>25</v>
      </c>
      <c r="Q3474" t="s">
        <v>38</v>
      </c>
    </row>
    <row r="3475" spans="1:17" x14ac:dyDescent="0.25">
      <c r="A3475">
        <v>706200</v>
      </c>
      <c r="B3475" t="s">
        <v>986</v>
      </c>
      <c r="C3475" t="s">
        <v>40</v>
      </c>
      <c r="D3475">
        <v>7</v>
      </c>
      <c r="E3475" s="1">
        <v>43975.708333333336</v>
      </c>
      <c r="F3475">
        <v>41.23</v>
      </c>
      <c r="G3475">
        <v>89347</v>
      </c>
      <c r="H3475" t="s">
        <v>87</v>
      </c>
      <c r="I3475">
        <v>0.37</v>
      </c>
      <c r="J3475" t="s">
        <v>53</v>
      </c>
      <c r="K3475">
        <v>22.73</v>
      </c>
      <c r="L3475" t="s">
        <v>57</v>
      </c>
      <c r="M3475" t="s">
        <v>31</v>
      </c>
      <c r="N3475" t="s">
        <v>23</v>
      </c>
      <c r="O3475" t="s">
        <v>43</v>
      </c>
      <c r="P3475" t="s">
        <v>37</v>
      </c>
      <c r="Q3475" t="s">
        <v>26</v>
      </c>
    </row>
    <row r="3476" spans="1:17" x14ac:dyDescent="0.25">
      <c r="A3476">
        <v>998436</v>
      </c>
      <c r="B3476" t="s">
        <v>197</v>
      </c>
      <c r="C3476" t="s">
        <v>40</v>
      </c>
      <c r="D3476">
        <v>18</v>
      </c>
      <c r="E3476" s="1">
        <v>44467.083333333336</v>
      </c>
      <c r="F3476">
        <v>14.54</v>
      </c>
      <c r="G3476">
        <v>25909</v>
      </c>
      <c r="H3476" t="s">
        <v>28</v>
      </c>
      <c r="I3476">
        <v>0.48</v>
      </c>
      <c r="J3476" t="s">
        <v>53</v>
      </c>
      <c r="K3476">
        <v>16.940000000000001</v>
      </c>
      <c r="L3476" t="s">
        <v>30</v>
      </c>
      <c r="M3476" t="s">
        <v>22</v>
      </c>
      <c r="N3476" t="s">
        <v>23</v>
      </c>
      <c r="O3476" t="s">
        <v>43</v>
      </c>
      <c r="P3476" t="s">
        <v>32</v>
      </c>
      <c r="Q3476" t="s">
        <v>44</v>
      </c>
    </row>
    <row r="3477" spans="1:17" x14ac:dyDescent="0.25">
      <c r="A3477">
        <v>637262</v>
      </c>
      <c r="B3477" t="s">
        <v>527</v>
      </c>
      <c r="C3477" t="s">
        <v>40</v>
      </c>
      <c r="D3477">
        <v>48</v>
      </c>
      <c r="E3477" s="7">
        <v>44467</v>
      </c>
      <c r="F3477">
        <v>81.36</v>
      </c>
      <c r="G3477">
        <v>98190</v>
      </c>
      <c r="H3477" t="s">
        <v>93</v>
      </c>
      <c r="I3477">
        <v>0.28000000000000003</v>
      </c>
      <c r="J3477" t="s">
        <v>29</v>
      </c>
      <c r="K3477">
        <v>28.81</v>
      </c>
      <c r="L3477" t="s">
        <v>30</v>
      </c>
      <c r="M3477" t="s">
        <v>31</v>
      </c>
      <c r="N3477" t="s">
        <v>23</v>
      </c>
      <c r="O3477" t="s">
        <v>48</v>
      </c>
      <c r="P3477" t="s">
        <v>58</v>
      </c>
      <c r="Q3477" t="s">
        <v>44</v>
      </c>
    </row>
    <row r="3478" spans="1:17" x14ac:dyDescent="0.25">
      <c r="A3478">
        <v>943932</v>
      </c>
      <c r="B3478" t="s">
        <v>853</v>
      </c>
      <c r="C3478" t="s">
        <v>40</v>
      </c>
      <c r="D3478">
        <v>9</v>
      </c>
      <c r="E3478" s="1">
        <v>44466.708333333336</v>
      </c>
      <c r="F3478">
        <v>12.69</v>
      </c>
      <c r="G3478">
        <v>78423</v>
      </c>
      <c r="H3478" t="s">
        <v>28</v>
      </c>
      <c r="I3478">
        <v>0.39</v>
      </c>
      <c r="J3478" t="s">
        <v>20</v>
      </c>
      <c r="K3478">
        <v>24.27</v>
      </c>
      <c r="L3478" t="s">
        <v>69</v>
      </c>
      <c r="M3478" t="s">
        <v>22</v>
      </c>
      <c r="N3478" t="s">
        <v>23</v>
      </c>
      <c r="O3478" t="s">
        <v>54</v>
      </c>
      <c r="P3478" t="s">
        <v>37</v>
      </c>
      <c r="Q3478" t="s">
        <v>38</v>
      </c>
    </row>
    <row r="3479" spans="1:17" x14ac:dyDescent="0.25">
      <c r="A3479">
        <v>261298</v>
      </c>
      <c r="B3479" t="s">
        <v>222</v>
      </c>
      <c r="C3479" t="s">
        <v>40</v>
      </c>
      <c r="D3479">
        <v>16</v>
      </c>
      <c r="E3479" s="1">
        <v>44465.875</v>
      </c>
      <c r="F3479">
        <v>82.01</v>
      </c>
      <c r="G3479">
        <v>82801</v>
      </c>
      <c r="H3479" t="s">
        <v>47</v>
      </c>
      <c r="I3479">
        <v>0.03</v>
      </c>
      <c r="J3479" t="s">
        <v>53</v>
      </c>
      <c r="K3479">
        <v>26.61</v>
      </c>
      <c r="L3479" t="s">
        <v>57</v>
      </c>
      <c r="M3479" t="s">
        <v>22</v>
      </c>
      <c r="N3479" t="s">
        <v>23</v>
      </c>
      <c r="O3479" t="s">
        <v>43</v>
      </c>
      <c r="P3479" t="s">
        <v>37</v>
      </c>
      <c r="Q3479" t="s">
        <v>38</v>
      </c>
    </row>
    <row r="3480" spans="1:17" x14ac:dyDescent="0.25">
      <c r="A3480">
        <v>492653</v>
      </c>
      <c r="B3480" t="s">
        <v>1001</v>
      </c>
      <c r="C3480" t="s">
        <v>40</v>
      </c>
      <c r="D3480">
        <v>16</v>
      </c>
      <c r="E3480" s="1">
        <v>44465.666666666664</v>
      </c>
      <c r="F3480">
        <v>32.9</v>
      </c>
      <c r="H3480" t="s">
        <v>87</v>
      </c>
      <c r="I3480">
        <v>0.22</v>
      </c>
      <c r="J3480" t="s">
        <v>29</v>
      </c>
      <c r="K3480">
        <v>29.47</v>
      </c>
      <c r="L3480" t="s">
        <v>42</v>
      </c>
      <c r="M3480" t="s">
        <v>22</v>
      </c>
      <c r="N3480" t="s">
        <v>23</v>
      </c>
      <c r="O3480" t="s">
        <v>24</v>
      </c>
      <c r="P3480" t="s">
        <v>49</v>
      </c>
      <c r="Q3480" t="s">
        <v>44</v>
      </c>
    </row>
    <row r="3481" spans="1:17" x14ac:dyDescent="0.25">
      <c r="A3481">
        <v>371372</v>
      </c>
      <c r="B3481" t="s">
        <v>378</v>
      </c>
      <c r="C3481" t="s">
        <v>40</v>
      </c>
      <c r="D3481">
        <v>17</v>
      </c>
      <c r="E3481" s="1">
        <v>44465.416666666664</v>
      </c>
      <c r="F3481">
        <v>23.57</v>
      </c>
      <c r="G3481">
        <v>62164</v>
      </c>
      <c r="H3481" t="s">
        <v>41</v>
      </c>
      <c r="I3481">
        <v>0.19</v>
      </c>
      <c r="J3481" t="s">
        <v>20</v>
      </c>
      <c r="K3481">
        <v>13.15</v>
      </c>
      <c r="L3481" t="s">
        <v>42</v>
      </c>
      <c r="M3481" t="s">
        <v>31</v>
      </c>
      <c r="N3481" t="s">
        <v>23</v>
      </c>
      <c r="O3481" t="s">
        <v>43</v>
      </c>
      <c r="P3481" t="s">
        <v>37</v>
      </c>
      <c r="Q3481" t="s">
        <v>26</v>
      </c>
    </row>
    <row r="3482" spans="1:17" x14ac:dyDescent="0.25">
      <c r="A3482">
        <v>229350</v>
      </c>
      <c r="B3482" t="s">
        <v>274</v>
      </c>
      <c r="C3482" t="s">
        <v>40</v>
      </c>
      <c r="D3482">
        <v>20</v>
      </c>
      <c r="E3482" s="7">
        <v>43976</v>
      </c>
      <c r="F3482">
        <v>56.26</v>
      </c>
      <c r="G3482">
        <v>31998</v>
      </c>
      <c r="H3482" t="s">
        <v>75</v>
      </c>
      <c r="I3482">
        <v>0.09</v>
      </c>
      <c r="J3482" t="s">
        <v>53</v>
      </c>
      <c r="K3482">
        <v>29.46</v>
      </c>
      <c r="L3482" t="s">
        <v>21</v>
      </c>
      <c r="M3482" t="s">
        <v>22</v>
      </c>
      <c r="N3482" t="s">
        <v>23</v>
      </c>
      <c r="O3482" t="s">
        <v>54</v>
      </c>
      <c r="P3482" t="s">
        <v>67</v>
      </c>
      <c r="Q3482" t="s">
        <v>38</v>
      </c>
    </row>
    <row r="3483" spans="1:17" x14ac:dyDescent="0.25">
      <c r="A3483">
        <v>183721</v>
      </c>
      <c r="B3483" t="s">
        <v>732</v>
      </c>
      <c r="C3483" t="s">
        <v>40</v>
      </c>
      <c r="D3483">
        <v>28</v>
      </c>
      <c r="E3483" s="1">
        <v>44465.25</v>
      </c>
      <c r="F3483">
        <v>67.17</v>
      </c>
      <c r="G3483">
        <v>27011</v>
      </c>
      <c r="H3483" t="s">
        <v>28</v>
      </c>
      <c r="I3483">
        <v>0.3</v>
      </c>
      <c r="J3483" t="s">
        <v>53</v>
      </c>
      <c r="K3483">
        <v>14.42</v>
      </c>
      <c r="L3483" t="s">
        <v>42</v>
      </c>
      <c r="M3483" t="s">
        <v>22</v>
      </c>
      <c r="N3483" t="s">
        <v>23</v>
      </c>
      <c r="O3483" t="s">
        <v>43</v>
      </c>
      <c r="P3483" t="s">
        <v>32</v>
      </c>
      <c r="Q3483" t="s">
        <v>38</v>
      </c>
    </row>
    <row r="3484" spans="1:17" x14ac:dyDescent="0.25">
      <c r="A3484">
        <v>242770</v>
      </c>
      <c r="B3484" t="s">
        <v>303</v>
      </c>
      <c r="C3484" t="s">
        <v>40</v>
      </c>
      <c r="D3484">
        <v>40</v>
      </c>
      <c r="E3484" s="1">
        <v>44463.791666666664</v>
      </c>
      <c r="F3484">
        <v>72.47</v>
      </c>
      <c r="G3484">
        <v>99483</v>
      </c>
      <c r="H3484" t="s">
        <v>56</v>
      </c>
      <c r="I3484">
        <v>0.09</v>
      </c>
      <c r="J3484" t="s">
        <v>53</v>
      </c>
      <c r="K3484">
        <v>20.04</v>
      </c>
      <c r="L3484" t="s">
        <v>21</v>
      </c>
      <c r="M3484" t="s">
        <v>31</v>
      </c>
      <c r="N3484" t="s">
        <v>23</v>
      </c>
      <c r="O3484" t="s">
        <v>48</v>
      </c>
      <c r="P3484" t="s">
        <v>67</v>
      </c>
      <c r="Q3484" t="s">
        <v>38</v>
      </c>
    </row>
    <row r="3485" spans="1:17" x14ac:dyDescent="0.25">
      <c r="A3485">
        <v>614583</v>
      </c>
      <c r="B3485" t="s">
        <v>98</v>
      </c>
      <c r="C3485" t="s">
        <v>40</v>
      </c>
      <c r="D3485">
        <v>33</v>
      </c>
      <c r="E3485" s="1">
        <v>44463.041666666664</v>
      </c>
      <c r="F3485">
        <v>93.86</v>
      </c>
      <c r="G3485">
        <v>60632</v>
      </c>
      <c r="H3485" t="s">
        <v>28</v>
      </c>
      <c r="I3485">
        <v>0.02</v>
      </c>
      <c r="J3485" t="s">
        <v>53</v>
      </c>
      <c r="K3485">
        <v>11.03</v>
      </c>
      <c r="L3485" t="s">
        <v>69</v>
      </c>
      <c r="M3485" t="s">
        <v>31</v>
      </c>
      <c r="N3485" t="s">
        <v>23</v>
      </c>
      <c r="O3485" t="s">
        <v>24</v>
      </c>
      <c r="P3485" t="s">
        <v>37</v>
      </c>
      <c r="Q3485" t="s">
        <v>38</v>
      </c>
    </row>
    <row r="3486" spans="1:17" x14ac:dyDescent="0.25">
      <c r="A3486">
        <v>750094</v>
      </c>
      <c r="B3486" t="s">
        <v>987</v>
      </c>
      <c r="C3486" t="s">
        <v>40</v>
      </c>
      <c r="D3486">
        <v>19</v>
      </c>
      <c r="E3486" s="1">
        <v>44462.791666666664</v>
      </c>
      <c r="F3486">
        <v>4.87</v>
      </c>
      <c r="G3486">
        <v>17036</v>
      </c>
      <c r="H3486" t="s">
        <v>61</v>
      </c>
      <c r="I3486">
        <v>0.37</v>
      </c>
      <c r="J3486" t="s">
        <v>53</v>
      </c>
      <c r="K3486">
        <v>16.63</v>
      </c>
      <c r="L3486" t="s">
        <v>21</v>
      </c>
      <c r="M3486" t="s">
        <v>22</v>
      </c>
      <c r="N3486" t="s">
        <v>23</v>
      </c>
      <c r="O3486" t="s">
        <v>54</v>
      </c>
      <c r="P3486" t="s">
        <v>37</v>
      </c>
      <c r="Q3486" t="s">
        <v>38</v>
      </c>
    </row>
    <row r="3487" spans="1:17" x14ac:dyDescent="0.25">
      <c r="A3487">
        <v>326293</v>
      </c>
      <c r="B3487" t="s">
        <v>259</v>
      </c>
      <c r="C3487" t="s">
        <v>40</v>
      </c>
      <c r="D3487">
        <v>48</v>
      </c>
      <c r="E3487" s="1">
        <v>44461.958333333336</v>
      </c>
      <c r="F3487">
        <v>11.77</v>
      </c>
      <c r="G3487">
        <v>84252</v>
      </c>
      <c r="H3487" t="s">
        <v>19</v>
      </c>
      <c r="I3487">
        <v>0.26</v>
      </c>
      <c r="J3487" t="s">
        <v>29</v>
      </c>
      <c r="K3487">
        <v>23.55</v>
      </c>
      <c r="L3487" t="s">
        <v>42</v>
      </c>
      <c r="M3487" t="s">
        <v>22</v>
      </c>
      <c r="N3487" t="s">
        <v>23</v>
      </c>
      <c r="O3487" t="s">
        <v>43</v>
      </c>
      <c r="P3487" t="s">
        <v>37</v>
      </c>
      <c r="Q3487" t="s">
        <v>44</v>
      </c>
    </row>
    <row r="3488" spans="1:17" x14ac:dyDescent="0.25">
      <c r="A3488">
        <v>197852</v>
      </c>
      <c r="B3488" t="s">
        <v>454</v>
      </c>
      <c r="C3488" t="s">
        <v>40</v>
      </c>
      <c r="D3488">
        <v>3</v>
      </c>
      <c r="E3488" s="1">
        <v>43976.25</v>
      </c>
      <c r="F3488">
        <v>18.68</v>
      </c>
      <c r="H3488" t="s">
        <v>47</v>
      </c>
      <c r="I3488">
        <v>0.16</v>
      </c>
      <c r="J3488" t="s">
        <v>29</v>
      </c>
      <c r="K3488">
        <v>5.7</v>
      </c>
      <c r="L3488" t="s">
        <v>30</v>
      </c>
      <c r="M3488" t="s">
        <v>22</v>
      </c>
      <c r="N3488" t="s">
        <v>23</v>
      </c>
      <c r="O3488" t="s">
        <v>43</v>
      </c>
      <c r="P3488" t="s">
        <v>37</v>
      </c>
      <c r="Q3488" t="s">
        <v>38</v>
      </c>
    </row>
    <row r="3489" spans="1:17" x14ac:dyDescent="0.25">
      <c r="A3489">
        <v>414731</v>
      </c>
      <c r="B3489" t="s">
        <v>128</v>
      </c>
      <c r="C3489" t="s">
        <v>40</v>
      </c>
      <c r="D3489">
        <v>23</v>
      </c>
      <c r="E3489" s="1">
        <v>44461.625</v>
      </c>
      <c r="F3489">
        <v>80.75</v>
      </c>
      <c r="G3489">
        <v>47416</v>
      </c>
      <c r="H3489" t="s">
        <v>28</v>
      </c>
      <c r="I3489">
        <v>0.01</v>
      </c>
      <c r="J3489" t="s">
        <v>53</v>
      </c>
      <c r="K3489">
        <v>22.38</v>
      </c>
      <c r="L3489" t="s">
        <v>42</v>
      </c>
      <c r="M3489" t="s">
        <v>22</v>
      </c>
      <c r="N3489" t="s">
        <v>23</v>
      </c>
      <c r="O3489" t="s">
        <v>43</v>
      </c>
      <c r="P3489" t="s">
        <v>25</v>
      </c>
      <c r="Q3489" t="s">
        <v>26</v>
      </c>
    </row>
    <row r="3490" spans="1:17" x14ac:dyDescent="0.25">
      <c r="A3490">
        <v>948503</v>
      </c>
      <c r="B3490" t="s">
        <v>862</v>
      </c>
      <c r="C3490" t="s">
        <v>40</v>
      </c>
      <c r="D3490">
        <v>34</v>
      </c>
      <c r="E3490" s="1">
        <v>44461.166666666664</v>
      </c>
      <c r="F3490">
        <v>12.57</v>
      </c>
      <c r="G3490">
        <v>85388</v>
      </c>
      <c r="H3490" t="s">
        <v>56</v>
      </c>
      <c r="I3490">
        <v>0.35</v>
      </c>
      <c r="J3490" t="s">
        <v>20</v>
      </c>
      <c r="K3490">
        <v>14.47</v>
      </c>
      <c r="L3490" t="s">
        <v>57</v>
      </c>
      <c r="M3490" t="s">
        <v>22</v>
      </c>
      <c r="N3490" t="s">
        <v>23</v>
      </c>
      <c r="O3490" t="s">
        <v>48</v>
      </c>
      <c r="P3490" t="s">
        <v>58</v>
      </c>
      <c r="Q3490" t="s">
        <v>44</v>
      </c>
    </row>
    <row r="3491" spans="1:17" x14ac:dyDescent="0.25">
      <c r="A3491">
        <v>834480</v>
      </c>
      <c r="B3491" t="s">
        <v>929</v>
      </c>
      <c r="C3491" t="s">
        <v>40</v>
      </c>
      <c r="D3491">
        <v>21</v>
      </c>
      <c r="E3491" s="1">
        <v>44460.833333333336</v>
      </c>
      <c r="F3491">
        <v>94.69</v>
      </c>
      <c r="G3491">
        <v>65746</v>
      </c>
      <c r="H3491" t="s">
        <v>41</v>
      </c>
      <c r="I3491">
        <v>0.41</v>
      </c>
      <c r="J3491" t="s">
        <v>29</v>
      </c>
      <c r="K3491">
        <v>20.68</v>
      </c>
      <c r="L3491" t="s">
        <v>42</v>
      </c>
      <c r="M3491" t="s">
        <v>22</v>
      </c>
      <c r="N3491" t="s">
        <v>23</v>
      </c>
      <c r="O3491" t="s">
        <v>43</v>
      </c>
      <c r="P3491" t="s">
        <v>67</v>
      </c>
      <c r="Q3491" t="s">
        <v>44</v>
      </c>
    </row>
    <row r="3492" spans="1:17" x14ac:dyDescent="0.25">
      <c r="A3492">
        <v>358466</v>
      </c>
      <c r="B3492" t="s">
        <v>78</v>
      </c>
      <c r="C3492" t="s">
        <v>40</v>
      </c>
      <c r="D3492">
        <v>33</v>
      </c>
      <c r="E3492" s="1">
        <v>44460.583333333336</v>
      </c>
      <c r="F3492">
        <v>92.72</v>
      </c>
      <c r="G3492">
        <v>10233</v>
      </c>
      <c r="H3492" t="s">
        <v>47</v>
      </c>
      <c r="I3492">
        <v>0.09</v>
      </c>
      <c r="J3492" t="s">
        <v>29</v>
      </c>
      <c r="K3492">
        <v>17.440000000000001</v>
      </c>
      <c r="L3492" t="s">
        <v>21</v>
      </c>
      <c r="M3492" t="s">
        <v>31</v>
      </c>
      <c r="N3492" t="s">
        <v>23</v>
      </c>
      <c r="O3492" t="s">
        <v>24</v>
      </c>
      <c r="P3492" t="s">
        <v>32</v>
      </c>
      <c r="Q3492" t="s">
        <v>38</v>
      </c>
    </row>
    <row r="3493" spans="1:17" x14ac:dyDescent="0.25">
      <c r="A3493">
        <v>429095</v>
      </c>
      <c r="B3493" t="s">
        <v>575</v>
      </c>
      <c r="C3493" t="s">
        <v>40</v>
      </c>
      <c r="D3493">
        <v>25</v>
      </c>
      <c r="E3493" s="1">
        <v>44460.5</v>
      </c>
      <c r="F3493">
        <v>2.73</v>
      </c>
      <c r="G3493">
        <v>43485</v>
      </c>
      <c r="H3493" t="s">
        <v>87</v>
      </c>
      <c r="I3493">
        <v>0.49</v>
      </c>
      <c r="J3493" t="s">
        <v>53</v>
      </c>
      <c r="K3493">
        <v>6.03</v>
      </c>
      <c r="L3493" t="s">
        <v>30</v>
      </c>
      <c r="M3493" t="s">
        <v>22</v>
      </c>
      <c r="N3493" t="s">
        <v>23</v>
      </c>
      <c r="O3493" t="s">
        <v>54</v>
      </c>
      <c r="P3493" t="s">
        <v>32</v>
      </c>
      <c r="Q3493" t="s">
        <v>38</v>
      </c>
    </row>
    <row r="3494" spans="1:17" x14ac:dyDescent="0.25">
      <c r="A3494">
        <v>277832</v>
      </c>
      <c r="B3494" t="s">
        <v>426</v>
      </c>
      <c r="C3494" t="s">
        <v>40</v>
      </c>
      <c r="D3494">
        <v>7</v>
      </c>
      <c r="E3494" s="1">
        <v>43976.5</v>
      </c>
      <c r="F3494">
        <v>88.73</v>
      </c>
      <c r="G3494">
        <v>11703</v>
      </c>
      <c r="H3494" t="s">
        <v>61</v>
      </c>
      <c r="I3494">
        <v>0.1</v>
      </c>
      <c r="J3494" t="s">
        <v>53</v>
      </c>
      <c r="K3494">
        <v>5.93</v>
      </c>
      <c r="L3494" t="s">
        <v>69</v>
      </c>
      <c r="M3494" t="s">
        <v>22</v>
      </c>
      <c r="N3494" t="s">
        <v>23</v>
      </c>
      <c r="O3494" t="s">
        <v>24</v>
      </c>
      <c r="P3494" t="s">
        <v>37</v>
      </c>
      <c r="Q3494" t="s">
        <v>44</v>
      </c>
    </row>
    <row r="3495" spans="1:17" x14ac:dyDescent="0.25">
      <c r="A3495">
        <v>260786</v>
      </c>
      <c r="B3495" t="s">
        <v>990</v>
      </c>
      <c r="C3495" t="s">
        <v>40</v>
      </c>
      <c r="D3495">
        <v>38</v>
      </c>
      <c r="E3495" s="1">
        <v>44460.416666666664</v>
      </c>
      <c r="F3495">
        <v>54.33</v>
      </c>
      <c r="G3495">
        <v>82053</v>
      </c>
      <c r="H3495" t="s">
        <v>93</v>
      </c>
      <c r="I3495">
        <v>0.49</v>
      </c>
      <c r="J3495" t="s">
        <v>53</v>
      </c>
      <c r="K3495">
        <v>27.24</v>
      </c>
      <c r="L3495" t="s">
        <v>57</v>
      </c>
      <c r="M3495" t="s">
        <v>31</v>
      </c>
      <c r="N3495" t="s">
        <v>36</v>
      </c>
      <c r="O3495" t="s">
        <v>24</v>
      </c>
      <c r="P3495" t="s">
        <v>37</v>
      </c>
      <c r="Q3495" t="s">
        <v>26</v>
      </c>
    </row>
    <row r="3496" spans="1:17" x14ac:dyDescent="0.25">
      <c r="A3496">
        <v>828510</v>
      </c>
      <c r="B3496" t="s">
        <v>1051</v>
      </c>
      <c r="C3496" t="s">
        <v>40</v>
      </c>
      <c r="D3496">
        <v>31</v>
      </c>
      <c r="E3496" s="1">
        <v>44460.166666666664</v>
      </c>
      <c r="F3496">
        <v>26.28</v>
      </c>
      <c r="G3496">
        <v>80122</v>
      </c>
      <c r="H3496" t="s">
        <v>93</v>
      </c>
      <c r="I3496">
        <v>0.39</v>
      </c>
      <c r="J3496" t="s">
        <v>29</v>
      </c>
      <c r="K3496">
        <v>25.31</v>
      </c>
      <c r="L3496" t="s">
        <v>42</v>
      </c>
      <c r="M3496" t="s">
        <v>31</v>
      </c>
      <c r="N3496" t="s">
        <v>23</v>
      </c>
      <c r="O3496" t="s">
        <v>48</v>
      </c>
      <c r="P3496" t="s">
        <v>25</v>
      </c>
      <c r="Q3496" t="s">
        <v>44</v>
      </c>
    </row>
    <row r="3497" spans="1:17" x14ac:dyDescent="0.25">
      <c r="A3497">
        <v>245931</v>
      </c>
      <c r="B3497" t="s">
        <v>70</v>
      </c>
      <c r="C3497" t="s">
        <v>40</v>
      </c>
      <c r="D3497">
        <v>14</v>
      </c>
      <c r="E3497" s="1">
        <v>44459.708333333336</v>
      </c>
      <c r="F3497">
        <v>81.78</v>
      </c>
      <c r="G3497">
        <v>28904</v>
      </c>
      <c r="H3497" t="s">
        <v>19</v>
      </c>
      <c r="I3497">
        <v>0.2</v>
      </c>
      <c r="J3497" t="s">
        <v>29</v>
      </c>
      <c r="K3497">
        <v>7.92</v>
      </c>
      <c r="L3497" t="s">
        <v>57</v>
      </c>
      <c r="M3497" t="s">
        <v>31</v>
      </c>
      <c r="N3497" t="s">
        <v>23</v>
      </c>
      <c r="O3497" t="s">
        <v>24</v>
      </c>
      <c r="P3497" t="s">
        <v>25</v>
      </c>
      <c r="Q3497" t="s">
        <v>44</v>
      </c>
    </row>
    <row r="3498" spans="1:17" x14ac:dyDescent="0.25">
      <c r="A3498">
        <v>725710</v>
      </c>
      <c r="B3498" t="s">
        <v>223</v>
      </c>
      <c r="C3498" t="s">
        <v>40</v>
      </c>
      <c r="D3498">
        <v>42</v>
      </c>
      <c r="E3498" s="1">
        <v>44459.5</v>
      </c>
      <c r="F3498">
        <v>51.21</v>
      </c>
      <c r="G3498">
        <v>91726</v>
      </c>
      <c r="H3498" t="s">
        <v>65</v>
      </c>
      <c r="I3498">
        <v>0.11</v>
      </c>
      <c r="J3498" t="s">
        <v>53</v>
      </c>
      <c r="K3498">
        <v>5.64</v>
      </c>
      <c r="L3498" t="s">
        <v>30</v>
      </c>
      <c r="M3498" t="s">
        <v>31</v>
      </c>
      <c r="N3498" t="s">
        <v>23</v>
      </c>
      <c r="O3498" t="s">
        <v>54</v>
      </c>
      <c r="P3498" t="s">
        <v>25</v>
      </c>
      <c r="Q3498" t="s">
        <v>38</v>
      </c>
    </row>
    <row r="3499" spans="1:17" x14ac:dyDescent="0.25">
      <c r="A3499">
        <v>469561</v>
      </c>
      <c r="B3499" t="s">
        <v>523</v>
      </c>
      <c r="C3499" t="s">
        <v>40</v>
      </c>
      <c r="D3499">
        <v>8</v>
      </c>
      <c r="E3499" s="1">
        <v>44459.208333333336</v>
      </c>
      <c r="F3499">
        <v>24.44</v>
      </c>
      <c r="G3499">
        <v>72625</v>
      </c>
      <c r="H3499" t="s">
        <v>47</v>
      </c>
      <c r="I3499">
        <v>0.26</v>
      </c>
      <c r="J3499" t="s">
        <v>20</v>
      </c>
      <c r="K3499">
        <v>26.38</v>
      </c>
      <c r="L3499" t="s">
        <v>57</v>
      </c>
      <c r="M3499" t="s">
        <v>31</v>
      </c>
      <c r="N3499" t="s">
        <v>36</v>
      </c>
      <c r="O3499" t="s">
        <v>48</v>
      </c>
      <c r="P3499" t="s">
        <v>58</v>
      </c>
      <c r="Q3499" t="s">
        <v>44</v>
      </c>
    </row>
    <row r="3500" spans="1:17" x14ac:dyDescent="0.25">
      <c r="A3500">
        <v>441926</v>
      </c>
      <c r="B3500" t="s">
        <v>743</v>
      </c>
      <c r="C3500" t="s">
        <v>40</v>
      </c>
      <c r="D3500">
        <v>32</v>
      </c>
      <c r="E3500" s="1">
        <v>44458.875</v>
      </c>
      <c r="F3500">
        <v>77.260000000000005</v>
      </c>
      <c r="G3500">
        <v>54553</v>
      </c>
      <c r="H3500" t="s">
        <v>61</v>
      </c>
      <c r="I3500">
        <v>0.06</v>
      </c>
      <c r="J3500" t="s">
        <v>53</v>
      </c>
      <c r="K3500">
        <v>18.170000000000002</v>
      </c>
      <c r="L3500" t="s">
        <v>42</v>
      </c>
      <c r="M3500" t="s">
        <v>22</v>
      </c>
      <c r="N3500" t="s">
        <v>23</v>
      </c>
      <c r="O3500" t="s">
        <v>48</v>
      </c>
      <c r="P3500" t="s">
        <v>67</v>
      </c>
      <c r="Q3500" t="s">
        <v>26</v>
      </c>
    </row>
    <row r="3501" spans="1:17" x14ac:dyDescent="0.25">
      <c r="A3501">
        <v>412813</v>
      </c>
      <c r="B3501" t="s">
        <v>510</v>
      </c>
      <c r="C3501" t="s">
        <v>40</v>
      </c>
      <c r="D3501">
        <v>6</v>
      </c>
      <c r="E3501" s="1">
        <v>43976.791666666664</v>
      </c>
      <c r="F3501">
        <v>3.54</v>
      </c>
      <c r="G3501">
        <v>79785</v>
      </c>
      <c r="H3501" t="s">
        <v>19</v>
      </c>
      <c r="I3501">
        <v>0.48</v>
      </c>
      <c r="J3501" t="s">
        <v>20</v>
      </c>
      <c r="K3501">
        <v>10.09</v>
      </c>
      <c r="L3501" t="s">
        <v>42</v>
      </c>
      <c r="M3501" t="s">
        <v>22</v>
      </c>
      <c r="N3501" t="s">
        <v>36</v>
      </c>
      <c r="O3501" t="s">
        <v>43</v>
      </c>
      <c r="P3501" t="s">
        <v>37</v>
      </c>
      <c r="Q3501" t="s">
        <v>26</v>
      </c>
    </row>
    <row r="3502" spans="1:17" x14ac:dyDescent="0.25">
      <c r="A3502">
        <v>951118</v>
      </c>
      <c r="B3502" t="s">
        <v>1040</v>
      </c>
      <c r="C3502" t="s">
        <v>40</v>
      </c>
      <c r="D3502">
        <v>1</v>
      </c>
      <c r="E3502" s="1">
        <v>44458.083333333336</v>
      </c>
      <c r="F3502">
        <v>68.97</v>
      </c>
      <c r="G3502">
        <v>73780</v>
      </c>
      <c r="H3502" t="s">
        <v>93</v>
      </c>
      <c r="I3502">
        <v>0.38</v>
      </c>
      <c r="J3502" t="s">
        <v>53</v>
      </c>
      <c r="K3502">
        <v>16.18</v>
      </c>
      <c r="L3502" t="s">
        <v>30</v>
      </c>
      <c r="M3502" t="s">
        <v>22</v>
      </c>
      <c r="N3502" t="s">
        <v>23</v>
      </c>
      <c r="O3502" t="s">
        <v>24</v>
      </c>
      <c r="P3502" t="s">
        <v>32</v>
      </c>
      <c r="Q3502" t="s">
        <v>38</v>
      </c>
    </row>
    <row r="3503" spans="1:17" x14ac:dyDescent="0.25">
      <c r="A3503">
        <v>823704</v>
      </c>
      <c r="B3503" t="s">
        <v>586</v>
      </c>
      <c r="C3503" t="s">
        <v>40</v>
      </c>
      <c r="D3503">
        <v>27</v>
      </c>
      <c r="E3503" s="1">
        <v>44458.041666666664</v>
      </c>
      <c r="F3503">
        <v>85.08</v>
      </c>
      <c r="G3503">
        <v>97513</v>
      </c>
      <c r="H3503" t="s">
        <v>65</v>
      </c>
      <c r="I3503">
        <v>0.41</v>
      </c>
      <c r="J3503" t="s">
        <v>20</v>
      </c>
      <c r="K3503">
        <v>26.22</v>
      </c>
      <c r="L3503" t="s">
        <v>30</v>
      </c>
      <c r="M3503" t="s">
        <v>22</v>
      </c>
      <c r="N3503" t="s">
        <v>23</v>
      </c>
      <c r="O3503" t="s">
        <v>48</v>
      </c>
      <c r="P3503" t="s">
        <v>37</v>
      </c>
      <c r="Q3503" t="s">
        <v>38</v>
      </c>
    </row>
    <row r="3504" spans="1:17" x14ac:dyDescent="0.25">
      <c r="A3504">
        <v>260322</v>
      </c>
      <c r="B3504" t="s">
        <v>407</v>
      </c>
      <c r="C3504" t="s">
        <v>40</v>
      </c>
      <c r="D3504">
        <v>18</v>
      </c>
      <c r="E3504" s="7">
        <v>44458</v>
      </c>
      <c r="F3504">
        <v>54.33</v>
      </c>
      <c r="G3504">
        <v>43830</v>
      </c>
      <c r="H3504" t="s">
        <v>56</v>
      </c>
      <c r="I3504">
        <v>0.1</v>
      </c>
      <c r="J3504" t="s">
        <v>53</v>
      </c>
      <c r="K3504">
        <v>16.850000000000001</v>
      </c>
      <c r="L3504" t="s">
        <v>30</v>
      </c>
      <c r="M3504" t="s">
        <v>31</v>
      </c>
      <c r="N3504" t="s">
        <v>23</v>
      </c>
      <c r="O3504" t="s">
        <v>24</v>
      </c>
      <c r="P3504" t="s">
        <v>58</v>
      </c>
      <c r="Q3504" t="s">
        <v>38</v>
      </c>
    </row>
    <row r="3505" spans="1:17" x14ac:dyDescent="0.25">
      <c r="A3505">
        <v>532959</v>
      </c>
      <c r="B3505" t="s">
        <v>500</v>
      </c>
      <c r="C3505" t="s">
        <v>40</v>
      </c>
      <c r="D3505">
        <v>41</v>
      </c>
      <c r="E3505" s="1">
        <v>44457.75</v>
      </c>
      <c r="F3505">
        <v>35.770000000000003</v>
      </c>
      <c r="G3505">
        <v>37544</v>
      </c>
      <c r="H3505" t="s">
        <v>61</v>
      </c>
      <c r="I3505">
        <v>0.21</v>
      </c>
      <c r="J3505" t="s">
        <v>20</v>
      </c>
      <c r="K3505">
        <v>20.21</v>
      </c>
      <c r="L3505" t="s">
        <v>21</v>
      </c>
      <c r="M3505" t="s">
        <v>22</v>
      </c>
      <c r="N3505" t="s">
        <v>23</v>
      </c>
      <c r="O3505" t="s">
        <v>48</v>
      </c>
      <c r="P3505" t="s">
        <v>32</v>
      </c>
      <c r="Q3505" t="s">
        <v>38</v>
      </c>
    </row>
    <row r="3506" spans="1:17" x14ac:dyDescent="0.25">
      <c r="A3506">
        <v>972189</v>
      </c>
      <c r="B3506" t="s">
        <v>139</v>
      </c>
      <c r="C3506" t="s">
        <v>40</v>
      </c>
      <c r="D3506">
        <v>43</v>
      </c>
      <c r="E3506" s="1">
        <v>44457.541666666664</v>
      </c>
      <c r="F3506">
        <v>46.18</v>
      </c>
      <c r="G3506">
        <v>47500</v>
      </c>
      <c r="H3506" t="s">
        <v>87</v>
      </c>
      <c r="I3506">
        <v>7.0000000000000007E-2</v>
      </c>
      <c r="J3506" t="s">
        <v>53</v>
      </c>
      <c r="K3506">
        <v>18.190000000000001</v>
      </c>
      <c r="L3506" t="s">
        <v>69</v>
      </c>
      <c r="M3506" t="s">
        <v>31</v>
      </c>
      <c r="N3506" t="s">
        <v>23</v>
      </c>
      <c r="O3506" t="s">
        <v>48</v>
      </c>
      <c r="P3506" t="s">
        <v>32</v>
      </c>
      <c r="Q3506" t="s">
        <v>44</v>
      </c>
    </row>
    <row r="3507" spans="1:17" x14ac:dyDescent="0.25">
      <c r="A3507">
        <v>737816</v>
      </c>
      <c r="B3507" t="s">
        <v>919</v>
      </c>
      <c r="C3507" t="s">
        <v>40</v>
      </c>
      <c r="D3507">
        <v>16</v>
      </c>
      <c r="E3507" s="1">
        <v>44457.208333333336</v>
      </c>
      <c r="F3507">
        <v>96.76</v>
      </c>
      <c r="G3507">
        <v>81199</v>
      </c>
      <c r="H3507" t="s">
        <v>87</v>
      </c>
      <c r="I3507">
        <v>0.1</v>
      </c>
      <c r="J3507" t="s">
        <v>20</v>
      </c>
      <c r="K3507">
        <v>10.039999999999999</v>
      </c>
      <c r="L3507" t="s">
        <v>30</v>
      </c>
      <c r="M3507" t="s">
        <v>22</v>
      </c>
      <c r="N3507" t="s">
        <v>23</v>
      </c>
      <c r="O3507" t="s">
        <v>54</v>
      </c>
      <c r="P3507" t="s">
        <v>67</v>
      </c>
      <c r="Q3507" t="s">
        <v>44</v>
      </c>
    </row>
    <row r="3508" spans="1:17" x14ac:dyDescent="0.25">
      <c r="A3508">
        <v>601503</v>
      </c>
      <c r="B3508" t="s">
        <v>1044</v>
      </c>
      <c r="C3508" t="s">
        <v>40</v>
      </c>
      <c r="D3508">
        <v>7</v>
      </c>
      <c r="E3508" s="1">
        <v>44456.916666666664</v>
      </c>
      <c r="F3508">
        <v>92.67</v>
      </c>
      <c r="G3508">
        <v>81251</v>
      </c>
      <c r="H3508" t="s">
        <v>35</v>
      </c>
      <c r="I3508">
        <v>0.28000000000000003</v>
      </c>
      <c r="J3508" t="s">
        <v>20</v>
      </c>
      <c r="K3508">
        <v>20.18</v>
      </c>
      <c r="L3508" t="s">
        <v>30</v>
      </c>
      <c r="M3508" t="s">
        <v>31</v>
      </c>
      <c r="N3508" t="s">
        <v>23</v>
      </c>
      <c r="O3508" t="s">
        <v>24</v>
      </c>
      <c r="P3508" t="s">
        <v>37</v>
      </c>
      <c r="Q3508" t="s">
        <v>38</v>
      </c>
    </row>
    <row r="3509" spans="1:17" x14ac:dyDescent="0.25">
      <c r="A3509">
        <v>345259</v>
      </c>
      <c r="B3509" t="s">
        <v>45</v>
      </c>
      <c r="C3509" t="s">
        <v>40</v>
      </c>
      <c r="D3509">
        <v>47</v>
      </c>
      <c r="E3509" s="1">
        <v>44456.333333333336</v>
      </c>
      <c r="F3509">
        <v>45.33</v>
      </c>
      <c r="G3509">
        <v>66410</v>
      </c>
      <c r="H3509" t="s">
        <v>47</v>
      </c>
      <c r="I3509">
        <v>0.04</v>
      </c>
      <c r="J3509" t="s">
        <v>29</v>
      </c>
      <c r="K3509">
        <v>29.62</v>
      </c>
      <c r="L3509" t="s">
        <v>69</v>
      </c>
      <c r="M3509" t="s">
        <v>22</v>
      </c>
      <c r="N3509" t="s">
        <v>23</v>
      </c>
      <c r="O3509" t="s">
        <v>48</v>
      </c>
      <c r="P3509" t="s">
        <v>58</v>
      </c>
      <c r="Q3509" t="s">
        <v>26</v>
      </c>
    </row>
    <row r="3510" spans="1:17" x14ac:dyDescent="0.25">
      <c r="A3510">
        <v>211672</v>
      </c>
      <c r="B3510" t="s">
        <v>718</v>
      </c>
      <c r="C3510" t="s">
        <v>40</v>
      </c>
      <c r="D3510">
        <v>45</v>
      </c>
      <c r="E3510" s="1">
        <v>43977.166666666664</v>
      </c>
      <c r="F3510">
        <v>11.51</v>
      </c>
      <c r="G3510">
        <v>25713</v>
      </c>
      <c r="H3510" t="s">
        <v>93</v>
      </c>
      <c r="I3510">
        <v>7.0000000000000007E-2</v>
      </c>
      <c r="J3510" t="s">
        <v>53</v>
      </c>
      <c r="K3510">
        <v>24.11</v>
      </c>
      <c r="L3510" t="s">
        <v>69</v>
      </c>
      <c r="M3510" t="s">
        <v>22</v>
      </c>
      <c r="N3510" t="s">
        <v>23</v>
      </c>
      <c r="O3510" t="s">
        <v>48</v>
      </c>
      <c r="P3510" t="s">
        <v>37</v>
      </c>
      <c r="Q3510" t="s">
        <v>38</v>
      </c>
    </row>
    <row r="3511" spans="1:17" x14ac:dyDescent="0.25">
      <c r="A3511">
        <v>579064</v>
      </c>
      <c r="B3511" t="s">
        <v>982</v>
      </c>
      <c r="C3511" t="s">
        <v>40</v>
      </c>
      <c r="D3511">
        <v>10</v>
      </c>
      <c r="E3511" s="1">
        <v>44455.875</v>
      </c>
      <c r="F3511">
        <v>98.28</v>
      </c>
      <c r="G3511">
        <v>65874</v>
      </c>
      <c r="H3511" t="s">
        <v>56</v>
      </c>
      <c r="I3511">
        <v>0.45</v>
      </c>
      <c r="J3511" t="s">
        <v>20</v>
      </c>
      <c r="K3511">
        <v>28.81</v>
      </c>
      <c r="L3511" t="s">
        <v>30</v>
      </c>
      <c r="M3511" t="s">
        <v>22</v>
      </c>
      <c r="N3511" t="s">
        <v>23</v>
      </c>
      <c r="O3511" t="s">
        <v>54</v>
      </c>
      <c r="P3511" t="s">
        <v>32</v>
      </c>
      <c r="Q3511" t="s">
        <v>38</v>
      </c>
    </row>
    <row r="3512" spans="1:17" x14ac:dyDescent="0.25">
      <c r="A3512">
        <v>921307</v>
      </c>
      <c r="B3512" t="s">
        <v>570</v>
      </c>
      <c r="C3512" t="s">
        <v>40</v>
      </c>
      <c r="D3512">
        <v>39</v>
      </c>
      <c r="E3512" s="1">
        <v>44455.208333333336</v>
      </c>
      <c r="F3512">
        <v>8.34</v>
      </c>
      <c r="H3512" t="s">
        <v>65</v>
      </c>
      <c r="I3512">
        <v>0.22</v>
      </c>
      <c r="J3512" t="s">
        <v>53</v>
      </c>
      <c r="K3512">
        <v>5.67</v>
      </c>
      <c r="L3512" t="s">
        <v>30</v>
      </c>
      <c r="M3512" t="s">
        <v>31</v>
      </c>
      <c r="N3512" t="s">
        <v>23</v>
      </c>
      <c r="O3512" t="s">
        <v>54</v>
      </c>
      <c r="P3512" t="s">
        <v>49</v>
      </c>
      <c r="Q3512" t="s">
        <v>26</v>
      </c>
    </row>
    <row r="3513" spans="1:17" x14ac:dyDescent="0.25">
      <c r="A3513">
        <v>689921</v>
      </c>
      <c r="B3513" t="s">
        <v>946</v>
      </c>
      <c r="C3513" t="s">
        <v>40</v>
      </c>
      <c r="D3513">
        <v>25</v>
      </c>
      <c r="E3513" s="1">
        <v>43977.291666666664</v>
      </c>
      <c r="F3513">
        <v>72.45</v>
      </c>
      <c r="G3513">
        <v>89372</v>
      </c>
      <c r="H3513" t="s">
        <v>19</v>
      </c>
      <c r="I3513">
        <v>0.03</v>
      </c>
      <c r="J3513" t="s">
        <v>29</v>
      </c>
      <c r="K3513">
        <v>6.64</v>
      </c>
      <c r="L3513" t="s">
        <v>57</v>
      </c>
      <c r="M3513" t="s">
        <v>22</v>
      </c>
      <c r="N3513" t="s">
        <v>23</v>
      </c>
      <c r="O3513" t="s">
        <v>24</v>
      </c>
      <c r="P3513" t="s">
        <v>37</v>
      </c>
      <c r="Q3513" t="s">
        <v>26</v>
      </c>
    </row>
    <row r="3514" spans="1:17" x14ac:dyDescent="0.25">
      <c r="A3514">
        <v>832303</v>
      </c>
      <c r="B3514" t="s">
        <v>372</v>
      </c>
      <c r="C3514" t="s">
        <v>40</v>
      </c>
      <c r="D3514">
        <v>46</v>
      </c>
      <c r="E3514" s="1">
        <v>43977.333333333336</v>
      </c>
      <c r="F3514">
        <v>22.24</v>
      </c>
      <c r="G3514">
        <v>23610</v>
      </c>
      <c r="H3514" t="s">
        <v>56</v>
      </c>
      <c r="I3514">
        <v>0.34</v>
      </c>
      <c r="J3514" t="s">
        <v>29</v>
      </c>
      <c r="K3514">
        <v>6.06</v>
      </c>
      <c r="L3514" t="s">
        <v>57</v>
      </c>
      <c r="M3514" t="s">
        <v>31</v>
      </c>
      <c r="N3514" t="s">
        <v>36</v>
      </c>
      <c r="O3514" t="s">
        <v>24</v>
      </c>
      <c r="P3514" t="s">
        <v>37</v>
      </c>
      <c r="Q3514" t="s">
        <v>38</v>
      </c>
    </row>
    <row r="3515" spans="1:17" x14ac:dyDescent="0.25">
      <c r="A3515">
        <v>756986</v>
      </c>
      <c r="B3515" t="s">
        <v>571</v>
      </c>
      <c r="C3515" t="s">
        <v>40</v>
      </c>
      <c r="D3515">
        <v>7</v>
      </c>
      <c r="E3515" s="1">
        <v>44454.875</v>
      </c>
      <c r="F3515">
        <v>91.7</v>
      </c>
      <c r="G3515">
        <v>48633</v>
      </c>
      <c r="H3515" t="s">
        <v>56</v>
      </c>
      <c r="I3515">
        <v>0.27</v>
      </c>
      <c r="J3515" t="s">
        <v>29</v>
      </c>
      <c r="K3515">
        <v>8.66</v>
      </c>
      <c r="L3515" t="s">
        <v>30</v>
      </c>
      <c r="M3515" t="s">
        <v>31</v>
      </c>
      <c r="N3515" t="s">
        <v>23</v>
      </c>
      <c r="O3515" t="s">
        <v>24</v>
      </c>
      <c r="P3515" t="s">
        <v>25</v>
      </c>
      <c r="Q3515" t="s">
        <v>44</v>
      </c>
    </row>
    <row r="3516" spans="1:17" x14ac:dyDescent="0.25">
      <c r="A3516">
        <v>199280</v>
      </c>
      <c r="B3516" t="s">
        <v>424</v>
      </c>
      <c r="C3516" t="s">
        <v>40</v>
      </c>
      <c r="D3516">
        <v>22</v>
      </c>
      <c r="E3516" s="1">
        <v>44454.5</v>
      </c>
      <c r="F3516">
        <v>89.46</v>
      </c>
      <c r="G3516">
        <v>81481</v>
      </c>
      <c r="H3516" t="s">
        <v>28</v>
      </c>
      <c r="I3516">
        <v>0.11</v>
      </c>
      <c r="J3516" t="s">
        <v>53</v>
      </c>
      <c r="K3516">
        <v>18.82</v>
      </c>
      <c r="L3516" t="s">
        <v>69</v>
      </c>
      <c r="M3516" t="s">
        <v>31</v>
      </c>
      <c r="N3516" t="s">
        <v>23</v>
      </c>
      <c r="O3516" t="s">
        <v>43</v>
      </c>
      <c r="P3516" t="s">
        <v>32</v>
      </c>
      <c r="Q3516" t="s">
        <v>26</v>
      </c>
    </row>
    <row r="3517" spans="1:17" x14ac:dyDescent="0.25">
      <c r="A3517">
        <v>318417</v>
      </c>
      <c r="B3517" t="s">
        <v>738</v>
      </c>
      <c r="C3517" t="s">
        <v>40</v>
      </c>
      <c r="D3517">
        <v>13</v>
      </c>
      <c r="E3517" s="1">
        <v>44453.416666666664</v>
      </c>
      <c r="F3517">
        <v>24.39</v>
      </c>
      <c r="G3517">
        <v>38369</v>
      </c>
      <c r="H3517" t="s">
        <v>19</v>
      </c>
      <c r="I3517">
        <v>0.32</v>
      </c>
      <c r="J3517" t="s">
        <v>20</v>
      </c>
      <c r="K3517">
        <v>20.3</v>
      </c>
      <c r="L3517" t="s">
        <v>30</v>
      </c>
      <c r="M3517" t="s">
        <v>31</v>
      </c>
      <c r="N3517" t="s">
        <v>23</v>
      </c>
      <c r="O3517" t="s">
        <v>54</v>
      </c>
      <c r="P3517" t="s">
        <v>67</v>
      </c>
      <c r="Q3517" t="s">
        <v>38</v>
      </c>
    </row>
    <row r="3518" spans="1:17" x14ac:dyDescent="0.25">
      <c r="A3518">
        <v>169286</v>
      </c>
      <c r="B3518" t="s">
        <v>460</v>
      </c>
      <c r="C3518" t="s">
        <v>40</v>
      </c>
      <c r="D3518">
        <v>20</v>
      </c>
      <c r="E3518" s="1">
        <v>43977.5</v>
      </c>
      <c r="F3518">
        <v>80.05</v>
      </c>
      <c r="G3518">
        <v>96440</v>
      </c>
      <c r="H3518" t="s">
        <v>61</v>
      </c>
      <c r="I3518">
        <v>0.09</v>
      </c>
      <c r="J3518" t="s">
        <v>20</v>
      </c>
      <c r="K3518">
        <v>29.39</v>
      </c>
      <c r="L3518" t="s">
        <v>57</v>
      </c>
      <c r="M3518" t="s">
        <v>31</v>
      </c>
      <c r="N3518" t="s">
        <v>23</v>
      </c>
      <c r="O3518" t="s">
        <v>24</v>
      </c>
      <c r="P3518" t="s">
        <v>58</v>
      </c>
      <c r="Q3518" t="s">
        <v>26</v>
      </c>
    </row>
    <row r="3519" spans="1:17" x14ac:dyDescent="0.25">
      <c r="A3519">
        <v>455247</v>
      </c>
      <c r="B3519" t="s">
        <v>690</v>
      </c>
      <c r="C3519" t="s">
        <v>40</v>
      </c>
      <c r="D3519">
        <v>7</v>
      </c>
      <c r="E3519" s="1">
        <v>44453.25</v>
      </c>
      <c r="F3519">
        <v>52.38</v>
      </c>
      <c r="G3519">
        <v>36979</v>
      </c>
      <c r="H3519" t="s">
        <v>65</v>
      </c>
      <c r="I3519">
        <v>0.12</v>
      </c>
      <c r="J3519" t="s">
        <v>20</v>
      </c>
      <c r="K3519">
        <v>20.21</v>
      </c>
      <c r="L3519" t="s">
        <v>21</v>
      </c>
      <c r="M3519" t="s">
        <v>22</v>
      </c>
      <c r="N3519" t="s">
        <v>23</v>
      </c>
      <c r="O3519" t="s">
        <v>43</v>
      </c>
      <c r="P3519" t="s">
        <v>37</v>
      </c>
      <c r="Q3519" t="s">
        <v>26</v>
      </c>
    </row>
    <row r="3520" spans="1:17" x14ac:dyDescent="0.25">
      <c r="A3520">
        <v>670953</v>
      </c>
      <c r="B3520" t="s">
        <v>1055</v>
      </c>
      <c r="C3520" t="s">
        <v>40</v>
      </c>
      <c r="D3520">
        <v>30</v>
      </c>
      <c r="E3520" s="1">
        <v>44452.75</v>
      </c>
      <c r="F3520">
        <v>60.22</v>
      </c>
      <c r="H3520" t="s">
        <v>56</v>
      </c>
      <c r="I3520">
        <v>0.47</v>
      </c>
      <c r="J3520" t="s">
        <v>29</v>
      </c>
      <c r="K3520">
        <v>25.86</v>
      </c>
      <c r="L3520" t="s">
        <v>42</v>
      </c>
      <c r="M3520" t="s">
        <v>22</v>
      </c>
      <c r="N3520" t="s">
        <v>23</v>
      </c>
      <c r="O3520" t="s">
        <v>24</v>
      </c>
      <c r="P3520" t="s">
        <v>58</v>
      </c>
      <c r="Q3520" t="s">
        <v>26</v>
      </c>
    </row>
    <row r="3521" spans="1:17" x14ac:dyDescent="0.25">
      <c r="A3521">
        <v>174071</v>
      </c>
      <c r="B3521" t="s">
        <v>968</v>
      </c>
      <c r="C3521" t="s">
        <v>40</v>
      </c>
      <c r="D3521">
        <v>-21</v>
      </c>
      <c r="E3521" s="1">
        <v>43977.625</v>
      </c>
      <c r="F3521">
        <v>50.54</v>
      </c>
      <c r="H3521" t="s">
        <v>61</v>
      </c>
      <c r="I3521">
        <v>0.13</v>
      </c>
      <c r="J3521" t="s">
        <v>20</v>
      </c>
      <c r="L3521" t="s">
        <v>21</v>
      </c>
      <c r="M3521" t="s">
        <v>22</v>
      </c>
      <c r="N3521" t="s">
        <v>23</v>
      </c>
      <c r="O3521" t="s">
        <v>43</v>
      </c>
      <c r="P3521" t="s">
        <v>49</v>
      </c>
      <c r="Q3521" t="s">
        <v>44</v>
      </c>
    </row>
    <row r="3522" spans="1:17" x14ac:dyDescent="0.25">
      <c r="A3522">
        <v>449762</v>
      </c>
      <c r="B3522" t="s">
        <v>707</v>
      </c>
      <c r="C3522" t="s">
        <v>40</v>
      </c>
      <c r="D3522">
        <v>26</v>
      </c>
      <c r="E3522" s="1">
        <v>44452.541666666664</v>
      </c>
      <c r="F3522">
        <v>7.57</v>
      </c>
      <c r="G3522">
        <v>84432</v>
      </c>
      <c r="H3522" t="s">
        <v>19</v>
      </c>
      <c r="I3522">
        <v>0.37</v>
      </c>
      <c r="J3522" t="s">
        <v>53</v>
      </c>
      <c r="K3522">
        <v>12.79</v>
      </c>
      <c r="L3522" t="s">
        <v>57</v>
      </c>
      <c r="M3522" t="s">
        <v>22</v>
      </c>
      <c r="N3522" t="s">
        <v>23</v>
      </c>
      <c r="O3522" t="s">
        <v>43</v>
      </c>
      <c r="P3522" t="s">
        <v>25</v>
      </c>
      <c r="Q3522" t="s">
        <v>38</v>
      </c>
    </row>
    <row r="3523" spans="1:17" x14ac:dyDescent="0.25">
      <c r="A3523">
        <v>665273</v>
      </c>
      <c r="B3523" t="s">
        <v>396</v>
      </c>
      <c r="C3523" t="s">
        <v>40</v>
      </c>
      <c r="D3523">
        <v>25</v>
      </c>
      <c r="E3523" s="1">
        <v>44452.333333333336</v>
      </c>
      <c r="F3523">
        <v>75.17</v>
      </c>
      <c r="G3523">
        <v>17747</v>
      </c>
      <c r="H3523" t="s">
        <v>65</v>
      </c>
      <c r="I3523">
        <v>0.13</v>
      </c>
      <c r="J3523" t="s">
        <v>20</v>
      </c>
      <c r="K3523">
        <v>22.07</v>
      </c>
      <c r="L3523" t="s">
        <v>57</v>
      </c>
      <c r="M3523" t="s">
        <v>31</v>
      </c>
      <c r="N3523" t="s">
        <v>23</v>
      </c>
      <c r="O3523" t="s">
        <v>24</v>
      </c>
      <c r="P3523" t="s">
        <v>25</v>
      </c>
      <c r="Q3523" t="s">
        <v>26</v>
      </c>
    </row>
    <row r="3524" spans="1:17" x14ac:dyDescent="0.25">
      <c r="A3524">
        <v>668786</v>
      </c>
      <c r="B3524" t="s">
        <v>779</v>
      </c>
      <c r="C3524" t="s">
        <v>40</v>
      </c>
      <c r="D3524">
        <v>19</v>
      </c>
      <c r="E3524" s="1">
        <v>44452.25</v>
      </c>
      <c r="F3524">
        <v>77.64</v>
      </c>
      <c r="G3524">
        <v>10020</v>
      </c>
      <c r="H3524" t="s">
        <v>93</v>
      </c>
      <c r="I3524">
        <v>0.02</v>
      </c>
      <c r="J3524" t="s">
        <v>20</v>
      </c>
      <c r="K3524">
        <v>26.39</v>
      </c>
      <c r="L3524" t="s">
        <v>69</v>
      </c>
      <c r="M3524" t="s">
        <v>31</v>
      </c>
      <c r="N3524" t="s">
        <v>23</v>
      </c>
      <c r="O3524" t="s">
        <v>54</v>
      </c>
      <c r="P3524" t="s">
        <v>32</v>
      </c>
      <c r="Q3524" t="s">
        <v>38</v>
      </c>
    </row>
    <row r="3525" spans="1:17" x14ac:dyDescent="0.25">
      <c r="A3525">
        <v>959222</v>
      </c>
      <c r="B3525" t="s">
        <v>541</v>
      </c>
      <c r="C3525" t="s">
        <v>40</v>
      </c>
      <c r="D3525">
        <v>35</v>
      </c>
      <c r="E3525" s="1">
        <v>44452.083333333336</v>
      </c>
      <c r="F3525">
        <v>12.87</v>
      </c>
      <c r="G3525">
        <v>57934</v>
      </c>
      <c r="H3525" t="s">
        <v>28</v>
      </c>
      <c r="I3525">
        <v>0.05</v>
      </c>
      <c r="J3525" t="s">
        <v>53</v>
      </c>
      <c r="K3525">
        <v>24.61</v>
      </c>
      <c r="L3525" t="s">
        <v>57</v>
      </c>
      <c r="M3525" t="s">
        <v>22</v>
      </c>
      <c r="N3525" t="s">
        <v>23</v>
      </c>
      <c r="O3525" t="s">
        <v>24</v>
      </c>
      <c r="P3525" t="s">
        <v>58</v>
      </c>
      <c r="Q3525" t="s">
        <v>44</v>
      </c>
    </row>
    <row r="3526" spans="1:17" x14ac:dyDescent="0.25">
      <c r="A3526">
        <v>955817</v>
      </c>
      <c r="B3526" t="s">
        <v>127</v>
      </c>
      <c r="C3526" t="s">
        <v>40</v>
      </c>
      <c r="D3526">
        <v>-2</v>
      </c>
      <c r="E3526" s="1">
        <v>44451.583333333336</v>
      </c>
      <c r="F3526">
        <v>71.349999999999994</v>
      </c>
      <c r="H3526" t="s">
        <v>28</v>
      </c>
      <c r="I3526">
        <v>0.43</v>
      </c>
      <c r="J3526" t="s">
        <v>53</v>
      </c>
      <c r="L3526" t="s">
        <v>21</v>
      </c>
      <c r="M3526" t="s">
        <v>22</v>
      </c>
      <c r="N3526" t="s">
        <v>23</v>
      </c>
      <c r="O3526" t="s">
        <v>43</v>
      </c>
      <c r="P3526" t="s">
        <v>49</v>
      </c>
      <c r="Q3526" t="s">
        <v>44</v>
      </c>
    </row>
    <row r="3527" spans="1:17" x14ac:dyDescent="0.25">
      <c r="A3527">
        <v>357471</v>
      </c>
      <c r="B3527" t="s">
        <v>727</v>
      </c>
      <c r="C3527" t="s">
        <v>40</v>
      </c>
      <c r="D3527">
        <v>33</v>
      </c>
      <c r="E3527" s="1">
        <v>44451.416666666664</v>
      </c>
      <c r="F3527">
        <v>58.84</v>
      </c>
      <c r="G3527">
        <v>78841</v>
      </c>
      <c r="H3527" t="s">
        <v>19</v>
      </c>
      <c r="I3527">
        <v>0.18</v>
      </c>
      <c r="J3527" t="s">
        <v>29</v>
      </c>
      <c r="K3527">
        <v>19.86</v>
      </c>
      <c r="L3527" t="s">
        <v>21</v>
      </c>
      <c r="M3527" t="s">
        <v>31</v>
      </c>
      <c r="N3527" t="s">
        <v>23</v>
      </c>
      <c r="O3527" t="s">
        <v>24</v>
      </c>
      <c r="P3527" t="s">
        <v>58</v>
      </c>
      <c r="Q3527" t="s">
        <v>26</v>
      </c>
    </row>
    <row r="3528" spans="1:17" x14ac:dyDescent="0.25">
      <c r="A3528">
        <v>606957</v>
      </c>
      <c r="B3528" t="s">
        <v>632</v>
      </c>
      <c r="C3528" t="s">
        <v>40</v>
      </c>
      <c r="D3528">
        <v>31</v>
      </c>
      <c r="E3528" s="1">
        <v>44451.208333333336</v>
      </c>
      <c r="F3528">
        <v>6.4</v>
      </c>
      <c r="G3528">
        <v>79838</v>
      </c>
      <c r="H3528" t="s">
        <v>19</v>
      </c>
      <c r="I3528">
        <v>0.35</v>
      </c>
      <c r="J3528" t="s">
        <v>53</v>
      </c>
      <c r="K3528">
        <v>25.46</v>
      </c>
      <c r="L3528" t="s">
        <v>21</v>
      </c>
      <c r="M3528" t="s">
        <v>22</v>
      </c>
      <c r="N3528" t="s">
        <v>23</v>
      </c>
      <c r="O3528" t="s">
        <v>54</v>
      </c>
      <c r="P3528" t="s">
        <v>58</v>
      </c>
      <c r="Q3528" t="s">
        <v>44</v>
      </c>
    </row>
    <row r="3529" spans="1:17" x14ac:dyDescent="0.25">
      <c r="A3529">
        <v>588075</v>
      </c>
      <c r="B3529" t="s">
        <v>998</v>
      </c>
      <c r="C3529" t="s">
        <v>40</v>
      </c>
      <c r="D3529">
        <v>32</v>
      </c>
      <c r="E3529" s="1">
        <v>44450.916666666664</v>
      </c>
      <c r="F3529">
        <v>75.73</v>
      </c>
      <c r="G3529">
        <v>67626</v>
      </c>
      <c r="H3529" t="s">
        <v>61</v>
      </c>
      <c r="I3529">
        <v>0.02</v>
      </c>
      <c r="J3529" t="s">
        <v>20</v>
      </c>
      <c r="K3529">
        <v>22.36</v>
      </c>
      <c r="L3529" t="s">
        <v>30</v>
      </c>
      <c r="M3529" t="s">
        <v>31</v>
      </c>
      <c r="N3529" t="s">
        <v>23</v>
      </c>
      <c r="O3529" t="s">
        <v>48</v>
      </c>
      <c r="P3529" t="s">
        <v>25</v>
      </c>
      <c r="Q3529" t="s">
        <v>44</v>
      </c>
    </row>
    <row r="3530" spans="1:17" x14ac:dyDescent="0.25">
      <c r="A3530">
        <v>340740</v>
      </c>
      <c r="B3530" t="s">
        <v>593</v>
      </c>
      <c r="C3530" t="s">
        <v>40</v>
      </c>
      <c r="D3530">
        <v>32</v>
      </c>
      <c r="E3530" s="1">
        <v>44450.375</v>
      </c>
      <c r="F3530">
        <v>19.23</v>
      </c>
      <c r="G3530">
        <v>58977</v>
      </c>
      <c r="H3530" t="s">
        <v>28</v>
      </c>
      <c r="I3530">
        <v>0.23</v>
      </c>
      <c r="J3530" t="s">
        <v>29</v>
      </c>
      <c r="K3530">
        <v>19.190000000000001</v>
      </c>
      <c r="L3530" t="s">
        <v>57</v>
      </c>
      <c r="M3530" t="s">
        <v>31</v>
      </c>
      <c r="N3530" t="s">
        <v>23</v>
      </c>
      <c r="O3530" t="s">
        <v>24</v>
      </c>
      <c r="P3530" t="s">
        <v>37</v>
      </c>
      <c r="Q3530" t="s">
        <v>44</v>
      </c>
    </row>
    <row r="3531" spans="1:17" x14ac:dyDescent="0.25">
      <c r="A3531">
        <v>180722</v>
      </c>
      <c r="B3531" t="s">
        <v>677</v>
      </c>
      <c r="C3531" t="s">
        <v>40</v>
      </c>
      <c r="D3531">
        <v>17</v>
      </c>
      <c r="E3531" s="1">
        <v>44450.083333333336</v>
      </c>
      <c r="F3531">
        <v>75.89</v>
      </c>
      <c r="G3531">
        <v>64204</v>
      </c>
      <c r="H3531" t="s">
        <v>35</v>
      </c>
      <c r="I3531">
        <v>0.3</v>
      </c>
      <c r="J3531" t="s">
        <v>20</v>
      </c>
      <c r="K3531">
        <v>26.5</v>
      </c>
      <c r="L3531" t="s">
        <v>42</v>
      </c>
      <c r="M3531" t="s">
        <v>22</v>
      </c>
      <c r="N3531" t="s">
        <v>23</v>
      </c>
      <c r="O3531" t="s">
        <v>24</v>
      </c>
      <c r="P3531" t="s">
        <v>32</v>
      </c>
      <c r="Q3531" t="s">
        <v>44</v>
      </c>
    </row>
    <row r="3532" spans="1:17" x14ac:dyDescent="0.25">
      <c r="A3532">
        <v>692435</v>
      </c>
      <c r="B3532" t="s">
        <v>1039</v>
      </c>
      <c r="C3532" t="s">
        <v>40</v>
      </c>
      <c r="D3532">
        <v>49</v>
      </c>
      <c r="E3532" s="1">
        <v>44449.125</v>
      </c>
      <c r="F3532">
        <v>75.37</v>
      </c>
      <c r="G3532">
        <v>34702</v>
      </c>
      <c r="H3532" t="s">
        <v>35</v>
      </c>
      <c r="I3532">
        <v>0.18</v>
      </c>
      <c r="J3532" t="s">
        <v>20</v>
      </c>
      <c r="K3532">
        <v>28.8</v>
      </c>
      <c r="L3532" t="s">
        <v>30</v>
      </c>
      <c r="M3532" t="s">
        <v>22</v>
      </c>
      <c r="N3532" t="s">
        <v>23</v>
      </c>
      <c r="O3532" t="s">
        <v>48</v>
      </c>
      <c r="P3532" t="s">
        <v>37</v>
      </c>
      <c r="Q3532" t="s">
        <v>26</v>
      </c>
    </row>
    <row r="3533" spans="1:17" x14ac:dyDescent="0.25">
      <c r="A3533">
        <v>556120</v>
      </c>
      <c r="B3533" t="s">
        <v>265</v>
      </c>
      <c r="C3533" t="s">
        <v>40</v>
      </c>
      <c r="D3533">
        <v>13</v>
      </c>
      <c r="E3533" s="7">
        <v>44449</v>
      </c>
      <c r="F3533">
        <v>46.97</v>
      </c>
      <c r="G3533">
        <v>37490</v>
      </c>
      <c r="H3533" t="s">
        <v>75</v>
      </c>
      <c r="I3533">
        <v>0.01</v>
      </c>
      <c r="J3533" t="s">
        <v>53</v>
      </c>
      <c r="K3533">
        <v>7.47</v>
      </c>
      <c r="L3533" t="s">
        <v>42</v>
      </c>
      <c r="M3533" t="s">
        <v>31</v>
      </c>
      <c r="N3533" t="s">
        <v>23</v>
      </c>
      <c r="O3533" t="s">
        <v>24</v>
      </c>
      <c r="P3533" t="s">
        <v>32</v>
      </c>
      <c r="Q3533" t="s">
        <v>26</v>
      </c>
    </row>
    <row r="3534" spans="1:17" x14ac:dyDescent="0.25">
      <c r="A3534">
        <v>554926</v>
      </c>
      <c r="B3534" t="s">
        <v>125</v>
      </c>
      <c r="C3534" t="s">
        <v>40</v>
      </c>
      <c r="D3534">
        <v>31</v>
      </c>
      <c r="E3534" s="1">
        <v>44448.75</v>
      </c>
      <c r="F3534">
        <v>57.78</v>
      </c>
      <c r="G3534">
        <v>84414</v>
      </c>
      <c r="H3534" t="s">
        <v>28</v>
      </c>
      <c r="I3534">
        <v>0.17</v>
      </c>
      <c r="J3534" t="s">
        <v>29</v>
      </c>
      <c r="K3534">
        <v>19.78</v>
      </c>
      <c r="L3534" t="s">
        <v>30</v>
      </c>
      <c r="M3534" t="s">
        <v>31</v>
      </c>
      <c r="N3534" t="s">
        <v>23</v>
      </c>
      <c r="O3534" t="s">
        <v>48</v>
      </c>
      <c r="P3534" t="s">
        <v>25</v>
      </c>
      <c r="Q3534" t="s">
        <v>44</v>
      </c>
    </row>
    <row r="3535" spans="1:17" x14ac:dyDescent="0.25">
      <c r="A3535">
        <v>948333</v>
      </c>
      <c r="B3535" t="s">
        <v>938</v>
      </c>
      <c r="C3535" t="s">
        <v>40</v>
      </c>
      <c r="D3535">
        <v>38</v>
      </c>
      <c r="E3535" s="1">
        <v>44448.5</v>
      </c>
      <c r="F3535">
        <v>55.92</v>
      </c>
      <c r="G3535">
        <v>65423</v>
      </c>
      <c r="H3535" t="s">
        <v>47</v>
      </c>
      <c r="I3535">
        <v>0.25</v>
      </c>
      <c r="J3535" t="s">
        <v>53</v>
      </c>
      <c r="K3535">
        <v>5.36</v>
      </c>
      <c r="L3535" t="s">
        <v>30</v>
      </c>
      <c r="M3535" t="s">
        <v>31</v>
      </c>
      <c r="N3535" t="s">
        <v>23</v>
      </c>
      <c r="O3535" t="s">
        <v>43</v>
      </c>
      <c r="P3535" t="s">
        <v>37</v>
      </c>
      <c r="Q3535" t="s">
        <v>26</v>
      </c>
    </row>
    <row r="3536" spans="1:17" x14ac:dyDescent="0.25">
      <c r="A3536">
        <v>380852</v>
      </c>
      <c r="B3536" t="s">
        <v>1030</v>
      </c>
      <c r="C3536" t="s">
        <v>40</v>
      </c>
      <c r="D3536">
        <v>3</v>
      </c>
      <c r="E3536" s="1">
        <v>43978.25</v>
      </c>
      <c r="F3536">
        <v>12.41</v>
      </c>
      <c r="G3536">
        <v>24758</v>
      </c>
      <c r="H3536" t="s">
        <v>75</v>
      </c>
      <c r="I3536">
        <v>0.19</v>
      </c>
      <c r="J3536" t="s">
        <v>20</v>
      </c>
      <c r="K3536">
        <v>16.27</v>
      </c>
      <c r="L3536" t="s">
        <v>42</v>
      </c>
      <c r="M3536" t="s">
        <v>31</v>
      </c>
      <c r="N3536" t="s">
        <v>23</v>
      </c>
      <c r="O3536" t="s">
        <v>43</v>
      </c>
      <c r="P3536" t="s">
        <v>32</v>
      </c>
      <c r="Q3536" t="s">
        <v>26</v>
      </c>
    </row>
    <row r="3537" spans="1:17" x14ac:dyDescent="0.25">
      <c r="A3537">
        <v>975094</v>
      </c>
      <c r="B3537" t="s">
        <v>637</v>
      </c>
      <c r="C3537" t="s">
        <v>40</v>
      </c>
      <c r="D3537">
        <v>18</v>
      </c>
      <c r="E3537" s="1">
        <v>44448.208333333336</v>
      </c>
      <c r="F3537">
        <v>64.87</v>
      </c>
      <c r="G3537">
        <v>62250</v>
      </c>
      <c r="H3537" t="s">
        <v>56</v>
      </c>
      <c r="I3537">
        <v>0.22</v>
      </c>
      <c r="J3537" t="s">
        <v>53</v>
      </c>
      <c r="K3537">
        <v>5.82</v>
      </c>
      <c r="L3537" t="s">
        <v>42</v>
      </c>
      <c r="M3537" t="s">
        <v>31</v>
      </c>
      <c r="N3537" t="s">
        <v>23</v>
      </c>
      <c r="O3537" t="s">
        <v>24</v>
      </c>
      <c r="P3537" t="s">
        <v>32</v>
      </c>
      <c r="Q3537" t="s">
        <v>26</v>
      </c>
    </row>
    <row r="3538" spans="1:17" x14ac:dyDescent="0.25">
      <c r="A3538">
        <v>213693</v>
      </c>
      <c r="B3538" t="s">
        <v>206</v>
      </c>
      <c r="C3538" t="s">
        <v>40</v>
      </c>
      <c r="D3538">
        <v>1</v>
      </c>
      <c r="E3538" s="1">
        <v>44447.541666666664</v>
      </c>
      <c r="F3538">
        <v>67.349999999999994</v>
      </c>
      <c r="G3538">
        <v>42381</v>
      </c>
      <c r="H3538" t="s">
        <v>19</v>
      </c>
      <c r="I3538">
        <v>0.28999999999999998</v>
      </c>
      <c r="J3538" t="s">
        <v>20</v>
      </c>
      <c r="K3538">
        <v>17.25</v>
      </c>
      <c r="L3538" t="s">
        <v>42</v>
      </c>
      <c r="M3538" t="s">
        <v>31</v>
      </c>
      <c r="N3538" t="s">
        <v>23</v>
      </c>
      <c r="O3538" t="s">
        <v>24</v>
      </c>
      <c r="P3538" t="s">
        <v>32</v>
      </c>
      <c r="Q3538" t="s">
        <v>26</v>
      </c>
    </row>
    <row r="3539" spans="1:17" x14ac:dyDescent="0.25">
      <c r="A3539">
        <v>181588</v>
      </c>
      <c r="B3539" t="s">
        <v>341</v>
      </c>
      <c r="C3539" t="s">
        <v>40</v>
      </c>
      <c r="D3539">
        <v>1</v>
      </c>
      <c r="E3539" s="1">
        <v>44447.375</v>
      </c>
      <c r="F3539">
        <v>48.92</v>
      </c>
      <c r="G3539">
        <v>17929</v>
      </c>
      <c r="H3539" t="s">
        <v>56</v>
      </c>
      <c r="I3539">
        <v>0.41</v>
      </c>
      <c r="J3539" t="s">
        <v>53</v>
      </c>
      <c r="K3539">
        <v>15.39</v>
      </c>
      <c r="L3539" t="s">
        <v>69</v>
      </c>
      <c r="M3539" t="s">
        <v>31</v>
      </c>
      <c r="N3539" t="s">
        <v>23</v>
      </c>
      <c r="O3539" t="s">
        <v>24</v>
      </c>
      <c r="P3539" t="s">
        <v>25</v>
      </c>
      <c r="Q3539" t="s">
        <v>26</v>
      </c>
    </row>
    <row r="3540" spans="1:17" x14ac:dyDescent="0.25">
      <c r="A3540">
        <v>588968</v>
      </c>
      <c r="B3540" t="s">
        <v>501</v>
      </c>
      <c r="C3540" t="s">
        <v>40</v>
      </c>
      <c r="D3540">
        <v>49</v>
      </c>
      <c r="E3540" s="1">
        <v>44447.083333333336</v>
      </c>
      <c r="F3540">
        <v>83.17</v>
      </c>
      <c r="G3540">
        <v>89011</v>
      </c>
      <c r="H3540" t="s">
        <v>61</v>
      </c>
      <c r="I3540">
        <v>0.35</v>
      </c>
      <c r="J3540" t="s">
        <v>20</v>
      </c>
      <c r="K3540">
        <v>24.1</v>
      </c>
      <c r="L3540" t="s">
        <v>69</v>
      </c>
      <c r="M3540" t="s">
        <v>22</v>
      </c>
      <c r="N3540" t="s">
        <v>23</v>
      </c>
      <c r="O3540" t="s">
        <v>24</v>
      </c>
      <c r="P3540" t="s">
        <v>37</v>
      </c>
      <c r="Q3540" t="s">
        <v>26</v>
      </c>
    </row>
    <row r="3541" spans="1:17" x14ac:dyDescent="0.25">
      <c r="A3541">
        <v>873164</v>
      </c>
      <c r="B3541" t="s">
        <v>581</v>
      </c>
      <c r="C3541" t="s">
        <v>40</v>
      </c>
      <c r="D3541">
        <v>40</v>
      </c>
      <c r="E3541" s="1">
        <v>44446.791666666664</v>
      </c>
      <c r="F3541">
        <v>9.82</v>
      </c>
      <c r="G3541">
        <v>94767</v>
      </c>
      <c r="H3541" t="s">
        <v>35</v>
      </c>
      <c r="I3541">
        <v>0.02</v>
      </c>
      <c r="J3541" t="s">
        <v>20</v>
      </c>
      <c r="K3541">
        <v>9.0500000000000007</v>
      </c>
      <c r="L3541" t="s">
        <v>42</v>
      </c>
      <c r="M3541" t="s">
        <v>31</v>
      </c>
      <c r="N3541" t="s">
        <v>23</v>
      </c>
      <c r="O3541" t="s">
        <v>24</v>
      </c>
      <c r="P3541" t="s">
        <v>67</v>
      </c>
      <c r="Q3541" t="s">
        <v>44</v>
      </c>
    </row>
    <row r="3542" spans="1:17" x14ac:dyDescent="0.25">
      <c r="A3542">
        <v>272438</v>
      </c>
      <c r="B3542" t="s">
        <v>915</v>
      </c>
      <c r="C3542" t="s">
        <v>40</v>
      </c>
      <c r="D3542">
        <v>-16</v>
      </c>
      <c r="E3542" s="1">
        <v>44446.208333333336</v>
      </c>
      <c r="F3542">
        <v>23.03</v>
      </c>
      <c r="H3542" t="s">
        <v>28</v>
      </c>
      <c r="I3542">
        <v>0.15</v>
      </c>
      <c r="J3542" t="s">
        <v>20</v>
      </c>
      <c r="L3542" t="s">
        <v>21</v>
      </c>
      <c r="M3542" t="s">
        <v>31</v>
      </c>
      <c r="N3542" t="s">
        <v>23</v>
      </c>
      <c r="O3542" t="s">
        <v>24</v>
      </c>
      <c r="P3542" t="s">
        <v>49</v>
      </c>
      <c r="Q3542" t="s">
        <v>26</v>
      </c>
    </row>
    <row r="3543" spans="1:17" x14ac:dyDescent="0.25">
      <c r="A3543">
        <v>915697</v>
      </c>
      <c r="B3543" t="s">
        <v>967</v>
      </c>
      <c r="C3543" t="s">
        <v>40</v>
      </c>
      <c r="D3543">
        <v>33</v>
      </c>
      <c r="E3543" s="1">
        <v>44445.75</v>
      </c>
      <c r="F3543">
        <v>40.119999999999997</v>
      </c>
      <c r="G3543">
        <v>56422</v>
      </c>
      <c r="H3543" t="s">
        <v>52</v>
      </c>
      <c r="I3543">
        <v>0.32</v>
      </c>
      <c r="J3543" t="s">
        <v>20</v>
      </c>
      <c r="K3543">
        <v>29.41</v>
      </c>
      <c r="L3543" t="s">
        <v>42</v>
      </c>
      <c r="M3543" t="s">
        <v>22</v>
      </c>
      <c r="N3543" t="s">
        <v>36</v>
      </c>
      <c r="O3543" t="s">
        <v>24</v>
      </c>
      <c r="P3543" t="s">
        <v>67</v>
      </c>
      <c r="Q3543" t="s">
        <v>26</v>
      </c>
    </row>
    <row r="3544" spans="1:17" x14ac:dyDescent="0.25">
      <c r="A3544">
        <v>107043</v>
      </c>
      <c r="B3544" t="s">
        <v>1008</v>
      </c>
      <c r="C3544" t="s">
        <v>40</v>
      </c>
      <c r="D3544">
        <v>25</v>
      </c>
      <c r="E3544" s="1">
        <v>44445.166666666664</v>
      </c>
      <c r="F3544">
        <v>44.71</v>
      </c>
      <c r="G3544">
        <v>31550</v>
      </c>
      <c r="H3544" t="s">
        <v>87</v>
      </c>
      <c r="I3544">
        <v>0.44</v>
      </c>
      <c r="J3544" t="s">
        <v>53</v>
      </c>
      <c r="K3544">
        <v>20.079999999999998</v>
      </c>
      <c r="L3544" t="s">
        <v>57</v>
      </c>
      <c r="M3544" t="s">
        <v>22</v>
      </c>
      <c r="N3544" t="s">
        <v>23</v>
      </c>
      <c r="O3544" t="s">
        <v>43</v>
      </c>
      <c r="P3544" t="s">
        <v>32</v>
      </c>
      <c r="Q3544" t="s">
        <v>44</v>
      </c>
    </row>
    <row r="3545" spans="1:17" x14ac:dyDescent="0.25">
      <c r="A3545">
        <v>353978</v>
      </c>
      <c r="B3545" t="s">
        <v>1037</v>
      </c>
      <c r="C3545" t="s">
        <v>40</v>
      </c>
      <c r="D3545">
        <v>18</v>
      </c>
      <c r="E3545" s="1">
        <v>44444.041666666664</v>
      </c>
      <c r="F3545">
        <v>87.93</v>
      </c>
      <c r="G3545">
        <v>26476</v>
      </c>
      <c r="H3545" t="s">
        <v>52</v>
      </c>
      <c r="I3545">
        <v>0.15</v>
      </c>
      <c r="J3545" t="s">
        <v>53</v>
      </c>
      <c r="K3545">
        <v>19.41</v>
      </c>
      <c r="L3545" t="s">
        <v>57</v>
      </c>
      <c r="M3545" t="s">
        <v>31</v>
      </c>
      <c r="N3545" t="s">
        <v>23</v>
      </c>
      <c r="O3545" t="s">
        <v>43</v>
      </c>
      <c r="P3545" t="s">
        <v>25</v>
      </c>
      <c r="Q3545" t="s">
        <v>26</v>
      </c>
    </row>
    <row r="3546" spans="1:17" x14ac:dyDescent="0.25">
      <c r="A3546">
        <v>765897</v>
      </c>
      <c r="B3546" t="s">
        <v>699</v>
      </c>
      <c r="C3546" t="s">
        <v>40</v>
      </c>
      <c r="D3546">
        <v>35</v>
      </c>
      <c r="E3546" s="1">
        <v>44443.75</v>
      </c>
      <c r="F3546">
        <v>75.569999999999993</v>
      </c>
      <c r="G3546">
        <v>68998</v>
      </c>
      <c r="H3546" t="s">
        <v>19</v>
      </c>
      <c r="I3546">
        <v>0.23</v>
      </c>
      <c r="J3546" t="s">
        <v>53</v>
      </c>
      <c r="K3546">
        <v>9.14</v>
      </c>
      <c r="L3546" t="s">
        <v>57</v>
      </c>
      <c r="M3546" t="s">
        <v>22</v>
      </c>
      <c r="N3546" t="s">
        <v>23</v>
      </c>
      <c r="O3546" t="s">
        <v>54</v>
      </c>
      <c r="P3546" t="s">
        <v>37</v>
      </c>
      <c r="Q3546" t="s">
        <v>26</v>
      </c>
    </row>
    <row r="3547" spans="1:17" x14ac:dyDescent="0.25">
      <c r="A3547">
        <v>387795</v>
      </c>
      <c r="B3547" t="s">
        <v>734</v>
      </c>
      <c r="C3547" t="s">
        <v>40</v>
      </c>
      <c r="D3547">
        <v>21</v>
      </c>
      <c r="E3547" s="1">
        <v>44443.166666666664</v>
      </c>
      <c r="F3547">
        <v>5.76</v>
      </c>
      <c r="G3547">
        <v>35854</v>
      </c>
      <c r="H3547" t="s">
        <v>52</v>
      </c>
      <c r="I3547">
        <v>0.3</v>
      </c>
      <c r="J3547" t="s">
        <v>20</v>
      </c>
      <c r="K3547">
        <v>23.84</v>
      </c>
      <c r="L3547" t="s">
        <v>57</v>
      </c>
      <c r="M3547" t="s">
        <v>31</v>
      </c>
      <c r="N3547" t="s">
        <v>23</v>
      </c>
      <c r="O3547" t="s">
        <v>48</v>
      </c>
      <c r="P3547" t="s">
        <v>67</v>
      </c>
      <c r="Q3547" t="s">
        <v>44</v>
      </c>
    </row>
    <row r="3548" spans="1:17" x14ac:dyDescent="0.25">
      <c r="A3548">
        <v>186332</v>
      </c>
      <c r="B3548" t="s">
        <v>673</v>
      </c>
      <c r="C3548" t="s">
        <v>40</v>
      </c>
      <c r="D3548">
        <v>39</v>
      </c>
      <c r="E3548" s="1">
        <v>44442.416666666664</v>
      </c>
      <c r="F3548">
        <v>45.25</v>
      </c>
      <c r="G3548">
        <v>14640</v>
      </c>
      <c r="H3548" t="s">
        <v>47</v>
      </c>
      <c r="I3548">
        <v>0.27</v>
      </c>
      <c r="J3548" t="s">
        <v>29</v>
      </c>
      <c r="K3548">
        <v>5.34</v>
      </c>
      <c r="L3548" t="s">
        <v>69</v>
      </c>
      <c r="M3548" t="s">
        <v>22</v>
      </c>
      <c r="N3548" t="s">
        <v>23</v>
      </c>
      <c r="O3548" t="s">
        <v>48</v>
      </c>
      <c r="P3548" t="s">
        <v>25</v>
      </c>
      <c r="Q3548" t="s">
        <v>38</v>
      </c>
    </row>
    <row r="3549" spans="1:17" x14ac:dyDescent="0.25">
      <c r="A3549">
        <v>904565</v>
      </c>
      <c r="B3549" t="s">
        <v>859</v>
      </c>
      <c r="C3549" t="s">
        <v>40</v>
      </c>
      <c r="D3549">
        <v>41</v>
      </c>
      <c r="E3549" s="1">
        <v>43978.791666666664</v>
      </c>
      <c r="F3549">
        <v>49.23</v>
      </c>
      <c r="G3549">
        <v>80808</v>
      </c>
      <c r="H3549" t="s">
        <v>93</v>
      </c>
      <c r="I3549">
        <v>0.39</v>
      </c>
      <c r="J3549" t="s">
        <v>29</v>
      </c>
      <c r="K3549">
        <v>10.85</v>
      </c>
      <c r="L3549" t="s">
        <v>57</v>
      </c>
      <c r="M3549" t="s">
        <v>22</v>
      </c>
      <c r="N3549" t="s">
        <v>23</v>
      </c>
      <c r="O3549" t="s">
        <v>48</v>
      </c>
      <c r="P3549" t="s">
        <v>58</v>
      </c>
      <c r="Q3549" t="s">
        <v>38</v>
      </c>
    </row>
    <row r="3550" spans="1:17" x14ac:dyDescent="0.25">
      <c r="A3550">
        <v>205940</v>
      </c>
      <c r="B3550" t="s">
        <v>868</v>
      </c>
      <c r="C3550" t="s">
        <v>40</v>
      </c>
      <c r="D3550">
        <v>48</v>
      </c>
      <c r="E3550" s="1">
        <v>44441.375</v>
      </c>
      <c r="F3550">
        <v>35.090000000000003</v>
      </c>
      <c r="G3550">
        <v>28145</v>
      </c>
      <c r="H3550" t="s">
        <v>35</v>
      </c>
      <c r="I3550">
        <v>0.1</v>
      </c>
      <c r="J3550" t="s">
        <v>29</v>
      </c>
      <c r="K3550">
        <v>29.58</v>
      </c>
      <c r="L3550" t="s">
        <v>21</v>
      </c>
      <c r="M3550" t="s">
        <v>31</v>
      </c>
      <c r="N3550" t="s">
        <v>36</v>
      </c>
      <c r="O3550" t="s">
        <v>54</v>
      </c>
      <c r="P3550" t="s">
        <v>67</v>
      </c>
      <c r="Q3550" t="s">
        <v>26</v>
      </c>
    </row>
    <row r="3551" spans="1:17" x14ac:dyDescent="0.25">
      <c r="A3551">
        <v>110564</v>
      </c>
      <c r="B3551" t="s">
        <v>274</v>
      </c>
      <c r="C3551" t="s">
        <v>40</v>
      </c>
      <c r="D3551">
        <v>21</v>
      </c>
      <c r="E3551" s="1">
        <v>44441.125</v>
      </c>
      <c r="F3551">
        <v>55.62</v>
      </c>
      <c r="H3551" t="s">
        <v>65</v>
      </c>
      <c r="I3551">
        <v>0.25</v>
      </c>
      <c r="J3551" t="s">
        <v>53</v>
      </c>
      <c r="K3551">
        <v>26.83</v>
      </c>
      <c r="L3551" t="s">
        <v>30</v>
      </c>
      <c r="M3551" t="s">
        <v>22</v>
      </c>
      <c r="N3551" t="s">
        <v>23</v>
      </c>
      <c r="O3551" t="s">
        <v>54</v>
      </c>
      <c r="P3551" t="s">
        <v>25</v>
      </c>
      <c r="Q3551" t="s">
        <v>44</v>
      </c>
    </row>
    <row r="3552" spans="1:17" x14ac:dyDescent="0.25">
      <c r="A3552">
        <v>441090</v>
      </c>
      <c r="B3552" t="s">
        <v>640</v>
      </c>
      <c r="C3552" t="s">
        <v>40</v>
      </c>
      <c r="D3552">
        <v>41</v>
      </c>
      <c r="E3552" s="7">
        <v>44441</v>
      </c>
      <c r="F3552">
        <v>35.64</v>
      </c>
      <c r="G3552">
        <v>41125</v>
      </c>
      <c r="H3552" t="s">
        <v>93</v>
      </c>
      <c r="I3552">
        <v>0.28000000000000003</v>
      </c>
      <c r="J3552" t="s">
        <v>29</v>
      </c>
      <c r="K3552">
        <v>28.35</v>
      </c>
      <c r="L3552" t="s">
        <v>30</v>
      </c>
      <c r="M3552" t="s">
        <v>22</v>
      </c>
      <c r="N3552" t="s">
        <v>23</v>
      </c>
      <c r="O3552" t="s">
        <v>24</v>
      </c>
      <c r="P3552" t="s">
        <v>32</v>
      </c>
      <c r="Q3552" t="s">
        <v>44</v>
      </c>
    </row>
    <row r="3553" spans="1:17" x14ac:dyDescent="0.25">
      <c r="A3553">
        <v>564952</v>
      </c>
      <c r="B3553" t="s">
        <v>750</v>
      </c>
      <c r="C3553" t="s">
        <v>40</v>
      </c>
      <c r="D3553">
        <v>35</v>
      </c>
      <c r="E3553" s="1">
        <v>44440.916666666664</v>
      </c>
      <c r="F3553">
        <v>49.18</v>
      </c>
      <c r="G3553">
        <v>60119</v>
      </c>
      <c r="H3553" t="s">
        <v>28</v>
      </c>
      <c r="I3553">
        <v>0.31</v>
      </c>
      <c r="J3553" t="s">
        <v>20</v>
      </c>
      <c r="K3553">
        <v>21.9</v>
      </c>
      <c r="L3553" t="s">
        <v>21</v>
      </c>
      <c r="M3553" t="s">
        <v>31</v>
      </c>
      <c r="N3553" t="s">
        <v>23</v>
      </c>
      <c r="O3553" t="s">
        <v>24</v>
      </c>
      <c r="P3553" t="s">
        <v>25</v>
      </c>
      <c r="Q3553" t="s">
        <v>26</v>
      </c>
    </row>
    <row r="3554" spans="1:17" x14ac:dyDescent="0.25">
      <c r="A3554">
        <v>741404</v>
      </c>
      <c r="B3554" t="s">
        <v>89</v>
      </c>
      <c r="C3554" t="s">
        <v>40</v>
      </c>
      <c r="D3554">
        <v>11</v>
      </c>
      <c r="E3554" s="1">
        <v>44440.875</v>
      </c>
      <c r="F3554">
        <v>37.56</v>
      </c>
      <c r="G3554">
        <v>43172</v>
      </c>
      <c r="H3554" t="s">
        <v>61</v>
      </c>
      <c r="I3554">
        <v>0.08</v>
      </c>
      <c r="J3554" t="s">
        <v>29</v>
      </c>
      <c r="K3554">
        <v>8.3000000000000007</v>
      </c>
      <c r="L3554" t="s">
        <v>21</v>
      </c>
      <c r="M3554" t="s">
        <v>22</v>
      </c>
      <c r="N3554" t="s">
        <v>23</v>
      </c>
      <c r="O3554" t="s">
        <v>43</v>
      </c>
      <c r="P3554" t="s">
        <v>67</v>
      </c>
      <c r="Q3554" t="s">
        <v>26</v>
      </c>
    </row>
    <row r="3555" spans="1:17" x14ac:dyDescent="0.25">
      <c r="A3555">
        <v>642777</v>
      </c>
      <c r="B3555" t="s">
        <v>928</v>
      </c>
      <c r="C3555" t="s">
        <v>40</v>
      </c>
      <c r="D3555">
        <v>3</v>
      </c>
      <c r="E3555" s="1">
        <v>43979.041666666664</v>
      </c>
      <c r="F3555">
        <v>68.59</v>
      </c>
      <c r="G3555">
        <v>46825</v>
      </c>
      <c r="H3555" t="s">
        <v>93</v>
      </c>
      <c r="I3555">
        <v>0.22</v>
      </c>
      <c r="J3555" t="s">
        <v>20</v>
      </c>
      <c r="K3555">
        <v>24.04</v>
      </c>
      <c r="L3555" t="s">
        <v>69</v>
      </c>
      <c r="M3555" t="s">
        <v>31</v>
      </c>
      <c r="N3555" t="s">
        <v>23</v>
      </c>
      <c r="O3555" t="s">
        <v>48</v>
      </c>
      <c r="P3555" t="s">
        <v>25</v>
      </c>
      <c r="Q3555" t="s">
        <v>26</v>
      </c>
    </row>
    <row r="3556" spans="1:17" x14ac:dyDescent="0.25">
      <c r="A3556">
        <v>690608</v>
      </c>
      <c r="B3556" t="s">
        <v>679</v>
      </c>
      <c r="C3556" t="s">
        <v>40</v>
      </c>
      <c r="D3556">
        <v>22</v>
      </c>
      <c r="E3556" s="1">
        <v>44440.25</v>
      </c>
      <c r="F3556">
        <v>35.909999999999997</v>
      </c>
      <c r="G3556">
        <v>77480</v>
      </c>
      <c r="H3556" t="s">
        <v>47</v>
      </c>
      <c r="I3556">
        <v>0.39</v>
      </c>
      <c r="J3556" t="s">
        <v>29</v>
      </c>
      <c r="K3556">
        <v>22.67</v>
      </c>
      <c r="L3556" t="s">
        <v>69</v>
      </c>
      <c r="M3556" t="s">
        <v>31</v>
      </c>
      <c r="N3556" t="s">
        <v>23</v>
      </c>
      <c r="O3556" t="s">
        <v>54</v>
      </c>
      <c r="P3556" t="s">
        <v>67</v>
      </c>
      <c r="Q3556" t="s">
        <v>26</v>
      </c>
    </row>
    <row r="3557" spans="1:17" x14ac:dyDescent="0.25">
      <c r="A3557">
        <v>813628</v>
      </c>
      <c r="B3557" t="s">
        <v>678</v>
      </c>
      <c r="C3557" t="s">
        <v>40</v>
      </c>
      <c r="D3557">
        <v>39</v>
      </c>
      <c r="E3557" s="1">
        <v>44440.208333333336</v>
      </c>
      <c r="F3557">
        <v>80.930000000000007</v>
      </c>
      <c r="G3557">
        <v>11725</v>
      </c>
      <c r="H3557" t="s">
        <v>52</v>
      </c>
      <c r="I3557">
        <v>0.2</v>
      </c>
      <c r="J3557" t="s">
        <v>53</v>
      </c>
      <c r="K3557">
        <v>29.57</v>
      </c>
      <c r="L3557" t="s">
        <v>69</v>
      </c>
      <c r="M3557" t="s">
        <v>31</v>
      </c>
      <c r="N3557" t="s">
        <v>23</v>
      </c>
      <c r="O3557" t="s">
        <v>24</v>
      </c>
      <c r="P3557" t="s">
        <v>32</v>
      </c>
      <c r="Q3557" t="s">
        <v>26</v>
      </c>
    </row>
    <row r="3558" spans="1:17" x14ac:dyDescent="0.25">
      <c r="A3558">
        <v>391262</v>
      </c>
      <c r="B3558" t="s">
        <v>777</v>
      </c>
      <c r="C3558" t="s">
        <v>40</v>
      </c>
      <c r="D3558">
        <v>40</v>
      </c>
      <c r="E3558" s="1">
        <v>43979.166666666664</v>
      </c>
      <c r="F3558">
        <v>90.09</v>
      </c>
      <c r="G3558">
        <v>62704</v>
      </c>
      <c r="H3558" t="s">
        <v>61</v>
      </c>
      <c r="I3558">
        <v>0.08</v>
      </c>
      <c r="J3558" t="s">
        <v>29</v>
      </c>
      <c r="K3558">
        <v>6.04</v>
      </c>
      <c r="L3558" t="s">
        <v>57</v>
      </c>
      <c r="M3558" t="s">
        <v>22</v>
      </c>
      <c r="N3558" t="s">
        <v>23</v>
      </c>
      <c r="O3558" t="s">
        <v>43</v>
      </c>
      <c r="P3558" t="s">
        <v>25</v>
      </c>
      <c r="Q3558" t="s">
        <v>26</v>
      </c>
    </row>
    <row r="3559" spans="1:17" x14ac:dyDescent="0.25">
      <c r="A3559">
        <v>857739</v>
      </c>
      <c r="B3559" t="s">
        <v>140</v>
      </c>
      <c r="C3559" t="s">
        <v>40</v>
      </c>
      <c r="D3559">
        <v>10</v>
      </c>
      <c r="E3559" s="1">
        <v>44439.791666666664</v>
      </c>
      <c r="F3559">
        <v>17.91</v>
      </c>
      <c r="G3559">
        <v>17247</v>
      </c>
      <c r="H3559" t="s">
        <v>47</v>
      </c>
      <c r="I3559">
        <v>0.05</v>
      </c>
      <c r="J3559" t="s">
        <v>29</v>
      </c>
      <c r="K3559">
        <v>10.47</v>
      </c>
      <c r="L3559" t="s">
        <v>21</v>
      </c>
      <c r="M3559" t="s">
        <v>31</v>
      </c>
      <c r="N3559" t="s">
        <v>23</v>
      </c>
      <c r="O3559" t="s">
        <v>48</v>
      </c>
      <c r="P3559" t="s">
        <v>25</v>
      </c>
      <c r="Q3559" t="s">
        <v>26</v>
      </c>
    </row>
    <row r="3560" spans="1:17" x14ac:dyDescent="0.25">
      <c r="A3560">
        <v>294941</v>
      </c>
      <c r="B3560" t="s">
        <v>336</v>
      </c>
      <c r="C3560" t="s">
        <v>40</v>
      </c>
      <c r="D3560">
        <v>40</v>
      </c>
      <c r="E3560" s="1">
        <v>44439.375</v>
      </c>
      <c r="F3560">
        <v>37.79</v>
      </c>
      <c r="G3560">
        <v>75966</v>
      </c>
      <c r="H3560" t="s">
        <v>93</v>
      </c>
      <c r="I3560">
        <v>0.09</v>
      </c>
      <c r="J3560" t="s">
        <v>29</v>
      </c>
      <c r="K3560">
        <v>12.04</v>
      </c>
      <c r="L3560" t="s">
        <v>21</v>
      </c>
      <c r="M3560" t="s">
        <v>31</v>
      </c>
      <c r="N3560" t="s">
        <v>23</v>
      </c>
      <c r="O3560" t="s">
        <v>54</v>
      </c>
      <c r="P3560" t="s">
        <v>32</v>
      </c>
      <c r="Q3560" t="s">
        <v>26</v>
      </c>
    </row>
    <row r="3561" spans="1:17" x14ac:dyDescent="0.25">
      <c r="A3561">
        <v>937876</v>
      </c>
      <c r="B3561" t="s">
        <v>740</v>
      </c>
      <c r="C3561" t="s">
        <v>40</v>
      </c>
      <c r="D3561">
        <v>27</v>
      </c>
      <c r="E3561" s="1">
        <v>44437.25</v>
      </c>
      <c r="F3561">
        <v>62.56</v>
      </c>
      <c r="G3561">
        <v>56870</v>
      </c>
      <c r="H3561" t="s">
        <v>93</v>
      </c>
      <c r="I3561">
        <v>0.01</v>
      </c>
      <c r="J3561" t="s">
        <v>29</v>
      </c>
      <c r="K3561">
        <v>13.89</v>
      </c>
      <c r="L3561" t="s">
        <v>42</v>
      </c>
      <c r="M3561" t="s">
        <v>31</v>
      </c>
      <c r="N3561" t="s">
        <v>23</v>
      </c>
      <c r="O3561" t="s">
        <v>24</v>
      </c>
      <c r="P3561" t="s">
        <v>25</v>
      </c>
      <c r="Q3561" t="s">
        <v>26</v>
      </c>
    </row>
    <row r="3562" spans="1:17" x14ac:dyDescent="0.25">
      <c r="A3562">
        <v>287435</v>
      </c>
      <c r="B3562" t="s">
        <v>654</v>
      </c>
      <c r="C3562" t="s">
        <v>40</v>
      </c>
      <c r="D3562">
        <v>13</v>
      </c>
      <c r="E3562" s="1">
        <v>44435.875</v>
      </c>
      <c r="F3562">
        <v>91.76</v>
      </c>
      <c r="G3562">
        <v>18996</v>
      </c>
      <c r="H3562" t="s">
        <v>87</v>
      </c>
      <c r="I3562">
        <v>0.19</v>
      </c>
      <c r="J3562" t="s">
        <v>53</v>
      </c>
      <c r="K3562">
        <v>17.22</v>
      </c>
      <c r="L3562" t="s">
        <v>69</v>
      </c>
      <c r="M3562" t="s">
        <v>31</v>
      </c>
      <c r="N3562" t="s">
        <v>23</v>
      </c>
      <c r="O3562" t="s">
        <v>43</v>
      </c>
      <c r="P3562" t="s">
        <v>37</v>
      </c>
      <c r="Q3562" t="s">
        <v>26</v>
      </c>
    </row>
    <row r="3563" spans="1:17" x14ac:dyDescent="0.25">
      <c r="A3563">
        <v>327561</v>
      </c>
      <c r="B3563" t="s">
        <v>905</v>
      </c>
      <c r="C3563" t="s">
        <v>40</v>
      </c>
      <c r="D3563">
        <v>8</v>
      </c>
      <c r="E3563" s="1">
        <v>44435.833333333336</v>
      </c>
      <c r="F3563">
        <v>84.69</v>
      </c>
      <c r="G3563">
        <v>12136</v>
      </c>
      <c r="H3563" t="s">
        <v>87</v>
      </c>
      <c r="I3563">
        <v>0.1</v>
      </c>
      <c r="J3563" t="s">
        <v>29</v>
      </c>
      <c r="K3563">
        <v>7.96</v>
      </c>
      <c r="L3563" t="s">
        <v>30</v>
      </c>
      <c r="M3563" t="s">
        <v>31</v>
      </c>
      <c r="N3563" t="s">
        <v>23</v>
      </c>
      <c r="O3563" t="s">
        <v>54</v>
      </c>
      <c r="P3563" t="s">
        <v>37</v>
      </c>
      <c r="Q3563" t="s">
        <v>26</v>
      </c>
    </row>
    <row r="3564" spans="1:17" x14ac:dyDescent="0.25">
      <c r="A3564">
        <v>965048</v>
      </c>
      <c r="B3564" t="s">
        <v>296</v>
      </c>
      <c r="C3564" t="s">
        <v>40</v>
      </c>
      <c r="D3564">
        <v>12</v>
      </c>
      <c r="E3564" s="1">
        <v>44435.791666666664</v>
      </c>
      <c r="F3564">
        <v>77.08</v>
      </c>
      <c r="G3564">
        <v>69998</v>
      </c>
      <c r="H3564" t="s">
        <v>56</v>
      </c>
      <c r="I3564">
        <v>0.2</v>
      </c>
      <c r="J3564" t="s">
        <v>29</v>
      </c>
      <c r="K3564">
        <v>14.52</v>
      </c>
      <c r="L3564" t="s">
        <v>57</v>
      </c>
      <c r="M3564" t="s">
        <v>31</v>
      </c>
      <c r="N3564" t="s">
        <v>23</v>
      </c>
      <c r="O3564" t="s">
        <v>54</v>
      </c>
      <c r="P3564" t="s">
        <v>37</v>
      </c>
      <c r="Q3564" t="s">
        <v>26</v>
      </c>
    </row>
    <row r="3565" spans="1:17" x14ac:dyDescent="0.25">
      <c r="A3565">
        <v>390515</v>
      </c>
      <c r="B3565" t="s">
        <v>176</v>
      </c>
      <c r="C3565" t="s">
        <v>40</v>
      </c>
      <c r="D3565">
        <v>17</v>
      </c>
      <c r="E3565" s="1">
        <v>44435.458333333336</v>
      </c>
      <c r="F3565">
        <v>97.18</v>
      </c>
      <c r="G3565">
        <v>89292</v>
      </c>
      <c r="H3565" t="s">
        <v>19</v>
      </c>
      <c r="I3565">
        <v>0.48</v>
      </c>
      <c r="J3565" t="s">
        <v>53</v>
      </c>
      <c r="K3565">
        <v>7.81</v>
      </c>
      <c r="L3565" t="s">
        <v>21</v>
      </c>
      <c r="M3565" t="s">
        <v>31</v>
      </c>
      <c r="N3565" t="s">
        <v>23</v>
      </c>
      <c r="O3565" t="s">
        <v>43</v>
      </c>
      <c r="P3565" t="s">
        <v>67</v>
      </c>
      <c r="Q3565" t="s">
        <v>26</v>
      </c>
    </row>
    <row r="3566" spans="1:17" x14ac:dyDescent="0.25">
      <c r="A3566">
        <v>562590</v>
      </c>
      <c r="B3566" t="s">
        <v>241</v>
      </c>
      <c r="C3566" t="s">
        <v>40</v>
      </c>
      <c r="D3566">
        <v>22</v>
      </c>
      <c r="E3566" s="1">
        <v>44434.75</v>
      </c>
      <c r="F3566">
        <v>46.79</v>
      </c>
      <c r="G3566">
        <v>17490</v>
      </c>
      <c r="H3566" t="s">
        <v>41</v>
      </c>
      <c r="I3566">
        <v>0.37</v>
      </c>
      <c r="J3566" t="s">
        <v>20</v>
      </c>
      <c r="K3566">
        <v>11.31</v>
      </c>
      <c r="L3566" t="s">
        <v>21</v>
      </c>
      <c r="M3566" t="s">
        <v>31</v>
      </c>
      <c r="N3566" t="s">
        <v>23</v>
      </c>
      <c r="O3566" t="s">
        <v>24</v>
      </c>
      <c r="P3566" t="s">
        <v>37</v>
      </c>
      <c r="Q3566" t="s">
        <v>38</v>
      </c>
    </row>
    <row r="3567" spans="1:17" x14ac:dyDescent="0.25">
      <c r="A3567">
        <v>267071</v>
      </c>
      <c r="B3567" t="s">
        <v>616</v>
      </c>
      <c r="C3567" t="s">
        <v>40</v>
      </c>
      <c r="D3567">
        <v>4</v>
      </c>
      <c r="E3567" s="1">
        <v>44434.583333333336</v>
      </c>
      <c r="F3567">
        <v>81.63</v>
      </c>
      <c r="H3567" t="s">
        <v>65</v>
      </c>
      <c r="I3567">
        <v>0.09</v>
      </c>
      <c r="J3567" t="s">
        <v>29</v>
      </c>
      <c r="K3567">
        <v>8.18</v>
      </c>
      <c r="L3567" t="s">
        <v>69</v>
      </c>
      <c r="M3567" t="s">
        <v>22</v>
      </c>
      <c r="N3567" t="s">
        <v>23</v>
      </c>
      <c r="O3567" t="s">
        <v>48</v>
      </c>
      <c r="P3567" t="s">
        <v>25</v>
      </c>
      <c r="Q3567" t="s">
        <v>38</v>
      </c>
    </row>
    <row r="3568" spans="1:17" x14ac:dyDescent="0.25">
      <c r="A3568">
        <v>555987</v>
      </c>
      <c r="B3568" t="s">
        <v>583</v>
      </c>
      <c r="C3568" t="s">
        <v>40</v>
      </c>
      <c r="D3568">
        <v>20</v>
      </c>
      <c r="E3568" s="1">
        <v>44433.666666666664</v>
      </c>
      <c r="F3568">
        <v>52.7</v>
      </c>
      <c r="G3568">
        <v>92312</v>
      </c>
      <c r="H3568" t="s">
        <v>47</v>
      </c>
      <c r="I3568">
        <v>0.08</v>
      </c>
      <c r="J3568" t="s">
        <v>29</v>
      </c>
      <c r="K3568">
        <v>12.24</v>
      </c>
      <c r="L3568" t="s">
        <v>21</v>
      </c>
      <c r="M3568" t="s">
        <v>31</v>
      </c>
      <c r="N3568" t="s">
        <v>23</v>
      </c>
      <c r="O3568" t="s">
        <v>48</v>
      </c>
      <c r="P3568" t="s">
        <v>67</v>
      </c>
      <c r="Q3568" t="s">
        <v>44</v>
      </c>
    </row>
    <row r="3569" spans="1:17" x14ac:dyDescent="0.25">
      <c r="A3569">
        <v>449379</v>
      </c>
      <c r="B3569" t="s">
        <v>296</v>
      </c>
      <c r="C3569" t="s">
        <v>40</v>
      </c>
      <c r="D3569">
        <v>39</v>
      </c>
      <c r="E3569" s="1">
        <v>44433.333333333336</v>
      </c>
      <c r="F3569">
        <v>32.880000000000003</v>
      </c>
      <c r="G3569">
        <v>81434</v>
      </c>
      <c r="H3569" t="s">
        <v>93</v>
      </c>
      <c r="I3569">
        <v>0.46</v>
      </c>
      <c r="J3569" t="s">
        <v>29</v>
      </c>
      <c r="K3569">
        <v>26.55</v>
      </c>
      <c r="L3569" t="s">
        <v>57</v>
      </c>
      <c r="M3569" t="s">
        <v>31</v>
      </c>
      <c r="N3569" t="s">
        <v>36</v>
      </c>
      <c r="O3569" t="s">
        <v>43</v>
      </c>
      <c r="P3569" t="s">
        <v>25</v>
      </c>
      <c r="Q3569" t="s">
        <v>44</v>
      </c>
    </row>
    <row r="3570" spans="1:17" x14ac:dyDescent="0.25">
      <c r="A3570">
        <v>927013</v>
      </c>
      <c r="B3570" t="s">
        <v>179</v>
      </c>
      <c r="C3570" t="s">
        <v>40</v>
      </c>
      <c r="D3570">
        <v>16</v>
      </c>
      <c r="E3570" s="1">
        <v>44432.958333333336</v>
      </c>
      <c r="F3570">
        <v>61.61</v>
      </c>
      <c r="G3570">
        <v>32310</v>
      </c>
      <c r="H3570" t="s">
        <v>19</v>
      </c>
      <c r="I3570">
        <v>0.32</v>
      </c>
      <c r="J3570" t="s">
        <v>53</v>
      </c>
      <c r="K3570">
        <v>23.84</v>
      </c>
      <c r="L3570" t="s">
        <v>69</v>
      </c>
      <c r="M3570" t="s">
        <v>31</v>
      </c>
      <c r="N3570" t="s">
        <v>23</v>
      </c>
      <c r="O3570" t="s">
        <v>48</v>
      </c>
      <c r="P3570" t="s">
        <v>32</v>
      </c>
      <c r="Q3570" t="s">
        <v>44</v>
      </c>
    </row>
    <row r="3571" spans="1:17" x14ac:dyDescent="0.25">
      <c r="A3571">
        <v>471427</v>
      </c>
      <c r="B3571" t="s">
        <v>953</v>
      </c>
      <c r="C3571" t="s">
        <v>40</v>
      </c>
      <c r="D3571">
        <v>3</v>
      </c>
      <c r="E3571" s="7">
        <v>44432</v>
      </c>
      <c r="F3571">
        <v>60.38</v>
      </c>
      <c r="G3571">
        <v>92183</v>
      </c>
      <c r="H3571" t="s">
        <v>56</v>
      </c>
      <c r="I3571">
        <v>0.41</v>
      </c>
      <c r="J3571" t="s">
        <v>29</v>
      </c>
      <c r="K3571">
        <v>8.09</v>
      </c>
      <c r="L3571" t="s">
        <v>21</v>
      </c>
      <c r="M3571" t="s">
        <v>22</v>
      </c>
      <c r="N3571" t="s">
        <v>23</v>
      </c>
      <c r="O3571" t="s">
        <v>43</v>
      </c>
      <c r="P3571" t="s">
        <v>67</v>
      </c>
      <c r="Q3571" t="s">
        <v>26</v>
      </c>
    </row>
    <row r="3572" spans="1:17" x14ac:dyDescent="0.25">
      <c r="A3572">
        <v>120044</v>
      </c>
      <c r="B3572" t="s">
        <v>733</v>
      </c>
      <c r="C3572" t="s">
        <v>40</v>
      </c>
      <c r="D3572">
        <v>20</v>
      </c>
      <c r="E3572" s="1">
        <v>44431.166666666664</v>
      </c>
      <c r="F3572">
        <v>18.940000000000001</v>
      </c>
      <c r="G3572">
        <v>54936</v>
      </c>
      <c r="H3572" t="s">
        <v>35</v>
      </c>
      <c r="I3572">
        <v>0.48</v>
      </c>
      <c r="J3572" t="s">
        <v>29</v>
      </c>
      <c r="K3572">
        <v>12.85</v>
      </c>
      <c r="L3572" t="s">
        <v>69</v>
      </c>
      <c r="M3572" t="s">
        <v>31</v>
      </c>
      <c r="N3572" t="s">
        <v>23</v>
      </c>
      <c r="O3572" t="s">
        <v>54</v>
      </c>
      <c r="P3572" t="s">
        <v>58</v>
      </c>
      <c r="Q3572" t="s">
        <v>38</v>
      </c>
    </row>
    <row r="3573" spans="1:17" x14ac:dyDescent="0.25">
      <c r="A3573">
        <v>555209</v>
      </c>
      <c r="B3573" t="s">
        <v>78</v>
      </c>
      <c r="C3573" t="s">
        <v>40</v>
      </c>
      <c r="D3573">
        <v>11</v>
      </c>
      <c r="E3573" s="1">
        <v>44430.833333333336</v>
      </c>
      <c r="F3573">
        <v>40.31</v>
      </c>
      <c r="G3573">
        <v>39326</v>
      </c>
      <c r="H3573" t="s">
        <v>41</v>
      </c>
      <c r="I3573">
        <v>0.39</v>
      </c>
      <c r="J3573" t="s">
        <v>29</v>
      </c>
      <c r="K3573">
        <v>14.9</v>
      </c>
      <c r="L3573" t="s">
        <v>57</v>
      </c>
      <c r="M3573" t="s">
        <v>31</v>
      </c>
      <c r="N3573" t="s">
        <v>23</v>
      </c>
      <c r="O3573" t="s">
        <v>43</v>
      </c>
      <c r="P3573" t="s">
        <v>32</v>
      </c>
      <c r="Q3573" t="s">
        <v>44</v>
      </c>
    </row>
    <row r="3574" spans="1:17" x14ac:dyDescent="0.25">
      <c r="A3574">
        <v>450808</v>
      </c>
      <c r="B3574" t="s">
        <v>458</v>
      </c>
      <c r="C3574" t="s">
        <v>40</v>
      </c>
      <c r="D3574">
        <v>12</v>
      </c>
      <c r="E3574" s="1">
        <v>43979.833333333336</v>
      </c>
      <c r="F3574">
        <v>81.150000000000006</v>
      </c>
      <c r="G3574">
        <v>46017</v>
      </c>
      <c r="H3574" t="s">
        <v>56</v>
      </c>
      <c r="I3574">
        <v>0.47</v>
      </c>
      <c r="J3574" t="s">
        <v>53</v>
      </c>
      <c r="K3574">
        <v>13.83</v>
      </c>
      <c r="L3574" t="s">
        <v>57</v>
      </c>
      <c r="M3574" t="s">
        <v>31</v>
      </c>
      <c r="N3574" t="s">
        <v>23</v>
      </c>
      <c r="O3574" t="s">
        <v>54</v>
      </c>
      <c r="P3574" t="s">
        <v>67</v>
      </c>
      <c r="Q3574" t="s">
        <v>38</v>
      </c>
    </row>
    <row r="3575" spans="1:17" x14ac:dyDescent="0.25">
      <c r="A3575">
        <v>481864</v>
      </c>
      <c r="B3575" t="s">
        <v>719</v>
      </c>
      <c r="C3575" t="s">
        <v>40</v>
      </c>
      <c r="D3575">
        <v>38</v>
      </c>
      <c r="E3575" s="1">
        <v>44430.083333333336</v>
      </c>
      <c r="F3575">
        <v>23.48</v>
      </c>
      <c r="G3575">
        <v>14447</v>
      </c>
      <c r="H3575" t="s">
        <v>61</v>
      </c>
      <c r="I3575">
        <v>0.06</v>
      </c>
      <c r="J3575" t="s">
        <v>29</v>
      </c>
      <c r="K3575">
        <v>11.93</v>
      </c>
      <c r="L3575" t="s">
        <v>30</v>
      </c>
      <c r="M3575" t="s">
        <v>31</v>
      </c>
      <c r="N3575" t="s">
        <v>36</v>
      </c>
      <c r="O3575" t="s">
        <v>48</v>
      </c>
      <c r="P3575" t="s">
        <v>37</v>
      </c>
      <c r="Q3575" t="s">
        <v>38</v>
      </c>
    </row>
    <row r="3576" spans="1:17" x14ac:dyDescent="0.25">
      <c r="A3576">
        <v>310097</v>
      </c>
      <c r="B3576" t="s">
        <v>895</v>
      </c>
      <c r="C3576" t="s">
        <v>40</v>
      </c>
      <c r="D3576">
        <v>9</v>
      </c>
      <c r="E3576" s="1">
        <v>43979.916666666664</v>
      </c>
      <c r="F3576">
        <v>90.78</v>
      </c>
      <c r="G3576">
        <v>68111</v>
      </c>
      <c r="H3576" t="s">
        <v>52</v>
      </c>
      <c r="I3576">
        <v>0.31</v>
      </c>
      <c r="J3576" t="s">
        <v>29</v>
      </c>
      <c r="K3576">
        <v>9.49</v>
      </c>
      <c r="L3576" t="s">
        <v>21</v>
      </c>
      <c r="M3576" t="s">
        <v>22</v>
      </c>
      <c r="N3576" t="s">
        <v>23</v>
      </c>
      <c r="O3576" t="s">
        <v>43</v>
      </c>
      <c r="P3576" t="s">
        <v>37</v>
      </c>
      <c r="Q3576" t="s">
        <v>38</v>
      </c>
    </row>
    <row r="3577" spans="1:17" x14ac:dyDescent="0.25">
      <c r="A3577">
        <v>821243</v>
      </c>
      <c r="B3577" t="s">
        <v>198</v>
      </c>
      <c r="C3577" t="s">
        <v>40</v>
      </c>
      <c r="D3577">
        <v>16</v>
      </c>
      <c r="E3577" s="7">
        <v>44430</v>
      </c>
      <c r="F3577">
        <v>56.71</v>
      </c>
      <c r="G3577">
        <v>72488</v>
      </c>
      <c r="H3577" t="s">
        <v>47</v>
      </c>
      <c r="I3577">
        <v>0.1</v>
      </c>
      <c r="J3577" t="s">
        <v>53</v>
      </c>
      <c r="K3577">
        <v>11.67</v>
      </c>
      <c r="L3577" t="s">
        <v>21</v>
      </c>
      <c r="M3577" t="s">
        <v>22</v>
      </c>
      <c r="N3577" t="s">
        <v>23</v>
      </c>
      <c r="O3577" t="s">
        <v>24</v>
      </c>
      <c r="P3577" t="s">
        <v>25</v>
      </c>
      <c r="Q3577" t="s">
        <v>38</v>
      </c>
    </row>
    <row r="3578" spans="1:17" x14ac:dyDescent="0.25">
      <c r="A3578">
        <v>106277</v>
      </c>
      <c r="B3578" t="s">
        <v>242</v>
      </c>
      <c r="C3578" t="s">
        <v>40</v>
      </c>
      <c r="D3578">
        <v>4</v>
      </c>
      <c r="E3578" s="1">
        <v>44429.791666666664</v>
      </c>
      <c r="F3578">
        <v>89.31</v>
      </c>
      <c r="G3578">
        <v>26082</v>
      </c>
      <c r="H3578" t="s">
        <v>56</v>
      </c>
      <c r="I3578">
        <v>0.3</v>
      </c>
      <c r="J3578" t="s">
        <v>53</v>
      </c>
      <c r="K3578">
        <v>10.119999999999999</v>
      </c>
      <c r="L3578" t="s">
        <v>57</v>
      </c>
      <c r="M3578" t="s">
        <v>22</v>
      </c>
      <c r="N3578" t="s">
        <v>23</v>
      </c>
      <c r="O3578" t="s">
        <v>54</v>
      </c>
      <c r="P3578" t="s">
        <v>25</v>
      </c>
      <c r="Q3578" t="s">
        <v>26</v>
      </c>
    </row>
    <row r="3579" spans="1:17" x14ac:dyDescent="0.25">
      <c r="A3579">
        <v>838757</v>
      </c>
      <c r="B3579" t="s">
        <v>481</v>
      </c>
      <c r="C3579" t="s">
        <v>40</v>
      </c>
      <c r="D3579">
        <v>33</v>
      </c>
      <c r="E3579" s="1">
        <v>44429.458333333336</v>
      </c>
      <c r="F3579">
        <v>24.44</v>
      </c>
      <c r="H3579" t="s">
        <v>65</v>
      </c>
      <c r="I3579">
        <v>0.41</v>
      </c>
      <c r="J3579" t="s">
        <v>29</v>
      </c>
      <c r="K3579">
        <v>10.34</v>
      </c>
      <c r="L3579" t="s">
        <v>21</v>
      </c>
      <c r="M3579" t="s">
        <v>31</v>
      </c>
      <c r="N3579" t="s">
        <v>36</v>
      </c>
      <c r="O3579" t="s">
        <v>54</v>
      </c>
      <c r="P3579" t="s">
        <v>37</v>
      </c>
      <c r="Q3579" t="s">
        <v>26</v>
      </c>
    </row>
    <row r="3580" spans="1:17" x14ac:dyDescent="0.25">
      <c r="A3580">
        <v>573818</v>
      </c>
      <c r="B3580" t="s">
        <v>338</v>
      </c>
      <c r="C3580" t="s">
        <v>40</v>
      </c>
      <c r="D3580">
        <v>13</v>
      </c>
      <c r="E3580" s="1">
        <v>44428.208333333336</v>
      </c>
      <c r="F3580">
        <v>4.67</v>
      </c>
      <c r="G3580">
        <v>58869</v>
      </c>
      <c r="H3580" t="s">
        <v>41</v>
      </c>
      <c r="I3580">
        <v>0.41</v>
      </c>
      <c r="J3580" t="s">
        <v>20</v>
      </c>
      <c r="K3580">
        <v>20.21</v>
      </c>
      <c r="L3580" t="s">
        <v>69</v>
      </c>
      <c r="M3580" t="s">
        <v>31</v>
      </c>
      <c r="N3580" t="s">
        <v>23</v>
      </c>
      <c r="O3580" t="s">
        <v>48</v>
      </c>
      <c r="P3580" t="s">
        <v>58</v>
      </c>
      <c r="Q3580" t="s">
        <v>26</v>
      </c>
    </row>
    <row r="3581" spans="1:17" x14ac:dyDescent="0.25">
      <c r="A3581">
        <v>296523</v>
      </c>
      <c r="B3581" t="s">
        <v>345</v>
      </c>
      <c r="C3581" t="s">
        <v>40</v>
      </c>
      <c r="D3581">
        <v>23</v>
      </c>
      <c r="E3581" s="1">
        <v>44428.125</v>
      </c>
      <c r="F3581">
        <v>11.9</v>
      </c>
      <c r="G3581">
        <v>24740</v>
      </c>
      <c r="H3581" t="s">
        <v>56</v>
      </c>
      <c r="I3581">
        <v>0.38</v>
      </c>
      <c r="J3581" t="s">
        <v>20</v>
      </c>
      <c r="K3581">
        <v>17.78</v>
      </c>
      <c r="L3581" t="s">
        <v>69</v>
      </c>
      <c r="M3581" t="s">
        <v>31</v>
      </c>
      <c r="N3581" t="s">
        <v>23</v>
      </c>
      <c r="O3581" t="s">
        <v>24</v>
      </c>
      <c r="P3581" t="s">
        <v>37</v>
      </c>
      <c r="Q3581" t="s">
        <v>38</v>
      </c>
    </row>
    <row r="3582" spans="1:17" x14ac:dyDescent="0.25">
      <c r="A3582">
        <v>786136</v>
      </c>
      <c r="B3582" t="s">
        <v>385</v>
      </c>
      <c r="C3582" t="s">
        <v>40</v>
      </c>
      <c r="D3582">
        <v>45</v>
      </c>
      <c r="E3582" s="1">
        <v>44427.958333333336</v>
      </c>
      <c r="F3582">
        <v>11.95</v>
      </c>
      <c r="G3582">
        <v>41896</v>
      </c>
      <c r="H3582" t="s">
        <v>56</v>
      </c>
      <c r="I3582">
        <v>0.34</v>
      </c>
      <c r="J3582" t="s">
        <v>29</v>
      </c>
      <c r="K3582">
        <v>26</v>
      </c>
      <c r="L3582" t="s">
        <v>69</v>
      </c>
      <c r="M3582" t="s">
        <v>22</v>
      </c>
      <c r="N3582" t="s">
        <v>23</v>
      </c>
      <c r="O3582" t="s">
        <v>43</v>
      </c>
      <c r="P3582" t="s">
        <v>32</v>
      </c>
      <c r="Q3582" t="s">
        <v>26</v>
      </c>
    </row>
    <row r="3583" spans="1:17" x14ac:dyDescent="0.25">
      <c r="A3583">
        <v>311284</v>
      </c>
      <c r="B3583" t="s">
        <v>635</v>
      </c>
      <c r="C3583" t="s">
        <v>40</v>
      </c>
      <c r="D3583">
        <v>32</v>
      </c>
      <c r="E3583" s="1">
        <v>44427.916666666664</v>
      </c>
      <c r="F3583">
        <v>3.34</v>
      </c>
      <c r="G3583">
        <v>37960</v>
      </c>
      <c r="H3583" t="s">
        <v>65</v>
      </c>
      <c r="I3583">
        <v>0.04</v>
      </c>
      <c r="J3583" t="s">
        <v>20</v>
      </c>
      <c r="K3583">
        <v>16.760000000000002</v>
      </c>
      <c r="L3583" t="s">
        <v>42</v>
      </c>
      <c r="M3583" t="s">
        <v>22</v>
      </c>
      <c r="N3583" t="s">
        <v>23</v>
      </c>
      <c r="O3583" t="s">
        <v>43</v>
      </c>
      <c r="P3583" t="s">
        <v>32</v>
      </c>
      <c r="Q3583" t="s">
        <v>26</v>
      </c>
    </row>
    <row r="3584" spans="1:17" x14ac:dyDescent="0.25">
      <c r="A3584">
        <v>806412</v>
      </c>
      <c r="B3584" t="s">
        <v>504</v>
      </c>
      <c r="C3584" t="s">
        <v>40</v>
      </c>
      <c r="D3584">
        <v>29</v>
      </c>
      <c r="E3584" s="1">
        <v>44427.5</v>
      </c>
      <c r="F3584">
        <v>43.73</v>
      </c>
      <c r="G3584">
        <v>19806</v>
      </c>
      <c r="H3584" t="s">
        <v>41</v>
      </c>
      <c r="I3584">
        <v>0.13</v>
      </c>
      <c r="J3584" t="s">
        <v>53</v>
      </c>
      <c r="K3584">
        <v>9.4700000000000006</v>
      </c>
      <c r="L3584" t="s">
        <v>21</v>
      </c>
      <c r="M3584" t="s">
        <v>31</v>
      </c>
      <c r="N3584" t="s">
        <v>23</v>
      </c>
      <c r="O3584" t="s">
        <v>43</v>
      </c>
      <c r="P3584" t="s">
        <v>67</v>
      </c>
      <c r="Q3584" t="s">
        <v>44</v>
      </c>
    </row>
    <row r="3585" spans="1:17" x14ac:dyDescent="0.25">
      <c r="A3585">
        <v>585714</v>
      </c>
      <c r="B3585" t="s">
        <v>548</v>
      </c>
      <c r="C3585" t="s">
        <v>40</v>
      </c>
      <c r="D3585">
        <v>33</v>
      </c>
      <c r="E3585" s="1">
        <v>44426.958333333336</v>
      </c>
      <c r="F3585">
        <v>49.69</v>
      </c>
      <c r="G3585">
        <v>87614</v>
      </c>
      <c r="H3585" t="s">
        <v>61</v>
      </c>
      <c r="I3585">
        <v>0.27</v>
      </c>
      <c r="J3585" t="s">
        <v>53</v>
      </c>
      <c r="K3585">
        <v>22.29</v>
      </c>
      <c r="L3585" t="s">
        <v>57</v>
      </c>
      <c r="M3585" t="s">
        <v>22</v>
      </c>
      <c r="N3585" t="s">
        <v>23</v>
      </c>
      <c r="O3585" t="s">
        <v>43</v>
      </c>
      <c r="P3585" t="s">
        <v>67</v>
      </c>
      <c r="Q3585" t="s">
        <v>44</v>
      </c>
    </row>
    <row r="3586" spans="1:17" x14ac:dyDescent="0.25">
      <c r="A3586">
        <v>571386</v>
      </c>
      <c r="B3586" t="s">
        <v>638</v>
      </c>
      <c r="C3586" t="s">
        <v>40</v>
      </c>
      <c r="D3586">
        <v>44</v>
      </c>
      <c r="E3586" s="1">
        <v>44426.5</v>
      </c>
      <c r="F3586">
        <v>34.72</v>
      </c>
      <c r="G3586">
        <v>74936</v>
      </c>
      <c r="H3586" t="s">
        <v>41</v>
      </c>
      <c r="I3586">
        <v>0.38</v>
      </c>
      <c r="J3586" t="s">
        <v>29</v>
      </c>
      <c r="K3586">
        <v>6.08</v>
      </c>
      <c r="L3586" t="s">
        <v>42</v>
      </c>
      <c r="M3586" t="s">
        <v>22</v>
      </c>
      <c r="N3586" t="s">
        <v>23</v>
      </c>
      <c r="O3586" t="s">
        <v>24</v>
      </c>
      <c r="P3586" t="s">
        <v>58</v>
      </c>
      <c r="Q3586" t="s">
        <v>26</v>
      </c>
    </row>
    <row r="3587" spans="1:17" x14ac:dyDescent="0.25">
      <c r="A3587">
        <v>435740</v>
      </c>
      <c r="B3587" t="s">
        <v>226</v>
      </c>
      <c r="C3587" t="s">
        <v>40</v>
      </c>
      <c r="D3587">
        <v>11</v>
      </c>
      <c r="E3587" s="1">
        <v>44424.916666666664</v>
      </c>
      <c r="F3587">
        <v>4.3899999999999997</v>
      </c>
      <c r="G3587">
        <v>16214</v>
      </c>
      <c r="H3587" t="s">
        <v>52</v>
      </c>
      <c r="I3587">
        <v>0.27</v>
      </c>
      <c r="J3587" t="s">
        <v>53</v>
      </c>
      <c r="K3587">
        <v>16.37</v>
      </c>
      <c r="L3587" t="s">
        <v>30</v>
      </c>
      <c r="M3587" t="s">
        <v>22</v>
      </c>
      <c r="N3587" t="s">
        <v>23</v>
      </c>
      <c r="O3587" t="s">
        <v>43</v>
      </c>
      <c r="P3587" t="s">
        <v>37</v>
      </c>
      <c r="Q3587" t="s">
        <v>38</v>
      </c>
    </row>
    <row r="3588" spans="1:17" x14ac:dyDescent="0.25">
      <c r="A3588">
        <v>970139</v>
      </c>
      <c r="B3588" t="s">
        <v>914</v>
      </c>
      <c r="C3588" t="s">
        <v>40</v>
      </c>
      <c r="D3588">
        <v>11</v>
      </c>
      <c r="E3588" s="1">
        <v>44424.75</v>
      </c>
      <c r="F3588">
        <v>20.22</v>
      </c>
      <c r="G3588">
        <v>87119</v>
      </c>
      <c r="H3588" t="s">
        <v>19</v>
      </c>
      <c r="I3588">
        <v>0.47</v>
      </c>
      <c r="J3588" t="s">
        <v>20</v>
      </c>
      <c r="K3588">
        <v>29.12</v>
      </c>
      <c r="L3588" t="s">
        <v>69</v>
      </c>
      <c r="M3588" t="s">
        <v>31</v>
      </c>
      <c r="N3588" t="s">
        <v>23</v>
      </c>
      <c r="O3588" t="s">
        <v>54</v>
      </c>
      <c r="P3588" t="s">
        <v>37</v>
      </c>
      <c r="Q3588" t="s">
        <v>26</v>
      </c>
    </row>
    <row r="3589" spans="1:17" x14ac:dyDescent="0.25">
      <c r="A3589">
        <v>624324</v>
      </c>
      <c r="B3589" t="s">
        <v>900</v>
      </c>
      <c r="C3589" t="s">
        <v>40</v>
      </c>
      <c r="D3589">
        <v>26</v>
      </c>
      <c r="E3589" s="1">
        <v>44424.666666666664</v>
      </c>
      <c r="F3589">
        <v>12.6</v>
      </c>
      <c r="G3589">
        <v>46573</v>
      </c>
      <c r="H3589" t="s">
        <v>52</v>
      </c>
      <c r="I3589">
        <v>0.32</v>
      </c>
      <c r="J3589" t="s">
        <v>20</v>
      </c>
      <c r="K3589">
        <v>5.31</v>
      </c>
      <c r="L3589" t="s">
        <v>69</v>
      </c>
      <c r="M3589" t="s">
        <v>31</v>
      </c>
      <c r="N3589" t="s">
        <v>36</v>
      </c>
      <c r="O3589" t="s">
        <v>24</v>
      </c>
      <c r="P3589" t="s">
        <v>32</v>
      </c>
      <c r="Q3589" t="s">
        <v>38</v>
      </c>
    </row>
    <row r="3590" spans="1:17" x14ac:dyDescent="0.25">
      <c r="A3590">
        <v>581995</v>
      </c>
      <c r="B3590" t="s">
        <v>317</v>
      </c>
      <c r="C3590" t="s">
        <v>40</v>
      </c>
      <c r="D3590">
        <v>12</v>
      </c>
      <c r="E3590" s="1">
        <v>44424.083333333336</v>
      </c>
      <c r="F3590">
        <v>3.81</v>
      </c>
      <c r="G3590">
        <v>52141</v>
      </c>
      <c r="H3590" t="s">
        <v>87</v>
      </c>
      <c r="I3590">
        <v>0.32</v>
      </c>
      <c r="J3590" t="s">
        <v>20</v>
      </c>
      <c r="K3590">
        <v>6.39</v>
      </c>
      <c r="L3590" t="s">
        <v>30</v>
      </c>
      <c r="M3590" t="s">
        <v>31</v>
      </c>
      <c r="N3590" t="s">
        <v>23</v>
      </c>
      <c r="O3590" t="s">
        <v>54</v>
      </c>
      <c r="P3590" t="s">
        <v>25</v>
      </c>
      <c r="Q3590" t="s">
        <v>26</v>
      </c>
    </row>
    <row r="3591" spans="1:17" x14ac:dyDescent="0.25">
      <c r="A3591">
        <v>638314</v>
      </c>
      <c r="B3591" t="s">
        <v>839</v>
      </c>
      <c r="C3591" t="s">
        <v>40</v>
      </c>
      <c r="D3591">
        <v>32</v>
      </c>
      <c r="E3591" s="1">
        <v>44423.125</v>
      </c>
      <c r="F3591">
        <v>46</v>
      </c>
      <c r="G3591">
        <v>43991</v>
      </c>
      <c r="H3591" t="s">
        <v>87</v>
      </c>
      <c r="I3591">
        <v>0.39</v>
      </c>
      <c r="J3591" t="s">
        <v>53</v>
      </c>
      <c r="K3591">
        <v>18.95</v>
      </c>
      <c r="L3591" t="s">
        <v>30</v>
      </c>
      <c r="M3591" t="s">
        <v>31</v>
      </c>
      <c r="N3591" t="s">
        <v>23</v>
      </c>
      <c r="O3591" t="s">
        <v>43</v>
      </c>
      <c r="P3591" t="s">
        <v>25</v>
      </c>
      <c r="Q3591" t="s">
        <v>38</v>
      </c>
    </row>
    <row r="3592" spans="1:17" x14ac:dyDescent="0.25">
      <c r="A3592">
        <v>349465</v>
      </c>
      <c r="B3592" t="s">
        <v>325</v>
      </c>
      <c r="C3592" t="s">
        <v>40</v>
      </c>
      <c r="D3592">
        <v>29</v>
      </c>
      <c r="E3592" s="1">
        <v>44423.041666666664</v>
      </c>
      <c r="F3592">
        <v>35.54</v>
      </c>
      <c r="G3592">
        <v>30019</v>
      </c>
      <c r="H3592" t="s">
        <v>28</v>
      </c>
      <c r="I3592">
        <v>0.46</v>
      </c>
      <c r="J3592" t="s">
        <v>20</v>
      </c>
      <c r="K3592">
        <v>24.09</v>
      </c>
      <c r="L3592" t="s">
        <v>42</v>
      </c>
      <c r="M3592" t="s">
        <v>22</v>
      </c>
      <c r="N3592" t="s">
        <v>23</v>
      </c>
      <c r="O3592" t="s">
        <v>48</v>
      </c>
      <c r="P3592" t="s">
        <v>32</v>
      </c>
      <c r="Q3592" t="s">
        <v>44</v>
      </c>
    </row>
    <row r="3593" spans="1:17" x14ac:dyDescent="0.25">
      <c r="A3593">
        <v>178343</v>
      </c>
      <c r="B3593" t="s">
        <v>879</v>
      </c>
      <c r="C3593" t="s">
        <v>40</v>
      </c>
      <c r="D3593">
        <v>4</v>
      </c>
      <c r="E3593" s="1">
        <v>44422.291666666664</v>
      </c>
      <c r="F3593">
        <v>42.53</v>
      </c>
      <c r="G3593">
        <v>83579</v>
      </c>
      <c r="H3593" t="s">
        <v>28</v>
      </c>
      <c r="I3593">
        <v>0.3</v>
      </c>
      <c r="J3593" t="s">
        <v>53</v>
      </c>
      <c r="K3593">
        <v>23.83</v>
      </c>
      <c r="L3593" t="s">
        <v>69</v>
      </c>
      <c r="M3593" t="s">
        <v>22</v>
      </c>
      <c r="N3593" t="s">
        <v>23</v>
      </c>
      <c r="O3593" t="s">
        <v>43</v>
      </c>
      <c r="P3593" t="s">
        <v>25</v>
      </c>
      <c r="Q3593" t="s">
        <v>44</v>
      </c>
    </row>
    <row r="3594" spans="1:17" x14ac:dyDescent="0.25">
      <c r="A3594">
        <v>554055</v>
      </c>
      <c r="B3594" t="s">
        <v>527</v>
      </c>
      <c r="C3594" t="s">
        <v>40</v>
      </c>
      <c r="D3594">
        <v>46</v>
      </c>
      <c r="E3594" s="1">
        <v>44422.125</v>
      </c>
      <c r="F3594">
        <v>92.44</v>
      </c>
      <c r="G3594">
        <v>49128</v>
      </c>
      <c r="H3594" t="s">
        <v>52</v>
      </c>
      <c r="I3594">
        <v>0.11</v>
      </c>
      <c r="J3594" t="s">
        <v>20</v>
      </c>
      <c r="K3594">
        <v>20.21</v>
      </c>
      <c r="L3594" t="s">
        <v>57</v>
      </c>
      <c r="M3594" t="s">
        <v>31</v>
      </c>
      <c r="N3594" t="s">
        <v>23</v>
      </c>
      <c r="O3594" t="s">
        <v>43</v>
      </c>
      <c r="P3594" t="s">
        <v>67</v>
      </c>
      <c r="Q3594" t="s">
        <v>44</v>
      </c>
    </row>
    <row r="3595" spans="1:17" x14ac:dyDescent="0.25">
      <c r="A3595">
        <v>615518</v>
      </c>
      <c r="B3595" t="s">
        <v>291</v>
      </c>
      <c r="C3595" t="s">
        <v>40</v>
      </c>
      <c r="D3595">
        <v>10</v>
      </c>
      <c r="E3595" s="1">
        <v>44421.625</v>
      </c>
      <c r="F3595">
        <v>1.44</v>
      </c>
      <c r="G3595">
        <v>96571</v>
      </c>
      <c r="H3595" t="s">
        <v>28</v>
      </c>
      <c r="I3595">
        <v>0.24</v>
      </c>
      <c r="J3595" t="s">
        <v>20</v>
      </c>
      <c r="K3595">
        <v>11.26</v>
      </c>
      <c r="L3595" t="s">
        <v>21</v>
      </c>
      <c r="M3595" t="s">
        <v>31</v>
      </c>
      <c r="N3595" t="s">
        <v>23</v>
      </c>
      <c r="O3595" t="s">
        <v>24</v>
      </c>
      <c r="P3595" t="s">
        <v>32</v>
      </c>
      <c r="Q3595" t="s">
        <v>38</v>
      </c>
    </row>
    <row r="3596" spans="1:17" x14ac:dyDescent="0.25">
      <c r="A3596">
        <v>400135</v>
      </c>
      <c r="B3596" t="s">
        <v>449</v>
      </c>
      <c r="C3596" t="s">
        <v>40</v>
      </c>
      <c r="D3596">
        <v>27</v>
      </c>
      <c r="E3596" s="1">
        <v>43980.75</v>
      </c>
      <c r="F3596">
        <v>86.98</v>
      </c>
      <c r="G3596">
        <v>77253</v>
      </c>
      <c r="H3596" t="s">
        <v>56</v>
      </c>
      <c r="I3596">
        <v>0.17</v>
      </c>
      <c r="J3596" t="s">
        <v>53</v>
      </c>
      <c r="K3596">
        <v>21.85</v>
      </c>
      <c r="L3596" t="s">
        <v>57</v>
      </c>
      <c r="M3596" t="s">
        <v>22</v>
      </c>
      <c r="N3596" t="s">
        <v>23</v>
      </c>
      <c r="O3596" t="s">
        <v>48</v>
      </c>
      <c r="P3596" t="s">
        <v>32</v>
      </c>
      <c r="Q3596" t="s">
        <v>26</v>
      </c>
    </row>
    <row r="3597" spans="1:17" x14ac:dyDescent="0.25">
      <c r="A3597">
        <v>834417</v>
      </c>
      <c r="B3597" t="s">
        <v>418</v>
      </c>
      <c r="C3597" t="s">
        <v>40</v>
      </c>
      <c r="D3597">
        <v>37</v>
      </c>
      <c r="E3597" s="1">
        <v>43980.791666666664</v>
      </c>
      <c r="F3597">
        <v>62.56</v>
      </c>
      <c r="G3597">
        <v>72093</v>
      </c>
      <c r="H3597" t="s">
        <v>28</v>
      </c>
      <c r="I3597">
        <v>0.12</v>
      </c>
      <c r="J3597" t="s">
        <v>53</v>
      </c>
      <c r="K3597">
        <v>13.14</v>
      </c>
      <c r="L3597" t="s">
        <v>30</v>
      </c>
      <c r="M3597" t="s">
        <v>31</v>
      </c>
      <c r="N3597" t="s">
        <v>23</v>
      </c>
      <c r="O3597" t="s">
        <v>54</v>
      </c>
      <c r="P3597" t="s">
        <v>67</v>
      </c>
      <c r="Q3597" t="s">
        <v>44</v>
      </c>
    </row>
    <row r="3598" spans="1:17" x14ac:dyDescent="0.25">
      <c r="A3598">
        <v>321668</v>
      </c>
      <c r="B3598" t="s">
        <v>805</v>
      </c>
      <c r="C3598" t="s">
        <v>40</v>
      </c>
      <c r="D3598">
        <v>8</v>
      </c>
      <c r="E3598" s="1">
        <v>44421.541666666664</v>
      </c>
      <c r="F3598">
        <v>87.1</v>
      </c>
      <c r="G3598">
        <v>15337</v>
      </c>
      <c r="H3598" t="s">
        <v>28</v>
      </c>
      <c r="I3598">
        <v>0.4</v>
      </c>
      <c r="J3598" t="s">
        <v>29</v>
      </c>
      <c r="K3598">
        <v>23.32</v>
      </c>
      <c r="L3598" t="s">
        <v>57</v>
      </c>
      <c r="M3598" t="s">
        <v>22</v>
      </c>
      <c r="N3598" t="s">
        <v>23</v>
      </c>
      <c r="O3598" t="s">
        <v>43</v>
      </c>
      <c r="P3598" t="s">
        <v>67</v>
      </c>
      <c r="Q3598" t="s">
        <v>44</v>
      </c>
    </row>
    <row r="3599" spans="1:17" x14ac:dyDescent="0.25">
      <c r="A3599">
        <v>584046</v>
      </c>
      <c r="B3599" t="s">
        <v>929</v>
      </c>
      <c r="C3599" t="s">
        <v>40</v>
      </c>
      <c r="D3599">
        <v>49</v>
      </c>
      <c r="E3599" s="1">
        <v>44420.375</v>
      </c>
      <c r="F3599">
        <v>16.05</v>
      </c>
      <c r="G3599">
        <v>90841</v>
      </c>
      <c r="H3599" t="s">
        <v>52</v>
      </c>
      <c r="I3599">
        <v>0.18</v>
      </c>
      <c r="J3599" t="s">
        <v>29</v>
      </c>
      <c r="K3599">
        <v>22.1</v>
      </c>
      <c r="L3599" t="s">
        <v>57</v>
      </c>
      <c r="M3599" t="s">
        <v>22</v>
      </c>
      <c r="N3599" t="s">
        <v>23</v>
      </c>
      <c r="O3599" t="s">
        <v>43</v>
      </c>
      <c r="P3599" t="s">
        <v>58</v>
      </c>
      <c r="Q3599" t="s">
        <v>38</v>
      </c>
    </row>
    <row r="3600" spans="1:17" x14ac:dyDescent="0.25">
      <c r="A3600">
        <v>887001</v>
      </c>
      <c r="B3600" t="s">
        <v>564</v>
      </c>
      <c r="C3600" t="s">
        <v>40</v>
      </c>
      <c r="D3600">
        <v>23</v>
      </c>
      <c r="E3600" s="1">
        <v>44419.666666666664</v>
      </c>
      <c r="F3600">
        <v>68.650000000000006</v>
      </c>
      <c r="G3600">
        <v>90682</v>
      </c>
      <c r="H3600" t="s">
        <v>35</v>
      </c>
      <c r="I3600">
        <v>0.36</v>
      </c>
      <c r="J3600" t="s">
        <v>53</v>
      </c>
      <c r="K3600">
        <v>22.55</v>
      </c>
      <c r="L3600" t="s">
        <v>30</v>
      </c>
      <c r="M3600" t="s">
        <v>31</v>
      </c>
      <c r="N3600" t="s">
        <v>23</v>
      </c>
      <c r="O3600" t="s">
        <v>54</v>
      </c>
      <c r="P3600" t="s">
        <v>32</v>
      </c>
      <c r="Q3600" t="s">
        <v>44</v>
      </c>
    </row>
    <row r="3601" spans="1:17" x14ac:dyDescent="0.25">
      <c r="A3601">
        <v>823225</v>
      </c>
      <c r="B3601" t="s">
        <v>618</v>
      </c>
      <c r="C3601" t="s">
        <v>40</v>
      </c>
      <c r="D3601">
        <v>19</v>
      </c>
      <c r="E3601" s="1">
        <v>44419.291666666664</v>
      </c>
      <c r="F3601">
        <v>57.04</v>
      </c>
      <c r="G3601">
        <v>32725</v>
      </c>
      <c r="H3601" t="s">
        <v>19</v>
      </c>
      <c r="I3601">
        <v>0.17</v>
      </c>
      <c r="J3601" t="s">
        <v>53</v>
      </c>
      <c r="K3601">
        <v>6.59</v>
      </c>
      <c r="L3601" t="s">
        <v>30</v>
      </c>
      <c r="M3601" t="s">
        <v>22</v>
      </c>
      <c r="N3601" t="s">
        <v>23</v>
      </c>
      <c r="O3601" t="s">
        <v>43</v>
      </c>
      <c r="P3601" t="s">
        <v>37</v>
      </c>
      <c r="Q3601" t="s">
        <v>38</v>
      </c>
    </row>
    <row r="3602" spans="1:17" x14ac:dyDescent="0.25">
      <c r="A3602">
        <v>969075</v>
      </c>
      <c r="B3602" t="s">
        <v>629</v>
      </c>
      <c r="C3602" t="s">
        <v>40</v>
      </c>
      <c r="D3602">
        <v>19</v>
      </c>
      <c r="E3602" s="1">
        <v>44419.25</v>
      </c>
      <c r="F3602">
        <v>5.88</v>
      </c>
      <c r="G3602">
        <v>31060</v>
      </c>
      <c r="H3602" t="s">
        <v>35</v>
      </c>
      <c r="I3602">
        <v>0.26</v>
      </c>
      <c r="J3602" t="s">
        <v>29</v>
      </c>
      <c r="K3602">
        <v>19.82</v>
      </c>
      <c r="L3602" t="s">
        <v>42</v>
      </c>
      <c r="M3602" t="s">
        <v>22</v>
      </c>
      <c r="N3602" t="s">
        <v>23</v>
      </c>
      <c r="O3602" t="s">
        <v>48</v>
      </c>
      <c r="P3602" t="s">
        <v>58</v>
      </c>
      <c r="Q3602" t="s">
        <v>26</v>
      </c>
    </row>
    <row r="3603" spans="1:17" x14ac:dyDescent="0.25">
      <c r="A3603">
        <v>445535</v>
      </c>
      <c r="B3603" t="s">
        <v>732</v>
      </c>
      <c r="C3603" t="s">
        <v>40</v>
      </c>
      <c r="D3603">
        <v>23</v>
      </c>
      <c r="E3603" s="1">
        <v>44418.583333333336</v>
      </c>
      <c r="F3603">
        <v>79.930000000000007</v>
      </c>
      <c r="G3603">
        <v>84208</v>
      </c>
      <c r="H3603" t="s">
        <v>35</v>
      </c>
      <c r="I3603">
        <v>0.45</v>
      </c>
      <c r="J3603" t="s">
        <v>20</v>
      </c>
      <c r="K3603">
        <v>26.75</v>
      </c>
      <c r="L3603" t="s">
        <v>42</v>
      </c>
      <c r="M3603" t="s">
        <v>31</v>
      </c>
      <c r="N3603" t="s">
        <v>23</v>
      </c>
      <c r="O3603" t="s">
        <v>48</v>
      </c>
      <c r="P3603" t="s">
        <v>58</v>
      </c>
      <c r="Q3603" t="s">
        <v>38</v>
      </c>
    </row>
    <row r="3604" spans="1:17" x14ac:dyDescent="0.25">
      <c r="A3604">
        <v>977933</v>
      </c>
      <c r="B3604" t="s">
        <v>789</v>
      </c>
      <c r="C3604" t="s">
        <v>40</v>
      </c>
      <c r="D3604">
        <v>43</v>
      </c>
      <c r="E3604" s="1">
        <v>44418.5</v>
      </c>
      <c r="F3604">
        <v>18.39</v>
      </c>
      <c r="G3604">
        <v>92469</v>
      </c>
      <c r="H3604" t="s">
        <v>19</v>
      </c>
      <c r="I3604">
        <v>0.28999999999999998</v>
      </c>
      <c r="J3604" t="s">
        <v>20</v>
      </c>
      <c r="K3604">
        <v>28.04</v>
      </c>
      <c r="L3604" t="s">
        <v>42</v>
      </c>
      <c r="M3604" t="s">
        <v>22</v>
      </c>
      <c r="N3604" t="s">
        <v>23</v>
      </c>
      <c r="O3604" t="s">
        <v>43</v>
      </c>
      <c r="P3604" t="s">
        <v>25</v>
      </c>
      <c r="Q3604" t="s">
        <v>38</v>
      </c>
    </row>
    <row r="3605" spans="1:17" x14ac:dyDescent="0.25">
      <c r="A3605">
        <v>130653</v>
      </c>
      <c r="B3605" t="s">
        <v>670</v>
      </c>
      <c r="C3605" t="s">
        <v>40</v>
      </c>
      <c r="D3605">
        <v>48</v>
      </c>
      <c r="E3605" s="1">
        <v>44417.666666666664</v>
      </c>
      <c r="F3605">
        <v>18.93</v>
      </c>
      <c r="G3605">
        <v>87534</v>
      </c>
      <c r="H3605" t="s">
        <v>19</v>
      </c>
      <c r="I3605">
        <v>0.36</v>
      </c>
      <c r="J3605" t="s">
        <v>53</v>
      </c>
      <c r="K3605">
        <v>24.63</v>
      </c>
      <c r="L3605" t="s">
        <v>42</v>
      </c>
      <c r="M3605" t="s">
        <v>22</v>
      </c>
      <c r="N3605" t="s">
        <v>23</v>
      </c>
      <c r="O3605" t="s">
        <v>43</v>
      </c>
      <c r="P3605" t="s">
        <v>37</v>
      </c>
      <c r="Q3605" t="s">
        <v>26</v>
      </c>
    </row>
    <row r="3606" spans="1:17" x14ac:dyDescent="0.25">
      <c r="A3606">
        <v>844261</v>
      </c>
      <c r="B3606" t="s">
        <v>742</v>
      </c>
      <c r="C3606" t="s">
        <v>40</v>
      </c>
      <c r="D3606">
        <v>6</v>
      </c>
      <c r="E3606" s="1">
        <v>44417.5</v>
      </c>
      <c r="F3606">
        <v>67.98</v>
      </c>
      <c r="G3606">
        <v>40835</v>
      </c>
      <c r="H3606" t="s">
        <v>19</v>
      </c>
      <c r="I3606">
        <v>0.47</v>
      </c>
      <c r="J3606" t="s">
        <v>53</v>
      </c>
      <c r="K3606">
        <v>9.65</v>
      </c>
      <c r="L3606" t="s">
        <v>21</v>
      </c>
      <c r="M3606" t="s">
        <v>31</v>
      </c>
      <c r="N3606" t="s">
        <v>23</v>
      </c>
      <c r="O3606" t="s">
        <v>48</v>
      </c>
      <c r="P3606" t="s">
        <v>32</v>
      </c>
      <c r="Q3606" t="s">
        <v>44</v>
      </c>
    </row>
    <row r="3607" spans="1:17" x14ac:dyDescent="0.25">
      <c r="A3607">
        <v>633008</v>
      </c>
      <c r="B3607" t="s">
        <v>506</v>
      </c>
      <c r="C3607" t="s">
        <v>40</v>
      </c>
      <c r="D3607">
        <v>17</v>
      </c>
      <c r="E3607" s="1">
        <v>44417.208333333336</v>
      </c>
      <c r="F3607">
        <v>31.26</v>
      </c>
      <c r="G3607">
        <v>77355</v>
      </c>
      <c r="H3607" t="s">
        <v>87</v>
      </c>
      <c r="I3607">
        <v>0.24</v>
      </c>
      <c r="J3607" t="s">
        <v>29</v>
      </c>
      <c r="K3607">
        <v>15.04</v>
      </c>
      <c r="L3607" t="s">
        <v>69</v>
      </c>
      <c r="M3607" t="s">
        <v>31</v>
      </c>
      <c r="N3607" t="s">
        <v>23</v>
      </c>
      <c r="O3607" t="s">
        <v>24</v>
      </c>
      <c r="P3607" t="s">
        <v>32</v>
      </c>
      <c r="Q3607" t="s">
        <v>44</v>
      </c>
    </row>
    <row r="3608" spans="1:17" x14ac:dyDescent="0.25">
      <c r="A3608">
        <v>945684</v>
      </c>
      <c r="B3608" t="s">
        <v>83</v>
      </c>
      <c r="C3608" t="s">
        <v>40</v>
      </c>
      <c r="D3608">
        <v>12</v>
      </c>
      <c r="E3608" s="1">
        <v>44416.958333333336</v>
      </c>
      <c r="F3608">
        <v>53.5</v>
      </c>
      <c r="G3608">
        <v>70349</v>
      </c>
      <c r="H3608" t="s">
        <v>56</v>
      </c>
      <c r="I3608">
        <v>0.18</v>
      </c>
      <c r="J3608" t="s">
        <v>53</v>
      </c>
      <c r="K3608">
        <v>15.72</v>
      </c>
      <c r="L3608" t="s">
        <v>42</v>
      </c>
      <c r="M3608" t="s">
        <v>22</v>
      </c>
      <c r="N3608" t="s">
        <v>23</v>
      </c>
      <c r="O3608" t="s">
        <v>48</v>
      </c>
      <c r="P3608" t="s">
        <v>25</v>
      </c>
      <c r="Q3608" t="s">
        <v>38</v>
      </c>
    </row>
    <row r="3609" spans="1:17" x14ac:dyDescent="0.25">
      <c r="A3609">
        <v>895740</v>
      </c>
      <c r="B3609" t="s">
        <v>987</v>
      </c>
      <c r="C3609" t="s">
        <v>40</v>
      </c>
      <c r="D3609">
        <v>44</v>
      </c>
      <c r="E3609" s="1">
        <v>44416.916666666664</v>
      </c>
      <c r="F3609">
        <v>57.54</v>
      </c>
      <c r="G3609">
        <v>67351</v>
      </c>
      <c r="H3609" t="s">
        <v>87</v>
      </c>
      <c r="I3609">
        <v>0.35</v>
      </c>
      <c r="J3609" t="s">
        <v>53</v>
      </c>
      <c r="K3609">
        <v>29</v>
      </c>
      <c r="L3609" t="s">
        <v>57</v>
      </c>
      <c r="M3609" t="s">
        <v>31</v>
      </c>
      <c r="N3609" t="s">
        <v>23</v>
      </c>
      <c r="O3609" t="s">
        <v>48</v>
      </c>
      <c r="P3609" t="s">
        <v>37</v>
      </c>
      <c r="Q3609" t="s">
        <v>38</v>
      </c>
    </row>
    <row r="3610" spans="1:17" x14ac:dyDescent="0.25">
      <c r="A3610">
        <v>628423</v>
      </c>
      <c r="B3610" t="s">
        <v>736</v>
      </c>
      <c r="C3610" t="s">
        <v>40</v>
      </c>
      <c r="D3610">
        <v>37</v>
      </c>
      <c r="E3610" s="1">
        <v>43981.333333333336</v>
      </c>
      <c r="F3610">
        <v>87.8</v>
      </c>
      <c r="G3610">
        <v>55239</v>
      </c>
      <c r="H3610" t="s">
        <v>47</v>
      </c>
      <c r="I3610">
        <v>0.31</v>
      </c>
      <c r="J3610" t="s">
        <v>29</v>
      </c>
      <c r="K3610">
        <v>7.27</v>
      </c>
      <c r="L3610" t="s">
        <v>21</v>
      </c>
      <c r="M3610" t="s">
        <v>22</v>
      </c>
      <c r="N3610" t="s">
        <v>23</v>
      </c>
      <c r="O3610" t="s">
        <v>54</v>
      </c>
      <c r="P3610" t="s">
        <v>37</v>
      </c>
      <c r="Q3610" t="s">
        <v>38</v>
      </c>
    </row>
    <row r="3611" spans="1:17" x14ac:dyDescent="0.25">
      <c r="A3611">
        <v>241280</v>
      </c>
      <c r="B3611" t="s">
        <v>285</v>
      </c>
      <c r="C3611" t="s">
        <v>40</v>
      </c>
      <c r="D3611">
        <v>12</v>
      </c>
      <c r="E3611" s="1">
        <v>44416.416666666664</v>
      </c>
      <c r="F3611">
        <v>25.88</v>
      </c>
      <c r="G3611">
        <v>82975</v>
      </c>
      <c r="H3611" t="s">
        <v>65</v>
      </c>
      <c r="I3611">
        <v>0.08</v>
      </c>
      <c r="J3611" t="s">
        <v>53</v>
      </c>
      <c r="K3611">
        <v>20.059999999999999</v>
      </c>
      <c r="L3611" t="s">
        <v>30</v>
      </c>
      <c r="M3611" t="s">
        <v>22</v>
      </c>
      <c r="N3611" t="s">
        <v>23</v>
      </c>
      <c r="O3611" t="s">
        <v>43</v>
      </c>
      <c r="P3611" t="s">
        <v>25</v>
      </c>
      <c r="Q3611" t="s">
        <v>38</v>
      </c>
    </row>
    <row r="3612" spans="1:17" x14ac:dyDescent="0.25">
      <c r="A3612">
        <v>991712</v>
      </c>
      <c r="B3612" t="s">
        <v>888</v>
      </c>
      <c r="C3612" t="s">
        <v>40</v>
      </c>
      <c r="D3612">
        <v>47</v>
      </c>
      <c r="E3612" s="1">
        <v>44415.916666666664</v>
      </c>
      <c r="F3612">
        <v>62</v>
      </c>
      <c r="G3612">
        <v>50125</v>
      </c>
      <c r="H3612" t="s">
        <v>35</v>
      </c>
      <c r="I3612">
        <v>0.3</v>
      </c>
      <c r="J3612" t="s">
        <v>53</v>
      </c>
      <c r="K3612">
        <v>16.23</v>
      </c>
      <c r="L3612" t="s">
        <v>69</v>
      </c>
      <c r="M3612" t="s">
        <v>31</v>
      </c>
      <c r="N3612" t="s">
        <v>23</v>
      </c>
      <c r="O3612" t="s">
        <v>24</v>
      </c>
      <c r="P3612" t="s">
        <v>25</v>
      </c>
      <c r="Q3612" t="s">
        <v>38</v>
      </c>
    </row>
    <row r="3613" spans="1:17" x14ac:dyDescent="0.25">
      <c r="A3613">
        <v>752902</v>
      </c>
      <c r="B3613" t="s">
        <v>857</v>
      </c>
      <c r="C3613" t="s">
        <v>40</v>
      </c>
      <c r="D3613">
        <v>11</v>
      </c>
      <c r="E3613" s="1">
        <v>44415.666666666664</v>
      </c>
      <c r="F3613">
        <v>50.97</v>
      </c>
      <c r="G3613">
        <v>35293</v>
      </c>
      <c r="H3613" t="s">
        <v>61</v>
      </c>
      <c r="I3613">
        <v>0.05</v>
      </c>
      <c r="J3613" t="s">
        <v>29</v>
      </c>
      <c r="K3613">
        <v>6.38</v>
      </c>
      <c r="L3613" t="s">
        <v>57</v>
      </c>
      <c r="M3613" t="s">
        <v>31</v>
      </c>
      <c r="N3613" t="s">
        <v>23</v>
      </c>
      <c r="O3613" t="s">
        <v>54</v>
      </c>
      <c r="P3613" t="s">
        <v>67</v>
      </c>
      <c r="Q3613" t="s">
        <v>38</v>
      </c>
    </row>
    <row r="3614" spans="1:17" x14ac:dyDescent="0.25">
      <c r="A3614">
        <v>342721</v>
      </c>
      <c r="B3614" t="s">
        <v>88</v>
      </c>
      <c r="C3614" t="s">
        <v>40</v>
      </c>
      <c r="D3614">
        <v>-35</v>
      </c>
      <c r="E3614" s="1">
        <v>44415.125</v>
      </c>
      <c r="F3614">
        <v>82.92</v>
      </c>
      <c r="H3614" t="s">
        <v>41</v>
      </c>
      <c r="I3614">
        <v>0.33</v>
      </c>
      <c r="J3614" t="s">
        <v>29</v>
      </c>
      <c r="L3614" t="s">
        <v>21</v>
      </c>
      <c r="M3614" t="s">
        <v>31</v>
      </c>
      <c r="N3614" t="s">
        <v>23</v>
      </c>
      <c r="O3614" t="s">
        <v>54</v>
      </c>
      <c r="P3614" t="s">
        <v>49</v>
      </c>
      <c r="Q3614" t="s">
        <v>44</v>
      </c>
    </row>
    <row r="3615" spans="1:17" x14ac:dyDescent="0.25">
      <c r="A3615">
        <v>274898</v>
      </c>
      <c r="B3615" t="s">
        <v>1031</v>
      </c>
      <c r="C3615" t="s">
        <v>40</v>
      </c>
      <c r="D3615">
        <v>8</v>
      </c>
      <c r="E3615" s="1">
        <v>44414.625</v>
      </c>
      <c r="F3615">
        <v>71.040000000000006</v>
      </c>
      <c r="G3615">
        <v>99457</v>
      </c>
      <c r="H3615" t="s">
        <v>28</v>
      </c>
      <c r="I3615">
        <v>0.45</v>
      </c>
      <c r="J3615" t="s">
        <v>53</v>
      </c>
      <c r="K3615">
        <v>11</v>
      </c>
      <c r="L3615" t="s">
        <v>21</v>
      </c>
      <c r="M3615" t="s">
        <v>31</v>
      </c>
      <c r="N3615" t="s">
        <v>23</v>
      </c>
      <c r="O3615" t="s">
        <v>54</v>
      </c>
      <c r="P3615" t="s">
        <v>67</v>
      </c>
      <c r="Q3615" t="s">
        <v>26</v>
      </c>
    </row>
    <row r="3616" spans="1:17" x14ac:dyDescent="0.25">
      <c r="A3616">
        <v>919812</v>
      </c>
      <c r="B3616" t="s">
        <v>847</v>
      </c>
      <c r="C3616" t="s">
        <v>40</v>
      </c>
      <c r="D3616">
        <v>24</v>
      </c>
      <c r="E3616" s="1">
        <v>43981.583333333336</v>
      </c>
      <c r="F3616">
        <v>66.180000000000007</v>
      </c>
      <c r="G3616">
        <v>84980</v>
      </c>
      <c r="H3616" t="s">
        <v>28</v>
      </c>
      <c r="I3616">
        <v>0.02</v>
      </c>
      <c r="J3616" t="s">
        <v>20</v>
      </c>
      <c r="K3616">
        <v>11.45</v>
      </c>
      <c r="L3616" t="s">
        <v>30</v>
      </c>
      <c r="M3616" t="s">
        <v>31</v>
      </c>
      <c r="N3616" t="s">
        <v>23</v>
      </c>
      <c r="O3616" t="s">
        <v>24</v>
      </c>
      <c r="P3616" t="s">
        <v>32</v>
      </c>
      <c r="Q3616" t="s">
        <v>38</v>
      </c>
    </row>
    <row r="3617" spans="1:17" x14ac:dyDescent="0.25">
      <c r="A3617">
        <v>419753</v>
      </c>
      <c r="B3617" t="s">
        <v>108</v>
      </c>
      <c r="C3617" t="s">
        <v>40</v>
      </c>
      <c r="D3617">
        <v>34</v>
      </c>
      <c r="E3617" s="1">
        <v>44414.041666666664</v>
      </c>
      <c r="F3617">
        <v>82.26</v>
      </c>
      <c r="G3617">
        <v>17731</v>
      </c>
      <c r="H3617" t="s">
        <v>87</v>
      </c>
      <c r="I3617">
        <v>0.05</v>
      </c>
      <c r="J3617" t="s">
        <v>29</v>
      </c>
      <c r="K3617">
        <v>21.8</v>
      </c>
      <c r="L3617" t="s">
        <v>69</v>
      </c>
      <c r="M3617" t="s">
        <v>31</v>
      </c>
      <c r="N3617" t="s">
        <v>23</v>
      </c>
      <c r="O3617" t="s">
        <v>43</v>
      </c>
      <c r="P3617" t="s">
        <v>32</v>
      </c>
      <c r="Q3617" t="s">
        <v>38</v>
      </c>
    </row>
    <row r="3618" spans="1:17" x14ac:dyDescent="0.25">
      <c r="A3618">
        <v>354084</v>
      </c>
      <c r="B3618" t="s">
        <v>841</v>
      </c>
      <c r="C3618" t="s">
        <v>40</v>
      </c>
      <c r="D3618">
        <v>45</v>
      </c>
      <c r="E3618" s="1">
        <v>44413.458333333336</v>
      </c>
      <c r="F3618">
        <v>71.98</v>
      </c>
      <c r="G3618">
        <v>99561</v>
      </c>
      <c r="H3618" t="s">
        <v>47</v>
      </c>
      <c r="I3618">
        <v>0.47</v>
      </c>
      <c r="J3618" t="s">
        <v>29</v>
      </c>
      <c r="K3618">
        <v>20.67</v>
      </c>
      <c r="L3618" t="s">
        <v>42</v>
      </c>
      <c r="M3618" t="s">
        <v>31</v>
      </c>
      <c r="N3618" t="s">
        <v>23</v>
      </c>
      <c r="O3618" t="s">
        <v>54</v>
      </c>
      <c r="P3618" t="s">
        <v>37</v>
      </c>
      <c r="Q3618" t="s">
        <v>26</v>
      </c>
    </row>
    <row r="3619" spans="1:17" x14ac:dyDescent="0.25">
      <c r="A3619">
        <v>188952</v>
      </c>
      <c r="B3619" t="s">
        <v>755</v>
      </c>
      <c r="C3619" t="s">
        <v>40</v>
      </c>
      <c r="D3619">
        <v>27</v>
      </c>
      <c r="E3619" s="1">
        <v>44412.958333333336</v>
      </c>
      <c r="F3619">
        <v>21.59</v>
      </c>
      <c r="G3619">
        <v>53922</v>
      </c>
      <c r="H3619" t="s">
        <v>41</v>
      </c>
      <c r="I3619">
        <v>0.12</v>
      </c>
      <c r="J3619" t="s">
        <v>20</v>
      </c>
      <c r="K3619">
        <v>21.76</v>
      </c>
      <c r="L3619" t="s">
        <v>69</v>
      </c>
      <c r="M3619" t="s">
        <v>31</v>
      </c>
      <c r="N3619" t="s">
        <v>23</v>
      </c>
      <c r="O3619" t="s">
        <v>24</v>
      </c>
      <c r="P3619" t="s">
        <v>67</v>
      </c>
      <c r="Q3619" t="s">
        <v>26</v>
      </c>
    </row>
    <row r="3620" spans="1:17" x14ac:dyDescent="0.25">
      <c r="A3620">
        <v>558253</v>
      </c>
      <c r="B3620" t="s">
        <v>824</v>
      </c>
      <c r="C3620" t="s">
        <v>40</v>
      </c>
      <c r="D3620">
        <v>31</v>
      </c>
      <c r="E3620" s="1">
        <v>44411.75</v>
      </c>
      <c r="F3620">
        <v>2.11</v>
      </c>
      <c r="G3620">
        <v>65819</v>
      </c>
      <c r="H3620" t="s">
        <v>65</v>
      </c>
      <c r="I3620">
        <v>0.22</v>
      </c>
      <c r="J3620" t="s">
        <v>29</v>
      </c>
      <c r="K3620">
        <v>26.09</v>
      </c>
      <c r="L3620" t="s">
        <v>57</v>
      </c>
      <c r="M3620" t="s">
        <v>22</v>
      </c>
      <c r="N3620" t="s">
        <v>23</v>
      </c>
      <c r="O3620" t="s">
        <v>48</v>
      </c>
      <c r="P3620" t="s">
        <v>37</v>
      </c>
      <c r="Q3620" t="s">
        <v>26</v>
      </c>
    </row>
    <row r="3621" spans="1:17" x14ac:dyDescent="0.25">
      <c r="A3621">
        <v>971217</v>
      </c>
      <c r="B3621" t="s">
        <v>108</v>
      </c>
      <c r="C3621" t="s">
        <v>40</v>
      </c>
      <c r="D3621">
        <v>38</v>
      </c>
      <c r="E3621" s="1">
        <v>44411.708333333336</v>
      </c>
      <c r="F3621">
        <v>69.2</v>
      </c>
      <c r="G3621">
        <v>48200</v>
      </c>
      <c r="H3621" t="s">
        <v>52</v>
      </c>
      <c r="I3621">
        <v>0.09</v>
      </c>
      <c r="J3621" t="s">
        <v>53</v>
      </c>
      <c r="K3621">
        <v>23.03</v>
      </c>
      <c r="L3621" t="s">
        <v>69</v>
      </c>
      <c r="M3621" t="s">
        <v>31</v>
      </c>
      <c r="N3621" t="s">
        <v>23</v>
      </c>
      <c r="O3621" t="s">
        <v>43</v>
      </c>
      <c r="P3621" t="s">
        <v>25</v>
      </c>
      <c r="Q3621" t="s">
        <v>38</v>
      </c>
    </row>
    <row r="3622" spans="1:17" x14ac:dyDescent="0.25">
      <c r="A3622">
        <v>342802</v>
      </c>
      <c r="B3622" t="s">
        <v>462</v>
      </c>
      <c r="C3622" t="s">
        <v>40</v>
      </c>
      <c r="D3622">
        <v>24</v>
      </c>
      <c r="E3622" s="1">
        <v>44411.416666666664</v>
      </c>
      <c r="F3622">
        <v>56.33</v>
      </c>
      <c r="G3622">
        <v>48079</v>
      </c>
      <c r="H3622" t="s">
        <v>19</v>
      </c>
      <c r="I3622">
        <v>0.25</v>
      </c>
      <c r="J3622" t="s">
        <v>29</v>
      </c>
      <c r="K3622">
        <v>16.38</v>
      </c>
      <c r="L3622" t="s">
        <v>69</v>
      </c>
      <c r="M3622" t="s">
        <v>22</v>
      </c>
      <c r="N3622" t="s">
        <v>23</v>
      </c>
      <c r="O3622" t="s">
        <v>54</v>
      </c>
      <c r="P3622" t="s">
        <v>58</v>
      </c>
      <c r="Q3622" t="s">
        <v>38</v>
      </c>
    </row>
    <row r="3623" spans="1:17" x14ac:dyDescent="0.25">
      <c r="A3623">
        <v>727523</v>
      </c>
      <c r="B3623" t="s">
        <v>273</v>
      </c>
      <c r="C3623" t="s">
        <v>40</v>
      </c>
      <c r="D3623">
        <v>49</v>
      </c>
      <c r="E3623" s="1">
        <v>44411.291666666664</v>
      </c>
      <c r="F3623">
        <v>35.33</v>
      </c>
      <c r="G3623">
        <v>18523</v>
      </c>
      <c r="H3623" t="s">
        <v>41</v>
      </c>
      <c r="I3623">
        <v>0.31</v>
      </c>
      <c r="J3623" t="s">
        <v>53</v>
      </c>
      <c r="K3623">
        <v>24.97</v>
      </c>
      <c r="L3623" t="s">
        <v>69</v>
      </c>
      <c r="M3623" t="s">
        <v>31</v>
      </c>
      <c r="N3623" t="s">
        <v>23</v>
      </c>
      <c r="O3623" t="s">
        <v>48</v>
      </c>
      <c r="P3623" t="s">
        <v>25</v>
      </c>
      <c r="Q3623" t="s">
        <v>44</v>
      </c>
    </row>
    <row r="3624" spans="1:17" x14ac:dyDescent="0.25">
      <c r="A3624">
        <v>607763</v>
      </c>
      <c r="B3624" t="s">
        <v>639</v>
      </c>
      <c r="C3624" t="s">
        <v>40</v>
      </c>
      <c r="D3624">
        <v>40</v>
      </c>
      <c r="E3624" s="1">
        <v>44410.416666666664</v>
      </c>
      <c r="F3624">
        <v>40.58</v>
      </c>
      <c r="G3624">
        <v>46321</v>
      </c>
      <c r="H3624" t="s">
        <v>56</v>
      </c>
      <c r="I3624">
        <v>0.08</v>
      </c>
      <c r="J3624" t="s">
        <v>53</v>
      </c>
      <c r="K3624">
        <v>6.45</v>
      </c>
      <c r="L3624" t="s">
        <v>69</v>
      </c>
      <c r="M3624" t="s">
        <v>31</v>
      </c>
      <c r="N3624" t="s">
        <v>23</v>
      </c>
      <c r="O3624" t="s">
        <v>24</v>
      </c>
      <c r="P3624" t="s">
        <v>67</v>
      </c>
      <c r="Q3624" t="s">
        <v>44</v>
      </c>
    </row>
    <row r="3625" spans="1:17" x14ac:dyDescent="0.25">
      <c r="A3625">
        <v>816896</v>
      </c>
      <c r="B3625" t="s">
        <v>585</v>
      </c>
      <c r="C3625" t="s">
        <v>40</v>
      </c>
      <c r="D3625">
        <v>31</v>
      </c>
      <c r="E3625" s="1">
        <v>44410.041666666664</v>
      </c>
      <c r="F3625">
        <v>77.8</v>
      </c>
      <c r="H3625" t="s">
        <v>19</v>
      </c>
      <c r="I3625">
        <v>0.48</v>
      </c>
      <c r="J3625" t="s">
        <v>53</v>
      </c>
      <c r="K3625">
        <v>28.45</v>
      </c>
      <c r="L3625" t="s">
        <v>30</v>
      </c>
      <c r="M3625" t="s">
        <v>31</v>
      </c>
      <c r="N3625" t="s">
        <v>23</v>
      </c>
      <c r="O3625" t="s">
        <v>43</v>
      </c>
      <c r="P3625" t="s">
        <v>25</v>
      </c>
      <c r="Q3625" t="s">
        <v>44</v>
      </c>
    </row>
    <row r="3626" spans="1:17" x14ac:dyDescent="0.25">
      <c r="A3626">
        <v>236817</v>
      </c>
      <c r="B3626" t="s">
        <v>931</v>
      </c>
      <c r="C3626" t="s">
        <v>40</v>
      </c>
      <c r="D3626">
        <v>20</v>
      </c>
      <c r="E3626" s="1">
        <v>44409.75</v>
      </c>
      <c r="F3626">
        <v>65.25</v>
      </c>
      <c r="G3626">
        <v>51984</v>
      </c>
      <c r="H3626" t="s">
        <v>87</v>
      </c>
      <c r="I3626">
        <v>0.05</v>
      </c>
      <c r="J3626" t="s">
        <v>53</v>
      </c>
      <c r="K3626">
        <v>22.05</v>
      </c>
      <c r="L3626" t="s">
        <v>42</v>
      </c>
      <c r="M3626" t="s">
        <v>31</v>
      </c>
      <c r="N3626" t="s">
        <v>23</v>
      </c>
      <c r="O3626" t="s">
        <v>48</v>
      </c>
      <c r="P3626" t="s">
        <v>67</v>
      </c>
      <c r="Q3626" t="s">
        <v>26</v>
      </c>
    </row>
    <row r="3627" spans="1:17" x14ac:dyDescent="0.25">
      <c r="A3627">
        <v>497243</v>
      </c>
      <c r="B3627" t="s">
        <v>678</v>
      </c>
      <c r="C3627" t="s">
        <v>40</v>
      </c>
      <c r="D3627">
        <v>13</v>
      </c>
      <c r="E3627" s="1">
        <v>44409.666666666664</v>
      </c>
      <c r="F3627">
        <v>22.32</v>
      </c>
      <c r="G3627">
        <v>74795</v>
      </c>
      <c r="H3627" t="s">
        <v>61</v>
      </c>
      <c r="I3627">
        <v>0.23</v>
      </c>
      <c r="J3627" t="s">
        <v>29</v>
      </c>
      <c r="K3627">
        <v>16.32</v>
      </c>
      <c r="L3627" t="s">
        <v>21</v>
      </c>
      <c r="M3627" t="s">
        <v>22</v>
      </c>
      <c r="N3627" t="s">
        <v>23</v>
      </c>
      <c r="O3627" t="s">
        <v>24</v>
      </c>
      <c r="P3627" t="s">
        <v>67</v>
      </c>
      <c r="Q3627" t="s">
        <v>44</v>
      </c>
    </row>
    <row r="3628" spans="1:17" x14ac:dyDescent="0.25">
      <c r="A3628">
        <v>739120</v>
      </c>
      <c r="B3628" t="s">
        <v>825</v>
      </c>
      <c r="C3628" t="s">
        <v>40</v>
      </c>
      <c r="D3628">
        <v>10</v>
      </c>
      <c r="E3628" s="1">
        <v>44408.708333333336</v>
      </c>
      <c r="F3628">
        <v>11.03</v>
      </c>
      <c r="G3628">
        <v>67221</v>
      </c>
      <c r="H3628" t="s">
        <v>19</v>
      </c>
      <c r="I3628">
        <v>0.26</v>
      </c>
      <c r="J3628" t="s">
        <v>29</v>
      </c>
      <c r="K3628">
        <v>12.99</v>
      </c>
      <c r="L3628" t="s">
        <v>21</v>
      </c>
      <c r="M3628" t="s">
        <v>31</v>
      </c>
      <c r="N3628" t="s">
        <v>23</v>
      </c>
      <c r="O3628" t="s">
        <v>24</v>
      </c>
      <c r="P3628" t="s">
        <v>67</v>
      </c>
      <c r="Q3628" t="s">
        <v>38</v>
      </c>
    </row>
    <row r="3629" spans="1:17" x14ac:dyDescent="0.25">
      <c r="A3629">
        <v>568163</v>
      </c>
      <c r="B3629" t="s">
        <v>982</v>
      </c>
      <c r="C3629" t="s">
        <v>40</v>
      </c>
      <c r="D3629">
        <v>22</v>
      </c>
      <c r="E3629" s="1">
        <v>44407.875</v>
      </c>
      <c r="F3629">
        <v>37.409999999999997</v>
      </c>
      <c r="G3629">
        <v>88663</v>
      </c>
      <c r="H3629" t="s">
        <v>93</v>
      </c>
      <c r="I3629">
        <v>0.41</v>
      </c>
      <c r="J3629" t="s">
        <v>20</v>
      </c>
      <c r="K3629">
        <v>20.71</v>
      </c>
      <c r="L3629" t="s">
        <v>21</v>
      </c>
      <c r="M3629" t="s">
        <v>22</v>
      </c>
      <c r="N3629" t="s">
        <v>36</v>
      </c>
      <c r="O3629" t="s">
        <v>48</v>
      </c>
      <c r="P3629" t="s">
        <v>67</v>
      </c>
      <c r="Q3629" t="s">
        <v>44</v>
      </c>
    </row>
    <row r="3630" spans="1:17" x14ac:dyDescent="0.25">
      <c r="A3630">
        <v>498471</v>
      </c>
      <c r="B3630" t="s">
        <v>301</v>
      </c>
      <c r="C3630" t="s">
        <v>40</v>
      </c>
      <c r="D3630">
        <v>12</v>
      </c>
      <c r="E3630" s="1">
        <v>44407.833333333336</v>
      </c>
      <c r="F3630">
        <v>26.56</v>
      </c>
      <c r="G3630">
        <v>15162</v>
      </c>
      <c r="H3630" t="s">
        <v>41</v>
      </c>
      <c r="I3630">
        <v>0.45</v>
      </c>
      <c r="J3630" t="s">
        <v>29</v>
      </c>
      <c r="K3630">
        <v>29.64</v>
      </c>
      <c r="L3630" t="s">
        <v>69</v>
      </c>
      <c r="M3630" t="s">
        <v>31</v>
      </c>
      <c r="N3630" t="s">
        <v>23</v>
      </c>
      <c r="O3630" t="s">
        <v>43</v>
      </c>
      <c r="P3630" t="s">
        <v>67</v>
      </c>
      <c r="Q3630" t="s">
        <v>44</v>
      </c>
    </row>
    <row r="3631" spans="1:17" x14ac:dyDescent="0.25">
      <c r="A3631">
        <v>131852</v>
      </c>
      <c r="B3631" t="s">
        <v>174</v>
      </c>
      <c r="C3631" t="s">
        <v>40</v>
      </c>
      <c r="D3631">
        <v>1</v>
      </c>
      <c r="E3631" s="1">
        <v>43982.208333333336</v>
      </c>
      <c r="F3631">
        <v>62.85</v>
      </c>
      <c r="G3631">
        <v>88361</v>
      </c>
      <c r="H3631" t="s">
        <v>35</v>
      </c>
      <c r="I3631">
        <v>0.35</v>
      </c>
      <c r="J3631" t="s">
        <v>53</v>
      </c>
      <c r="K3631">
        <v>27.96</v>
      </c>
      <c r="L3631" t="s">
        <v>69</v>
      </c>
      <c r="M3631" t="s">
        <v>22</v>
      </c>
      <c r="N3631" t="s">
        <v>23</v>
      </c>
      <c r="O3631" t="s">
        <v>24</v>
      </c>
      <c r="P3631" t="s">
        <v>58</v>
      </c>
      <c r="Q3631" t="s">
        <v>26</v>
      </c>
    </row>
    <row r="3632" spans="1:17" x14ac:dyDescent="0.25">
      <c r="A3632">
        <v>826050</v>
      </c>
      <c r="B3632" t="s">
        <v>973</v>
      </c>
      <c r="C3632" t="s">
        <v>40</v>
      </c>
      <c r="D3632">
        <v>31</v>
      </c>
      <c r="E3632" s="1">
        <v>44407.083333333336</v>
      </c>
      <c r="F3632">
        <v>78.17</v>
      </c>
      <c r="G3632">
        <v>88686</v>
      </c>
      <c r="H3632" t="s">
        <v>41</v>
      </c>
      <c r="I3632">
        <v>0.11</v>
      </c>
      <c r="J3632" t="s">
        <v>29</v>
      </c>
      <c r="K3632">
        <v>5.97</v>
      </c>
      <c r="L3632" t="s">
        <v>57</v>
      </c>
      <c r="M3632" t="s">
        <v>22</v>
      </c>
      <c r="N3632" t="s">
        <v>23</v>
      </c>
      <c r="O3632" t="s">
        <v>48</v>
      </c>
      <c r="P3632" t="s">
        <v>25</v>
      </c>
      <c r="Q3632" t="s">
        <v>38</v>
      </c>
    </row>
    <row r="3633" spans="1:17" x14ac:dyDescent="0.25">
      <c r="A3633">
        <v>139767</v>
      </c>
      <c r="B3633" t="s">
        <v>314</v>
      </c>
      <c r="C3633" t="s">
        <v>40</v>
      </c>
      <c r="D3633">
        <v>10</v>
      </c>
      <c r="E3633" s="1">
        <v>44406.416666666664</v>
      </c>
      <c r="F3633">
        <v>42.21</v>
      </c>
      <c r="G3633">
        <v>72636</v>
      </c>
      <c r="H3633" t="s">
        <v>75</v>
      </c>
      <c r="I3633">
        <v>0.34</v>
      </c>
      <c r="J3633" t="s">
        <v>20</v>
      </c>
      <c r="K3633">
        <v>8.0399999999999991</v>
      </c>
      <c r="L3633" t="s">
        <v>57</v>
      </c>
      <c r="M3633" t="s">
        <v>22</v>
      </c>
      <c r="N3633" t="s">
        <v>23</v>
      </c>
      <c r="O3633" t="s">
        <v>48</v>
      </c>
      <c r="P3633" t="s">
        <v>37</v>
      </c>
      <c r="Q3633" t="s">
        <v>38</v>
      </c>
    </row>
    <row r="3634" spans="1:17" x14ac:dyDescent="0.25">
      <c r="A3634">
        <v>212105</v>
      </c>
      <c r="B3634" t="s">
        <v>365</v>
      </c>
      <c r="C3634" t="s">
        <v>40</v>
      </c>
      <c r="D3634">
        <v>17</v>
      </c>
      <c r="E3634" s="1">
        <v>44406.041666666664</v>
      </c>
      <c r="F3634">
        <v>33.15</v>
      </c>
      <c r="G3634">
        <v>27434</v>
      </c>
      <c r="H3634" t="s">
        <v>65</v>
      </c>
      <c r="I3634">
        <v>0.16</v>
      </c>
      <c r="J3634" t="s">
        <v>29</v>
      </c>
      <c r="K3634">
        <v>13.78</v>
      </c>
      <c r="L3634" t="s">
        <v>57</v>
      </c>
      <c r="M3634" t="s">
        <v>22</v>
      </c>
      <c r="N3634" t="s">
        <v>23</v>
      </c>
      <c r="O3634" t="s">
        <v>54</v>
      </c>
      <c r="P3634" t="s">
        <v>67</v>
      </c>
      <c r="Q3634" t="s">
        <v>38</v>
      </c>
    </row>
    <row r="3635" spans="1:17" x14ac:dyDescent="0.25">
      <c r="A3635">
        <v>848371</v>
      </c>
      <c r="B3635" t="s">
        <v>517</v>
      </c>
      <c r="C3635" t="s">
        <v>40</v>
      </c>
      <c r="D3635">
        <v>34</v>
      </c>
      <c r="E3635" s="1">
        <v>44405.583333333336</v>
      </c>
      <c r="F3635">
        <v>8.86</v>
      </c>
      <c r="G3635">
        <v>35139</v>
      </c>
      <c r="H3635" t="s">
        <v>52</v>
      </c>
      <c r="I3635">
        <v>0.33</v>
      </c>
      <c r="J3635" t="s">
        <v>53</v>
      </c>
      <c r="K3635">
        <v>25.29</v>
      </c>
      <c r="L3635" t="s">
        <v>42</v>
      </c>
      <c r="M3635" t="s">
        <v>22</v>
      </c>
      <c r="N3635" t="s">
        <v>23</v>
      </c>
      <c r="O3635" t="s">
        <v>54</v>
      </c>
      <c r="P3635" t="s">
        <v>37</v>
      </c>
      <c r="Q3635" t="s">
        <v>38</v>
      </c>
    </row>
    <row r="3636" spans="1:17" x14ac:dyDescent="0.25">
      <c r="A3636">
        <v>940903</v>
      </c>
      <c r="B3636" t="s">
        <v>257</v>
      </c>
      <c r="C3636" t="s">
        <v>40</v>
      </c>
      <c r="D3636">
        <v>9</v>
      </c>
      <c r="E3636" s="1">
        <v>44404.666666666664</v>
      </c>
      <c r="F3636">
        <v>53.37</v>
      </c>
      <c r="G3636">
        <v>89236</v>
      </c>
      <c r="H3636" t="s">
        <v>47</v>
      </c>
      <c r="I3636">
        <v>0.15</v>
      </c>
      <c r="J3636" t="s">
        <v>53</v>
      </c>
      <c r="K3636">
        <v>24.95</v>
      </c>
      <c r="L3636" t="s">
        <v>69</v>
      </c>
      <c r="M3636" t="s">
        <v>31</v>
      </c>
      <c r="N3636" t="s">
        <v>23</v>
      </c>
      <c r="O3636" t="s">
        <v>43</v>
      </c>
      <c r="P3636" t="s">
        <v>25</v>
      </c>
      <c r="Q3636" t="s">
        <v>38</v>
      </c>
    </row>
    <row r="3637" spans="1:17" x14ac:dyDescent="0.25">
      <c r="A3637">
        <v>760715</v>
      </c>
      <c r="B3637" t="s">
        <v>199</v>
      </c>
      <c r="C3637" t="s">
        <v>40</v>
      </c>
      <c r="D3637">
        <v>31</v>
      </c>
      <c r="E3637" s="1">
        <v>44404.5</v>
      </c>
      <c r="F3637">
        <v>34.700000000000003</v>
      </c>
      <c r="G3637">
        <v>34351</v>
      </c>
      <c r="H3637" t="s">
        <v>61</v>
      </c>
      <c r="I3637">
        <v>0.15</v>
      </c>
      <c r="J3637" t="s">
        <v>20</v>
      </c>
      <c r="K3637">
        <v>12.71</v>
      </c>
      <c r="L3637" t="s">
        <v>21</v>
      </c>
      <c r="M3637" t="s">
        <v>22</v>
      </c>
      <c r="N3637" t="s">
        <v>23</v>
      </c>
      <c r="O3637" t="s">
        <v>43</v>
      </c>
      <c r="P3637" t="s">
        <v>25</v>
      </c>
      <c r="Q3637" t="s">
        <v>44</v>
      </c>
    </row>
    <row r="3638" spans="1:17" x14ac:dyDescent="0.25">
      <c r="A3638">
        <v>546742</v>
      </c>
      <c r="B3638" t="s">
        <v>206</v>
      </c>
      <c r="C3638" t="s">
        <v>40</v>
      </c>
      <c r="D3638">
        <v>45</v>
      </c>
      <c r="E3638" s="1">
        <v>44403.791666666664</v>
      </c>
      <c r="F3638">
        <v>16.79</v>
      </c>
      <c r="G3638">
        <v>25208</v>
      </c>
      <c r="H3638" t="s">
        <v>93</v>
      </c>
      <c r="I3638">
        <v>0.11</v>
      </c>
      <c r="J3638" t="s">
        <v>20</v>
      </c>
      <c r="K3638">
        <v>19.89</v>
      </c>
      <c r="L3638" t="s">
        <v>21</v>
      </c>
      <c r="M3638" t="s">
        <v>31</v>
      </c>
      <c r="N3638" t="s">
        <v>23</v>
      </c>
      <c r="O3638" t="s">
        <v>24</v>
      </c>
      <c r="P3638" t="s">
        <v>58</v>
      </c>
      <c r="Q3638" t="s">
        <v>38</v>
      </c>
    </row>
    <row r="3639" spans="1:17" x14ac:dyDescent="0.25">
      <c r="A3639">
        <v>465208</v>
      </c>
      <c r="B3639" t="s">
        <v>924</v>
      </c>
      <c r="C3639" t="s">
        <v>40</v>
      </c>
      <c r="D3639">
        <v>36</v>
      </c>
      <c r="E3639" s="1">
        <v>44403.375</v>
      </c>
      <c r="F3639">
        <v>12.35</v>
      </c>
      <c r="G3639">
        <v>63093</v>
      </c>
      <c r="H3639" t="s">
        <v>75</v>
      </c>
      <c r="I3639">
        <v>0.45</v>
      </c>
      <c r="J3639" t="s">
        <v>29</v>
      </c>
      <c r="K3639">
        <v>27.77</v>
      </c>
      <c r="L3639" t="s">
        <v>30</v>
      </c>
      <c r="M3639" t="s">
        <v>22</v>
      </c>
      <c r="N3639" t="s">
        <v>23</v>
      </c>
      <c r="O3639" t="s">
        <v>24</v>
      </c>
      <c r="P3639" t="s">
        <v>25</v>
      </c>
      <c r="Q3639" t="s">
        <v>26</v>
      </c>
    </row>
    <row r="3640" spans="1:17" x14ac:dyDescent="0.25">
      <c r="A3640">
        <v>224338</v>
      </c>
      <c r="B3640" t="s">
        <v>1063</v>
      </c>
      <c r="C3640" t="s">
        <v>40</v>
      </c>
      <c r="D3640">
        <v>35</v>
      </c>
      <c r="E3640" s="1">
        <v>44403.25</v>
      </c>
      <c r="F3640">
        <v>42.59</v>
      </c>
      <c r="G3640">
        <v>28823</v>
      </c>
      <c r="H3640" t="s">
        <v>61</v>
      </c>
      <c r="I3640">
        <v>0.49</v>
      </c>
      <c r="J3640" t="s">
        <v>53</v>
      </c>
      <c r="K3640">
        <v>23.55</v>
      </c>
      <c r="L3640" t="s">
        <v>42</v>
      </c>
      <c r="M3640" t="s">
        <v>22</v>
      </c>
      <c r="N3640" t="s">
        <v>23</v>
      </c>
      <c r="O3640" t="s">
        <v>43</v>
      </c>
      <c r="P3640" t="s">
        <v>58</v>
      </c>
      <c r="Q3640" t="s">
        <v>44</v>
      </c>
    </row>
    <row r="3641" spans="1:17" x14ac:dyDescent="0.25">
      <c r="A3641">
        <v>687426</v>
      </c>
      <c r="B3641" t="s">
        <v>771</v>
      </c>
      <c r="C3641" t="s">
        <v>40</v>
      </c>
      <c r="D3641">
        <v>30</v>
      </c>
      <c r="E3641" s="1">
        <v>44402.625</v>
      </c>
      <c r="F3641">
        <v>19.12</v>
      </c>
      <c r="G3641">
        <v>59085</v>
      </c>
      <c r="H3641" t="s">
        <v>35</v>
      </c>
      <c r="I3641">
        <v>0.31</v>
      </c>
      <c r="J3641" t="s">
        <v>53</v>
      </c>
      <c r="K3641">
        <v>10.81</v>
      </c>
      <c r="L3641" t="s">
        <v>21</v>
      </c>
      <c r="M3641" t="s">
        <v>22</v>
      </c>
      <c r="N3641" t="s">
        <v>23</v>
      </c>
      <c r="O3641" t="s">
        <v>24</v>
      </c>
      <c r="P3641" t="s">
        <v>58</v>
      </c>
      <c r="Q3641" t="s">
        <v>26</v>
      </c>
    </row>
    <row r="3642" spans="1:17" x14ac:dyDescent="0.25">
      <c r="A3642">
        <v>632726</v>
      </c>
      <c r="B3642" t="s">
        <v>742</v>
      </c>
      <c r="C3642" t="s">
        <v>40</v>
      </c>
      <c r="D3642">
        <v>41</v>
      </c>
      <c r="E3642" s="1">
        <v>43982.666666666664</v>
      </c>
      <c r="F3642">
        <v>23.21</v>
      </c>
      <c r="G3642">
        <v>53055</v>
      </c>
      <c r="H3642" t="s">
        <v>28</v>
      </c>
      <c r="I3642">
        <v>0.1</v>
      </c>
      <c r="J3642" t="s">
        <v>29</v>
      </c>
      <c r="K3642">
        <v>17.600000000000001</v>
      </c>
      <c r="L3642" t="s">
        <v>57</v>
      </c>
      <c r="M3642" t="s">
        <v>22</v>
      </c>
      <c r="N3642" t="s">
        <v>23</v>
      </c>
      <c r="O3642" t="s">
        <v>24</v>
      </c>
      <c r="P3642" t="s">
        <v>32</v>
      </c>
      <c r="Q3642" t="s">
        <v>44</v>
      </c>
    </row>
    <row r="3643" spans="1:17" x14ac:dyDescent="0.25">
      <c r="A3643">
        <v>413612</v>
      </c>
      <c r="B3643" t="s">
        <v>147</v>
      </c>
      <c r="C3643" t="s">
        <v>40</v>
      </c>
      <c r="D3643">
        <v>7</v>
      </c>
      <c r="E3643" s="1">
        <v>44402.5</v>
      </c>
      <c r="F3643">
        <v>57.56</v>
      </c>
      <c r="G3643">
        <v>28473</v>
      </c>
      <c r="H3643" t="s">
        <v>87</v>
      </c>
      <c r="I3643">
        <v>0.28000000000000003</v>
      </c>
      <c r="J3643" t="s">
        <v>20</v>
      </c>
      <c r="K3643">
        <v>23.9</v>
      </c>
      <c r="L3643" t="s">
        <v>30</v>
      </c>
      <c r="M3643" t="s">
        <v>31</v>
      </c>
      <c r="N3643" t="s">
        <v>23</v>
      </c>
      <c r="O3643" t="s">
        <v>43</v>
      </c>
      <c r="P3643" t="s">
        <v>67</v>
      </c>
      <c r="Q3643" t="s">
        <v>44</v>
      </c>
    </row>
    <row r="3644" spans="1:17" x14ac:dyDescent="0.25">
      <c r="A3644">
        <v>771514</v>
      </c>
      <c r="B3644" t="s">
        <v>786</v>
      </c>
      <c r="C3644" t="s">
        <v>40</v>
      </c>
      <c r="D3644">
        <v>36</v>
      </c>
      <c r="E3644" s="1">
        <v>43982.75</v>
      </c>
      <c r="F3644">
        <v>44.87</v>
      </c>
      <c r="G3644">
        <v>22249</v>
      </c>
      <c r="H3644" t="s">
        <v>75</v>
      </c>
      <c r="I3644">
        <v>0.46</v>
      </c>
      <c r="J3644" t="s">
        <v>20</v>
      </c>
      <c r="K3644">
        <v>25.33</v>
      </c>
      <c r="L3644" t="s">
        <v>21</v>
      </c>
      <c r="M3644" t="s">
        <v>22</v>
      </c>
      <c r="N3644" t="s">
        <v>23</v>
      </c>
      <c r="O3644" t="s">
        <v>54</v>
      </c>
      <c r="P3644" t="s">
        <v>58</v>
      </c>
      <c r="Q3644" t="s">
        <v>26</v>
      </c>
    </row>
    <row r="3645" spans="1:17" x14ac:dyDescent="0.25">
      <c r="A3645">
        <v>117529</v>
      </c>
      <c r="B3645" t="s">
        <v>132</v>
      </c>
      <c r="C3645" t="s">
        <v>40</v>
      </c>
      <c r="D3645">
        <v>16</v>
      </c>
      <c r="E3645" s="1">
        <v>44401.583333333336</v>
      </c>
      <c r="F3645">
        <v>65.09</v>
      </c>
      <c r="G3645">
        <v>83749</v>
      </c>
      <c r="H3645" t="s">
        <v>35</v>
      </c>
      <c r="I3645">
        <v>0.22</v>
      </c>
      <c r="J3645" t="s">
        <v>53</v>
      </c>
      <c r="K3645">
        <v>29.37</v>
      </c>
      <c r="L3645" t="s">
        <v>30</v>
      </c>
      <c r="M3645" t="s">
        <v>22</v>
      </c>
      <c r="N3645" t="s">
        <v>23</v>
      </c>
      <c r="O3645" t="s">
        <v>43</v>
      </c>
      <c r="P3645" t="s">
        <v>58</v>
      </c>
      <c r="Q3645" t="s">
        <v>38</v>
      </c>
    </row>
    <row r="3646" spans="1:17" x14ac:dyDescent="0.25">
      <c r="A3646">
        <v>412051</v>
      </c>
      <c r="B3646" t="s">
        <v>465</v>
      </c>
      <c r="C3646" t="s">
        <v>40</v>
      </c>
      <c r="D3646">
        <v>26</v>
      </c>
      <c r="E3646" s="1">
        <v>44400.75</v>
      </c>
      <c r="F3646">
        <v>96.07</v>
      </c>
      <c r="G3646">
        <v>45748</v>
      </c>
      <c r="H3646" t="s">
        <v>65</v>
      </c>
      <c r="I3646">
        <v>0.12</v>
      </c>
      <c r="J3646" t="s">
        <v>29</v>
      </c>
      <c r="K3646">
        <v>29.46</v>
      </c>
      <c r="L3646" t="s">
        <v>69</v>
      </c>
      <c r="M3646" t="s">
        <v>22</v>
      </c>
      <c r="N3646" t="s">
        <v>23</v>
      </c>
      <c r="O3646" t="s">
        <v>43</v>
      </c>
      <c r="P3646" t="s">
        <v>67</v>
      </c>
      <c r="Q3646" t="s">
        <v>44</v>
      </c>
    </row>
    <row r="3647" spans="1:17" x14ac:dyDescent="0.25">
      <c r="A3647">
        <v>782433</v>
      </c>
      <c r="B3647" t="s">
        <v>488</v>
      </c>
      <c r="C3647" t="s">
        <v>40</v>
      </c>
      <c r="D3647">
        <v>16</v>
      </c>
      <c r="E3647" s="1">
        <v>44400.375</v>
      </c>
      <c r="F3647">
        <v>70.95</v>
      </c>
      <c r="G3647">
        <v>41051</v>
      </c>
      <c r="H3647" t="s">
        <v>93</v>
      </c>
      <c r="I3647">
        <v>0.28000000000000003</v>
      </c>
      <c r="J3647" t="s">
        <v>29</v>
      </c>
      <c r="K3647">
        <v>11.17</v>
      </c>
      <c r="L3647" t="s">
        <v>30</v>
      </c>
      <c r="M3647" t="s">
        <v>22</v>
      </c>
      <c r="N3647" t="s">
        <v>23</v>
      </c>
      <c r="O3647" t="s">
        <v>24</v>
      </c>
      <c r="P3647" t="s">
        <v>58</v>
      </c>
      <c r="Q3647" t="s">
        <v>38</v>
      </c>
    </row>
    <row r="3648" spans="1:17" x14ac:dyDescent="0.25">
      <c r="A3648">
        <v>168259</v>
      </c>
      <c r="B3648" t="s">
        <v>697</v>
      </c>
      <c r="C3648" t="s">
        <v>40</v>
      </c>
      <c r="D3648">
        <v>34</v>
      </c>
      <c r="E3648" s="1">
        <v>44399.958333333336</v>
      </c>
      <c r="F3648">
        <v>16.47</v>
      </c>
      <c r="G3648">
        <v>12920</v>
      </c>
      <c r="H3648" t="s">
        <v>19</v>
      </c>
      <c r="I3648">
        <v>0.4</v>
      </c>
      <c r="J3648" t="s">
        <v>29</v>
      </c>
      <c r="K3648">
        <v>15.86</v>
      </c>
      <c r="L3648" t="s">
        <v>42</v>
      </c>
      <c r="M3648" t="s">
        <v>22</v>
      </c>
      <c r="N3648" t="s">
        <v>23</v>
      </c>
      <c r="O3648" t="s">
        <v>48</v>
      </c>
      <c r="P3648" t="s">
        <v>32</v>
      </c>
      <c r="Q3648" t="s">
        <v>38</v>
      </c>
    </row>
    <row r="3649" spans="1:17" x14ac:dyDescent="0.25">
      <c r="A3649">
        <v>684808</v>
      </c>
      <c r="B3649" t="s">
        <v>524</v>
      </c>
      <c r="C3649" t="s">
        <v>40</v>
      </c>
      <c r="D3649">
        <v>12</v>
      </c>
      <c r="E3649" s="1">
        <v>44399.375</v>
      </c>
      <c r="F3649">
        <v>64.540000000000006</v>
      </c>
      <c r="G3649">
        <v>90794</v>
      </c>
      <c r="H3649" t="s">
        <v>61</v>
      </c>
      <c r="I3649">
        <v>0.5</v>
      </c>
      <c r="J3649" t="s">
        <v>29</v>
      </c>
      <c r="K3649">
        <v>7.12</v>
      </c>
      <c r="L3649" t="s">
        <v>30</v>
      </c>
      <c r="M3649" t="s">
        <v>22</v>
      </c>
      <c r="N3649" t="s">
        <v>23</v>
      </c>
      <c r="O3649" t="s">
        <v>48</v>
      </c>
      <c r="P3649" t="s">
        <v>37</v>
      </c>
      <c r="Q3649" t="s">
        <v>38</v>
      </c>
    </row>
    <row r="3650" spans="1:17" x14ac:dyDescent="0.25">
      <c r="A3650">
        <v>603477</v>
      </c>
      <c r="B3650" t="s">
        <v>755</v>
      </c>
      <c r="C3650" t="s">
        <v>40</v>
      </c>
      <c r="D3650">
        <v>14</v>
      </c>
      <c r="E3650" s="1">
        <v>44399.333333333336</v>
      </c>
      <c r="F3650">
        <v>12.03</v>
      </c>
      <c r="G3650">
        <v>93510</v>
      </c>
      <c r="H3650" t="s">
        <v>52</v>
      </c>
      <c r="I3650">
        <v>0.26</v>
      </c>
      <c r="J3650" t="s">
        <v>53</v>
      </c>
      <c r="K3650">
        <v>23.57</v>
      </c>
      <c r="L3650" t="s">
        <v>42</v>
      </c>
      <c r="M3650" t="s">
        <v>22</v>
      </c>
      <c r="N3650" t="s">
        <v>23</v>
      </c>
      <c r="O3650" t="s">
        <v>54</v>
      </c>
      <c r="P3650" t="s">
        <v>32</v>
      </c>
      <c r="Q3650" t="s">
        <v>44</v>
      </c>
    </row>
    <row r="3651" spans="1:17" x14ac:dyDescent="0.25">
      <c r="A3651">
        <v>472598</v>
      </c>
      <c r="B3651" t="s">
        <v>1022</v>
      </c>
      <c r="C3651" t="s">
        <v>40</v>
      </c>
      <c r="D3651">
        <v>37</v>
      </c>
      <c r="E3651" s="1">
        <v>44398.125</v>
      </c>
      <c r="F3651">
        <v>71.55</v>
      </c>
      <c r="G3651">
        <v>77662</v>
      </c>
      <c r="H3651" t="s">
        <v>87</v>
      </c>
      <c r="I3651">
        <v>0.01</v>
      </c>
      <c r="J3651" t="s">
        <v>53</v>
      </c>
      <c r="K3651">
        <v>20.18</v>
      </c>
      <c r="L3651" t="s">
        <v>30</v>
      </c>
      <c r="M3651" t="s">
        <v>31</v>
      </c>
      <c r="N3651" t="s">
        <v>23</v>
      </c>
      <c r="O3651" t="s">
        <v>24</v>
      </c>
      <c r="P3651" t="s">
        <v>58</v>
      </c>
      <c r="Q3651" t="s">
        <v>26</v>
      </c>
    </row>
    <row r="3652" spans="1:17" x14ac:dyDescent="0.25">
      <c r="A3652">
        <v>491776</v>
      </c>
      <c r="B3652" t="s">
        <v>353</v>
      </c>
      <c r="C3652" t="s">
        <v>40</v>
      </c>
      <c r="D3652">
        <v>1</v>
      </c>
      <c r="E3652" s="1">
        <v>44396.625</v>
      </c>
      <c r="F3652">
        <v>28.39</v>
      </c>
      <c r="G3652">
        <v>60163</v>
      </c>
      <c r="H3652" t="s">
        <v>28</v>
      </c>
      <c r="I3652">
        <v>0.1</v>
      </c>
      <c r="J3652" t="s">
        <v>29</v>
      </c>
      <c r="K3652">
        <v>18.440000000000001</v>
      </c>
      <c r="L3652" t="s">
        <v>69</v>
      </c>
      <c r="M3652" t="s">
        <v>31</v>
      </c>
      <c r="N3652" t="s">
        <v>23</v>
      </c>
      <c r="O3652" t="s">
        <v>24</v>
      </c>
      <c r="P3652" t="s">
        <v>25</v>
      </c>
      <c r="Q3652" t="s">
        <v>38</v>
      </c>
    </row>
    <row r="3653" spans="1:17" x14ac:dyDescent="0.25">
      <c r="A3653">
        <v>185350</v>
      </c>
      <c r="B3653" t="s">
        <v>136</v>
      </c>
      <c r="C3653" t="s">
        <v>40</v>
      </c>
      <c r="D3653">
        <v>20</v>
      </c>
      <c r="E3653" s="1">
        <v>44396.25</v>
      </c>
      <c r="F3653">
        <v>38.119999999999997</v>
      </c>
      <c r="G3653">
        <v>50230</v>
      </c>
      <c r="H3653" t="s">
        <v>47</v>
      </c>
      <c r="I3653">
        <v>0.28000000000000003</v>
      </c>
      <c r="J3653" t="s">
        <v>20</v>
      </c>
      <c r="K3653">
        <v>20.46</v>
      </c>
      <c r="L3653" t="s">
        <v>30</v>
      </c>
      <c r="M3653" t="s">
        <v>31</v>
      </c>
      <c r="N3653" t="s">
        <v>23</v>
      </c>
      <c r="O3653" t="s">
        <v>54</v>
      </c>
      <c r="P3653" t="s">
        <v>67</v>
      </c>
      <c r="Q3653" t="s">
        <v>44</v>
      </c>
    </row>
    <row r="3654" spans="1:17" x14ac:dyDescent="0.25">
      <c r="A3654">
        <v>753288</v>
      </c>
      <c r="B3654" t="s">
        <v>375</v>
      </c>
      <c r="C3654" t="s">
        <v>40</v>
      </c>
      <c r="D3654">
        <v>1</v>
      </c>
      <c r="E3654" s="1">
        <v>44395.875</v>
      </c>
      <c r="F3654">
        <v>92.04</v>
      </c>
      <c r="G3654">
        <v>29880</v>
      </c>
      <c r="H3654" t="s">
        <v>19</v>
      </c>
      <c r="I3654">
        <v>0.33</v>
      </c>
      <c r="J3654" t="s">
        <v>53</v>
      </c>
      <c r="K3654">
        <v>22.22</v>
      </c>
      <c r="L3654" t="s">
        <v>30</v>
      </c>
      <c r="M3654" t="s">
        <v>22</v>
      </c>
      <c r="N3654" t="s">
        <v>36</v>
      </c>
      <c r="O3654" t="s">
        <v>24</v>
      </c>
      <c r="P3654" t="s">
        <v>25</v>
      </c>
      <c r="Q3654" t="s">
        <v>38</v>
      </c>
    </row>
    <row r="3655" spans="1:17" x14ac:dyDescent="0.25">
      <c r="A3655">
        <v>109422</v>
      </c>
      <c r="B3655" t="s">
        <v>1042</v>
      </c>
      <c r="C3655" t="s">
        <v>40</v>
      </c>
      <c r="D3655">
        <v>15</v>
      </c>
      <c r="E3655" s="1">
        <v>44395.5</v>
      </c>
      <c r="F3655">
        <v>22.7</v>
      </c>
      <c r="G3655">
        <v>31410</v>
      </c>
      <c r="H3655" t="s">
        <v>28</v>
      </c>
      <c r="I3655">
        <v>0.48</v>
      </c>
      <c r="J3655" t="s">
        <v>20</v>
      </c>
      <c r="K3655">
        <v>17.39</v>
      </c>
      <c r="L3655" t="s">
        <v>30</v>
      </c>
      <c r="M3655" t="s">
        <v>22</v>
      </c>
      <c r="N3655" t="s">
        <v>23</v>
      </c>
      <c r="O3655" t="s">
        <v>24</v>
      </c>
      <c r="P3655" t="s">
        <v>25</v>
      </c>
      <c r="Q3655" t="s">
        <v>38</v>
      </c>
    </row>
    <row r="3656" spans="1:17" x14ac:dyDescent="0.25">
      <c r="A3656">
        <v>889410</v>
      </c>
      <c r="B3656" t="s">
        <v>896</v>
      </c>
      <c r="C3656" t="s">
        <v>40</v>
      </c>
      <c r="D3656">
        <v>49</v>
      </c>
      <c r="E3656" s="1">
        <v>44395.416666666664</v>
      </c>
      <c r="F3656">
        <v>60.02</v>
      </c>
      <c r="G3656">
        <v>84294</v>
      </c>
      <c r="H3656" t="s">
        <v>47</v>
      </c>
      <c r="I3656">
        <v>0.11</v>
      </c>
      <c r="J3656" t="s">
        <v>53</v>
      </c>
      <c r="K3656">
        <v>11.75</v>
      </c>
      <c r="L3656" t="s">
        <v>42</v>
      </c>
      <c r="M3656" t="s">
        <v>22</v>
      </c>
      <c r="N3656" t="s">
        <v>23</v>
      </c>
      <c r="O3656" t="s">
        <v>43</v>
      </c>
      <c r="P3656" t="s">
        <v>67</v>
      </c>
      <c r="Q3656" t="s">
        <v>26</v>
      </c>
    </row>
    <row r="3657" spans="1:17" x14ac:dyDescent="0.25">
      <c r="A3657">
        <v>754229</v>
      </c>
      <c r="B3657" t="s">
        <v>159</v>
      </c>
      <c r="C3657" t="s">
        <v>40</v>
      </c>
      <c r="D3657">
        <v>6</v>
      </c>
      <c r="E3657" s="1">
        <v>44394.833333333336</v>
      </c>
      <c r="F3657">
        <v>54.33</v>
      </c>
      <c r="G3657">
        <v>59167</v>
      </c>
      <c r="H3657" t="s">
        <v>28</v>
      </c>
      <c r="I3657">
        <v>0.31</v>
      </c>
      <c r="J3657" t="s">
        <v>53</v>
      </c>
      <c r="K3657">
        <v>7.22</v>
      </c>
      <c r="L3657" t="s">
        <v>69</v>
      </c>
      <c r="M3657" t="s">
        <v>22</v>
      </c>
      <c r="N3657" t="s">
        <v>23</v>
      </c>
      <c r="O3657" t="s">
        <v>48</v>
      </c>
      <c r="P3657" t="s">
        <v>58</v>
      </c>
      <c r="Q3657" t="s">
        <v>26</v>
      </c>
    </row>
    <row r="3658" spans="1:17" x14ac:dyDescent="0.25">
      <c r="A3658">
        <v>508177</v>
      </c>
      <c r="B3658" t="s">
        <v>521</v>
      </c>
      <c r="C3658" t="s">
        <v>40</v>
      </c>
      <c r="D3658">
        <v>17</v>
      </c>
      <c r="E3658" s="1">
        <v>44394.291666666664</v>
      </c>
      <c r="F3658">
        <v>7.97</v>
      </c>
      <c r="G3658">
        <v>56784</v>
      </c>
      <c r="H3658" t="s">
        <v>19</v>
      </c>
      <c r="I3658">
        <v>0.03</v>
      </c>
      <c r="J3658" t="s">
        <v>29</v>
      </c>
      <c r="K3658">
        <v>21.51</v>
      </c>
      <c r="L3658" t="s">
        <v>21</v>
      </c>
      <c r="M3658" t="s">
        <v>31</v>
      </c>
      <c r="N3658" t="s">
        <v>23</v>
      </c>
      <c r="O3658" t="s">
        <v>48</v>
      </c>
      <c r="P3658" t="s">
        <v>25</v>
      </c>
      <c r="Q3658" t="s">
        <v>26</v>
      </c>
    </row>
    <row r="3659" spans="1:17" x14ac:dyDescent="0.25">
      <c r="A3659">
        <v>852254</v>
      </c>
      <c r="B3659" t="s">
        <v>662</v>
      </c>
      <c r="C3659" t="s">
        <v>40</v>
      </c>
      <c r="D3659">
        <v>20</v>
      </c>
      <c r="E3659" s="1">
        <v>44394.166666666664</v>
      </c>
      <c r="F3659">
        <v>74.180000000000007</v>
      </c>
      <c r="G3659">
        <v>66437</v>
      </c>
      <c r="H3659" t="s">
        <v>75</v>
      </c>
      <c r="I3659">
        <v>0.27</v>
      </c>
      <c r="J3659" t="s">
        <v>20</v>
      </c>
      <c r="K3659">
        <v>17.149999999999999</v>
      </c>
      <c r="L3659" t="s">
        <v>69</v>
      </c>
      <c r="M3659" t="s">
        <v>31</v>
      </c>
      <c r="N3659" t="s">
        <v>23</v>
      </c>
      <c r="O3659" t="s">
        <v>54</v>
      </c>
      <c r="P3659" t="s">
        <v>25</v>
      </c>
      <c r="Q3659" t="s">
        <v>44</v>
      </c>
    </row>
    <row r="3660" spans="1:17" x14ac:dyDescent="0.25">
      <c r="A3660">
        <v>100799</v>
      </c>
      <c r="B3660" t="s">
        <v>876</v>
      </c>
      <c r="C3660" t="s">
        <v>40</v>
      </c>
      <c r="D3660">
        <v>33</v>
      </c>
      <c r="E3660" s="1">
        <v>44393.916666666664</v>
      </c>
      <c r="F3660">
        <v>55.24</v>
      </c>
      <c r="G3660">
        <v>40141</v>
      </c>
      <c r="H3660" t="s">
        <v>41</v>
      </c>
      <c r="I3660">
        <v>0.18</v>
      </c>
      <c r="J3660" t="s">
        <v>29</v>
      </c>
      <c r="K3660">
        <v>16.43</v>
      </c>
      <c r="L3660" t="s">
        <v>21</v>
      </c>
      <c r="M3660" t="s">
        <v>31</v>
      </c>
      <c r="N3660" t="s">
        <v>23</v>
      </c>
      <c r="O3660" t="s">
        <v>24</v>
      </c>
      <c r="P3660" t="s">
        <v>32</v>
      </c>
      <c r="Q3660" t="s">
        <v>44</v>
      </c>
    </row>
    <row r="3661" spans="1:17" x14ac:dyDescent="0.25">
      <c r="A3661">
        <v>690555</v>
      </c>
      <c r="B3661" t="s">
        <v>334</v>
      </c>
      <c r="C3661" t="s">
        <v>40</v>
      </c>
      <c r="D3661">
        <v>29</v>
      </c>
      <c r="E3661" s="1">
        <v>44393.875</v>
      </c>
      <c r="F3661">
        <v>50.33</v>
      </c>
      <c r="G3661">
        <v>27989</v>
      </c>
      <c r="H3661" t="s">
        <v>35</v>
      </c>
      <c r="I3661">
        <v>0.02</v>
      </c>
      <c r="J3661" t="s">
        <v>53</v>
      </c>
      <c r="K3661">
        <v>12.72</v>
      </c>
      <c r="L3661" t="s">
        <v>30</v>
      </c>
      <c r="M3661" t="s">
        <v>31</v>
      </c>
      <c r="N3661" t="s">
        <v>23</v>
      </c>
      <c r="O3661" t="s">
        <v>48</v>
      </c>
      <c r="P3661" t="s">
        <v>37</v>
      </c>
      <c r="Q3661" t="s">
        <v>26</v>
      </c>
    </row>
    <row r="3662" spans="1:17" x14ac:dyDescent="0.25">
      <c r="A3662">
        <v>594735</v>
      </c>
      <c r="B3662" t="s">
        <v>410</v>
      </c>
      <c r="C3662" t="s">
        <v>40</v>
      </c>
      <c r="D3662">
        <v>48</v>
      </c>
      <c r="E3662" s="1">
        <v>44392.708333333336</v>
      </c>
      <c r="F3662">
        <v>15.53</v>
      </c>
      <c r="G3662">
        <v>72242</v>
      </c>
      <c r="H3662" t="s">
        <v>61</v>
      </c>
      <c r="I3662">
        <v>0.04</v>
      </c>
      <c r="J3662" t="s">
        <v>53</v>
      </c>
      <c r="K3662">
        <v>14.56</v>
      </c>
      <c r="L3662" t="s">
        <v>42</v>
      </c>
      <c r="M3662" t="s">
        <v>22</v>
      </c>
      <c r="N3662" t="s">
        <v>36</v>
      </c>
      <c r="O3662" t="s">
        <v>54</v>
      </c>
      <c r="P3662" t="s">
        <v>25</v>
      </c>
      <c r="Q3662" t="s">
        <v>38</v>
      </c>
    </row>
    <row r="3663" spans="1:17" x14ac:dyDescent="0.25">
      <c r="A3663">
        <v>485921</v>
      </c>
      <c r="B3663" t="s">
        <v>1013</v>
      </c>
      <c r="C3663" t="s">
        <v>40</v>
      </c>
      <c r="D3663">
        <v>37</v>
      </c>
      <c r="E3663" s="1">
        <v>44392.416666666664</v>
      </c>
      <c r="F3663">
        <v>9.7100000000000009</v>
      </c>
      <c r="G3663">
        <v>22305</v>
      </c>
      <c r="H3663" t="s">
        <v>87</v>
      </c>
      <c r="I3663">
        <v>0.38</v>
      </c>
      <c r="J3663" t="s">
        <v>20</v>
      </c>
      <c r="K3663">
        <v>13.15</v>
      </c>
      <c r="L3663" t="s">
        <v>69</v>
      </c>
      <c r="M3663" t="s">
        <v>22</v>
      </c>
      <c r="N3663" t="s">
        <v>23</v>
      </c>
      <c r="O3663" t="s">
        <v>54</v>
      </c>
      <c r="P3663" t="s">
        <v>37</v>
      </c>
      <c r="Q3663" t="s">
        <v>38</v>
      </c>
    </row>
    <row r="3664" spans="1:17" x14ac:dyDescent="0.25">
      <c r="A3664">
        <v>686109</v>
      </c>
      <c r="B3664" t="s">
        <v>304</v>
      </c>
      <c r="C3664" t="s">
        <v>40</v>
      </c>
      <c r="D3664">
        <v>16</v>
      </c>
      <c r="E3664" s="1">
        <v>44392.083333333336</v>
      </c>
      <c r="F3664">
        <v>92.96</v>
      </c>
      <c r="G3664">
        <v>55613</v>
      </c>
      <c r="H3664" t="s">
        <v>75</v>
      </c>
      <c r="I3664">
        <v>0.31</v>
      </c>
      <c r="J3664" t="s">
        <v>53</v>
      </c>
      <c r="K3664">
        <v>10.59</v>
      </c>
      <c r="L3664" t="s">
        <v>69</v>
      </c>
      <c r="M3664" t="s">
        <v>31</v>
      </c>
      <c r="N3664" t="s">
        <v>23</v>
      </c>
      <c r="O3664" t="s">
        <v>24</v>
      </c>
      <c r="P3664" t="s">
        <v>32</v>
      </c>
      <c r="Q3664" t="s">
        <v>38</v>
      </c>
    </row>
    <row r="3665" spans="1:17" x14ac:dyDescent="0.25">
      <c r="A3665">
        <v>254195</v>
      </c>
      <c r="B3665" t="s">
        <v>1011</v>
      </c>
      <c r="C3665" t="s">
        <v>40</v>
      </c>
      <c r="D3665">
        <v>49</v>
      </c>
      <c r="E3665" s="1">
        <v>44391.5</v>
      </c>
      <c r="F3665">
        <v>20.58</v>
      </c>
      <c r="G3665">
        <v>66628</v>
      </c>
      <c r="H3665" t="s">
        <v>56</v>
      </c>
      <c r="I3665">
        <v>0.12</v>
      </c>
      <c r="J3665" t="s">
        <v>53</v>
      </c>
      <c r="K3665">
        <v>11.99</v>
      </c>
      <c r="L3665" t="s">
        <v>21</v>
      </c>
      <c r="M3665" t="s">
        <v>31</v>
      </c>
      <c r="N3665" t="s">
        <v>23</v>
      </c>
      <c r="O3665" t="s">
        <v>48</v>
      </c>
      <c r="P3665" t="s">
        <v>25</v>
      </c>
      <c r="Q3665" t="s">
        <v>44</v>
      </c>
    </row>
    <row r="3666" spans="1:17" x14ac:dyDescent="0.25">
      <c r="A3666">
        <v>273917</v>
      </c>
      <c r="B3666" t="s">
        <v>86</v>
      </c>
      <c r="C3666" t="s">
        <v>40</v>
      </c>
      <c r="D3666">
        <v>18</v>
      </c>
      <c r="E3666" s="1">
        <v>44391.041666666664</v>
      </c>
      <c r="F3666">
        <v>73.63</v>
      </c>
      <c r="G3666">
        <v>24825</v>
      </c>
      <c r="H3666" t="s">
        <v>35</v>
      </c>
      <c r="I3666">
        <v>0.23</v>
      </c>
      <c r="J3666" t="s">
        <v>29</v>
      </c>
      <c r="K3666">
        <v>9.15</v>
      </c>
      <c r="L3666" t="s">
        <v>21</v>
      </c>
      <c r="M3666" t="s">
        <v>31</v>
      </c>
      <c r="N3666" t="s">
        <v>23</v>
      </c>
      <c r="O3666" t="s">
        <v>54</v>
      </c>
      <c r="P3666" t="s">
        <v>25</v>
      </c>
      <c r="Q3666" t="s">
        <v>26</v>
      </c>
    </row>
    <row r="3667" spans="1:17" x14ac:dyDescent="0.25">
      <c r="A3667">
        <v>338826</v>
      </c>
      <c r="B3667" t="s">
        <v>720</v>
      </c>
      <c r="C3667" t="s">
        <v>40</v>
      </c>
      <c r="D3667">
        <v>42</v>
      </c>
      <c r="E3667" s="1">
        <v>44390.625</v>
      </c>
      <c r="F3667">
        <v>65.8</v>
      </c>
      <c r="G3667">
        <v>59457</v>
      </c>
      <c r="H3667" t="s">
        <v>52</v>
      </c>
      <c r="I3667">
        <v>0.48</v>
      </c>
      <c r="J3667" t="s">
        <v>29</v>
      </c>
      <c r="K3667">
        <v>9.14</v>
      </c>
      <c r="L3667" t="s">
        <v>21</v>
      </c>
      <c r="M3667" t="s">
        <v>31</v>
      </c>
      <c r="N3667" t="s">
        <v>23</v>
      </c>
      <c r="O3667" t="s">
        <v>24</v>
      </c>
      <c r="P3667" t="s">
        <v>58</v>
      </c>
      <c r="Q3667" t="s">
        <v>38</v>
      </c>
    </row>
    <row r="3668" spans="1:17" x14ac:dyDescent="0.25">
      <c r="A3668">
        <v>425499</v>
      </c>
      <c r="B3668" t="s">
        <v>388</v>
      </c>
      <c r="C3668" t="s">
        <v>40</v>
      </c>
      <c r="D3668">
        <v>17</v>
      </c>
      <c r="E3668" s="1">
        <v>44390.458333333336</v>
      </c>
      <c r="F3668">
        <v>68.91</v>
      </c>
      <c r="G3668">
        <v>62472</v>
      </c>
      <c r="H3668" t="s">
        <v>87</v>
      </c>
      <c r="I3668">
        <v>0.33</v>
      </c>
      <c r="J3668" t="s">
        <v>20</v>
      </c>
      <c r="K3668">
        <v>19.32</v>
      </c>
      <c r="L3668" t="s">
        <v>30</v>
      </c>
      <c r="M3668" t="s">
        <v>22</v>
      </c>
      <c r="N3668" t="s">
        <v>23</v>
      </c>
      <c r="O3668" t="s">
        <v>24</v>
      </c>
      <c r="P3668" t="s">
        <v>58</v>
      </c>
      <c r="Q3668" t="s">
        <v>38</v>
      </c>
    </row>
    <row r="3669" spans="1:17" x14ac:dyDescent="0.25">
      <c r="A3669">
        <v>881879</v>
      </c>
      <c r="B3669" t="s">
        <v>234</v>
      </c>
      <c r="C3669" t="s">
        <v>40</v>
      </c>
      <c r="D3669">
        <v>-28</v>
      </c>
      <c r="E3669" s="1">
        <v>44390.333333333336</v>
      </c>
      <c r="F3669">
        <v>-25.56</v>
      </c>
      <c r="H3669" t="s">
        <v>93</v>
      </c>
      <c r="I3669">
        <v>0.28000000000000003</v>
      </c>
      <c r="J3669" t="s">
        <v>29</v>
      </c>
      <c r="L3669" t="s">
        <v>57</v>
      </c>
      <c r="M3669" t="s">
        <v>31</v>
      </c>
      <c r="N3669" t="s">
        <v>23</v>
      </c>
      <c r="O3669" t="s">
        <v>48</v>
      </c>
      <c r="P3669" t="s">
        <v>49</v>
      </c>
      <c r="Q3669" t="s">
        <v>44</v>
      </c>
    </row>
    <row r="3670" spans="1:17" x14ac:dyDescent="0.25">
      <c r="A3670">
        <v>776706</v>
      </c>
      <c r="B3670" t="s">
        <v>376</v>
      </c>
      <c r="C3670" t="s">
        <v>40</v>
      </c>
      <c r="D3670">
        <v>36</v>
      </c>
      <c r="E3670" s="1">
        <v>44389.958333333336</v>
      </c>
      <c r="F3670">
        <v>24.51</v>
      </c>
      <c r="G3670">
        <v>61292</v>
      </c>
      <c r="H3670" t="s">
        <v>61</v>
      </c>
      <c r="I3670">
        <v>0.22</v>
      </c>
      <c r="J3670" t="s">
        <v>20</v>
      </c>
      <c r="K3670">
        <v>5.79</v>
      </c>
      <c r="L3670" t="s">
        <v>69</v>
      </c>
      <c r="M3670" t="s">
        <v>31</v>
      </c>
      <c r="N3670" t="s">
        <v>23</v>
      </c>
      <c r="O3670" t="s">
        <v>54</v>
      </c>
      <c r="P3670" t="s">
        <v>32</v>
      </c>
      <c r="Q3670" t="s">
        <v>44</v>
      </c>
    </row>
    <row r="3671" spans="1:17" x14ac:dyDescent="0.25">
      <c r="A3671">
        <v>881675</v>
      </c>
      <c r="B3671" t="s">
        <v>189</v>
      </c>
      <c r="C3671" t="s">
        <v>40</v>
      </c>
      <c r="D3671">
        <v>15</v>
      </c>
      <c r="E3671" s="1">
        <v>44389.208333333336</v>
      </c>
      <c r="F3671">
        <v>79.540000000000006</v>
      </c>
      <c r="G3671">
        <v>11160</v>
      </c>
      <c r="H3671" t="s">
        <v>52</v>
      </c>
      <c r="I3671">
        <v>0.15</v>
      </c>
      <c r="J3671" t="s">
        <v>53</v>
      </c>
      <c r="K3671">
        <v>21.26</v>
      </c>
      <c r="L3671" t="s">
        <v>57</v>
      </c>
      <c r="M3671" t="s">
        <v>31</v>
      </c>
      <c r="N3671" t="s">
        <v>23</v>
      </c>
      <c r="O3671" t="s">
        <v>54</v>
      </c>
      <c r="P3671" t="s">
        <v>58</v>
      </c>
      <c r="Q3671" t="s">
        <v>38</v>
      </c>
    </row>
    <row r="3672" spans="1:17" x14ac:dyDescent="0.25">
      <c r="A3672">
        <v>681933</v>
      </c>
      <c r="B3672" t="s">
        <v>137</v>
      </c>
      <c r="C3672" t="s">
        <v>40</v>
      </c>
      <c r="D3672">
        <v>43</v>
      </c>
      <c r="E3672" s="1">
        <v>44388.375</v>
      </c>
      <c r="F3672">
        <v>99.92</v>
      </c>
      <c r="G3672">
        <v>17201</v>
      </c>
      <c r="H3672" t="s">
        <v>87</v>
      </c>
      <c r="I3672">
        <v>0.41</v>
      </c>
      <c r="J3672" t="s">
        <v>53</v>
      </c>
      <c r="K3672">
        <v>11.78</v>
      </c>
      <c r="L3672" t="s">
        <v>21</v>
      </c>
      <c r="M3672" t="s">
        <v>31</v>
      </c>
      <c r="N3672" t="s">
        <v>23</v>
      </c>
      <c r="O3672" t="s">
        <v>24</v>
      </c>
      <c r="P3672" t="s">
        <v>25</v>
      </c>
      <c r="Q3672" t="s">
        <v>44</v>
      </c>
    </row>
    <row r="3673" spans="1:17" x14ac:dyDescent="0.25">
      <c r="A3673">
        <v>936014</v>
      </c>
      <c r="B3673" t="s">
        <v>430</v>
      </c>
      <c r="C3673" t="s">
        <v>40</v>
      </c>
      <c r="D3673">
        <v>6</v>
      </c>
      <c r="E3673" s="1">
        <v>44388.125</v>
      </c>
      <c r="F3673">
        <v>41.15</v>
      </c>
      <c r="H3673" t="s">
        <v>61</v>
      </c>
      <c r="I3673">
        <v>0.12</v>
      </c>
      <c r="J3673" t="s">
        <v>53</v>
      </c>
      <c r="K3673">
        <v>21.89</v>
      </c>
      <c r="L3673" t="s">
        <v>21</v>
      </c>
      <c r="M3673" t="s">
        <v>22</v>
      </c>
      <c r="N3673" t="s">
        <v>23</v>
      </c>
      <c r="O3673" t="s">
        <v>48</v>
      </c>
      <c r="P3673" t="s">
        <v>25</v>
      </c>
      <c r="Q3673" t="s">
        <v>44</v>
      </c>
    </row>
    <row r="3674" spans="1:17" x14ac:dyDescent="0.25">
      <c r="A3674">
        <v>752428</v>
      </c>
      <c r="B3674" t="s">
        <v>402</v>
      </c>
      <c r="C3674" t="s">
        <v>40</v>
      </c>
      <c r="D3674">
        <v>12</v>
      </c>
      <c r="E3674" s="1">
        <v>44387.791666666664</v>
      </c>
      <c r="F3674">
        <v>68.760000000000005</v>
      </c>
      <c r="G3674">
        <v>89023</v>
      </c>
      <c r="H3674" t="s">
        <v>41</v>
      </c>
      <c r="I3674">
        <v>7.0000000000000007E-2</v>
      </c>
      <c r="J3674" t="s">
        <v>53</v>
      </c>
      <c r="K3674">
        <v>17.899999999999999</v>
      </c>
      <c r="L3674" t="s">
        <v>69</v>
      </c>
      <c r="M3674" t="s">
        <v>31</v>
      </c>
      <c r="N3674" t="s">
        <v>23</v>
      </c>
      <c r="O3674" t="s">
        <v>54</v>
      </c>
      <c r="P3674" t="s">
        <v>32</v>
      </c>
      <c r="Q3674" t="s">
        <v>44</v>
      </c>
    </row>
    <row r="3675" spans="1:17" x14ac:dyDescent="0.25">
      <c r="A3675">
        <v>400706</v>
      </c>
      <c r="B3675" t="s">
        <v>784</v>
      </c>
      <c r="C3675" t="s">
        <v>40</v>
      </c>
      <c r="D3675">
        <v>18</v>
      </c>
      <c r="E3675" s="1">
        <v>44387.458333333336</v>
      </c>
      <c r="F3675">
        <v>57.32</v>
      </c>
      <c r="G3675">
        <v>91969</v>
      </c>
      <c r="H3675" t="s">
        <v>28</v>
      </c>
      <c r="I3675">
        <v>0.3</v>
      </c>
      <c r="J3675" t="s">
        <v>20</v>
      </c>
      <c r="K3675">
        <v>21.67</v>
      </c>
      <c r="L3675" t="s">
        <v>30</v>
      </c>
      <c r="M3675" t="s">
        <v>22</v>
      </c>
      <c r="N3675" t="s">
        <v>23</v>
      </c>
      <c r="O3675" t="s">
        <v>48</v>
      </c>
      <c r="P3675" t="s">
        <v>25</v>
      </c>
      <c r="Q3675" t="s">
        <v>38</v>
      </c>
    </row>
    <row r="3676" spans="1:17" x14ac:dyDescent="0.25">
      <c r="A3676">
        <v>801397</v>
      </c>
      <c r="B3676" t="s">
        <v>792</v>
      </c>
      <c r="C3676" t="s">
        <v>40</v>
      </c>
      <c r="D3676">
        <v>34</v>
      </c>
      <c r="E3676" s="1">
        <v>43984.083333333336</v>
      </c>
      <c r="F3676">
        <v>3.33</v>
      </c>
      <c r="G3676">
        <v>15318</v>
      </c>
      <c r="H3676" t="s">
        <v>75</v>
      </c>
      <c r="I3676">
        <v>0.13</v>
      </c>
      <c r="J3676" t="s">
        <v>53</v>
      </c>
      <c r="K3676">
        <v>21.99</v>
      </c>
      <c r="L3676" t="s">
        <v>30</v>
      </c>
      <c r="M3676" t="s">
        <v>31</v>
      </c>
      <c r="N3676" t="s">
        <v>23</v>
      </c>
      <c r="O3676" t="s">
        <v>24</v>
      </c>
      <c r="P3676" t="s">
        <v>37</v>
      </c>
      <c r="Q3676" t="s">
        <v>26</v>
      </c>
    </row>
    <row r="3677" spans="1:17" x14ac:dyDescent="0.25">
      <c r="A3677">
        <v>662193</v>
      </c>
      <c r="B3677" t="s">
        <v>383</v>
      </c>
      <c r="C3677" t="s">
        <v>40</v>
      </c>
      <c r="D3677">
        <v>16</v>
      </c>
      <c r="E3677" s="1">
        <v>44386.291666666664</v>
      </c>
      <c r="F3677">
        <v>24.03</v>
      </c>
      <c r="G3677">
        <v>86975</v>
      </c>
      <c r="H3677" t="s">
        <v>28</v>
      </c>
      <c r="I3677">
        <v>0.34</v>
      </c>
      <c r="J3677" t="s">
        <v>53</v>
      </c>
      <c r="K3677">
        <v>11.59</v>
      </c>
      <c r="L3677" t="s">
        <v>30</v>
      </c>
      <c r="M3677" t="s">
        <v>22</v>
      </c>
      <c r="N3677" t="s">
        <v>23</v>
      </c>
      <c r="O3677" t="s">
        <v>43</v>
      </c>
      <c r="P3677" t="s">
        <v>37</v>
      </c>
      <c r="Q3677" t="s">
        <v>26</v>
      </c>
    </row>
    <row r="3678" spans="1:17" x14ac:dyDescent="0.25">
      <c r="A3678">
        <v>744673</v>
      </c>
      <c r="B3678" t="s">
        <v>388</v>
      </c>
      <c r="C3678" t="s">
        <v>40</v>
      </c>
      <c r="D3678">
        <v>4</v>
      </c>
      <c r="E3678" s="1">
        <v>44385.541666666664</v>
      </c>
      <c r="F3678">
        <v>87.21</v>
      </c>
      <c r="G3678">
        <v>98791</v>
      </c>
      <c r="H3678" t="s">
        <v>52</v>
      </c>
      <c r="I3678">
        <v>0.49</v>
      </c>
      <c r="J3678" t="s">
        <v>53</v>
      </c>
      <c r="K3678">
        <v>19.079999999999998</v>
      </c>
      <c r="L3678" t="s">
        <v>30</v>
      </c>
      <c r="M3678" t="s">
        <v>22</v>
      </c>
      <c r="N3678" t="s">
        <v>23</v>
      </c>
      <c r="O3678" t="s">
        <v>54</v>
      </c>
      <c r="P3678" t="s">
        <v>58</v>
      </c>
      <c r="Q3678" t="s">
        <v>26</v>
      </c>
    </row>
    <row r="3679" spans="1:17" x14ac:dyDescent="0.25">
      <c r="A3679">
        <v>796343</v>
      </c>
      <c r="B3679" t="s">
        <v>773</v>
      </c>
      <c r="C3679" t="s">
        <v>40</v>
      </c>
      <c r="D3679">
        <v>46</v>
      </c>
      <c r="E3679" s="1">
        <v>44384.916666666664</v>
      </c>
      <c r="F3679">
        <v>46.42</v>
      </c>
      <c r="H3679" t="s">
        <v>35</v>
      </c>
      <c r="I3679">
        <v>0.14000000000000001</v>
      </c>
      <c r="J3679" t="s">
        <v>53</v>
      </c>
      <c r="K3679">
        <v>12.66</v>
      </c>
      <c r="L3679" t="s">
        <v>21</v>
      </c>
      <c r="M3679" t="s">
        <v>31</v>
      </c>
      <c r="N3679" t="s">
        <v>23</v>
      </c>
      <c r="O3679" t="s">
        <v>24</v>
      </c>
      <c r="P3679" t="s">
        <v>25</v>
      </c>
      <c r="Q3679" t="s">
        <v>38</v>
      </c>
    </row>
    <row r="3680" spans="1:17" x14ac:dyDescent="0.25">
      <c r="A3680">
        <v>839663</v>
      </c>
      <c r="B3680" t="s">
        <v>841</v>
      </c>
      <c r="C3680" t="s">
        <v>40</v>
      </c>
      <c r="D3680">
        <v>13</v>
      </c>
      <c r="E3680" s="1">
        <v>44384.5</v>
      </c>
      <c r="F3680">
        <v>99.29</v>
      </c>
      <c r="G3680">
        <v>34814</v>
      </c>
      <c r="H3680" t="s">
        <v>19</v>
      </c>
      <c r="I3680">
        <v>0.01</v>
      </c>
      <c r="J3680" t="s">
        <v>29</v>
      </c>
      <c r="K3680">
        <v>17.07</v>
      </c>
      <c r="L3680" t="s">
        <v>69</v>
      </c>
      <c r="M3680" t="s">
        <v>31</v>
      </c>
      <c r="N3680" t="s">
        <v>23</v>
      </c>
      <c r="O3680" t="s">
        <v>48</v>
      </c>
      <c r="P3680" t="s">
        <v>67</v>
      </c>
      <c r="Q3680" t="s">
        <v>38</v>
      </c>
    </row>
    <row r="3681" spans="1:17" x14ac:dyDescent="0.25">
      <c r="A3681">
        <v>450041</v>
      </c>
      <c r="B3681" t="s">
        <v>329</v>
      </c>
      <c r="C3681" t="s">
        <v>40</v>
      </c>
      <c r="D3681">
        <v>1</v>
      </c>
      <c r="E3681" s="1">
        <v>44384.416666666664</v>
      </c>
      <c r="F3681">
        <v>73.05</v>
      </c>
      <c r="H3681" t="s">
        <v>56</v>
      </c>
      <c r="I3681">
        <v>0.04</v>
      </c>
      <c r="J3681" t="s">
        <v>29</v>
      </c>
      <c r="K3681">
        <v>19.079999999999998</v>
      </c>
      <c r="L3681" t="s">
        <v>30</v>
      </c>
      <c r="M3681" t="s">
        <v>31</v>
      </c>
      <c r="N3681" t="s">
        <v>23</v>
      </c>
      <c r="O3681" t="s">
        <v>43</v>
      </c>
      <c r="P3681" t="s">
        <v>32</v>
      </c>
      <c r="Q3681" t="s">
        <v>44</v>
      </c>
    </row>
    <row r="3682" spans="1:17" x14ac:dyDescent="0.25">
      <c r="A3682">
        <v>168304</v>
      </c>
      <c r="B3682" t="s">
        <v>559</v>
      </c>
      <c r="C3682" t="s">
        <v>40</v>
      </c>
      <c r="D3682">
        <v>27</v>
      </c>
      <c r="E3682" s="1">
        <v>44383.958333333336</v>
      </c>
      <c r="F3682">
        <v>74.540000000000006</v>
      </c>
      <c r="G3682">
        <v>54572</v>
      </c>
      <c r="H3682" t="s">
        <v>93</v>
      </c>
      <c r="I3682">
        <v>0.28999999999999998</v>
      </c>
      <c r="J3682" t="s">
        <v>53</v>
      </c>
      <c r="K3682">
        <v>6.41</v>
      </c>
      <c r="L3682" t="s">
        <v>30</v>
      </c>
      <c r="M3682" t="s">
        <v>31</v>
      </c>
      <c r="N3682" t="s">
        <v>23</v>
      </c>
      <c r="O3682" t="s">
        <v>24</v>
      </c>
      <c r="P3682" t="s">
        <v>67</v>
      </c>
      <c r="Q3682" t="s">
        <v>38</v>
      </c>
    </row>
    <row r="3683" spans="1:17" x14ac:dyDescent="0.25">
      <c r="A3683">
        <v>409799</v>
      </c>
      <c r="B3683" t="s">
        <v>652</v>
      </c>
      <c r="C3683" t="s">
        <v>40</v>
      </c>
      <c r="D3683">
        <v>41</v>
      </c>
      <c r="E3683" s="1">
        <v>44383.75</v>
      </c>
      <c r="F3683">
        <v>37.119999999999997</v>
      </c>
      <c r="G3683">
        <v>49970</v>
      </c>
      <c r="H3683" t="s">
        <v>87</v>
      </c>
      <c r="I3683">
        <v>0.38</v>
      </c>
      <c r="J3683" t="s">
        <v>20</v>
      </c>
      <c r="K3683">
        <v>8.1199999999999992</v>
      </c>
      <c r="L3683" t="s">
        <v>57</v>
      </c>
      <c r="M3683" t="s">
        <v>31</v>
      </c>
      <c r="N3683" t="s">
        <v>23</v>
      </c>
      <c r="O3683" t="s">
        <v>54</v>
      </c>
      <c r="P3683" t="s">
        <v>37</v>
      </c>
      <c r="Q3683" t="s">
        <v>26</v>
      </c>
    </row>
    <row r="3684" spans="1:17" x14ac:dyDescent="0.25">
      <c r="A3684">
        <v>644444</v>
      </c>
      <c r="B3684" t="s">
        <v>482</v>
      </c>
      <c r="C3684" t="s">
        <v>40</v>
      </c>
      <c r="D3684">
        <v>31</v>
      </c>
      <c r="E3684" s="1">
        <v>44383.333333333336</v>
      </c>
      <c r="F3684">
        <v>25.76</v>
      </c>
      <c r="G3684">
        <v>10636</v>
      </c>
      <c r="H3684" t="s">
        <v>93</v>
      </c>
      <c r="I3684">
        <v>0.49</v>
      </c>
      <c r="J3684" t="s">
        <v>20</v>
      </c>
      <c r="K3684">
        <v>6.77</v>
      </c>
      <c r="L3684" t="s">
        <v>21</v>
      </c>
      <c r="M3684" t="s">
        <v>31</v>
      </c>
      <c r="N3684" t="s">
        <v>23</v>
      </c>
      <c r="O3684" t="s">
        <v>54</v>
      </c>
      <c r="P3684" t="s">
        <v>67</v>
      </c>
      <c r="Q3684" t="s">
        <v>38</v>
      </c>
    </row>
    <row r="3685" spans="1:17" x14ac:dyDescent="0.25">
      <c r="A3685">
        <v>651250</v>
      </c>
      <c r="B3685" t="s">
        <v>964</v>
      </c>
      <c r="C3685" t="s">
        <v>40</v>
      </c>
      <c r="D3685">
        <v>20</v>
      </c>
      <c r="E3685" s="1">
        <v>44382.375</v>
      </c>
      <c r="F3685">
        <v>66.09</v>
      </c>
      <c r="G3685">
        <v>15653</v>
      </c>
      <c r="H3685" t="s">
        <v>19</v>
      </c>
      <c r="I3685">
        <v>0.2</v>
      </c>
      <c r="J3685" t="s">
        <v>53</v>
      </c>
      <c r="K3685">
        <v>27.39</v>
      </c>
      <c r="L3685" t="s">
        <v>57</v>
      </c>
      <c r="M3685" t="s">
        <v>31</v>
      </c>
      <c r="N3685" t="s">
        <v>23</v>
      </c>
      <c r="O3685" t="s">
        <v>24</v>
      </c>
      <c r="P3685" t="s">
        <v>37</v>
      </c>
      <c r="Q3685" t="s">
        <v>38</v>
      </c>
    </row>
    <row r="3686" spans="1:17" x14ac:dyDescent="0.25">
      <c r="A3686">
        <v>147850</v>
      </c>
      <c r="B3686" t="s">
        <v>83</v>
      </c>
      <c r="C3686" t="s">
        <v>40</v>
      </c>
      <c r="D3686">
        <v>7</v>
      </c>
      <c r="E3686" s="1">
        <v>44381.583333333336</v>
      </c>
      <c r="F3686">
        <v>99.18</v>
      </c>
      <c r="G3686">
        <v>87836</v>
      </c>
      <c r="H3686" t="s">
        <v>19</v>
      </c>
      <c r="I3686">
        <v>0.26</v>
      </c>
      <c r="J3686" t="s">
        <v>29</v>
      </c>
      <c r="K3686">
        <v>16.72</v>
      </c>
      <c r="L3686" t="s">
        <v>42</v>
      </c>
      <c r="M3686" t="s">
        <v>31</v>
      </c>
      <c r="N3686" t="s">
        <v>23</v>
      </c>
      <c r="O3686" t="s">
        <v>54</v>
      </c>
      <c r="P3686" t="s">
        <v>67</v>
      </c>
      <c r="Q3686" t="s">
        <v>44</v>
      </c>
    </row>
    <row r="3687" spans="1:17" x14ac:dyDescent="0.25">
      <c r="A3687">
        <v>718408</v>
      </c>
      <c r="B3687" t="s">
        <v>1031</v>
      </c>
      <c r="C3687" t="s">
        <v>40</v>
      </c>
      <c r="D3687">
        <v>48</v>
      </c>
      <c r="E3687" s="1">
        <v>44381.541666666664</v>
      </c>
      <c r="F3687">
        <v>3.49</v>
      </c>
      <c r="G3687">
        <v>59145</v>
      </c>
      <c r="H3687" t="s">
        <v>56</v>
      </c>
      <c r="I3687">
        <v>0.18</v>
      </c>
      <c r="J3687" t="s">
        <v>29</v>
      </c>
      <c r="K3687">
        <v>29.86</v>
      </c>
      <c r="L3687" t="s">
        <v>21</v>
      </c>
      <c r="M3687" t="s">
        <v>31</v>
      </c>
      <c r="N3687" t="s">
        <v>23</v>
      </c>
      <c r="O3687" t="s">
        <v>43</v>
      </c>
      <c r="P3687" t="s">
        <v>25</v>
      </c>
      <c r="Q3687" t="s">
        <v>44</v>
      </c>
    </row>
    <row r="3688" spans="1:17" x14ac:dyDescent="0.25">
      <c r="A3688">
        <v>400178</v>
      </c>
      <c r="B3688" t="s">
        <v>345</v>
      </c>
      <c r="C3688" t="s">
        <v>40</v>
      </c>
      <c r="D3688">
        <v>3</v>
      </c>
      <c r="E3688" s="1">
        <v>44381.333333333336</v>
      </c>
      <c r="F3688">
        <v>71.94</v>
      </c>
      <c r="G3688">
        <v>14884</v>
      </c>
      <c r="H3688" t="s">
        <v>52</v>
      </c>
      <c r="I3688">
        <v>0.13</v>
      </c>
      <c r="J3688" t="s">
        <v>20</v>
      </c>
      <c r="K3688">
        <v>19.579999999999998</v>
      </c>
      <c r="L3688" t="s">
        <v>30</v>
      </c>
      <c r="M3688" t="s">
        <v>31</v>
      </c>
      <c r="N3688" t="s">
        <v>23</v>
      </c>
      <c r="O3688" t="s">
        <v>24</v>
      </c>
      <c r="P3688" t="s">
        <v>32</v>
      </c>
      <c r="Q3688" t="s">
        <v>44</v>
      </c>
    </row>
    <row r="3689" spans="1:17" x14ac:dyDescent="0.25">
      <c r="A3689">
        <v>316351</v>
      </c>
      <c r="B3689" t="s">
        <v>619</v>
      </c>
      <c r="C3689" t="s">
        <v>40</v>
      </c>
      <c r="D3689">
        <v>18</v>
      </c>
      <c r="E3689" s="1">
        <v>44379.833333333336</v>
      </c>
      <c r="F3689">
        <v>67.900000000000006</v>
      </c>
      <c r="G3689">
        <v>95066</v>
      </c>
      <c r="H3689" t="s">
        <v>87</v>
      </c>
      <c r="I3689">
        <v>0.13</v>
      </c>
      <c r="J3689" t="s">
        <v>53</v>
      </c>
      <c r="K3689">
        <v>25.93</v>
      </c>
      <c r="L3689" t="s">
        <v>57</v>
      </c>
      <c r="M3689" t="s">
        <v>22</v>
      </c>
      <c r="N3689" t="s">
        <v>36</v>
      </c>
      <c r="O3689" t="s">
        <v>24</v>
      </c>
      <c r="P3689" t="s">
        <v>58</v>
      </c>
      <c r="Q3689" t="s">
        <v>44</v>
      </c>
    </row>
    <row r="3690" spans="1:17" x14ac:dyDescent="0.25">
      <c r="A3690">
        <v>866164</v>
      </c>
      <c r="B3690" t="s">
        <v>160</v>
      </c>
      <c r="C3690" t="s">
        <v>40</v>
      </c>
      <c r="D3690">
        <v>20</v>
      </c>
      <c r="E3690" s="1">
        <v>44379.583333333336</v>
      </c>
      <c r="F3690">
        <v>16.45</v>
      </c>
      <c r="G3690">
        <v>50903</v>
      </c>
      <c r="H3690" t="s">
        <v>87</v>
      </c>
      <c r="I3690">
        <v>0.12</v>
      </c>
      <c r="J3690" t="s">
        <v>53</v>
      </c>
      <c r="K3690">
        <v>19.95</v>
      </c>
      <c r="L3690" t="s">
        <v>21</v>
      </c>
      <c r="M3690" t="s">
        <v>22</v>
      </c>
      <c r="N3690" t="s">
        <v>23</v>
      </c>
      <c r="O3690" t="s">
        <v>24</v>
      </c>
      <c r="P3690" t="s">
        <v>32</v>
      </c>
      <c r="Q3690" t="s">
        <v>38</v>
      </c>
    </row>
    <row r="3691" spans="1:17" x14ac:dyDescent="0.25">
      <c r="A3691">
        <v>492776</v>
      </c>
      <c r="B3691" t="s">
        <v>831</v>
      </c>
      <c r="C3691" t="s">
        <v>40</v>
      </c>
      <c r="D3691">
        <v>37</v>
      </c>
      <c r="E3691" s="1">
        <v>44379.416666666664</v>
      </c>
      <c r="F3691">
        <v>41.08</v>
      </c>
      <c r="G3691">
        <v>73122</v>
      </c>
      <c r="H3691" t="s">
        <v>61</v>
      </c>
      <c r="I3691">
        <v>0.14000000000000001</v>
      </c>
      <c r="J3691" t="s">
        <v>20</v>
      </c>
      <c r="K3691">
        <v>27.24</v>
      </c>
      <c r="L3691" t="s">
        <v>57</v>
      </c>
      <c r="M3691" t="s">
        <v>22</v>
      </c>
      <c r="N3691" t="s">
        <v>23</v>
      </c>
      <c r="O3691" t="s">
        <v>48</v>
      </c>
      <c r="P3691" t="s">
        <v>67</v>
      </c>
      <c r="Q3691" t="s">
        <v>38</v>
      </c>
    </row>
    <row r="3692" spans="1:17" x14ac:dyDescent="0.25">
      <c r="A3692">
        <v>892644</v>
      </c>
      <c r="B3692" t="s">
        <v>605</v>
      </c>
      <c r="C3692" t="s">
        <v>40</v>
      </c>
      <c r="D3692">
        <v>27</v>
      </c>
      <c r="E3692" s="1">
        <v>44379.291666666664</v>
      </c>
      <c r="F3692">
        <v>90.78</v>
      </c>
      <c r="G3692">
        <v>89661</v>
      </c>
      <c r="H3692" t="s">
        <v>28</v>
      </c>
      <c r="I3692">
        <v>0.48</v>
      </c>
      <c r="J3692" t="s">
        <v>20</v>
      </c>
      <c r="K3692">
        <v>24.52</v>
      </c>
      <c r="L3692" t="s">
        <v>21</v>
      </c>
      <c r="M3692" t="s">
        <v>22</v>
      </c>
      <c r="N3692" t="s">
        <v>23</v>
      </c>
      <c r="O3692" t="s">
        <v>54</v>
      </c>
      <c r="P3692" t="s">
        <v>37</v>
      </c>
      <c r="Q3692" t="s">
        <v>26</v>
      </c>
    </row>
    <row r="3693" spans="1:17" x14ac:dyDescent="0.25">
      <c r="A3693">
        <v>235174</v>
      </c>
      <c r="B3693" t="s">
        <v>889</v>
      </c>
      <c r="C3693" t="s">
        <v>40</v>
      </c>
      <c r="D3693">
        <v>17</v>
      </c>
      <c r="E3693" s="1">
        <v>44379.083333333336</v>
      </c>
      <c r="F3693">
        <v>3.75</v>
      </c>
      <c r="G3693">
        <v>30321</v>
      </c>
      <c r="H3693" t="s">
        <v>28</v>
      </c>
      <c r="I3693">
        <v>0.09</v>
      </c>
      <c r="J3693" t="s">
        <v>53</v>
      </c>
      <c r="K3693">
        <v>27.99</v>
      </c>
      <c r="L3693" t="s">
        <v>57</v>
      </c>
      <c r="M3693" t="s">
        <v>22</v>
      </c>
      <c r="N3693" t="s">
        <v>23</v>
      </c>
      <c r="O3693" t="s">
        <v>54</v>
      </c>
      <c r="P3693" t="s">
        <v>67</v>
      </c>
      <c r="Q3693" t="s">
        <v>26</v>
      </c>
    </row>
    <row r="3694" spans="1:17" x14ac:dyDescent="0.25">
      <c r="A3694">
        <v>941676</v>
      </c>
      <c r="B3694" t="s">
        <v>394</v>
      </c>
      <c r="C3694" t="s">
        <v>40</v>
      </c>
      <c r="D3694">
        <v>9</v>
      </c>
      <c r="E3694" s="1">
        <v>44378.833333333336</v>
      </c>
      <c r="F3694">
        <v>52.15</v>
      </c>
      <c r="G3694">
        <v>35266</v>
      </c>
      <c r="H3694" t="s">
        <v>61</v>
      </c>
      <c r="I3694">
        <v>0.28999999999999998</v>
      </c>
      <c r="J3694" t="s">
        <v>53</v>
      </c>
      <c r="K3694">
        <v>5.41</v>
      </c>
      <c r="L3694" t="s">
        <v>42</v>
      </c>
      <c r="M3694" t="s">
        <v>22</v>
      </c>
      <c r="N3694" t="s">
        <v>36</v>
      </c>
      <c r="O3694" t="s">
        <v>48</v>
      </c>
      <c r="P3694" t="s">
        <v>37</v>
      </c>
      <c r="Q3694" t="s">
        <v>26</v>
      </c>
    </row>
    <row r="3695" spans="1:17" x14ac:dyDescent="0.25">
      <c r="A3695">
        <v>345456</v>
      </c>
      <c r="B3695" t="s">
        <v>857</v>
      </c>
      <c r="C3695" t="s">
        <v>40</v>
      </c>
      <c r="D3695">
        <v>2</v>
      </c>
      <c r="E3695" s="1">
        <v>44377.958333333336</v>
      </c>
      <c r="F3695">
        <v>64.790000000000006</v>
      </c>
      <c r="G3695">
        <v>80090</v>
      </c>
      <c r="H3695" t="s">
        <v>75</v>
      </c>
      <c r="I3695">
        <v>0.3</v>
      </c>
      <c r="J3695" t="s">
        <v>53</v>
      </c>
      <c r="K3695">
        <v>17.03</v>
      </c>
      <c r="L3695" t="s">
        <v>57</v>
      </c>
      <c r="M3695" t="s">
        <v>31</v>
      </c>
      <c r="N3695" t="s">
        <v>23</v>
      </c>
      <c r="O3695" t="s">
        <v>54</v>
      </c>
      <c r="P3695" t="s">
        <v>67</v>
      </c>
      <c r="Q3695" t="s">
        <v>44</v>
      </c>
    </row>
    <row r="3696" spans="1:17" x14ac:dyDescent="0.25">
      <c r="A3696">
        <v>866719</v>
      </c>
      <c r="B3696" t="s">
        <v>695</v>
      </c>
      <c r="C3696" t="s">
        <v>40</v>
      </c>
      <c r="D3696">
        <v>44</v>
      </c>
      <c r="E3696" s="1">
        <v>44377.916666666664</v>
      </c>
      <c r="F3696">
        <v>65.87</v>
      </c>
      <c r="G3696">
        <v>51946</v>
      </c>
      <c r="H3696" t="s">
        <v>35</v>
      </c>
      <c r="I3696">
        <v>0.11</v>
      </c>
      <c r="J3696" t="s">
        <v>53</v>
      </c>
      <c r="K3696">
        <v>13.7</v>
      </c>
      <c r="L3696" t="s">
        <v>69</v>
      </c>
      <c r="M3696" t="s">
        <v>31</v>
      </c>
      <c r="N3696" t="s">
        <v>23</v>
      </c>
      <c r="O3696" t="s">
        <v>24</v>
      </c>
      <c r="P3696" t="s">
        <v>25</v>
      </c>
      <c r="Q3696" t="s">
        <v>26</v>
      </c>
    </row>
    <row r="3697" spans="1:17" x14ac:dyDescent="0.25">
      <c r="A3697">
        <v>384257</v>
      </c>
      <c r="B3697" t="s">
        <v>1026</v>
      </c>
      <c r="C3697" t="s">
        <v>40</v>
      </c>
      <c r="D3697">
        <v>38</v>
      </c>
      <c r="E3697" s="1">
        <v>44377.708333333336</v>
      </c>
      <c r="F3697">
        <v>22.37</v>
      </c>
      <c r="G3697">
        <v>87425</v>
      </c>
      <c r="H3697" t="s">
        <v>47</v>
      </c>
      <c r="I3697">
        <v>0.05</v>
      </c>
      <c r="J3697" t="s">
        <v>29</v>
      </c>
      <c r="K3697">
        <v>18.399999999999999</v>
      </c>
      <c r="L3697" t="s">
        <v>30</v>
      </c>
      <c r="M3697" t="s">
        <v>31</v>
      </c>
      <c r="N3697" t="s">
        <v>23</v>
      </c>
      <c r="O3697" t="s">
        <v>43</v>
      </c>
      <c r="P3697" t="s">
        <v>67</v>
      </c>
      <c r="Q3697" t="s">
        <v>44</v>
      </c>
    </row>
    <row r="3698" spans="1:17" x14ac:dyDescent="0.25">
      <c r="A3698">
        <v>624186</v>
      </c>
      <c r="B3698" t="s">
        <v>359</v>
      </c>
      <c r="C3698" t="s">
        <v>40</v>
      </c>
      <c r="D3698">
        <v>1</v>
      </c>
      <c r="E3698" s="1">
        <v>44377.458333333336</v>
      </c>
      <c r="F3698">
        <v>72.27</v>
      </c>
      <c r="G3698">
        <v>46693</v>
      </c>
      <c r="H3698" t="s">
        <v>47</v>
      </c>
      <c r="I3698">
        <v>0.38</v>
      </c>
      <c r="J3698" t="s">
        <v>20</v>
      </c>
      <c r="K3698">
        <v>11.03</v>
      </c>
      <c r="L3698" t="s">
        <v>42</v>
      </c>
      <c r="M3698" t="s">
        <v>31</v>
      </c>
      <c r="N3698" t="s">
        <v>36</v>
      </c>
      <c r="O3698" t="s">
        <v>48</v>
      </c>
      <c r="P3698" t="s">
        <v>58</v>
      </c>
      <c r="Q3698" t="s">
        <v>38</v>
      </c>
    </row>
    <row r="3699" spans="1:17" x14ac:dyDescent="0.25">
      <c r="A3699">
        <v>725686</v>
      </c>
      <c r="B3699" t="s">
        <v>845</v>
      </c>
      <c r="C3699" t="s">
        <v>40</v>
      </c>
      <c r="D3699">
        <v>22</v>
      </c>
      <c r="E3699" s="1">
        <v>44377.166666666664</v>
      </c>
      <c r="F3699">
        <v>53.62</v>
      </c>
      <c r="G3699">
        <v>17131</v>
      </c>
      <c r="H3699" t="s">
        <v>41</v>
      </c>
      <c r="I3699">
        <v>0.22</v>
      </c>
      <c r="J3699" t="s">
        <v>53</v>
      </c>
      <c r="K3699">
        <v>26.16</v>
      </c>
      <c r="L3699" t="s">
        <v>21</v>
      </c>
      <c r="M3699" t="s">
        <v>22</v>
      </c>
      <c r="N3699" t="s">
        <v>23</v>
      </c>
      <c r="O3699" t="s">
        <v>24</v>
      </c>
      <c r="P3699" t="s">
        <v>67</v>
      </c>
      <c r="Q3699" t="s">
        <v>38</v>
      </c>
    </row>
    <row r="3700" spans="1:17" x14ac:dyDescent="0.25">
      <c r="A3700">
        <v>593197</v>
      </c>
      <c r="B3700" t="s">
        <v>689</v>
      </c>
      <c r="C3700" t="s">
        <v>40</v>
      </c>
      <c r="D3700">
        <v>48</v>
      </c>
      <c r="E3700" s="1">
        <v>44377.125</v>
      </c>
      <c r="F3700">
        <v>78.209999999999994</v>
      </c>
      <c r="G3700">
        <v>74888</v>
      </c>
      <c r="H3700" t="s">
        <v>28</v>
      </c>
      <c r="I3700">
        <v>0.42</v>
      </c>
      <c r="J3700" t="s">
        <v>29</v>
      </c>
      <c r="K3700">
        <v>20.61</v>
      </c>
      <c r="L3700" t="s">
        <v>30</v>
      </c>
      <c r="M3700" t="s">
        <v>31</v>
      </c>
      <c r="N3700" t="s">
        <v>23</v>
      </c>
      <c r="O3700" t="s">
        <v>24</v>
      </c>
      <c r="P3700" t="s">
        <v>67</v>
      </c>
      <c r="Q3700" t="s">
        <v>26</v>
      </c>
    </row>
    <row r="3701" spans="1:17" x14ac:dyDescent="0.25">
      <c r="A3701">
        <v>547185</v>
      </c>
      <c r="B3701" t="s">
        <v>453</v>
      </c>
      <c r="C3701" t="s">
        <v>40</v>
      </c>
      <c r="D3701">
        <v>4</v>
      </c>
      <c r="E3701" s="1">
        <v>44376.708333333336</v>
      </c>
      <c r="F3701">
        <v>72.41</v>
      </c>
      <c r="G3701">
        <v>69346</v>
      </c>
      <c r="H3701" t="s">
        <v>35</v>
      </c>
      <c r="I3701">
        <v>0.42</v>
      </c>
      <c r="J3701" t="s">
        <v>53</v>
      </c>
      <c r="K3701">
        <v>6.34</v>
      </c>
      <c r="L3701" t="s">
        <v>57</v>
      </c>
      <c r="M3701" t="s">
        <v>31</v>
      </c>
      <c r="N3701" t="s">
        <v>23</v>
      </c>
      <c r="O3701" t="s">
        <v>54</v>
      </c>
      <c r="P3701" t="s">
        <v>32</v>
      </c>
      <c r="Q3701" t="s">
        <v>38</v>
      </c>
    </row>
    <row r="3702" spans="1:17" x14ac:dyDescent="0.25">
      <c r="A3702">
        <v>294904</v>
      </c>
      <c r="B3702" t="s">
        <v>189</v>
      </c>
      <c r="C3702" t="s">
        <v>40</v>
      </c>
      <c r="D3702">
        <v>33</v>
      </c>
      <c r="E3702" s="1">
        <v>44376.083333333336</v>
      </c>
      <c r="F3702">
        <v>26.93</v>
      </c>
      <c r="G3702">
        <v>25019</v>
      </c>
      <c r="H3702" t="s">
        <v>19</v>
      </c>
      <c r="I3702">
        <v>0.38</v>
      </c>
      <c r="J3702" t="s">
        <v>29</v>
      </c>
      <c r="K3702">
        <v>5.0999999999999996</v>
      </c>
      <c r="L3702" t="s">
        <v>21</v>
      </c>
      <c r="M3702" t="s">
        <v>31</v>
      </c>
      <c r="N3702" t="s">
        <v>23</v>
      </c>
      <c r="O3702" t="s">
        <v>24</v>
      </c>
      <c r="P3702" t="s">
        <v>37</v>
      </c>
      <c r="Q3702" t="s">
        <v>26</v>
      </c>
    </row>
    <row r="3703" spans="1:17" x14ac:dyDescent="0.25">
      <c r="A3703">
        <v>209935</v>
      </c>
      <c r="B3703" t="s">
        <v>1037</v>
      </c>
      <c r="C3703" t="s">
        <v>40</v>
      </c>
      <c r="D3703">
        <v>43</v>
      </c>
      <c r="E3703" s="1">
        <v>44375.583333333336</v>
      </c>
      <c r="F3703">
        <v>62.78</v>
      </c>
      <c r="G3703">
        <v>56250</v>
      </c>
      <c r="H3703" t="s">
        <v>28</v>
      </c>
      <c r="I3703">
        <v>0.08</v>
      </c>
      <c r="J3703" t="s">
        <v>53</v>
      </c>
      <c r="K3703">
        <v>8.69</v>
      </c>
      <c r="L3703" t="s">
        <v>21</v>
      </c>
      <c r="M3703" t="s">
        <v>31</v>
      </c>
      <c r="N3703" t="s">
        <v>23</v>
      </c>
      <c r="O3703" t="s">
        <v>43</v>
      </c>
      <c r="P3703" t="s">
        <v>58</v>
      </c>
      <c r="Q3703" t="s">
        <v>38</v>
      </c>
    </row>
    <row r="3704" spans="1:17" x14ac:dyDescent="0.25">
      <c r="A3704">
        <v>331615</v>
      </c>
      <c r="B3704" t="s">
        <v>549</v>
      </c>
      <c r="C3704" t="s">
        <v>40</v>
      </c>
      <c r="D3704">
        <v>19</v>
      </c>
      <c r="E3704" s="1">
        <v>44373.041666666664</v>
      </c>
      <c r="F3704">
        <v>5.4</v>
      </c>
      <c r="G3704">
        <v>12204</v>
      </c>
      <c r="H3704" t="s">
        <v>28</v>
      </c>
      <c r="I3704">
        <v>0.26</v>
      </c>
      <c r="J3704" t="s">
        <v>53</v>
      </c>
      <c r="K3704">
        <v>25.42</v>
      </c>
      <c r="L3704" t="s">
        <v>21</v>
      </c>
      <c r="M3704" t="s">
        <v>31</v>
      </c>
      <c r="N3704" t="s">
        <v>23</v>
      </c>
      <c r="O3704" t="s">
        <v>24</v>
      </c>
      <c r="P3704" t="s">
        <v>25</v>
      </c>
      <c r="Q3704" t="s">
        <v>26</v>
      </c>
    </row>
    <row r="3705" spans="1:17" x14ac:dyDescent="0.25">
      <c r="A3705">
        <v>696804</v>
      </c>
      <c r="B3705" t="s">
        <v>498</v>
      </c>
      <c r="C3705" t="s">
        <v>40</v>
      </c>
      <c r="D3705">
        <v>35</v>
      </c>
      <c r="E3705" s="1">
        <v>43985.291666666664</v>
      </c>
      <c r="F3705">
        <v>11.08</v>
      </c>
      <c r="G3705">
        <v>56556</v>
      </c>
      <c r="H3705" t="s">
        <v>47</v>
      </c>
      <c r="I3705">
        <v>0.32</v>
      </c>
      <c r="J3705" t="s">
        <v>29</v>
      </c>
      <c r="K3705">
        <v>10.27</v>
      </c>
      <c r="L3705" t="s">
        <v>69</v>
      </c>
      <c r="M3705" t="s">
        <v>22</v>
      </c>
      <c r="N3705" t="s">
        <v>23</v>
      </c>
      <c r="O3705" t="s">
        <v>24</v>
      </c>
      <c r="P3705" t="s">
        <v>67</v>
      </c>
      <c r="Q3705" t="s">
        <v>26</v>
      </c>
    </row>
    <row r="3706" spans="1:17" x14ac:dyDescent="0.25">
      <c r="A3706">
        <v>382081</v>
      </c>
      <c r="B3706" t="s">
        <v>50</v>
      </c>
      <c r="C3706" t="s">
        <v>40</v>
      </c>
      <c r="D3706">
        <v>1</v>
      </c>
      <c r="E3706" s="1">
        <v>44372.791666666664</v>
      </c>
      <c r="F3706">
        <v>27.02</v>
      </c>
      <c r="G3706">
        <v>27058</v>
      </c>
      <c r="H3706" t="s">
        <v>87</v>
      </c>
      <c r="I3706">
        <v>0.12</v>
      </c>
      <c r="J3706" t="s">
        <v>53</v>
      </c>
      <c r="K3706">
        <v>24.15</v>
      </c>
      <c r="L3706" t="s">
        <v>21</v>
      </c>
      <c r="M3706" t="s">
        <v>31</v>
      </c>
      <c r="N3706" t="s">
        <v>23</v>
      </c>
      <c r="O3706" t="s">
        <v>48</v>
      </c>
      <c r="P3706" t="s">
        <v>58</v>
      </c>
      <c r="Q3706" t="s">
        <v>38</v>
      </c>
    </row>
    <row r="3707" spans="1:17" x14ac:dyDescent="0.25">
      <c r="A3707">
        <v>992743</v>
      </c>
      <c r="B3707" t="s">
        <v>1040</v>
      </c>
      <c r="C3707" t="s">
        <v>40</v>
      </c>
      <c r="D3707">
        <v>20</v>
      </c>
      <c r="E3707" s="1">
        <v>44372.625</v>
      </c>
      <c r="F3707">
        <v>42</v>
      </c>
      <c r="G3707">
        <v>76236</v>
      </c>
      <c r="H3707" t="s">
        <v>52</v>
      </c>
      <c r="I3707">
        <v>0.05</v>
      </c>
      <c r="J3707" t="s">
        <v>53</v>
      </c>
      <c r="K3707">
        <v>20.18</v>
      </c>
      <c r="L3707" t="s">
        <v>42</v>
      </c>
      <c r="M3707" t="s">
        <v>22</v>
      </c>
      <c r="N3707" t="s">
        <v>23</v>
      </c>
      <c r="O3707" t="s">
        <v>54</v>
      </c>
      <c r="P3707" t="s">
        <v>58</v>
      </c>
      <c r="Q3707" t="s">
        <v>26</v>
      </c>
    </row>
    <row r="3708" spans="1:17" x14ac:dyDescent="0.25">
      <c r="A3708">
        <v>342955</v>
      </c>
      <c r="B3708" t="s">
        <v>105</v>
      </c>
      <c r="C3708" t="s">
        <v>40</v>
      </c>
      <c r="D3708">
        <v>2</v>
      </c>
      <c r="E3708" s="1">
        <v>44372.541666666664</v>
      </c>
      <c r="F3708">
        <v>2.16</v>
      </c>
      <c r="G3708">
        <v>68313</v>
      </c>
      <c r="H3708" t="s">
        <v>65</v>
      </c>
      <c r="I3708">
        <v>0.45</v>
      </c>
      <c r="J3708" t="s">
        <v>53</v>
      </c>
      <c r="K3708">
        <v>24.56</v>
      </c>
      <c r="L3708" t="s">
        <v>21</v>
      </c>
      <c r="M3708" t="s">
        <v>22</v>
      </c>
      <c r="N3708" t="s">
        <v>23</v>
      </c>
      <c r="O3708" t="s">
        <v>24</v>
      </c>
      <c r="P3708" t="s">
        <v>58</v>
      </c>
      <c r="Q3708" t="s">
        <v>38</v>
      </c>
    </row>
    <row r="3709" spans="1:17" x14ac:dyDescent="0.25">
      <c r="A3709">
        <v>775616</v>
      </c>
      <c r="B3709" t="s">
        <v>954</v>
      </c>
      <c r="C3709" t="s">
        <v>40</v>
      </c>
      <c r="D3709">
        <v>27</v>
      </c>
      <c r="E3709" s="1">
        <v>44372.375</v>
      </c>
      <c r="F3709">
        <v>84.22</v>
      </c>
      <c r="G3709">
        <v>95147</v>
      </c>
      <c r="H3709" t="s">
        <v>87</v>
      </c>
      <c r="I3709">
        <v>0.24</v>
      </c>
      <c r="J3709" t="s">
        <v>29</v>
      </c>
      <c r="K3709">
        <v>22.17</v>
      </c>
      <c r="L3709" t="s">
        <v>21</v>
      </c>
      <c r="M3709" t="s">
        <v>31</v>
      </c>
      <c r="N3709" t="s">
        <v>23</v>
      </c>
      <c r="O3709" t="s">
        <v>43</v>
      </c>
      <c r="P3709" t="s">
        <v>37</v>
      </c>
      <c r="Q3709" t="s">
        <v>26</v>
      </c>
    </row>
    <row r="3710" spans="1:17" x14ac:dyDescent="0.25">
      <c r="A3710">
        <v>127757</v>
      </c>
      <c r="B3710" t="s">
        <v>475</v>
      </c>
      <c r="C3710" t="s">
        <v>40</v>
      </c>
      <c r="D3710">
        <v>31</v>
      </c>
      <c r="E3710" s="1">
        <v>44372.291666666664</v>
      </c>
      <c r="F3710">
        <v>94.69</v>
      </c>
      <c r="G3710">
        <v>24431</v>
      </c>
      <c r="H3710" t="s">
        <v>65</v>
      </c>
      <c r="I3710">
        <v>0.09</v>
      </c>
      <c r="J3710" t="s">
        <v>29</v>
      </c>
      <c r="K3710">
        <v>27.18</v>
      </c>
      <c r="L3710" t="s">
        <v>57</v>
      </c>
      <c r="M3710" t="s">
        <v>31</v>
      </c>
      <c r="N3710" t="s">
        <v>23</v>
      </c>
      <c r="O3710" t="s">
        <v>48</v>
      </c>
      <c r="P3710" t="s">
        <v>67</v>
      </c>
      <c r="Q3710" t="s">
        <v>44</v>
      </c>
    </row>
    <row r="3711" spans="1:17" x14ac:dyDescent="0.25">
      <c r="A3711">
        <v>464716</v>
      </c>
      <c r="B3711" t="s">
        <v>461</v>
      </c>
      <c r="C3711" t="s">
        <v>40</v>
      </c>
      <c r="D3711">
        <v>25</v>
      </c>
      <c r="E3711" s="7">
        <v>44372</v>
      </c>
      <c r="F3711">
        <v>52.88</v>
      </c>
      <c r="G3711">
        <v>61146</v>
      </c>
      <c r="H3711" t="s">
        <v>19</v>
      </c>
      <c r="I3711">
        <v>0.35</v>
      </c>
      <c r="J3711" t="s">
        <v>53</v>
      </c>
      <c r="K3711">
        <v>20.05</v>
      </c>
      <c r="L3711" t="s">
        <v>42</v>
      </c>
      <c r="M3711" t="s">
        <v>31</v>
      </c>
      <c r="N3711" t="s">
        <v>23</v>
      </c>
      <c r="O3711" t="s">
        <v>43</v>
      </c>
      <c r="P3711" t="s">
        <v>32</v>
      </c>
      <c r="Q3711" t="s">
        <v>44</v>
      </c>
    </row>
    <row r="3712" spans="1:17" x14ac:dyDescent="0.25">
      <c r="A3712">
        <v>147367</v>
      </c>
      <c r="B3712" t="s">
        <v>1005</v>
      </c>
      <c r="C3712" t="s">
        <v>40</v>
      </c>
      <c r="D3712">
        <v>5</v>
      </c>
      <c r="E3712" s="1">
        <v>44371.708333333336</v>
      </c>
      <c r="F3712">
        <v>27.72</v>
      </c>
      <c r="G3712">
        <v>70154</v>
      </c>
      <c r="H3712" t="s">
        <v>19</v>
      </c>
      <c r="I3712">
        <v>0.11</v>
      </c>
      <c r="J3712" t="s">
        <v>20</v>
      </c>
      <c r="K3712">
        <v>29.6</v>
      </c>
      <c r="L3712" t="s">
        <v>30</v>
      </c>
      <c r="M3712" t="s">
        <v>31</v>
      </c>
      <c r="N3712" t="s">
        <v>23</v>
      </c>
      <c r="O3712" t="s">
        <v>54</v>
      </c>
      <c r="P3712" t="s">
        <v>37</v>
      </c>
      <c r="Q3712" t="s">
        <v>44</v>
      </c>
    </row>
    <row r="3713" spans="1:17" x14ac:dyDescent="0.25">
      <c r="A3713">
        <v>616031</v>
      </c>
      <c r="B3713" t="s">
        <v>265</v>
      </c>
      <c r="C3713" t="s">
        <v>40</v>
      </c>
      <c r="D3713">
        <v>41</v>
      </c>
      <c r="E3713" s="1">
        <v>44371.666666666664</v>
      </c>
      <c r="F3713">
        <v>81.42</v>
      </c>
      <c r="G3713">
        <v>38527</v>
      </c>
      <c r="H3713" t="s">
        <v>19</v>
      </c>
      <c r="I3713">
        <v>0.15</v>
      </c>
      <c r="J3713" t="s">
        <v>29</v>
      </c>
      <c r="K3713">
        <v>18.52</v>
      </c>
      <c r="L3713" t="s">
        <v>57</v>
      </c>
      <c r="M3713" t="s">
        <v>22</v>
      </c>
      <c r="N3713" t="s">
        <v>23</v>
      </c>
      <c r="O3713" t="s">
        <v>54</v>
      </c>
      <c r="P3713" t="s">
        <v>25</v>
      </c>
      <c r="Q3713" t="s">
        <v>44</v>
      </c>
    </row>
    <row r="3714" spans="1:17" x14ac:dyDescent="0.25">
      <c r="A3714">
        <v>707200</v>
      </c>
      <c r="B3714" t="s">
        <v>744</v>
      </c>
      <c r="C3714" t="s">
        <v>40</v>
      </c>
      <c r="D3714">
        <v>27</v>
      </c>
      <c r="E3714" s="1">
        <v>44370.833333333336</v>
      </c>
      <c r="F3714">
        <v>94.98</v>
      </c>
      <c r="G3714">
        <v>26801</v>
      </c>
      <c r="H3714" t="s">
        <v>52</v>
      </c>
      <c r="I3714">
        <v>0.48</v>
      </c>
      <c r="J3714" t="s">
        <v>53</v>
      </c>
      <c r="K3714">
        <v>16.440000000000001</v>
      </c>
      <c r="L3714" t="s">
        <v>69</v>
      </c>
      <c r="M3714" t="s">
        <v>31</v>
      </c>
      <c r="N3714" t="s">
        <v>23</v>
      </c>
      <c r="O3714" t="s">
        <v>54</v>
      </c>
      <c r="P3714" t="s">
        <v>37</v>
      </c>
      <c r="Q3714" t="s">
        <v>38</v>
      </c>
    </row>
    <row r="3715" spans="1:17" x14ac:dyDescent="0.25">
      <c r="A3715">
        <v>725107</v>
      </c>
      <c r="B3715" t="s">
        <v>140</v>
      </c>
      <c r="C3715" t="s">
        <v>40</v>
      </c>
      <c r="D3715">
        <v>-24</v>
      </c>
      <c r="E3715" s="1">
        <v>44370.583333333336</v>
      </c>
      <c r="F3715">
        <v>-68.91</v>
      </c>
      <c r="H3715" t="s">
        <v>61</v>
      </c>
      <c r="I3715">
        <v>1.8163810951787771</v>
      </c>
      <c r="J3715" t="s">
        <v>20</v>
      </c>
      <c r="L3715" t="s">
        <v>30</v>
      </c>
      <c r="M3715" t="s">
        <v>31</v>
      </c>
      <c r="N3715" t="s">
        <v>23</v>
      </c>
      <c r="O3715" t="s">
        <v>43</v>
      </c>
      <c r="P3715" t="s">
        <v>49</v>
      </c>
      <c r="Q3715" t="s">
        <v>38</v>
      </c>
    </row>
    <row r="3716" spans="1:17" x14ac:dyDescent="0.25">
      <c r="A3716">
        <v>166433</v>
      </c>
      <c r="B3716" t="s">
        <v>927</v>
      </c>
      <c r="C3716" t="s">
        <v>40</v>
      </c>
      <c r="D3716">
        <v>-42</v>
      </c>
      <c r="E3716" s="7">
        <v>44370</v>
      </c>
      <c r="F3716">
        <v>51.84</v>
      </c>
      <c r="H3716" t="s">
        <v>93</v>
      </c>
      <c r="I3716">
        <v>0.43</v>
      </c>
      <c r="J3716" t="s">
        <v>53</v>
      </c>
      <c r="L3716" t="s">
        <v>57</v>
      </c>
      <c r="M3716" t="s">
        <v>31</v>
      </c>
      <c r="N3716" t="s">
        <v>36</v>
      </c>
      <c r="O3716" t="s">
        <v>24</v>
      </c>
      <c r="P3716" t="s">
        <v>49</v>
      </c>
      <c r="Q3716" t="s">
        <v>26</v>
      </c>
    </row>
    <row r="3717" spans="1:17" x14ac:dyDescent="0.25">
      <c r="A3717">
        <v>177256</v>
      </c>
      <c r="B3717" t="s">
        <v>556</v>
      </c>
      <c r="C3717" t="s">
        <v>40</v>
      </c>
      <c r="D3717">
        <v>35</v>
      </c>
      <c r="E3717" s="1">
        <v>44369.916666666664</v>
      </c>
      <c r="F3717">
        <v>20.6</v>
      </c>
      <c r="G3717">
        <v>14200</v>
      </c>
      <c r="H3717" t="s">
        <v>19</v>
      </c>
      <c r="I3717">
        <v>0.12</v>
      </c>
      <c r="J3717" t="s">
        <v>20</v>
      </c>
      <c r="K3717">
        <v>9.6199999999999992</v>
      </c>
      <c r="L3717" t="s">
        <v>21</v>
      </c>
      <c r="M3717" t="s">
        <v>22</v>
      </c>
      <c r="N3717" t="s">
        <v>23</v>
      </c>
      <c r="O3717" t="s">
        <v>54</v>
      </c>
      <c r="P3717" t="s">
        <v>37</v>
      </c>
      <c r="Q3717" t="s">
        <v>38</v>
      </c>
    </row>
    <row r="3718" spans="1:17" x14ac:dyDescent="0.25">
      <c r="A3718">
        <v>137271</v>
      </c>
      <c r="B3718" t="s">
        <v>253</v>
      </c>
      <c r="C3718" t="s">
        <v>40</v>
      </c>
      <c r="D3718">
        <v>26</v>
      </c>
      <c r="E3718" s="1">
        <v>44369.875</v>
      </c>
      <c r="F3718">
        <v>61.62</v>
      </c>
      <c r="G3718">
        <v>46082</v>
      </c>
      <c r="H3718" t="s">
        <v>61</v>
      </c>
      <c r="I3718">
        <v>0.21</v>
      </c>
      <c r="J3718" t="s">
        <v>29</v>
      </c>
      <c r="K3718">
        <v>5.41</v>
      </c>
      <c r="L3718" t="s">
        <v>69</v>
      </c>
      <c r="M3718" t="s">
        <v>22</v>
      </c>
      <c r="N3718" t="s">
        <v>23</v>
      </c>
      <c r="O3718" t="s">
        <v>43</v>
      </c>
      <c r="P3718" t="s">
        <v>37</v>
      </c>
      <c r="Q3718" t="s">
        <v>26</v>
      </c>
    </row>
    <row r="3719" spans="1:17" x14ac:dyDescent="0.25">
      <c r="A3719">
        <v>831616</v>
      </c>
      <c r="B3719" t="s">
        <v>498</v>
      </c>
      <c r="C3719" t="s">
        <v>40</v>
      </c>
      <c r="D3719">
        <v>22</v>
      </c>
      <c r="E3719" s="1">
        <v>44369.791666666664</v>
      </c>
      <c r="F3719">
        <v>5.8</v>
      </c>
      <c r="G3719">
        <v>42353</v>
      </c>
      <c r="H3719" t="s">
        <v>28</v>
      </c>
      <c r="I3719">
        <v>0.04</v>
      </c>
      <c r="J3719" t="s">
        <v>53</v>
      </c>
      <c r="K3719">
        <v>21.13</v>
      </c>
      <c r="L3719" t="s">
        <v>57</v>
      </c>
      <c r="M3719" t="s">
        <v>31</v>
      </c>
      <c r="N3719" t="s">
        <v>23</v>
      </c>
      <c r="O3719" t="s">
        <v>43</v>
      </c>
      <c r="P3719" t="s">
        <v>32</v>
      </c>
      <c r="Q3719" t="s">
        <v>44</v>
      </c>
    </row>
    <row r="3720" spans="1:17" x14ac:dyDescent="0.25">
      <c r="A3720">
        <v>125825</v>
      </c>
      <c r="B3720" t="s">
        <v>128</v>
      </c>
      <c r="C3720" t="s">
        <v>40</v>
      </c>
      <c r="D3720">
        <v>49</v>
      </c>
      <c r="E3720" s="1">
        <v>44369.75</v>
      </c>
      <c r="F3720">
        <v>97.38</v>
      </c>
      <c r="G3720">
        <v>58345</v>
      </c>
      <c r="H3720" t="s">
        <v>75</v>
      </c>
      <c r="I3720">
        <v>0.18</v>
      </c>
      <c r="J3720" t="s">
        <v>53</v>
      </c>
      <c r="K3720">
        <v>18.100000000000001</v>
      </c>
      <c r="L3720" t="s">
        <v>30</v>
      </c>
      <c r="M3720" t="s">
        <v>22</v>
      </c>
      <c r="N3720" t="s">
        <v>23</v>
      </c>
      <c r="O3720" t="s">
        <v>43</v>
      </c>
      <c r="P3720" t="s">
        <v>25</v>
      </c>
      <c r="Q3720" t="s">
        <v>26</v>
      </c>
    </row>
    <row r="3721" spans="1:17" x14ac:dyDescent="0.25">
      <c r="A3721">
        <v>712551</v>
      </c>
      <c r="B3721" t="s">
        <v>726</v>
      </c>
      <c r="C3721" t="s">
        <v>40</v>
      </c>
      <c r="D3721">
        <v>42</v>
      </c>
      <c r="E3721" s="1">
        <v>44368.583333333336</v>
      </c>
      <c r="F3721">
        <v>40.18</v>
      </c>
      <c r="G3721">
        <v>12179</v>
      </c>
      <c r="H3721" t="s">
        <v>35</v>
      </c>
      <c r="I3721">
        <v>0.17</v>
      </c>
      <c r="J3721" t="s">
        <v>53</v>
      </c>
      <c r="K3721">
        <v>26.88</v>
      </c>
      <c r="L3721" t="s">
        <v>21</v>
      </c>
      <c r="M3721" t="s">
        <v>22</v>
      </c>
      <c r="N3721" t="s">
        <v>23</v>
      </c>
      <c r="O3721" t="s">
        <v>43</v>
      </c>
      <c r="P3721" t="s">
        <v>32</v>
      </c>
      <c r="Q3721" t="s">
        <v>26</v>
      </c>
    </row>
    <row r="3722" spans="1:17" x14ac:dyDescent="0.25">
      <c r="A3722">
        <v>223168</v>
      </c>
      <c r="B3722" t="s">
        <v>950</v>
      </c>
      <c r="C3722" t="s">
        <v>40</v>
      </c>
      <c r="D3722">
        <v>26</v>
      </c>
      <c r="E3722" s="1">
        <v>44368.541666666664</v>
      </c>
      <c r="F3722">
        <v>1.03</v>
      </c>
      <c r="G3722">
        <v>23256</v>
      </c>
      <c r="H3722" t="s">
        <v>41</v>
      </c>
      <c r="I3722">
        <v>0.47</v>
      </c>
      <c r="J3722" t="s">
        <v>20</v>
      </c>
      <c r="K3722">
        <v>13.36</v>
      </c>
      <c r="L3722" t="s">
        <v>69</v>
      </c>
      <c r="M3722" t="s">
        <v>22</v>
      </c>
      <c r="N3722" t="s">
        <v>23</v>
      </c>
      <c r="O3722" t="s">
        <v>54</v>
      </c>
      <c r="P3722" t="s">
        <v>58</v>
      </c>
      <c r="Q3722" t="s">
        <v>26</v>
      </c>
    </row>
    <row r="3723" spans="1:17" x14ac:dyDescent="0.25">
      <c r="A3723">
        <v>971171</v>
      </c>
      <c r="B3723" t="s">
        <v>685</v>
      </c>
      <c r="C3723" t="s">
        <v>40</v>
      </c>
      <c r="D3723">
        <v>10</v>
      </c>
      <c r="E3723" s="1">
        <v>44368.333333333336</v>
      </c>
      <c r="F3723">
        <v>96.57</v>
      </c>
      <c r="H3723" t="s">
        <v>75</v>
      </c>
      <c r="I3723">
        <v>0.16</v>
      </c>
      <c r="J3723" t="s">
        <v>53</v>
      </c>
      <c r="K3723">
        <v>19.059999999999999</v>
      </c>
      <c r="L3723" t="s">
        <v>42</v>
      </c>
      <c r="M3723" t="s">
        <v>22</v>
      </c>
      <c r="N3723" t="s">
        <v>23</v>
      </c>
      <c r="O3723" t="s">
        <v>24</v>
      </c>
      <c r="P3723" t="s">
        <v>49</v>
      </c>
      <c r="Q3723" t="s">
        <v>44</v>
      </c>
    </row>
    <row r="3724" spans="1:17" x14ac:dyDescent="0.25">
      <c r="A3724">
        <v>719716</v>
      </c>
      <c r="B3724" t="s">
        <v>515</v>
      </c>
      <c r="C3724" t="s">
        <v>40</v>
      </c>
      <c r="D3724">
        <v>49</v>
      </c>
      <c r="E3724" s="1">
        <v>44368.083333333336</v>
      </c>
      <c r="F3724">
        <v>59.6</v>
      </c>
      <c r="G3724">
        <v>60386</v>
      </c>
      <c r="H3724" t="s">
        <v>28</v>
      </c>
      <c r="I3724">
        <v>0.37</v>
      </c>
      <c r="J3724" t="s">
        <v>20</v>
      </c>
      <c r="K3724">
        <v>11.27</v>
      </c>
      <c r="L3724" t="s">
        <v>42</v>
      </c>
      <c r="M3724" t="s">
        <v>22</v>
      </c>
      <c r="N3724" t="s">
        <v>36</v>
      </c>
      <c r="O3724" t="s">
        <v>54</v>
      </c>
      <c r="P3724" t="s">
        <v>58</v>
      </c>
      <c r="Q3724" t="s">
        <v>38</v>
      </c>
    </row>
    <row r="3725" spans="1:17" x14ac:dyDescent="0.25">
      <c r="A3725">
        <v>974459</v>
      </c>
      <c r="B3725" t="s">
        <v>986</v>
      </c>
      <c r="C3725" t="s">
        <v>40</v>
      </c>
      <c r="D3725">
        <v>5</v>
      </c>
      <c r="E3725" s="1">
        <v>44367.666666666664</v>
      </c>
      <c r="F3725">
        <v>80.12</v>
      </c>
      <c r="G3725">
        <v>49218</v>
      </c>
      <c r="H3725" t="s">
        <v>28</v>
      </c>
      <c r="I3725">
        <v>0.44</v>
      </c>
      <c r="J3725" t="s">
        <v>29</v>
      </c>
      <c r="K3725">
        <v>22.14</v>
      </c>
      <c r="L3725" t="s">
        <v>69</v>
      </c>
      <c r="M3725" t="s">
        <v>22</v>
      </c>
      <c r="N3725" t="s">
        <v>23</v>
      </c>
      <c r="O3725" t="s">
        <v>43</v>
      </c>
      <c r="P3725" t="s">
        <v>58</v>
      </c>
      <c r="Q3725" t="s">
        <v>26</v>
      </c>
    </row>
    <row r="3726" spans="1:17" x14ac:dyDescent="0.25">
      <c r="A3726">
        <v>550491</v>
      </c>
      <c r="B3726" t="s">
        <v>959</v>
      </c>
      <c r="C3726" t="s">
        <v>40</v>
      </c>
      <c r="D3726">
        <v>28</v>
      </c>
      <c r="E3726" s="1">
        <v>44367.125</v>
      </c>
      <c r="F3726">
        <v>55.08</v>
      </c>
      <c r="G3726">
        <v>16216</v>
      </c>
      <c r="H3726" t="s">
        <v>41</v>
      </c>
      <c r="I3726">
        <v>0.28999999999999998</v>
      </c>
      <c r="J3726" t="s">
        <v>29</v>
      </c>
      <c r="K3726">
        <v>25.99</v>
      </c>
      <c r="L3726" t="s">
        <v>69</v>
      </c>
      <c r="M3726" t="s">
        <v>22</v>
      </c>
      <c r="N3726" t="s">
        <v>36</v>
      </c>
      <c r="O3726" t="s">
        <v>54</v>
      </c>
      <c r="P3726" t="s">
        <v>58</v>
      </c>
      <c r="Q3726" t="s">
        <v>26</v>
      </c>
    </row>
    <row r="3727" spans="1:17" x14ac:dyDescent="0.25">
      <c r="A3727">
        <v>385815</v>
      </c>
      <c r="B3727" t="s">
        <v>306</v>
      </c>
      <c r="C3727" t="s">
        <v>40</v>
      </c>
      <c r="D3727">
        <v>49</v>
      </c>
      <c r="E3727" s="1">
        <v>44367.041666666664</v>
      </c>
      <c r="F3727">
        <v>43.29</v>
      </c>
      <c r="G3727">
        <v>36003</v>
      </c>
      <c r="H3727" t="s">
        <v>56</v>
      </c>
      <c r="I3727">
        <v>0.19</v>
      </c>
      <c r="J3727" t="s">
        <v>20</v>
      </c>
      <c r="K3727">
        <v>22.06</v>
      </c>
      <c r="L3727" t="s">
        <v>57</v>
      </c>
      <c r="M3727" t="s">
        <v>31</v>
      </c>
      <c r="N3727" t="s">
        <v>23</v>
      </c>
      <c r="O3727" t="s">
        <v>48</v>
      </c>
      <c r="P3727" t="s">
        <v>25</v>
      </c>
      <c r="Q3727" t="s">
        <v>26</v>
      </c>
    </row>
    <row r="3728" spans="1:17" x14ac:dyDescent="0.25">
      <c r="A3728">
        <v>929297</v>
      </c>
      <c r="B3728" t="s">
        <v>310</v>
      </c>
      <c r="C3728" t="s">
        <v>40</v>
      </c>
      <c r="D3728">
        <v>3</v>
      </c>
      <c r="E3728" s="1">
        <v>44366.541666666664</v>
      </c>
      <c r="F3728">
        <v>45.04</v>
      </c>
      <c r="G3728">
        <v>83282</v>
      </c>
      <c r="H3728" t="s">
        <v>47</v>
      </c>
      <c r="I3728">
        <v>0.25</v>
      </c>
      <c r="J3728" t="s">
        <v>29</v>
      </c>
      <c r="K3728">
        <v>23.49</v>
      </c>
      <c r="L3728" t="s">
        <v>21</v>
      </c>
      <c r="M3728" t="s">
        <v>22</v>
      </c>
      <c r="N3728" t="s">
        <v>23</v>
      </c>
      <c r="O3728" t="s">
        <v>48</v>
      </c>
      <c r="P3728" t="s">
        <v>58</v>
      </c>
      <c r="Q3728" t="s">
        <v>44</v>
      </c>
    </row>
    <row r="3729" spans="1:17" x14ac:dyDescent="0.25">
      <c r="A3729">
        <v>312079</v>
      </c>
      <c r="B3729" t="s">
        <v>912</v>
      </c>
      <c r="C3729" t="s">
        <v>40</v>
      </c>
      <c r="D3729">
        <v>10</v>
      </c>
      <c r="E3729" s="1">
        <v>44366.083333333336</v>
      </c>
      <c r="F3729">
        <v>90.65</v>
      </c>
      <c r="G3729">
        <v>58831</v>
      </c>
      <c r="H3729" t="s">
        <v>75</v>
      </c>
      <c r="I3729">
        <v>0.1</v>
      </c>
      <c r="J3729" t="s">
        <v>29</v>
      </c>
      <c r="K3729">
        <v>7.66</v>
      </c>
      <c r="L3729" t="s">
        <v>42</v>
      </c>
      <c r="M3729" t="s">
        <v>31</v>
      </c>
      <c r="N3729" t="s">
        <v>36</v>
      </c>
      <c r="O3729" t="s">
        <v>54</v>
      </c>
      <c r="P3729" t="s">
        <v>37</v>
      </c>
      <c r="Q3729" t="s">
        <v>44</v>
      </c>
    </row>
    <row r="3730" spans="1:17" x14ac:dyDescent="0.25">
      <c r="A3730">
        <v>334456</v>
      </c>
      <c r="B3730" t="s">
        <v>473</v>
      </c>
      <c r="C3730" t="s">
        <v>40</v>
      </c>
      <c r="D3730">
        <v>42</v>
      </c>
      <c r="E3730" s="1">
        <v>44366.041666666664</v>
      </c>
      <c r="F3730">
        <v>81.17</v>
      </c>
      <c r="G3730">
        <v>25017</v>
      </c>
      <c r="H3730" t="s">
        <v>87</v>
      </c>
      <c r="I3730">
        <v>0.15</v>
      </c>
      <c r="J3730" t="s">
        <v>29</v>
      </c>
      <c r="K3730">
        <v>13.38</v>
      </c>
      <c r="L3730" t="s">
        <v>30</v>
      </c>
      <c r="M3730" t="s">
        <v>22</v>
      </c>
      <c r="N3730" t="s">
        <v>23</v>
      </c>
      <c r="O3730" t="s">
        <v>24</v>
      </c>
      <c r="P3730" t="s">
        <v>37</v>
      </c>
      <c r="Q3730" t="s">
        <v>44</v>
      </c>
    </row>
    <row r="3731" spans="1:17" x14ac:dyDescent="0.25">
      <c r="A3731">
        <v>923375</v>
      </c>
      <c r="B3731" t="s">
        <v>600</v>
      </c>
      <c r="C3731" t="s">
        <v>40</v>
      </c>
      <c r="D3731">
        <v>38</v>
      </c>
      <c r="E3731" s="1">
        <v>44365.958333333336</v>
      </c>
      <c r="F3731">
        <v>89.84</v>
      </c>
      <c r="G3731">
        <v>17987</v>
      </c>
      <c r="H3731" t="s">
        <v>61</v>
      </c>
      <c r="I3731">
        <v>0.06</v>
      </c>
      <c r="J3731" t="s">
        <v>53</v>
      </c>
      <c r="K3731">
        <v>10.5</v>
      </c>
      <c r="L3731" t="s">
        <v>30</v>
      </c>
      <c r="M3731" t="s">
        <v>22</v>
      </c>
      <c r="N3731" t="s">
        <v>23</v>
      </c>
      <c r="O3731" t="s">
        <v>43</v>
      </c>
      <c r="P3731" t="s">
        <v>58</v>
      </c>
      <c r="Q3731" t="s">
        <v>38</v>
      </c>
    </row>
    <row r="3732" spans="1:17" x14ac:dyDescent="0.25">
      <c r="A3732">
        <v>442059</v>
      </c>
      <c r="B3732" t="s">
        <v>486</v>
      </c>
      <c r="C3732" t="s">
        <v>40</v>
      </c>
      <c r="D3732">
        <v>14</v>
      </c>
      <c r="E3732" s="1">
        <v>44365.375</v>
      </c>
      <c r="F3732">
        <v>6.42</v>
      </c>
      <c r="G3732">
        <v>37474</v>
      </c>
      <c r="H3732" t="s">
        <v>75</v>
      </c>
      <c r="I3732">
        <v>0.11</v>
      </c>
      <c r="J3732" t="s">
        <v>20</v>
      </c>
      <c r="K3732">
        <v>19.68</v>
      </c>
      <c r="L3732" t="s">
        <v>69</v>
      </c>
      <c r="M3732" t="s">
        <v>22</v>
      </c>
      <c r="N3732" t="s">
        <v>23</v>
      </c>
      <c r="O3732" t="s">
        <v>48</v>
      </c>
      <c r="P3732" t="s">
        <v>32</v>
      </c>
      <c r="Q3732" t="s">
        <v>44</v>
      </c>
    </row>
    <row r="3733" spans="1:17" x14ac:dyDescent="0.25">
      <c r="A3733">
        <v>664365</v>
      </c>
      <c r="B3733" t="s">
        <v>610</v>
      </c>
      <c r="C3733" t="s">
        <v>40</v>
      </c>
      <c r="D3733">
        <v>48</v>
      </c>
      <c r="E3733" s="1">
        <v>44365.333333333336</v>
      </c>
      <c r="F3733">
        <v>92.68</v>
      </c>
      <c r="G3733">
        <v>22525</v>
      </c>
      <c r="H3733" t="s">
        <v>52</v>
      </c>
      <c r="I3733">
        <v>0.21</v>
      </c>
      <c r="J3733" t="s">
        <v>29</v>
      </c>
      <c r="K3733">
        <v>22.47</v>
      </c>
      <c r="L3733" t="s">
        <v>69</v>
      </c>
      <c r="M3733" t="s">
        <v>31</v>
      </c>
      <c r="N3733" t="s">
        <v>23</v>
      </c>
      <c r="O3733" t="s">
        <v>48</v>
      </c>
      <c r="P3733" t="s">
        <v>32</v>
      </c>
      <c r="Q3733" t="s">
        <v>26</v>
      </c>
    </row>
    <row r="3734" spans="1:17" x14ac:dyDescent="0.25">
      <c r="A3734">
        <v>483426</v>
      </c>
      <c r="B3734" t="s">
        <v>771</v>
      </c>
      <c r="C3734" t="s">
        <v>40</v>
      </c>
      <c r="D3734">
        <v>44</v>
      </c>
      <c r="E3734" s="1">
        <v>44364.833333333336</v>
      </c>
      <c r="F3734">
        <v>57.87</v>
      </c>
      <c r="G3734">
        <v>58520</v>
      </c>
      <c r="H3734" t="s">
        <v>87</v>
      </c>
      <c r="I3734">
        <v>0.36</v>
      </c>
      <c r="J3734" t="s">
        <v>53</v>
      </c>
      <c r="K3734">
        <v>10.5</v>
      </c>
      <c r="L3734" t="s">
        <v>42</v>
      </c>
      <c r="M3734" t="s">
        <v>22</v>
      </c>
      <c r="N3734" t="s">
        <v>23</v>
      </c>
      <c r="O3734" t="s">
        <v>24</v>
      </c>
      <c r="P3734" t="s">
        <v>25</v>
      </c>
      <c r="Q3734" t="s">
        <v>38</v>
      </c>
    </row>
    <row r="3735" spans="1:17" x14ac:dyDescent="0.25">
      <c r="A3735">
        <v>242617</v>
      </c>
      <c r="B3735" t="s">
        <v>213</v>
      </c>
      <c r="C3735" t="s">
        <v>40</v>
      </c>
      <c r="D3735">
        <v>28</v>
      </c>
      <c r="E3735" s="1">
        <v>44364.458333333336</v>
      </c>
      <c r="F3735">
        <v>12.53</v>
      </c>
      <c r="G3735">
        <v>51485</v>
      </c>
      <c r="H3735" t="s">
        <v>47</v>
      </c>
      <c r="I3735">
        <v>0.3</v>
      </c>
      <c r="J3735" t="s">
        <v>53</v>
      </c>
      <c r="K3735">
        <v>14.75</v>
      </c>
      <c r="L3735" t="s">
        <v>69</v>
      </c>
      <c r="M3735" t="s">
        <v>31</v>
      </c>
      <c r="N3735" t="s">
        <v>23</v>
      </c>
      <c r="O3735" t="s">
        <v>48</v>
      </c>
      <c r="P3735" t="s">
        <v>37</v>
      </c>
      <c r="Q3735" t="s">
        <v>44</v>
      </c>
    </row>
    <row r="3736" spans="1:17" x14ac:dyDescent="0.25">
      <c r="A3736">
        <v>883930</v>
      </c>
      <c r="B3736" t="s">
        <v>123</v>
      </c>
      <c r="C3736" t="s">
        <v>40</v>
      </c>
      <c r="D3736">
        <v>37</v>
      </c>
      <c r="E3736" s="1">
        <v>44363.25</v>
      </c>
      <c r="F3736">
        <v>46.8</v>
      </c>
      <c r="G3736">
        <v>56934</v>
      </c>
      <c r="H3736" t="s">
        <v>56</v>
      </c>
      <c r="I3736">
        <v>0.17</v>
      </c>
      <c r="J3736" t="s">
        <v>53</v>
      </c>
      <c r="K3736">
        <v>21.86</v>
      </c>
      <c r="L3736" t="s">
        <v>69</v>
      </c>
      <c r="M3736" t="s">
        <v>31</v>
      </c>
      <c r="N3736" t="s">
        <v>23</v>
      </c>
      <c r="O3736" t="s">
        <v>54</v>
      </c>
      <c r="P3736" t="s">
        <v>37</v>
      </c>
      <c r="Q3736" t="s">
        <v>44</v>
      </c>
    </row>
    <row r="3737" spans="1:17" x14ac:dyDescent="0.25">
      <c r="A3737">
        <v>477332</v>
      </c>
      <c r="B3737" t="s">
        <v>114</v>
      </c>
      <c r="C3737" t="s">
        <v>40</v>
      </c>
      <c r="D3737">
        <v>33</v>
      </c>
      <c r="E3737" s="1">
        <v>44363.125</v>
      </c>
      <c r="F3737">
        <v>61.66</v>
      </c>
      <c r="G3737">
        <v>67930</v>
      </c>
      <c r="H3737" t="s">
        <v>93</v>
      </c>
      <c r="I3737">
        <v>0.28000000000000003</v>
      </c>
      <c r="J3737" t="s">
        <v>29</v>
      </c>
      <c r="K3737">
        <v>5.7</v>
      </c>
      <c r="L3737" t="s">
        <v>42</v>
      </c>
      <c r="M3737" t="s">
        <v>22</v>
      </c>
      <c r="N3737" t="s">
        <v>23</v>
      </c>
      <c r="O3737" t="s">
        <v>24</v>
      </c>
      <c r="P3737" t="s">
        <v>37</v>
      </c>
      <c r="Q3737" t="s">
        <v>38</v>
      </c>
    </row>
    <row r="3738" spans="1:17" x14ac:dyDescent="0.25">
      <c r="A3738">
        <v>246192</v>
      </c>
      <c r="B3738" t="s">
        <v>393</v>
      </c>
      <c r="C3738" t="s">
        <v>40</v>
      </c>
      <c r="D3738">
        <v>8</v>
      </c>
      <c r="E3738" s="1">
        <v>44362.625</v>
      </c>
      <c r="F3738">
        <v>39.380000000000003</v>
      </c>
      <c r="G3738">
        <v>19792</v>
      </c>
      <c r="H3738" t="s">
        <v>75</v>
      </c>
      <c r="I3738">
        <v>0.21</v>
      </c>
      <c r="J3738" t="s">
        <v>53</v>
      </c>
      <c r="K3738">
        <v>6.53</v>
      </c>
      <c r="L3738" t="s">
        <v>21</v>
      </c>
      <c r="M3738" t="s">
        <v>31</v>
      </c>
      <c r="N3738" t="s">
        <v>23</v>
      </c>
      <c r="O3738" t="s">
        <v>43</v>
      </c>
      <c r="P3738" t="s">
        <v>67</v>
      </c>
      <c r="Q3738" t="s">
        <v>44</v>
      </c>
    </row>
    <row r="3739" spans="1:17" x14ac:dyDescent="0.25">
      <c r="A3739">
        <v>543316</v>
      </c>
      <c r="B3739" t="s">
        <v>505</v>
      </c>
      <c r="C3739" t="s">
        <v>40</v>
      </c>
      <c r="D3739">
        <v>-27</v>
      </c>
      <c r="E3739" s="1">
        <v>43986.708333333336</v>
      </c>
      <c r="F3739">
        <v>-4.2</v>
      </c>
      <c r="H3739" t="s">
        <v>35</v>
      </c>
      <c r="I3739">
        <v>1.5456154535992863</v>
      </c>
      <c r="J3739" t="s">
        <v>53</v>
      </c>
      <c r="L3739" t="s">
        <v>21</v>
      </c>
      <c r="M3739" t="s">
        <v>22</v>
      </c>
      <c r="N3739" t="s">
        <v>23</v>
      </c>
      <c r="O3739" t="s">
        <v>43</v>
      </c>
      <c r="P3739" t="s">
        <v>49</v>
      </c>
      <c r="Q3739" t="s">
        <v>26</v>
      </c>
    </row>
    <row r="3740" spans="1:17" x14ac:dyDescent="0.25">
      <c r="A3740">
        <v>472013</v>
      </c>
      <c r="B3740" t="s">
        <v>194</v>
      </c>
      <c r="C3740" t="s">
        <v>40</v>
      </c>
      <c r="D3740">
        <v>30</v>
      </c>
      <c r="E3740" s="1">
        <v>43986.75</v>
      </c>
      <c r="F3740">
        <v>69.66</v>
      </c>
      <c r="G3740">
        <v>17278</v>
      </c>
      <c r="H3740" t="s">
        <v>47</v>
      </c>
      <c r="I3740">
        <v>0.27</v>
      </c>
      <c r="J3740" t="s">
        <v>20</v>
      </c>
      <c r="K3740">
        <v>14.94</v>
      </c>
      <c r="L3740" t="s">
        <v>69</v>
      </c>
      <c r="M3740" t="s">
        <v>22</v>
      </c>
      <c r="N3740" t="s">
        <v>23</v>
      </c>
      <c r="O3740" t="s">
        <v>48</v>
      </c>
      <c r="P3740" t="s">
        <v>32</v>
      </c>
      <c r="Q3740" t="s">
        <v>38</v>
      </c>
    </row>
    <row r="3741" spans="1:17" x14ac:dyDescent="0.25">
      <c r="A3741">
        <v>410925</v>
      </c>
      <c r="B3741" t="s">
        <v>784</v>
      </c>
      <c r="C3741" t="s">
        <v>40</v>
      </c>
      <c r="D3741">
        <v>5</v>
      </c>
      <c r="E3741" s="1">
        <v>43986.791666666664</v>
      </c>
      <c r="F3741">
        <v>40.83</v>
      </c>
      <c r="G3741">
        <v>84093</v>
      </c>
      <c r="H3741" t="s">
        <v>75</v>
      </c>
      <c r="I3741">
        <v>0.5</v>
      </c>
      <c r="J3741" t="s">
        <v>20</v>
      </c>
      <c r="K3741">
        <v>7.33</v>
      </c>
      <c r="L3741" t="s">
        <v>30</v>
      </c>
      <c r="M3741" t="s">
        <v>22</v>
      </c>
      <c r="N3741" t="s">
        <v>23</v>
      </c>
      <c r="O3741" t="s">
        <v>54</v>
      </c>
      <c r="P3741" t="s">
        <v>37</v>
      </c>
      <c r="Q3741" t="s">
        <v>26</v>
      </c>
    </row>
    <row r="3742" spans="1:17" x14ac:dyDescent="0.25">
      <c r="A3742">
        <v>286339</v>
      </c>
      <c r="B3742" t="s">
        <v>821</v>
      </c>
      <c r="C3742" t="s">
        <v>40</v>
      </c>
      <c r="D3742">
        <v>13</v>
      </c>
      <c r="E3742" s="1">
        <v>43986.833333333336</v>
      </c>
      <c r="F3742">
        <v>36.950000000000003</v>
      </c>
      <c r="G3742">
        <v>50783</v>
      </c>
      <c r="H3742" t="s">
        <v>52</v>
      </c>
      <c r="I3742">
        <v>0.17</v>
      </c>
      <c r="J3742" t="s">
        <v>20</v>
      </c>
      <c r="K3742">
        <v>14.66</v>
      </c>
      <c r="L3742" t="s">
        <v>21</v>
      </c>
      <c r="M3742" t="s">
        <v>22</v>
      </c>
      <c r="N3742" t="s">
        <v>23</v>
      </c>
      <c r="O3742" t="s">
        <v>48</v>
      </c>
      <c r="P3742" t="s">
        <v>58</v>
      </c>
      <c r="Q3742" t="s">
        <v>26</v>
      </c>
    </row>
    <row r="3743" spans="1:17" x14ac:dyDescent="0.25">
      <c r="A3743">
        <v>114260</v>
      </c>
      <c r="B3743" t="s">
        <v>920</v>
      </c>
      <c r="C3743" t="s">
        <v>40</v>
      </c>
      <c r="D3743">
        <v>40</v>
      </c>
      <c r="E3743" s="1">
        <v>44362.375</v>
      </c>
      <c r="F3743">
        <v>2.88</v>
      </c>
      <c r="G3743">
        <v>77490</v>
      </c>
      <c r="H3743" t="s">
        <v>52</v>
      </c>
      <c r="I3743">
        <v>0.28000000000000003</v>
      </c>
      <c r="J3743" t="s">
        <v>29</v>
      </c>
      <c r="K3743">
        <v>12.81</v>
      </c>
      <c r="L3743" t="s">
        <v>57</v>
      </c>
      <c r="M3743" t="s">
        <v>31</v>
      </c>
      <c r="N3743" t="s">
        <v>23</v>
      </c>
      <c r="O3743" t="s">
        <v>48</v>
      </c>
      <c r="P3743" t="s">
        <v>58</v>
      </c>
      <c r="Q3743" t="s">
        <v>44</v>
      </c>
    </row>
    <row r="3744" spans="1:17" x14ac:dyDescent="0.25">
      <c r="A3744">
        <v>360123</v>
      </c>
      <c r="B3744" t="s">
        <v>792</v>
      </c>
      <c r="C3744" t="s">
        <v>40</v>
      </c>
      <c r="D3744">
        <v>42</v>
      </c>
      <c r="E3744" s="1">
        <v>44362.333333333336</v>
      </c>
      <c r="F3744">
        <v>82.14</v>
      </c>
      <c r="G3744">
        <v>69308</v>
      </c>
      <c r="H3744" t="s">
        <v>61</v>
      </c>
      <c r="I3744">
        <v>0.13</v>
      </c>
      <c r="J3744" t="s">
        <v>20</v>
      </c>
      <c r="K3744">
        <v>17.3</v>
      </c>
      <c r="L3744" t="s">
        <v>57</v>
      </c>
      <c r="M3744" t="s">
        <v>31</v>
      </c>
      <c r="N3744" t="s">
        <v>23</v>
      </c>
      <c r="O3744" t="s">
        <v>48</v>
      </c>
      <c r="P3744" t="s">
        <v>37</v>
      </c>
      <c r="Q3744" t="s">
        <v>38</v>
      </c>
    </row>
    <row r="3745" spans="1:17" x14ac:dyDescent="0.25">
      <c r="A3745">
        <v>940230</v>
      </c>
      <c r="B3745" t="s">
        <v>393</v>
      </c>
      <c r="C3745" t="s">
        <v>40</v>
      </c>
      <c r="D3745">
        <v>26</v>
      </c>
      <c r="E3745" s="1">
        <v>43986.958333333336</v>
      </c>
      <c r="F3745">
        <v>97.49</v>
      </c>
      <c r="G3745">
        <v>31516</v>
      </c>
      <c r="H3745" t="s">
        <v>56</v>
      </c>
      <c r="I3745">
        <v>0.21</v>
      </c>
      <c r="J3745" t="s">
        <v>53</v>
      </c>
      <c r="K3745">
        <v>19.27</v>
      </c>
      <c r="L3745" t="s">
        <v>69</v>
      </c>
      <c r="M3745" t="s">
        <v>31</v>
      </c>
      <c r="N3745" t="s">
        <v>23</v>
      </c>
      <c r="O3745" t="s">
        <v>54</v>
      </c>
      <c r="P3745" t="s">
        <v>32</v>
      </c>
      <c r="Q3745" t="s">
        <v>26</v>
      </c>
    </row>
    <row r="3746" spans="1:17" x14ac:dyDescent="0.25">
      <c r="A3746">
        <v>897278</v>
      </c>
      <c r="B3746" t="s">
        <v>849</v>
      </c>
      <c r="C3746" t="s">
        <v>40</v>
      </c>
      <c r="D3746">
        <v>34</v>
      </c>
      <c r="E3746" s="1">
        <v>44360.833333333336</v>
      </c>
      <c r="F3746">
        <v>32.090000000000003</v>
      </c>
      <c r="G3746">
        <v>80498</v>
      </c>
      <c r="H3746" t="s">
        <v>28</v>
      </c>
      <c r="I3746">
        <v>0.31</v>
      </c>
      <c r="J3746" t="s">
        <v>53</v>
      </c>
      <c r="K3746">
        <v>25.67</v>
      </c>
      <c r="L3746" t="s">
        <v>30</v>
      </c>
      <c r="M3746" t="s">
        <v>31</v>
      </c>
      <c r="N3746" t="s">
        <v>23</v>
      </c>
      <c r="O3746" t="s">
        <v>43</v>
      </c>
      <c r="P3746" t="s">
        <v>32</v>
      </c>
      <c r="Q3746" t="s">
        <v>38</v>
      </c>
    </row>
    <row r="3747" spans="1:17" x14ac:dyDescent="0.25">
      <c r="A3747">
        <v>896266</v>
      </c>
      <c r="B3747" t="s">
        <v>451</v>
      </c>
      <c r="C3747" t="s">
        <v>40</v>
      </c>
      <c r="D3747">
        <v>11</v>
      </c>
      <c r="E3747" s="1">
        <v>44360.625</v>
      </c>
      <c r="F3747">
        <v>17.91</v>
      </c>
      <c r="G3747">
        <v>44332</v>
      </c>
      <c r="H3747" t="s">
        <v>41</v>
      </c>
      <c r="I3747">
        <v>0.31</v>
      </c>
      <c r="J3747" t="s">
        <v>20</v>
      </c>
      <c r="K3747">
        <v>10.54</v>
      </c>
      <c r="L3747" t="s">
        <v>21</v>
      </c>
      <c r="M3747" t="s">
        <v>31</v>
      </c>
      <c r="N3747" t="s">
        <v>23</v>
      </c>
      <c r="O3747" t="s">
        <v>43</v>
      </c>
      <c r="P3747" t="s">
        <v>32</v>
      </c>
      <c r="Q3747" t="s">
        <v>44</v>
      </c>
    </row>
    <row r="3748" spans="1:17" x14ac:dyDescent="0.25">
      <c r="A3748">
        <v>375119</v>
      </c>
      <c r="B3748" t="s">
        <v>273</v>
      </c>
      <c r="C3748" t="s">
        <v>40</v>
      </c>
      <c r="D3748">
        <v>33</v>
      </c>
      <c r="E3748" s="1">
        <v>44360.083333333336</v>
      </c>
      <c r="F3748">
        <v>26.05</v>
      </c>
      <c r="G3748">
        <v>20557</v>
      </c>
      <c r="H3748" t="s">
        <v>56</v>
      </c>
      <c r="I3748">
        <v>0.11</v>
      </c>
      <c r="J3748" t="s">
        <v>20</v>
      </c>
      <c r="K3748">
        <v>15.21</v>
      </c>
      <c r="L3748" t="s">
        <v>69</v>
      </c>
      <c r="M3748" t="s">
        <v>22</v>
      </c>
      <c r="N3748" t="s">
        <v>23</v>
      </c>
      <c r="O3748" t="s">
        <v>24</v>
      </c>
      <c r="P3748" t="s">
        <v>37</v>
      </c>
      <c r="Q3748" t="s">
        <v>44</v>
      </c>
    </row>
    <row r="3749" spans="1:17" x14ac:dyDescent="0.25">
      <c r="A3749">
        <v>830281</v>
      </c>
      <c r="B3749" t="s">
        <v>727</v>
      </c>
      <c r="C3749" t="s">
        <v>40</v>
      </c>
      <c r="D3749">
        <v>34</v>
      </c>
      <c r="E3749" s="1">
        <v>44358.833333333336</v>
      </c>
      <c r="F3749">
        <v>80.47</v>
      </c>
      <c r="G3749">
        <v>80187</v>
      </c>
      <c r="H3749" t="s">
        <v>35</v>
      </c>
      <c r="I3749">
        <v>0.47</v>
      </c>
      <c r="J3749" t="s">
        <v>20</v>
      </c>
      <c r="K3749">
        <v>16.32</v>
      </c>
      <c r="L3749" t="s">
        <v>30</v>
      </c>
      <c r="M3749" t="s">
        <v>22</v>
      </c>
      <c r="N3749" t="s">
        <v>23</v>
      </c>
      <c r="O3749" t="s">
        <v>43</v>
      </c>
      <c r="P3749" t="s">
        <v>25</v>
      </c>
      <c r="Q3749" t="s">
        <v>26</v>
      </c>
    </row>
    <row r="3750" spans="1:17" x14ac:dyDescent="0.25">
      <c r="A3750">
        <v>763440</v>
      </c>
      <c r="B3750" t="s">
        <v>721</v>
      </c>
      <c r="C3750" t="s">
        <v>40</v>
      </c>
      <c r="D3750">
        <v>46</v>
      </c>
      <c r="E3750" s="1">
        <v>44358.25</v>
      </c>
      <c r="F3750">
        <v>85.81</v>
      </c>
      <c r="G3750">
        <v>34852</v>
      </c>
      <c r="H3750" t="s">
        <v>65</v>
      </c>
      <c r="I3750">
        <v>0.16</v>
      </c>
      <c r="J3750" t="s">
        <v>29</v>
      </c>
      <c r="K3750">
        <v>27.81</v>
      </c>
      <c r="L3750" t="s">
        <v>57</v>
      </c>
      <c r="M3750" t="s">
        <v>31</v>
      </c>
      <c r="N3750" t="s">
        <v>23</v>
      </c>
      <c r="O3750" t="s">
        <v>48</v>
      </c>
      <c r="P3750" t="s">
        <v>67</v>
      </c>
      <c r="Q3750" t="s">
        <v>26</v>
      </c>
    </row>
    <row r="3751" spans="1:17" x14ac:dyDescent="0.25">
      <c r="A3751">
        <v>382488</v>
      </c>
      <c r="B3751" t="s">
        <v>617</v>
      </c>
      <c r="C3751" t="s">
        <v>40</v>
      </c>
      <c r="D3751">
        <v>41</v>
      </c>
      <c r="E3751" s="1">
        <v>44357.708333333336</v>
      </c>
      <c r="F3751">
        <v>20.05</v>
      </c>
      <c r="G3751">
        <v>27717</v>
      </c>
      <c r="H3751" t="s">
        <v>28</v>
      </c>
      <c r="I3751">
        <v>0.3</v>
      </c>
      <c r="J3751" t="s">
        <v>29</v>
      </c>
      <c r="K3751">
        <v>5.76</v>
      </c>
      <c r="L3751" t="s">
        <v>69</v>
      </c>
      <c r="M3751" t="s">
        <v>31</v>
      </c>
      <c r="N3751" t="s">
        <v>23</v>
      </c>
      <c r="O3751" t="s">
        <v>43</v>
      </c>
      <c r="P3751" t="s">
        <v>67</v>
      </c>
      <c r="Q3751" t="s">
        <v>38</v>
      </c>
    </row>
    <row r="3752" spans="1:17" x14ac:dyDescent="0.25">
      <c r="A3752">
        <v>612472</v>
      </c>
      <c r="B3752" t="s">
        <v>882</v>
      </c>
      <c r="C3752" t="s">
        <v>40</v>
      </c>
      <c r="D3752">
        <v>30</v>
      </c>
      <c r="E3752" s="1">
        <v>44356.583333333336</v>
      </c>
      <c r="F3752">
        <v>52.36</v>
      </c>
      <c r="G3752">
        <v>98380</v>
      </c>
      <c r="H3752" t="s">
        <v>75</v>
      </c>
      <c r="I3752">
        <v>0.22</v>
      </c>
      <c r="J3752" t="s">
        <v>53</v>
      </c>
      <c r="K3752">
        <v>15.5</v>
      </c>
      <c r="L3752" t="s">
        <v>21</v>
      </c>
      <c r="M3752" t="s">
        <v>31</v>
      </c>
      <c r="N3752" t="s">
        <v>23</v>
      </c>
      <c r="O3752" t="s">
        <v>43</v>
      </c>
      <c r="P3752" t="s">
        <v>58</v>
      </c>
      <c r="Q3752" t="s">
        <v>44</v>
      </c>
    </row>
    <row r="3753" spans="1:17" x14ac:dyDescent="0.25">
      <c r="A3753">
        <v>846714</v>
      </c>
      <c r="B3753" t="s">
        <v>699</v>
      </c>
      <c r="C3753" t="s">
        <v>40</v>
      </c>
      <c r="D3753">
        <v>19</v>
      </c>
      <c r="E3753" s="1">
        <v>44355.875</v>
      </c>
      <c r="F3753">
        <v>35.619999999999997</v>
      </c>
      <c r="G3753">
        <v>45998</v>
      </c>
      <c r="H3753" t="s">
        <v>56</v>
      </c>
      <c r="I3753">
        <v>0.36</v>
      </c>
      <c r="J3753" t="s">
        <v>20</v>
      </c>
      <c r="K3753">
        <v>29.87</v>
      </c>
      <c r="L3753" t="s">
        <v>42</v>
      </c>
      <c r="M3753" t="s">
        <v>22</v>
      </c>
      <c r="N3753" t="s">
        <v>23</v>
      </c>
      <c r="O3753" t="s">
        <v>54</v>
      </c>
      <c r="P3753" t="s">
        <v>37</v>
      </c>
      <c r="Q3753" t="s">
        <v>26</v>
      </c>
    </row>
    <row r="3754" spans="1:17" x14ac:dyDescent="0.25">
      <c r="A3754">
        <v>697597</v>
      </c>
      <c r="B3754" t="s">
        <v>126</v>
      </c>
      <c r="C3754" t="s">
        <v>40</v>
      </c>
      <c r="D3754">
        <v>29</v>
      </c>
      <c r="E3754" s="1">
        <v>44355.583333333336</v>
      </c>
      <c r="F3754">
        <v>76.150000000000006</v>
      </c>
      <c r="G3754">
        <v>62188</v>
      </c>
      <c r="H3754" t="s">
        <v>56</v>
      </c>
      <c r="I3754">
        <v>0.35</v>
      </c>
      <c r="J3754" t="s">
        <v>20</v>
      </c>
      <c r="K3754">
        <v>15.32</v>
      </c>
      <c r="L3754" t="s">
        <v>57</v>
      </c>
      <c r="M3754" t="s">
        <v>31</v>
      </c>
      <c r="N3754" t="s">
        <v>23</v>
      </c>
      <c r="O3754" t="s">
        <v>43</v>
      </c>
      <c r="P3754" t="s">
        <v>58</v>
      </c>
      <c r="Q3754" t="s">
        <v>38</v>
      </c>
    </row>
    <row r="3755" spans="1:17" x14ac:dyDescent="0.25">
      <c r="A3755">
        <v>228381</v>
      </c>
      <c r="B3755" t="s">
        <v>910</v>
      </c>
      <c r="C3755" t="s">
        <v>40</v>
      </c>
      <c r="D3755">
        <v>17</v>
      </c>
      <c r="E3755" s="1">
        <v>44355.416666666664</v>
      </c>
      <c r="F3755">
        <v>36.869999999999997</v>
      </c>
      <c r="G3755">
        <v>95731</v>
      </c>
      <c r="H3755" t="s">
        <v>93</v>
      </c>
      <c r="I3755">
        <v>0.39</v>
      </c>
      <c r="J3755" t="s">
        <v>20</v>
      </c>
      <c r="K3755">
        <v>23.14</v>
      </c>
      <c r="L3755" t="s">
        <v>57</v>
      </c>
      <c r="M3755" t="s">
        <v>22</v>
      </c>
      <c r="N3755" t="s">
        <v>23</v>
      </c>
      <c r="O3755" t="s">
        <v>54</v>
      </c>
      <c r="P3755" t="s">
        <v>25</v>
      </c>
      <c r="Q3755" t="s">
        <v>44</v>
      </c>
    </row>
    <row r="3756" spans="1:17" x14ac:dyDescent="0.25">
      <c r="A3756">
        <v>744821</v>
      </c>
      <c r="B3756" t="s">
        <v>145</v>
      </c>
      <c r="C3756" t="s">
        <v>40</v>
      </c>
      <c r="D3756">
        <v>21</v>
      </c>
      <c r="E3756" s="1">
        <v>44355.291666666664</v>
      </c>
      <c r="F3756">
        <v>30.69</v>
      </c>
      <c r="G3756">
        <v>97118</v>
      </c>
      <c r="H3756" t="s">
        <v>65</v>
      </c>
      <c r="I3756">
        <v>0.46</v>
      </c>
      <c r="J3756" t="s">
        <v>53</v>
      </c>
      <c r="K3756">
        <v>5.13</v>
      </c>
      <c r="L3756" t="s">
        <v>21</v>
      </c>
      <c r="M3756" t="s">
        <v>31</v>
      </c>
      <c r="N3756" t="s">
        <v>23</v>
      </c>
      <c r="O3756" t="s">
        <v>54</v>
      </c>
      <c r="P3756" t="s">
        <v>25</v>
      </c>
      <c r="Q3756" t="s">
        <v>44</v>
      </c>
    </row>
    <row r="3757" spans="1:17" x14ac:dyDescent="0.25">
      <c r="A3757">
        <v>306384</v>
      </c>
      <c r="B3757" t="s">
        <v>470</v>
      </c>
      <c r="C3757" t="s">
        <v>40</v>
      </c>
      <c r="D3757">
        <v>29</v>
      </c>
      <c r="E3757" s="1">
        <v>44354.208333333336</v>
      </c>
      <c r="F3757">
        <v>70.790000000000006</v>
      </c>
      <c r="G3757">
        <v>21163</v>
      </c>
      <c r="H3757" t="s">
        <v>75</v>
      </c>
      <c r="I3757">
        <v>0.45</v>
      </c>
      <c r="J3757" t="s">
        <v>20</v>
      </c>
      <c r="K3757">
        <v>24.94</v>
      </c>
      <c r="L3757" t="s">
        <v>69</v>
      </c>
      <c r="M3757" t="s">
        <v>31</v>
      </c>
      <c r="N3757" t="s">
        <v>23</v>
      </c>
      <c r="O3757" t="s">
        <v>48</v>
      </c>
      <c r="P3757" t="s">
        <v>67</v>
      </c>
      <c r="Q3757" t="s">
        <v>26</v>
      </c>
    </row>
    <row r="3758" spans="1:17" x14ac:dyDescent="0.25">
      <c r="A3758">
        <v>792657</v>
      </c>
      <c r="B3758" t="s">
        <v>934</v>
      </c>
      <c r="C3758" t="s">
        <v>40</v>
      </c>
      <c r="D3758">
        <v>39</v>
      </c>
      <c r="E3758" s="1">
        <v>44353.833333333336</v>
      </c>
      <c r="F3758">
        <v>54.2</v>
      </c>
      <c r="G3758">
        <v>24983</v>
      </c>
      <c r="H3758" t="s">
        <v>87</v>
      </c>
      <c r="I3758">
        <v>0.27</v>
      </c>
      <c r="J3758" t="s">
        <v>53</v>
      </c>
      <c r="K3758">
        <v>16.39</v>
      </c>
      <c r="L3758" t="s">
        <v>57</v>
      </c>
      <c r="M3758" t="s">
        <v>22</v>
      </c>
      <c r="N3758" t="s">
        <v>23</v>
      </c>
      <c r="O3758" t="s">
        <v>54</v>
      </c>
      <c r="P3758" t="s">
        <v>67</v>
      </c>
      <c r="Q3758" t="s">
        <v>38</v>
      </c>
    </row>
    <row r="3759" spans="1:17" x14ac:dyDescent="0.25">
      <c r="A3759">
        <v>885838</v>
      </c>
      <c r="B3759" t="s">
        <v>288</v>
      </c>
      <c r="C3759" t="s">
        <v>40</v>
      </c>
      <c r="D3759">
        <v>-35</v>
      </c>
      <c r="E3759" s="7">
        <v>44353</v>
      </c>
      <c r="F3759">
        <v>14.06</v>
      </c>
      <c r="H3759" t="s">
        <v>35</v>
      </c>
      <c r="I3759">
        <v>0.02</v>
      </c>
      <c r="J3759" t="s">
        <v>20</v>
      </c>
      <c r="L3759" t="s">
        <v>21</v>
      </c>
      <c r="M3759" t="s">
        <v>31</v>
      </c>
      <c r="N3759" t="s">
        <v>23</v>
      </c>
      <c r="O3759" t="s">
        <v>43</v>
      </c>
      <c r="P3759" t="s">
        <v>49</v>
      </c>
      <c r="Q3759" t="s">
        <v>44</v>
      </c>
    </row>
    <row r="3760" spans="1:17" x14ac:dyDescent="0.25">
      <c r="A3760">
        <v>607450</v>
      </c>
      <c r="B3760" t="s">
        <v>173</v>
      </c>
      <c r="C3760" t="s">
        <v>40</v>
      </c>
      <c r="D3760">
        <v>2</v>
      </c>
      <c r="E3760" s="1">
        <v>44352.541666666664</v>
      </c>
      <c r="F3760">
        <v>91.57</v>
      </c>
      <c r="G3760">
        <v>44143</v>
      </c>
      <c r="H3760" t="s">
        <v>87</v>
      </c>
      <c r="I3760">
        <v>0.14000000000000001</v>
      </c>
      <c r="J3760" t="s">
        <v>29</v>
      </c>
      <c r="K3760">
        <v>20.61</v>
      </c>
      <c r="L3760" t="s">
        <v>69</v>
      </c>
      <c r="M3760" t="s">
        <v>22</v>
      </c>
      <c r="N3760" t="s">
        <v>23</v>
      </c>
      <c r="O3760" t="s">
        <v>24</v>
      </c>
      <c r="P3760" t="s">
        <v>32</v>
      </c>
      <c r="Q3760" t="s">
        <v>44</v>
      </c>
    </row>
    <row r="3761" spans="1:17" x14ac:dyDescent="0.25">
      <c r="A3761">
        <v>858201</v>
      </c>
      <c r="B3761" t="s">
        <v>818</v>
      </c>
      <c r="C3761" t="s">
        <v>40</v>
      </c>
      <c r="D3761">
        <v>11</v>
      </c>
      <c r="E3761" s="1">
        <v>44351.75</v>
      </c>
      <c r="F3761">
        <v>87.05</v>
      </c>
      <c r="G3761">
        <v>68762</v>
      </c>
      <c r="H3761" t="s">
        <v>41</v>
      </c>
      <c r="I3761">
        <v>0.36</v>
      </c>
      <c r="J3761" t="s">
        <v>53</v>
      </c>
      <c r="K3761">
        <v>25.55</v>
      </c>
      <c r="L3761" t="s">
        <v>30</v>
      </c>
      <c r="M3761" t="s">
        <v>22</v>
      </c>
      <c r="N3761" t="s">
        <v>23</v>
      </c>
      <c r="O3761" t="s">
        <v>48</v>
      </c>
      <c r="P3761" t="s">
        <v>58</v>
      </c>
      <c r="Q3761" t="s">
        <v>44</v>
      </c>
    </row>
    <row r="3762" spans="1:17" x14ac:dyDescent="0.25">
      <c r="A3762">
        <v>585077</v>
      </c>
      <c r="B3762" t="s">
        <v>175</v>
      </c>
      <c r="C3762" t="s">
        <v>40</v>
      </c>
      <c r="D3762">
        <v>38</v>
      </c>
      <c r="E3762" s="1">
        <v>44351.333333333336</v>
      </c>
      <c r="F3762">
        <v>96.49</v>
      </c>
      <c r="H3762" t="s">
        <v>35</v>
      </c>
      <c r="I3762">
        <v>0.05</v>
      </c>
      <c r="J3762" t="s">
        <v>53</v>
      </c>
      <c r="K3762">
        <v>23.19</v>
      </c>
      <c r="L3762" t="s">
        <v>30</v>
      </c>
      <c r="M3762" t="s">
        <v>22</v>
      </c>
      <c r="N3762" t="s">
        <v>23</v>
      </c>
      <c r="O3762" t="s">
        <v>43</v>
      </c>
      <c r="P3762" t="s">
        <v>67</v>
      </c>
      <c r="Q3762" t="s">
        <v>44</v>
      </c>
    </row>
    <row r="3763" spans="1:17" x14ac:dyDescent="0.25">
      <c r="A3763">
        <v>777751</v>
      </c>
      <c r="B3763" t="s">
        <v>925</v>
      </c>
      <c r="C3763" t="s">
        <v>40</v>
      </c>
      <c r="D3763">
        <v>44</v>
      </c>
      <c r="E3763" s="1">
        <v>44350.208333333336</v>
      </c>
      <c r="F3763">
        <v>52.39</v>
      </c>
      <c r="G3763">
        <v>93216</v>
      </c>
      <c r="H3763" t="s">
        <v>19</v>
      </c>
      <c r="I3763">
        <v>0.42</v>
      </c>
      <c r="J3763" t="s">
        <v>29</v>
      </c>
      <c r="K3763">
        <v>22.83</v>
      </c>
      <c r="L3763" t="s">
        <v>30</v>
      </c>
      <c r="M3763" t="s">
        <v>31</v>
      </c>
      <c r="N3763" t="s">
        <v>23</v>
      </c>
      <c r="O3763" t="s">
        <v>43</v>
      </c>
      <c r="P3763" t="s">
        <v>58</v>
      </c>
      <c r="Q3763" t="s">
        <v>38</v>
      </c>
    </row>
    <row r="3764" spans="1:17" x14ac:dyDescent="0.25">
      <c r="A3764">
        <v>662886</v>
      </c>
      <c r="B3764" t="s">
        <v>306</v>
      </c>
      <c r="C3764" t="s">
        <v>40</v>
      </c>
      <c r="D3764">
        <v>48</v>
      </c>
      <c r="E3764" s="1">
        <v>44349.708333333336</v>
      </c>
      <c r="F3764">
        <v>12.62</v>
      </c>
      <c r="G3764">
        <v>89332</v>
      </c>
      <c r="H3764" t="s">
        <v>52</v>
      </c>
      <c r="I3764">
        <v>0.27</v>
      </c>
      <c r="J3764" t="s">
        <v>53</v>
      </c>
      <c r="K3764">
        <v>17.079999999999998</v>
      </c>
      <c r="L3764" t="s">
        <v>69</v>
      </c>
      <c r="M3764" t="s">
        <v>22</v>
      </c>
      <c r="N3764" t="s">
        <v>23</v>
      </c>
      <c r="O3764" t="s">
        <v>54</v>
      </c>
      <c r="P3764" t="s">
        <v>58</v>
      </c>
      <c r="Q3764" t="s">
        <v>26</v>
      </c>
    </row>
    <row r="3765" spans="1:17" x14ac:dyDescent="0.25">
      <c r="A3765">
        <v>107928</v>
      </c>
      <c r="B3765" t="s">
        <v>536</v>
      </c>
      <c r="C3765" t="s">
        <v>40</v>
      </c>
      <c r="D3765">
        <v>27</v>
      </c>
      <c r="E3765" s="1">
        <v>44349.25</v>
      </c>
      <c r="F3765">
        <v>61.52</v>
      </c>
      <c r="G3765">
        <v>69333</v>
      </c>
      <c r="H3765" t="s">
        <v>61</v>
      </c>
      <c r="I3765">
        <v>0.33</v>
      </c>
      <c r="J3765" t="s">
        <v>20</v>
      </c>
      <c r="K3765">
        <v>12.4</v>
      </c>
      <c r="L3765" t="s">
        <v>30</v>
      </c>
      <c r="M3765" t="s">
        <v>31</v>
      </c>
      <c r="N3765" t="s">
        <v>23</v>
      </c>
      <c r="O3765" t="s">
        <v>24</v>
      </c>
      <c r="P3765" t="s">
        <v>37</v>
      </c>
      <c r="Q3765" t="s">
        <v>44</v>
      </c>
    </row>
    <row r="3766" spans="1:17" x14ac:dyDescent="0.25">
      <c r="A3766">
        <v>851259</v>
      </c>
      <c r="B3766" t="s">
        <v>708</v>
      </c>
      <c r="C3766" t="s">
        <v>40</v>
      </c>
      <c r="D3766">
        <v>39</v>
      </c>
      <c r="E3766" s="1">
        <v>44349.166666666664</v>
      </c>
      <c r="F3766">
        <v>18.38</v>
      </c>
      <c r="G3766">
        <v>95069</v>
      </c>
      <c r="H3766" t="s">
        <v>61</v>
      </c>
      <c r="I3766">
        <v>0.23</v>
      </c>
      <c r="J3766" t="s">
        <v>20</v>
      </c>
      <c r="K3766">
        <v>11.75</v>
      </c>
      <c r="L3766" t="s">
        <v>30</v>
      </c>
      <c r="M3766" t="s">
        <v>31</v>
      </c>
      <c r="N3766" t="s">
        <v>23</v>
      </c>
      <c r="O3766" t="s">
        <v>48</v>
      </c>
      <c r="P3766" t="s">
        <v>37</v>
      </c>
      <c r="Q3766" t="s">
        <v>26</v>
      </c>
    </row>
    <row r="3767" spans="1:17" x14ac:dyDescent="0.25">
      <c r="A3767">
        <v>852158</v>
      </c>
      <c r="B3767" t="s">
        <v>309</v>
      </c>
      <c r="C3767" t="s">
        <v>40</v>
      </c>
      <c r="D3767">
        <v>26</v>
      </c>
      <c r="E3767" s="1">
        <v>44349.125</v>
      </c>
      <c r="F3767">
        <v>76.23</v>
      </c>
      <c r="G3767">
        <v>26569</v>
      </c>
      <c r="H3767" t="s">
        <v>19</v>
      </c>
      <c r="I3767">
        <v>0.2</v>
      </c>
      <c r="J3767" t="s">
        <v>53</v>
      </c>
      <c r="K3767">
        <v>27.71</v>
      </c>
      <c r="L3767" t="s">
        <v>42</v>
      </c>
      <c r="M3767" t="s">
        <v>31</v>
      </c>
      <c r="N3767" t="s">
        <v>23</v>
      </c>
      <c r="O3767" t="s">
        <v>43</v>
      </c>
      <c r="P3767" t="s">
        <v>58</v>
      </c>
      <c r="Q3767" t="s">
        <v>44</v>
      </c>
    </row>
    <row r="3768" spans="1:17" x14ac:dyDescent="0.25">
      <c r="A3768">
        <v>226498</v>
      </c>
      <c r="B3768" t="s">
        <v>648</v>
      </c>
      <c r="C3768" t="s">
        <v>40</v>
      </c>
      <c r="D3768">
        <v>17</v>
      </c>
      <c r="E3768" s="1">
        <v>43987.916666666664</v>
      </c>
      <c r="F3768">
        <v>84.5</v>
      </c>
      <c r="G3768">
        <v>51390</v>
      </c>
      <c r="H3768" t="s">
        <v>87</v>
      </c>
      <c r="I3768">
        <v>0.45</v>
      </c>
      <c r="J3768" t="s">
        <v>29</v>
      </c>
      <c r="K3768">
        <v>17.07</v>
      </c>
      <c r="L3768" t="s">
        <v>30</v>
      </c>
      <c r="M3768" t="s">
        <v>22</v>
      </c>
      <c r="N3768" t="s">
        <v>23</v>
      </c>
      <c r="O3768" t="s">
        <v>43</v>
      </c>
      <c r="P3768" t="s">
        <v>37</v>
      </c>
      <c r="Q3768" t="s">
        <v>38</v>
      </c>
    </row>
    <row r="3769" spans="1:17" x14ac:dyDescent="0.25">
      <c r="A3769">
        <v>316110</v>
      </c>
      <c r="B3769" t="s">
        <v>934</v>
      </c>
      <c r="C3769" t="s">
        <v>40</v>
      </c>
      <c r="D3769">
        <v>14</v>
      </c>
      <c r="E3769" s="1">
        <v>44348.041666666664</v>
      </c>
      <c r="F3769">
        <v>82.24</v>
      </c>
      <c r="G3769">
        <v>13347</v>
      </c>
      <c r="H3769" t="s">
        <v>87</v>
      </c>
      <c r="I3769">
        <v>0.33</v>
      </c>
      <c r="J3769" t="s">
        <v>53</v>
      </c>
      <c r="K3769">
        <v>20.71</v>
      </c>
      <c r="L3769" t="s">
        <v>42</v>
      </c>
      <c r="M3769" t="s">
        <v>22</v>
      </c>
      <c r="N3769" t="s">
        <v>23</v>
      </c>
      <c r="O3769" t="s">
        <v>48</v>
      </c>
      <c r="P3769" t="s">
        <v>25</v>
      </c>
      <c r="Q3769" t="s">
        <v>44</v>
      </c>
    </row>
    <row r="3770" spans="1:17" x14ac:dyDescent="0.25">
      <c r="A3770">
        <v>615631</v>
      </c>
      <c r="B3770" t="s">
        <v>261</v>
      </c>
      <c r="C3770" t="s">
        <v>40</v>
      </c>
      <c r="D3770">
        <v>12</v>
      </c>
      <c r="E3770" s="1">
        <v>44347.583333333336</v>
      </c>
      <c r="F3770">
        <v>32.85</v>
      </c>
      <c r="G3770">
        <v>78705</v>
      </c>
      <c r="H3770" t="s">
        <v>75</v>
      </c>
      <c r="I3770">
        <v>0.32</v>
      </c>
      <c r="J3770" t="s">
        <v>53</v>
      </c>
      <c r="K3770">
        <v>22.35</v>
      </c>
      <c r="L3770" t="s">
        <v>21</v>
      </c>
      <c r="M3770" t="s">
        <v>31</v>
      </c>
      <c r="N3770" t="s">
        <v>23</v>
      </c>
      <c r="O3770" t="s">
        <v>43</v>
      </c>
      <c r="P3770" t="s">
        <v>37</v>
      </c>
      <c r="Q3770" t="s">
        <v>26</v>
      </c>
    </row>
    <row r="3771" spans="1:17" x14ac:dyDescent="0.25">
      <c r="A3771">
        <v>679294</v>
      </c>
      <c r="B3771" t="s">
        <v>340</v>
      </c>
      <c r="C3771" t="s">
        <v>40</v>
      </c>
      <c r="D3771">
        <v>4</v>
      </c>
      <c r="E3771" s="1">
        <v>44347.166666666664</v>
      </c>
      <c r="F3771">
        <v>6.09</v>
      </c>
      <c r="G3771">
        <v>90637</v>
      </c>
      <c r="H3771" t="s">
        <v>93</v>
      </c>
      <c r="I3771">
        <v>0.04</v>
      </c>
      <c r="J3771" t="s">
        <v>29</v>
      </c>
      <c r="K3771">
        <v>28.29</v>
      </c>
      <c r="L3771" t="s">
        <v>69</v>
      </c>
      <c r="M3771" t="s">
        <v>31</v>
      </c>
      <c r="N3771" t="s">
        <v>23</v>
      </c>
      <c r="O3771" t="s">
        <v>43</v>
      </c>
      <c r="P3771" t="s">
        <v>37</v>
      </c>
      <c r="Q3771" t="s">
        <v>26</v>
      </c>
    </row>
    <row r="3772" spans="1:17" x14ac:dyDescent="0.25">
      <c r="A3772">
        <v>947790</v>
      </c>
      <c r="B3772" t="s">
        <v>269</v>
      </c>
      <c r="C3772" t="s">
        <v>40</v>
      </c>
      <c r="D3772">
        <v>38</v>
      </c>
      <c r="E3772" s="1">
        <v>44346.833333333336</v>
      </c>
      <c r="F3772">
        <v>38.42</v>
      </c>
      <c r="G3772">
        <v>68091</v>
      </c>
      <c r="H3772" t="s">
        <v>61</v>
      </c>
      <c r="I3772">
        <v>0.1</v>
      </c>
      <c r="J3772" t="s">
        <v>29</v>
      </c>
      <c r="K3772">
        <v>11.82</v>
      </c>
      <c r="L3772" t="s">
        <v>57</v>
      </c>
      <c r="M3772" t="s">
        <v>31</v>
      </c>
      <c r="N3772" t="s">
        <v>36</v>
      </c>
      <c r="O3772" t="s">
        <v>43</v>
      </c>
      <c r="P3772" t="s">
        <v>37</v>
      </c>
      <c r="Q3772" t="s">
        <v>26</v>
      </c>
    </row>
    <row r="3773" spans="1:17" x14ac:dyDescent="0.25">
      <c r="A3773">
        <v>277265</v>
      </c>
      <c r="B3773" t="s">
        <v>273</v>
      </c>
      <c r="C3773" t="s">
        <v>40</v>
      </c>
      <c r="D3773">
        <v>25</v>
      </c>
      <c r="E3773" s="1">
        <v>44346.708333333336</v>
      </c>
      <c r="F3773">
        <v>35.049999999999997</v>
      </c>
      <c r="G3773">
        <v>79968</v>
      </c>
      <c r="H3773" t="s">
        <v>47</v>
      </c>
      <c r="I3773">
        <v>0.25</v>
      </c>
      <c r="J3773" t="s">
        <v>53</v>
      </c>
      <c r="K3773">
        <v>21.74</v>
      </c>
      <c r="L3773" t="s">
        <v>69</v>
      </c>
      <c r="M3773" t="s">
        <v>22</v>
      </c>
      <c r="N3773" t="s">
        <v>23</v>
      </c>
      <c r="O3773" t="s">
        <v>43</v>
      </c>
      <c r="P3773" t="s">
        <v>58</v>
      </c>
      <c r="Q3773" t="s">
        <v>44</v>
      </c>
    </row>
    <row r="3774" spans="1:17" x14ac:dyDescent="0.25">
      <c r="A3774">
        <v>533297</v>
      </c>
      <c r="B3774" t="s">
        <v>102</v>
      </c>
      <c r="C3774" t="s">
        <v>40</v>
      </c>
      <c r="D3774">
        <v>49</v>
      </c>
      <c r="E3774" s="1">
        <v>44346.208333333336</v>
      </c>
      <c r="F3774">
        <v>13.63</v>
      </c>
      <c r="G3774">
        <v>50132</v>
      </c>
      <c r="H3774" t="s">
        <v>19</v>
      </c>
      <c r="I3774">
        <v>0.36</v>
      </c>
      <c r="J3774" t="s">
        <v>53</v>
      </c>
      <c r="K3774">
        <v>29.75</v>
      </c>
      <c r="L3774" t="s">
        <v>30</v>
      </c>
      <c r="M3774" t="s">
        <v>31</v>
      </c>
      <c r="N3774" t="s">
        <v>23</v>
      </c>
      <c r="O3774" t="s">
        <v>24</v>
      </c>
      <c r="P3774" t="s">
        <v>37</v>
      </c>
      <c r="Q3774" t="s">
        <v>38</v>
      </c>
    </row>
    <row r="3775" spans="1:17" x14ac:dyDescent="0.25">
      <c r="A3775">
        <v>430328</v>
      </c>
      <c r="B3775" t="s">
        <v>501</v>
      </c>
      <c r="C3775" t="s">
        <v>40</v>
      </c>
      <c r="D3775">
        <v>49</v>
      </c>
      <c r="E3775" s="1">
        <v>44346.166666666664</v>
      </c>
      <c r="F3775">
        <v>88.09</v>
      </c>
      <c r="G3775">
        <v>42676</v>
      </c>
      <c r="H3775" t="s">
        <v>28</v>
      </c>
      <c r="I3775">
        <v>0.49</v>
      </c>
      <c r="J3775" t="s">
        <v>53</v>
      </c>
      <c r="K3775">
        <v>7</v>
      </c>
      <c r="L3775" t="s">
        <v>30</v>
      </c>
      <c r="M3775" t="s">
        <v>31</v>
      </c>
      <c r="N3775" t="s">
        <v>23</v>
      </c>
      <c r="O3775" t="s">
        <v>48</v>
      </c>
      <c r="P3775" t="s">
        <v>32</v>
      </c>
      <c r="Q3775" t="s">
        <v>38</v>
      </c>
    </row>
    <row r="3776" spans="1:17" x14ac:dyDescent="0.25">
      <c r="A3776">
        <v>774904</v>
      </c>
      <c r="B3776" t="s">
        <v>281</v>
      </c>
      <c r="C3776" t="s">
        <v>40</v>
      </c>
      <c r="D3776">
        <v>39</v>
      </c>
      <c r="E3776" s="1">
        <v>44345.958333333336</v>
      </c>
      <c r="F3776">
        <v>7.07</v>
      </c>
      <c r="G3776">
        <v>45189</v>
      </c>
      <c r="H3776" t="s">
        <v>87</v>
      </c>
      <c r="I3776">
        <v>0.3</v>
      </c>
      <c r="J3776" t="s">
        <v>53</v>
      </c>
      <c r="K3776">
        <v>16.09</v>
      </c>
      <c r="L3776" t="s">
        <v>42</v>
      </c>
      <c r="M3776" t="s">
        <v>22</v>
      </c>
      <c r="N3776" t="s">
        <v>23</v>
      </c>
      <c r="O3776" t="s">
        <v>24</v>
      </c>
      <c r="P3776" t="s">
        <v>25</v>
      </c>
      <c r="Q3776" t="s">
        <v>38</v>
      </c>
    </row>
    <row r="3777" spans="1:17" x14ac:dyDescent="0.25">
      <c r="A3777">
        <v>393219</v>
      </c>
      <c r="B3777" t="s">
        <v>839</v>
      </c>
      <c r="C3777" t="s">
        <v>40</v>
      </c>
      <c r="D3777">
        <v>45</v>
      </c>
      <c r="E3777" s="1">
        <v>44345.458333333336</v>
      </c>
      <c r="F3777">
        <v>53.21</v>
      </c>
      <c r="G3777">
        <v>52444</v>
      </c>
      <c r="H3777" t="s">
        <v>93</v>
      </c>
      <c r="I3777">
        <v>0.3</v>
      </c>
      <c r="J3777" t="s">
        <v>20</v>
      </c>
      <c r="K3777">
        <v>17.93</v>
      </c>
      <c r="L3777" t="s">
        <v>21</v>
      </c>
      <c r="M3777" t="s">
        <v>22</v>
      </c>
      <c r="N3777" t="s">
        <v>23</v>
      </c>
      <c r="O3777" t="s">
        <v>24</v>
      </c>
      <c r="P3777" t="s">
        <v>25</v>
      </c>
      <c r="Q3777" t="s">
        <v>44</v>
      </c>
    </row>
    <row r="3778" spans="1:17" x14ac:dyDescent="0.25">
      <c r="A3778">
        <v>497693</v>
      </c>
      <c r="B3778" t="s">
        <v>82</v>
      </c>
      <c r="C3778" t="s">
        <v>40</v>
      </c>
      <c r="D3778">
        <v>41</v>
      </c>
      <c r="E3778" s="1">
        <v>44343.916666666664</v>
      </c>
      <c r="F3778">
        <v>44.27</v>
      </c>
      <c r="G3778">
        <v>45853</v>
      </c>
      <c r="H3778" t="s">
        <v>35</v>
      </c>
      <c r="I3778">
        <v>0.45</v>
      </c>
      <c r="J3778" t="s">
        <v>53</v>
      </c>
      <c r="K3778">
        <v>13.08</v>
      </c>
      <c r="L3778" t="s">
        <v>21</v>
      </c>
      <c r="M3778" t="s">
        <v>31</v>
      </c>
      <c r="N3778" t="s">
        <v>23</v>
      </c>
      <c r="O3778" t="s">
        <v>43</v>
      </c>
      <c r="P3778" t="s">
        <v>67</v>
      </c>
      <c r="Q3778" t="s">
        <v>26</v>
      </c>
    </row>
    <row r="3779" spans="1:17" x14ac:dyDescent="0.25">
      <c r="A3779">
        <v>563001</v>
      </c>
      <c r="B3779" t="s">
        <v>318</v>
      </c>
      <c r="C3779" t="s">
        <v>40</v>
      </c>
      <c r="D3779">
        <v>15</v>
      </c>
      <c r="E3779" s="1">
        <v>43988.375</v>
      </c>
      <c r="F3779">
        <v>51.89</v>
      </c>
      <c r="G3779">
        <v>16901</v>
      </c>
      <c r="H3779" t="s">
        <v>93</v>
      </c>
      <c r="I3779">
        <v>0.43</v>
      </c>
      <c r="J3779" t="s">
        <v>29</v>
      </c>
      <c r="K3779">
        <v>24.12</v>
      </c>
      <c r="L3779" t="s">
        <v>69</v>
      </c>
      <c r="M3779" t="s">
        <v>31</v>
      </c>
      <c r="N3779" t="s">
        <v>23</v>
      </c>
      <c r="O3779" t="s">
        <v>24</v>
      </c>
      <c r="P3779" t="s">
        <v>32</v>
      </c>
      <c r="Q3779" t="s">
        <v>26</v>
      </c>
    </row>
    <row r="3780" spans="1:17" x14ac:dyDescent="0.25">
      <c r="A3780">
        <v>825356</v>
      </c>
      <c r="B3780" t="s">
        <v>147</v>
      </c>
      <c r="C3780" t="s">
        <v>40</v>
      </c>
      <c r="D3780">
        <v>40</v>
      </c>
      <c r="E3780" s="1">
        <v>44343.291666666664</v>
      </c>
      <c r="F3780">
        <v>94.35</v>
      </c>
      <c r="G3780">
        <v>71141</v>
      </c>
      <c r="H3780" t="s">
        <v>47</v>
      </c>
      <c r="I3780">
        <v>0.05</v>
      </c>
      <c r="J3780" t="s">
        <v>20</v>
      </c>
      <c r="K3780">
        <v>13.89</v>
      </c>
      <c r="L3780" t="s">
        <v>69</v>
      </c>
      <c r="M3780" t="s">
        <v>31</v>
      </c>
      <c r="N3780" t="s">
        <v>23</v>
      </c>
      <c r="O3780" t="s">
        <v>48</v>
      </c>
      <c r="P3780" t="s">
        <v>25</v>
      </c>
      <c r="Q3780" t="s">
        <v>44</v>
      </c>
    </row>
    <row r="3781" spans="1:17" x14ac:dyDescent="0.25">
      <c r="A3781">
        <v>475903</v>
      </c>
      <c r="B3781" t="s">
        <v>535</v>
      </c>
      <c r="C3781" t="s">
        <v>40</v>
      </c>
      <c r="D3781">
        <v>2</v>
      </c>
      <c r="E3781" s="1">
        <v>44343.166666666664</v>
      </c>
      <c r="F3781">
        <v>28.07</v>
      </c>
      <c r="H3781" t="s">
        <v>47</v>
      </c>
      <c r="I3781">
        <v>0.47</v>
      </c>
      <c r="J3781" t="s">
        <v>20</v>
      </c>
      <c r="K3781">
        <v>6.17</v>
      </c>
      <c r="L3781" t="s">
        <v>69</v>
      </c>
      <c r="M3781" t="s">
        <v>22</v>
      </c>
      <c r="N3781" t="s">
        <v>23</v>
      </c>
      <c r="O3781" t="s">
        <v>54</v>
      </c>
      <c r="P3781" t="s">
        <v>49</v>
      </c>
      <c r="Q3781" t="s">
        <v>38</v>
      </c>
    </row>
    <row r="3782" spans="1:17" x14ac:dyDescent="0.25">
      <c r="A3782">
        <v>163295</v>
      </c>
      <c r="B3782" t="s">
        <v>557</v>
      </c>
      <c r="C3782" t="s">
        <v>40</v>
      </c>
      <c r="D3782">
        <v>-36</v>
      </c>
      <c r="E3782" s="1">
        <v>44342.875</v>
      </c>
      <c r="F3782">
        <v>-25</v>
      </c>
      <c r="H3782" t="s">
        <v>52</v>
      </c>
      <c r="I3782">
        <v>0.31</v>
      </c>
      <c r="J3782" t="s">
        <v>53</v>
      </c>
      <c r="L3782" t="s">
        <v>30</v>
      </c>
      <c r="M3782" t="s">
        <v>31</v>
      </c>
      <c r="N3782" t="s">
        <v>23</v>
      </c>
      <c r="O3782" t="s">
        <v>54</v>
      </c>
      <c r="P3782" t="s">
        <v>49</v>
      </c>
      <c r="Q3782" t="s">
        <v>38</v>
      </c>
    </row>
    <row r="3783" spans="1:17" x14ac:dyDescent="0.25">
      <c r="A3783">
        <v>778105</v>
      </c>
      <c r="B3783" t="s">
        <v>423</v>
      </c>
      <c r="C3783" t="s">
        <v>40</v>
      </c>
      <c r="D3783">
        <v>13</v>
      </c>
      <c r="E3783" s="1">
        <v>44341.666666666664</v>
      </c>
      <c r="F3783">
        <v>21.74</v>
      </c>
      <c r="G3783">
        <v>20574</v>
      </c>
      <c r="H3783" t="s">
        <v>41</v>
      </c>
      <c r="I3783">
        <v>0.09</v>
      </c>
      <c r="J3783" t="s">
        <v>53</v>
      </c>
      <c r="K3783">
        <v>27.78</v>
      </c>
      <c r="L3783" t="s">
        <v>69</v>
      </c>
      <c r="M3783" t="s">
        <v>31</v>
      </c>
      <c r="N3783" t="s">
        <v>23</v>
      </c>
      <c r="O3783" t="s">
        <v>48</v>
      </c>
      <c r="P3783" t="s">
        <v>58</v>
      </c>
      <c r="Q3783" t="s">
        <v>44</v>
      </c>
    </row>
    <row r="3784" spans="1:17" x14ac:dyDescent="0.25">
      <c r="A3784">
        <v>458780</v>
      </c>
      <c r="B3784" t="s">
        <v>979</v>
      </c>
      <c r="C3784" t="s">
        <v>40</v>
      </c>
      <c r="D3784">
        <v>11</v>
      </c>
      <c r="E3784" s="1">
        <v>44341.25</v>
      </c>
      <c r="F3784">
        <v>76.81</v>
      </c>
      <c r="G3784">
        <v>41502</v>
      </c>
      <c r="H3784" t="s">
        <v>93</v>
      </c>
      <c r="I3784">
        <v>0.49</v>
      </c>
      <c r="J3784" t="s">
        <v>53</v>
      </c>
      <c r="K3784">
        <v>22.34</v>
      </c>
      <c r="L3784" t="s">
        <v>21</v>
      </c>
      <c r="M3784" t="s">
        <v>31</v>
      </c>
      <c r="N3784" t="s">
        <v>23</v>
      </c>
      <c r="O3784" t="s">
        <v>43</v>
      </c>
      <c r="P3784" t="s">
        <v>58</v>
      </c>
      <c r="Q3784" t="s">
        <v>26</v>
      </c>
    </row>
    <row r="3785" spans="1:17" x14ac:dyDescent="0.25">
      <c r="A3785">
        <v>440068</v>
      </c>
      <c r="B3785" t="s">
        <v>883</v>
      </c>
      <c r="C3785" t="s">
        <v>40</v>
      </c>
      <c r="D3785">
        <v>16</v>
      </c>
      <c r="E3785" s="1">
        <v>44340.958333333336</v>
      </c>
      <c r="F3785">
        <v>10.37</v>
      </c>
      <c r="G3785">
        <v>51254</v>
      </c>
      <c r="H3785" t="s">
        <v>87</v>
      </c>
      <c r="I3785">
        <v>0.32</v>
      </c>
      <c r="J3785" t="s">
        <v>29</v>
      </c>
      <c r="K3785">
        <v>8.0399999999999991</v>
      </c>
      <c r="L3785" t="s">
        <v>30</v>
      </c>
      <c r="M3785" t="s">
        <v>31</v>
      </c>
      <c r="N3785" t="s">
        <v>23</v>
      </c>
      <c r="O3785" t="s">
        <v>48</v>
      </c>
      <c r="P3785" t="s">
        <v>58</v>
      </c>
      <c r="Q3785" t="s">
        <v>38</v>
      </c>
    </row>
    <row r="3786" spans="1:17" x14ac:dyDescent="0.25">
      <c r="A3786">
        <v>811232</v>
      </c>
      <c r="B3786" t="s">
        <v>163</v>
      </c>
      <c r="C3786" t="s">
        <v>40</v>
      </c>
      <c r="D3786">
        <v>46</v>
      </c>
      <c r="E3786" s="1">
        <v>44339.333333333336</v>
      </c>
      <c r="F3786">
        <v>94.2</v>
      </c>
      <c r="G3786">
        <v>43477</v>
      </c>
      <c r="H3786" t="s">
        <v>28</v>
      </c>
      <c r="I3786">
        <v>0.43</v>
      </c>
      <c r="J3786" t="s">
        <v>20</v>
      </c>
      <c r="K3786">
        <v>19.37</v>
      </c>
      <c r="L3786" t="s">
        <v>57</v>
      </c>
      <c r="M3786" t="s">
        <v>22</v>
      </c>
      <c r="N3786" t="s">
        <v>23</v>
      </c>
      <c r="O3786" t="s">
        <v>24</v>
      </c>
      <c r="P3786" t="s">
        <v>32</v>
      </c>
      <c r="Q3786" t="s">
        <v>44</v>
      </c>
    </row>
    <row r="3787" spans="1:17" x14ac:dyDescent="0.25">
      <c r="A3787">
        <v>305463</v>
      </c>
      <c r="B3787" t="s">
        <v>449</v>
      </c>
      <c r="C3787" t="s">
        <v>40</v>
      </c>
      <c r="D3787">
        <v>29</v>
      </c>
      <c r="E3787" s="1">
        <v>44338.75</v>
      </c>
      <c r="F3787">
        <v>57.93</v>
      </c>
      <c r="G3787">
        <v>46838</v>
      </c>
      <c r="H3787" t="s">
        <v>56</v>
      </c>
      <c r="I3787">
        <v>0.16</v>
      </c>
      <c r="J3787" t="s">
        <v>53</v>
      </c>
      <c r="K3787">
        <v>14.84</v>
      </c>
      <c r="L3787" t="s">
        <v>42</v>
      </c>
      <c r="M3787" t="s">
        <v>31</v>
      </c>
      <c r="N3787" t="s">
        <v>36</v>
      </c>
      <c r="O3787" t="s">
        <v>43</v>
      </c>
      <c r="P3787" t="s">
        <v>67</v>
      </c>
      <c r="Q3787" t="s">
        <v>38</v>
      </c>
    </row>
    <row r="3788" spans="1:17" x14ac:dyDescent="0.25">
      <c r="A3788">
        <v>330395</v>
      </c>
      <c r="B3788" t="s">
        <v>800</v>
      </c>
      <c r="C3788" t="s">
        <v>40</v>
      </c>
      <c r="D3788">
        <v>40</v>
      </c>
      <c r="E3788" s="1">
        <v>44338.625</v>
      </c>
      <c r="F3788">
        <v>64.25</v>
      </c>
      <c r="G3788">
        <v>27680</v>
      </c>
      <c r="H3788" t="s">
        <v>28</v>
      </c>
      <c r="I3788">
        <v>0.26</v>
      </c>
      <c r="J3788" t="s">
        <v>53</v>
      </c>
      <c r="K3788">
        <v>20.86</v>
      </c>
      <c r="L3788" t="s">
        <v>57</v>
      </c>
      <c r="M3788" t="s">
        <v>22</v>
      </c>
      <c r="N3788" t="s">
        <v>23</v>
      </c>
      <c r="O3788" t="s">
        <v>48</v>
      </c>
      <c r="P3788" t="s">
        <v>58</v>
      </c>
      <c r="Q3788" t="s">
        <v>26</v>
      </c>
    </row>
    <row r="3789" spans="1:17" x14ac:dyDescent="0.25">
      <c r="A3789">
        <v>743790</v>
      </c>
      <c r="B3789" t="s">
        <v>738</v>
      </c>
      <c r="C3789" t="s">
        <v>40</v>
      </c>
      <c r="D3789">
        <v>34</v>
      </c>
      <c r="E3789" s="1">
        <v>44338.541666666664</v>
      </c>
      <c r="F3789">
        <v>26.44</v>
      </c>
      <c r="G3789">
        <v>31777</v>
      </c>
      <c r="H3789" t="s">
        <v>65</v>
      </c>
      <c r="I3789">
        <v>0.46</v>
      </c>
      <c r="J3789" t="s">
        <v>29</v>
      </c>
      <c r="K3789">
        <v>21.21</v>
      </c>
      <c r="L3789" t="s">
        <v>69</v>
      </c>
      <c r="M3789" t="s">
        <v>31</v>
      </c>
      <c r="N3789" t="s">
        <v>23</v>
      </c>
      <c r="O3789" t="s">
        <v>43</v>
      </c>
      <c r="P3789" t="s">
        <v>67</v>
      </c>
      <c r="Q3789" t="s">
        <v>26</v>
      </c>
    </row>
    <row r="3790" spans="1:17" x14ac:dyDescent="0.25">
      <c r="A3790">
        <v>186590</v>
      </c>
      <c r="B3790" t="s">
        <v>645</v>
      </c>
      <c r="C3790" t="s">
        <v>40</v>
      </c>
      <c r="D3790">
        <v>40</v>
      </c>
      <c r="E3790" s="1">
        <v>44338.208333333336</v>
      </c>
      <c r="F3790">
        <v>37.89</v>
      </c>
      <c r="G3790">
        <v>81192</v>
      </c>
      <c r="H3790" t="s">
        <v>75</v>
      </c>
      <c r="I3790">
        <v>0.35</v>
      </c>
      <c r="J3790" t="s">
        <v>20</v>
      </c>
      <c r="K3790">
        <v>14.35</v>
      </c>
      <c r="L3790" t="s">
        <v>69</v>
      </c>
      <c r="M3790" t="s">
        <v>31</v>
      </c>
      <c r="N3790" t="s">
        <v>23</v>
      </c>
      <c r="O3790" t="s">
        <v>43</v>
      </c>
      <c r="P3790" t="s">
        <v>37</v>
      </c>
      <c r="Q3790" t="s">
        <v>38</v>
      </c>
    </row>
    <row r="3791" spans="1:17" x14ac:dyDescent="0.25">
      <c r="A3791">
        <v>607730</v>
      </c>
      <c r="B3791" t="s">
        <v>336</v>
      </c>
      <c r="C3791" t="s">
        <v>40</v>
      </c>
      <c r="D3791">
        <v>48</v>
      </c>
      <c r="E3791" s="1">
        <v>44337.416666666664</v>
      </c>
      <c r="F3791">
        <v>80.86</v>
      </c>
      <c r="G3791">
        <v>84533</v>
      </c>
      <c r="H3791" t="s">
        <v>35</v>
      </c>
      <c r="I3791">
        <v>0.42</v>
      </c>
      <c r="J3791" t="s">
        <v>29</v>
      </c>
      <c r="K3791">
        <v>13.69</v>
      </c>
      <c r="L3791" t="s">
        <v>30</v>
      </c>
      <c r="M3791" t="s">
        <v>22</v>
      </c>
      <c r="N3791" t="s">
        <v>23</v>
      </c>
      <c r="O3791" t="s">
        <v>24</v>
      </c>
      <c r="P3791" t="s">
        <v>58</v>
      </c>
      <c r="Q3791" t="s">
        <v>26</v>
      </c>
    </row>
    <row r="3792" spans="1:17" x14ac:dyDescent="0.25">
      <c r="A3792">
        <v>939949</v>
      </c>
      <c r="B3792" t="s">
        <v>220</v>
      </c>
      <c r="C3792" t="s">
        <v>40</v>
      </c>
      <c r="D3792">
        <v>27</v>
      </c>
      <c r="E3792" s="1">
        <v>44337.166666666664</v>
      </c>
      <c r="F3792">
        <v>96.11</v>
      </c>
      <c r="G3792">
        <v>62632</v>
      </c>
      <c r="H3792" t="s">
        <v>93</v>
      </c>
      <c r="I3792">
        <v>0.27</v>
      </c>
      <c r="J3792" t="s">
        <v>53</v>
      </c>
      <c r="K3792">
        <v>19.079999999999998</v>
      </c>
      <c r="L3792" t="s">
        <v>69</v>
      </c>
      <c r="M3792" t="s">
        <v>31</v>
      </c>
      <c r="N3792" t="s">
        <v>23</v>
      </c>
      <c r="O3792" t="s">
        <v>54</v>
      </c>
      <c r="P3792" t="s">
        <v>58</v>
      </c>
      <c r="Q3792" t="s">
        <v>44</v>
      </c>
    </row>
    <row r="3793" spans="1:17" x14ac:dyDescent="0.25">
      <c r="A3793">
        <v>481448</v>
      </c>
      <c r="B3793" t="s">
        <v>445</v>
      </c>
      <c r="C3793" t="s">
        <v>40</v>
      </c>
      <c r="D3793">
        <v>8</v>
      </c>
      <c r="E3793" s="1">
        <v>44336.458333333336</v>
      </c>
      <c r="F3793">
        <v>83.03</v>
      </c>
      <c r="G3793">
        <v>13774</v>
      </c>
      <c r="H3793" t="s">
        <v>35</v>
      </c>
      <c r="I3793">
        <v>0.42</v>
      </c>
      <c r="J3793" t="s">
        <v>20</v>
      </c>
      <c r="K3793">
        <v>5.81</v>
      </c>
      <c r="L3793" t="s">
        <v>30</v>
      </c>
      <c r="M3793" t="s">
        <v>22</v>
      </c>
      <c r="N3793" t="s">
        <v>23</v>
      </c>
      <c r="O3793" t="s">
        <v>24</v>
      </c>
      <c r="P3793" t="s">
        <v>67</v>
      </c>
      <c r="Q3793" t="s">
        <v>26</v>
      </c>
    </row>
    <row r="3794" spans="1:17" x14ac:dyDescent="0.25">
      <c r="A3794">
        <v>194488</v>
      </c>
      <c r="B3794" t="s">
        <v>97</v>
      </c>
      <c r="C3794" t="s">
        <v>40</v>
      </c>
      <c r="D3794">
        <v>33</v>
      </c>
      <c r="E3794" s="1">
        <v>44336.125</v>
      </c>
      <c r="F3794">
        <v>48.01</v>
      </c>
      <c r="G3794">
        <v>57154</v>
      </c>
      <c r="H3794" t="s">
        <v>75</v>
      </c>
      <c r="I3794">
        <v>0.22</v>
      </c>
      <c r="J3794" t="s">
        <v>20</v>
      </c>
      <c r="K3794">
        <v>14.6</v>
      </c>
      <c r="L3794" t="s">
        <v>30</v>
      </c>
      <c r="M3794" t="s">
        <v>31</v>
      </c>
      <c r="N3794" t="s">
        <v>23</v>
      </c>
      <c r="O3794" t="s">
        <v>48</v>
      </c>
      <c r="P3794" t="s">
        <v>67</v>
      </c>
      <c r="Q3794" t="s">
        <v>38</v>
      </c>
    </row>
    <row r="3795" spans="1:17" x14ac:dyDescent="0.25">
      <c r="A3795">
        <v>776874</v>
      </c>
      <c r="B3795" t="s">
        <v>395</v>
      </c>
      <c r="C3795" t="s">
        <v>40</v>
      </c>
      <c r="D3795">
        <v>23</v>
      </c>
      <c r="E3795" s="1">
        <v>44335.625</v>
      </c>
      <c r="F3795">
        <v>36.909999999999997</v>
      </c>
      <c r="G3795">
        <v>89342</v>
      </c>
      <c r="H3795" t="s">
        <v>61</v>
      </c>
      <c r="I3795">
        <v>0.17</v>
      </c>
      <c r="J3795" t="s">
        <v>53</v>
      </c>
      <c r="K3795">
        <v>10.1</v>
      </c>
      <c r="L3795" t="s">
        <v>42</v>
      </c>
      <c r="M3795" t="s">
        <v>31</v>
      </c>
      <c r="N3795" t="s">
        <v>23</v>
      </c>
      <c r="O3795" t="s">
        <v>48</v>
      </c>
      <c r="P3795" t="s">
        <v>37</v>
      </c>
      <c r="Q3795" t="s">
        <v>38</v>
      </c>
    </row>
    <row r="3796" spans="1:17" x14ac:dyDescent="0.25">
      <c r="A3796">
        <v>834782</v>
      </c>
      <c r="B3796" t="s">
        <v>855</v>
      </c>
      <c r="C3796" t="s">
        <v>40</v>
      </c>
      <c r="D3796">
        <v>39</v>
      </c>
      <c r="E3796" s="1">
        <v>44335.416666666664</v>
      </c>
      <c r="F3796">
        <v>46.46</v>
      </c>
      <c r="G3796">
        <v>95296</v>
      </c>
      <c r="H3796" t="s">
        <v>75</v>
      </c>
      <c r="I3796">
        <v>0.39</v>
      </c>
      <c r="J3796" t="s">
        <v>53</v>
      </c>
      <c r="K3796">
        <v>16.89</v>
      </c>
      <c r="L3796" t="s">
        <v>30</v>
      </c>
      <c r="M3796" t="s">
        <v>31</v>
      </c>
      <c r="N3796" t="s">
        <v>36</v>
      </c>
      <c r="O3796" t="s">
        <v>24</v>
      </c>
      <c r="P3796" t="s">
        <v>58</v>
      </c>
      <c r="Q3796" t="s">
        <v>38</v>
      </c>
    </row>
    <row r="3797" spans="1:17" x14ac:dyDescent="0.25">
      <c r="A3797">
        <v>505732</v>
      </c>
      <c r="B3797" t="s">
        <v>50</v>
      </c>
      <c r="C3797" t="s">
        <v>40</v>
      </c>
      <c r="D3797">
        <v>30</v>
      </c>
      <c r="E3797" s="1">
        <v>44335.375</v>
      </c>
      <c r="F3797">
        <v>78.83</v>
      </c>
      <c r="G3797">
        <v>44145</v>
      </c>
      <c r="H3797" t="s">
        <v>87</v>
      </c>
      <c r="I3797">
        <v>0.04</v>
      </c>
      <c r="J3797" t="s">
        <v>29</v>
      </c>
      <c r="K3797">
        <v>25.35</v>
      </c>
      <c r="L3797" t="s">
        <v>69</v>
      </c>
      <c r="M3797" t="s">
        <v>31</v>
      </c>
      <c r="N3797" t="s">
        <v>23</v>
      </c>
      <c r="O3797" t="s">
        <v>24</v>
      </c>
      <c r="P3797" t="s">
        <v>32</v>
      </c>
      <c r="Q3797" t="s">
        <v>26</v>
      </c>
    </row>
    <row r="3798" spans="1:17" x14ac:dyDescent="0.25">
      <c r="A3798">
        <v>376091</v>
      </c>
      <c r="B3798" t="s">
        <v>695</v>
      </c>
      <c r="C3798" t="s">
        <v>40</v>
      </c>
      <c r="D3798">
        <v>13</v>
      </c>
      <c r="E3798" s="1">
        <v>43989.166666666664</v>
      </c>
      <c r="F3798">
        <v>79.12</v>
      </c>
      <c r="G3798">
        <v>19388</v>
      </c>
      <c r="H3798" t="s">
        <v>19</v>
      </c>
      <c r="I3798">
        <v>0.28999999999999998</v>
      </c>
      <c r="J3798" t="s">
        <v>20</v>
      </c>
      <c r="K3798">
        <v>9.4700000000000006</v>
      </c>
      <c r="L3798" t="s">
        <v>42</v>
      </c>
      <c r="M3798" t="s">
        <v>31</v>
      </c>
      <c r="N3798" t="s">
        <v>23</v>
      </c>
      <c r="O3798" t="s">
        <v>24</v>
      </c>
      <c r="P3798" t="s">
        <v>58</v>
      </c>
      <c r="Q3798" t="s">
        <v>26</v>
      </c>
    </row>
    <row r="3799" spans="1:17" x14ac:dyDescent="0.25">
      <c r="A3799">
        <v>520840</v>
      </c>
      <c r="B3799" t="s">
        <v>189</v>
      </c>
      <c r="C3799" t="s">
        <v>40</v>
      </c>
      <c r="D3799">
        <v>32</v>
      </c>
      <c r="E3799" s="1">
        <v>44335.041666666664</v>
      </c>
      <c r="F3799">
        <v>64.099999999999994</v>
      </c>
      <c r="G3799">
        <v>37308</v>
      </c>
      <c r="H3799" t="s">
        <v>56</v>
      </c>
      <c r="I3799">
        <v>0.16</v>
      </c>
      <c r="J3799" t="s">
        <v>53</v>
      </c>
      <c r="K3799">
        <v>6.94</v>
      </c>
      <c r="L3799" t="s">
        <v>21</v>
      </c>
      <c r="M3799" t="s">
        <v>22</v>
      </c>
      <c r="N3799" t="s">
        <v>23</v>
      </c>
      <c r="O3799" t="s">
        <v>24</v>
      </c>
      <c r="P3799" t="s">
        <v>37</v>
      </c>
      <c r="Q3799" t="s">
        <v>44</v>
      </c>
    </row>
    <row r="3800" spans="1:17" x14ac:dyDescent="0.25">
      <c r="A3800">
        <v>286023</v>
      </c>
      <c r="B3800" t="s">
        <v>973</v>
      </c>
      <c r="C3800" t="s">
        <v>40</v>
      </c>
      <c r="D3800">
        <v>22</v>
      </c>
      <c r="E3800" s="1">
        <v>44334.333333333336</v>
      </c>
      <c r="F3800">
        <v>29.16</v>
      </c>
      <c r="G3800">
        <v>23503</v>
      </c>
      <c r="H3800" t="s">
        <v>19</v>
      </c>
      <c r="I3800">
        <v>0.2</v>
      </c>
      <c r="J3800" t="s">
        <v>29</v>
      </c>
      <c r="K3800">
        <v>11.41</v>
      </c>
      <c r="L3800" t="s">
        <v>57</v>
      </c>
      <c r="M3800" t="s">
        <v>22</v>
      </c>
      <c r="N3800" t="s">
        <v>23</v>
      </c>
      <c r="O3800" t="s">
        <v>43</v>
      </c>
      <c r="P3800" t="s">
        <v>58</v>
      </c>
      <c r="Q3800" t="s">
        <v>26</v>
      </c>
    </row>
    <row r="3801" spans="1:17" x14ac:dyDescent="0.25">
      <c r="A3801">
        <v>169672</v>
      </c>
      <c r="B3801" t="s">
        <v>344</v>
      </c>
      <c r="C3801" t="s">
        <v>40</v>
      </c>
      <c r="D3801">
        <v>24</v>
      </c>
      <c r="E3801" s="1">
        <v>44333.333333333336</v>
      </c>
      <c r="F3801">
        <v>86.7</v>
      </c>
      <c r="G3801">
        <v>66191</v>
      </c>
      <c r="H3801" t="s">
        <v>56</v>
      </c>
      <c r="I3801">
        <v>0.45</v>
      </c>
      <c r="J3801" t="s">
        <v>53</v>
      </c>
      <c r="K3801">
        <v>5.99</v>
      </c>
      <c r="L3801" t="s">
        <v>69</v>
      </c>
      <c r="M3801" t="s">
        <v>22</v>
      </c>
      <c r="N3801" t="s">
        <v>23</v>
      </c>
      <c r="O3801" t="s">
        <v>24</v>
      </c>
      <c r="P3801" t="s">
        <v>37</v>
      </c>
      <c r="Q3801" t="s">
        <v>26</v>
      </c>
    </row>
    <row r="3802" spans="1:17" x14ac:dyDescent="0.25">
      <c r="A3802">
        <v>179944</v>
      </c>
      <c r="B3802" t="s">
        <v>202</v>
      </c>
      <c r="C3802" t="s">
        <v>40</v>
      </c>
      <c r="D3802">
        <v>24</v>
      </c>
      <c r="E3802" s="1">
        <v>44331.458333333336</v>
      </c>
      <c r="F3802">
        <v>21.58</v>
      </c>
      <c r="G3802">
        <v>73002</v>
      </c>
      <c r="H3802" t="s">
        <v>93</v>
      </c>
      <c r="I3802">
        <v>0.39</v>
      </c>
      <c r="J3802" t="s">
        <v>20</v>
      </c>
      <c r="K3802">
        <v>21.81</v>
      </c>
      <c r="L3802" t="s">
        <v>30</v>
      </c>
      <c r="M3802" t="s">
        <v>22</v>
      </c>
      <c r="N3802" t="s">
        <v>23</v>
      </c>
      <c r="O3802" t="s">
        <v>48</v>
      </c>
      <c r="P3802" t="s">
        <v>58</v>
      </c>
      <c r="Q3802" t="s">
        <v>38</v>
      </c>
    </row>
    <row r="3803" spans="1:17" x14ac:dyDescent="0.25">
      <c r="A3803">
        <v>527709</v>
      </c>
      <c r="B3803" t="s">
        <v>622</v>
      </c>
      <c r="C3803" t="s">
        <v>40</v>
      </c>
      <c r="D3803">
        <v>13</v>
      </c>
      <c r="E3803" s="7">
        <v>44331</v>
      </c>
      <c r="F3803">
        <v>8.2899999999999991</v>
      </c>
      <c r="G3803">
        <v>45751</v>
      </c>
      <c r="H3803" t="s">
        <v>61</v>
      </c>
      <c r="I3803">
        <v>0.23</v>
      </c>
      <c r="J3803" t="s">
        <v>53</v>
      </c>
      <c r="K3803">
        <v>8.91</v>
      </c>
      <c r="L3803" t="s">
        <v>42</v>
      </c>
      <c r="M3803" t="s">
        <v>22</v>
      </c>
      <c r="N3803" t="s">
        <v>23</v>
      </c>
      <c r="O3803" t="s">
        <v>54</v>
      </c>
      <c r="P3803" t="s">
        <v>58</v>
      </c>
      <c r="Q3803" t="s">
        <v>26</v>
      </c>
    </row>
    <row r="3804" spans="1:17" x14ac:dyDescent="0.25">
      <c r="A3804">
        <v>313933</v>
      </c>
      <c r="B3804" t="s">
        <v>816</v>
      </c>
      <c r="C3804" t="s">
        <v>40</v>
      </c>
      <c r="D3804">
        <v>16</v>
      </c>
      <c r="E3804" s="1">
        <v>44330.791666666664</v>
      </c>
      <c r="F3804">
        <v>55.14</v>
      </c>
      <c r="G3804">
        <v>40404</v>
      </c>
      <c r="H3804" t="s">
        <v>47</v>
      </c>
      <c r="I3804">
        <v>0.49</v>
      </c>
      <c r="J3804" t="s">
        <v>20</v>
      </c>
      <c r="K3804">
        <v>10.119999999999999</v>
      </c>
      <c r="L3804" t="s">
        <v>42</v>
      </c>
      <c r="M3804" t="s">
        <v>31</v>
      </c>
      <c r="N3804" t="s">
        <v>23</v>
      </c>
      <c r="O3804" t="s">
        <v>43</v>
      </c>
      <c r="P3804" t="s">
        <v>37</v>
      </c>
      <c r="Q3804" t="s">
        <v>44</v>
      </c>
    </row>
    <row r="3805" spans="1:17" x14ac:dyDescent="0.25">
      <c r="A3805">
        <v>956051</v>
      </c>
      <c r="B3805" t="s">
        <v>854</v>
      </c>
      <c r="C3805" t="s">
        <v>40</v>
      </c>
      <c r="D3805">
        <v>49</v>
      </c>
      <c r="E3805" s="1">
        <v>44330.583333333336</v>
      </c>
      <c r="F3805">
        <v>77.77</v>
      </c>
      <c r="G3805">
        <v>35294</v>
      </c>
      <c r="H3805" t="s">
        <v>93</v>
      </c>
      <c r="I3805">
        <v>0.21</v>
      </c>
      <c r="J3805" t="s">
        <v>29</v>
      </c>
      <c r="K3805">
        <v>17.97</v>
      </c>
      <c r="L3805" t="s">
        <v>30</v>
      </c>
      <c r="M3805" t="s">
        <v>31</v>
      </c>
      <c r="N3805" t="s">
        <v>23</v>
      </c>
      <c r="O3805" t="s">
        <v>54</v>
      </c>
      <c r="P3805" t="s">
        <v>58</v>
      </c>
      <c r="Q3805" t="s">
        <v>38</v>
      </c>
    </row>
    <row r="3806" spans="1:17" x14ac:dyDescent="0.25">
      <c r="A3806">
        <v>879383</v>
      </c>
      <c r="B3806" t="s">
        <v>498</v>
      </c>
      <c r="C3806" t="s">
        <v>40</v>
      </c>
      <c r="D3806">
        <v>-5</v>
      </c>
      <c r="E3806" s="1">
        <v>43989.5</v>
      </c>
      <c r="F3806">
        <v>-58.77</v>
      </c>
      <c r="H3806" t="s">
        <v>93</v>
      </c>
      <c r="I3806">
        <v>0.35</v>
      </c>
      <c r="J3806" t="s">
        <v>53</v>
      </c>
      <c r="L3806" t="s">
        <v>69</v>
      </c>
      <c r="M3806" t="s">
        <v>31</v>
      </c>
      <c r="N3806" t="s">
        <v>23</v>
      </c>
      <c r="O3806" t="s">
        <v>54</v>
      </c>
      <c r="P3806" t="s">
        <v>49</v>
      </c>
      <c r="Q3806" t="s">
        <v>26</v>
      </c>
    </row>
    <row r="3807" spans="1:17" x14ac:dyDescent="0.25">
      <c r="A3807">
        <v>586598</v>
      </c>
      <c r="B3807" t="s">
        <v>858</v>
      </c>
      <c r="C3807" t="s">
        <v>40</v>
      </c>
      <c r="D3807">
        <v>30</v>
      </c>
      <c r="E3807" s="1">
        <v>44330.5</v>
      </c>
      <c r="F3807">
        <v>37.11</v>
      </c>
      <c r="G3807">
        <v>41014</v>
      </c>
      <c r="H3807" t="s">
        <v>93</v>
      </c>
      <c r="I3807">
        <v>0.39</v>
      </c>
      <c r="J3807" t="s">
        <v>20</v>
      </c>
      <c r="K3807">
        <v>13.23</v>
      </c>
      <c r="L3807" t="s">
        <v>42</v>
      </c>
      <c r="M3807" t="s">
        <v>31</v>
      </c>
      <c r="N3807" t="s">
        <v>23</v>
      </c>
      <c r="O3807" t="s">
        <v>48</v>
      </c>
      <c r="P3807" t="s">
        <v>67</v>
      </c>
      <c r="Q3807" t="s">
        <v>44</v>
      </c>
    </row>
    <row r="3808" spans="1:17" x14ac:dyDescent="0.25">
      <c r="A3808">
        <v>334750</v>
      </c>
      <c r="B3808" t="s">
        <v>456</v>
      </c>
      <c r="C3808" t="s">
        <v>40</v>
      </c>
      <c r="D3808">
        <v>17</v>
      </c>
      <c r="E3808" s="1">
        <v>44330.166666666664</v>
      </c>
      <c r="F3808">
        <v>27.14</v>
      </c>
      <c r="G3808">
        <v>83623</v>
      </c>
      <c r="H3808" t="s">
        <v>61</v>
      </c>
      <c r="I3808">
        <v>0.48</v>
      </c>
      <c r="J3808" t="s">
        <v>53</v>
      </c>
      <c r="K3808">
        <v>12.22</v>
      </c>
      <c r="L3808" t="s">
        <v>69</v>
      </c>
      <c r="M3808" t="s">
        <v>22</v>
      </c>
      <c r="N3808" t="s">
        <v>23</v>
      </c>
      <c r="O3808" t="s">
        <v>54</v>
      </c>
      <c r="P3808" t="s">
        <v>32</v>
      </c>
      <c r="Q3808" t="s">
        <v>38</v>
      </c>
    </row>
    <row r="3809" spans="1:17" x14ac:dyDescent="0.25">
      <c r="A3809">
        <v>526941</v>
      </c>
      <c r="B3809" t="s">
        <v>598</v>
      </c>
      <c r="C3809" t="s">
        <v>40</v>
      </c>
      <c r="D3809">
        <v>9</v>
      </c>
      <c r="E3809" s="1">
        <v>44329.791666666664</v>
      </c>
      <c r="F3809">
        <v>81.93</v>
      </c>
      <c r="G3809">
        <v>72683</v>
      </c>
      <c r="H3809" t="s">
        <v>52</v>
      </c>
      <c r="I3809">
        <v>0.46</v>
      </c>
      <c r="J3809" t="s">
        <v>29</v>
      </c>
      <c r="K3809">
        <v>27.54</v>
      </c>
      <c r="L3809" t="s">
        <v>57</v>
      </c>
      <c r="M3809" t="s">
        <v>22</v>
      </c>
      <c r="N3809" t="s">
        <v>23</v>
      </c>
      <c r="O3809" t="s">
        <v>43</v>
      </c>
      <c r="P3809" t="s">
        <v>25</v>
      </c>
      <c r="Q3809" t="s">
        <v>26</v>
      </c>
    </row>
    <row r="3810" spans="1:17" x14ac:dyDescent="0.25">
      <c r="A3810">
        <v>634140</v>
      </c>
      <c r="B3810" t="s">
        <v>90</v>
      </c>
      <c r="C3810" t="s">
        <v>40</v>
      </c>
      <c r="D3810">
        <v>36</v>
      </c>
      <c r="E3810" s="1">
        <v>44329.458333333336</v>
      </c>
      <c r="F3810">
        <v>36.46</v>
      </c>
      <c r="G3810">
        <v>84909</v>
      </c>
      <c r="H3810" t="s">
        <v>35</v>
      </c>
      <c r="I3810">
        <v>0.14000000000000001</v>
      </c>
      <c r="J3810" t="s">
        <v>29</v>
      </c>
      <c r="K3810">
        <v>12.69</v>
      </c>
      <c r="L3810" t="s">
        <v>69</v>
      </c>
      <c r="M3810" t="s">
        <v>22</v>
      </c>
      <c r="N3810" t="s">
        <v>23</v>
      </c>
      <c r="O3810" t="s">
        <v>54</v>
      </c>
      <c r="P3810" t="s">
        <v>32</v>
      </c>
      <c r="Q3810" t="s">
        <v>44</v>
      </c>
    </row>
    <row r="3811" spans="1:17" x14ac:dyDescent="0.25">
      <c r="A3811">
        <v>272687</v>
      </c>
      <c r="B3811" t="s">
        <v>956</v>
      </c>
      <c r="C3811" t="s">
        <v>40</v>
      </c>
      <c r="D3811">
        <v>27</v>
      </c>
      <c r="E3811" s="1">
        <v>44329.166666666664</v>
      </c>
      <c r="F3811">
        <v>83</v>
      </c>
      <c r="G3811">
        <v>53411</v>
      </c>
      <c r="H3811" t="s">
        <v>28</v>
      </c>
      <c r="I3811">
        <v>0.36</v>
      </c>
      <c r="J3811" t="s">
        <v>29</v>
      </c>
      <c r="K3811">
        <v>10.210000000000001</v>
      </c>
      <c r="L3811" t="s">
        <v>69</v>
      </c>
      <c r="M3811" t="s">
        <v>22</v>
      </c>
      <c r="N3811" t="s">
        <v>23</v>
      </c>
      <c r="O3811" t="s">
        <v>48</v>
      </c>
      <c r="P3811" t="s">
        <v>37</v>
      </c>
      <c r="Q3811" t="s">
        <v>44</v>
      </c>
    </row>
    <row r="3812" spans="1:17" x14ac:dyDescent="0.25">
      <c r="A3812">
        <v>578096</v>
      </c>
      <c r="B3812" t="s">
        <v>502</v>
      </c>
      <c r="C3812" t="s">
        <v>40</v>
      </c>
      <c r="D3812">
        <v>41</v>
      </c>
      <c r="E3812" s="1">
        <v>44328.833333333336</v>
      </c>
      <c r="F3812">
        <v>85.15</v>
      </c>
      <c r="H3812" t="s">
        <v>52</v>
      </c>
      <c r="I3812">
        <v>0.34</v>
      </c>
      <c r="J3812" t="s">
        <v>29</v>
      </c>
      <c r="K3812">
        <v>10.75</v>
      </c>
      <c r="L3812" t="s">
        <v>42</v>
      </c>
      <c r="M3812" t="s">
        <v>31</v>
      </c>
      <c r="N3812" t="s">
        <v>23</v>
      </c>
      <c r="O3812" t="s">
        <v>48</v>
      </c>
      <c r="P3812" t="s">
        <v>49</v>
      </c>
      <c r="Q3812" t="s">
        <v>38</v>
      </c>
    </row>
    <row r="3813" spans="1:17" x14ac:dyDescent="0.25">
      <c r="A3813">
        <v>959705</v>
      </c>
      <c r="B3813" t="s">
        <v>1032</v>
      </c>
      <c r="C3813" t="s">
        <v>40</v>
      </c>
      <c r="D3813">
        <v>19</v>
      </c>
      <c r="E3813" s="1">
        <v>44328.416666666664</v>
      </c>
      <c r="F3813">
        <v>9.82</v>
      </c>
      <c r="G3813">
        <v>67181</v>
      </c>
      <c r="H3813" t="s">
        <v>52</v>
      </c>
      <c r="I3813">
        <v>0.34</v>
      </c>
      <c r="J3813" t="s">
        <v>29</v>
      </c>
      <c r="K3813">
        <v>29.2</v>
      </c>
      <c r="L3813" t="s">
        <v>57</v>
      </c>
      <c r="M3813" t="s">
        <v>31</v>
      </c>
      <c r="N3813" t="s">
        <v>23</v>
      </c>
      <c r="O3813" t="s">
        <v>24</v>
      </c>
      <c r="P3813" t="s">
        <v>37</v>
      </c>
      <c r="Q3813" t="s">
        <v>38</v>
      </c>
    </row>
    <row r="3814" spans="1:17" x14ac:dyDescent="0.25">
      <c r="A3814">
        <v>352313</v>
      </c>
      <c r="B3814" t="s">
        <v>33</v>
      </c>
      <c r="C3814" t="s">
        <v>40</v>
      </c>
      <c r="D3814">
        <v>46</v>
      </c>
      <c r="E3814" s="1">
        <v>44327.75</v>
      </c>
      <c r="F3814">
        <v>44.8</v>
      </c>
      <c r="G3814">
        <v>10170</v>
      </c>
      <c r="H3814" t="s">
        <v>52</v>
      </c>
      <c r="I3814">
        <v>0.22</v>
      </c>
      <c r="J3814" t="s">
        <v>29</v>
      </c>
      <c r="K3814">
        <v>21.6</v>
      </c>
      <c r="L3814" t="s">
        <v>57</v>
      </c>
      <c r="M3814" t="s">
        <v>22</v>
      </c>
      <c r="N3814" t="s">
        <v>23</v>
      </c>
      <c r="O3814" t="s">
        <v>48</v>
      </c>
      <c r="P3814" t="s">
        <v>67</v>
      </c>
      <c r="Q3814" t="s">
        <v>26</v>
      </c>
    </row>
    <row r="3815" spans="1:17" x14ac:dyDescent="0.25">
      <c r="A3815">
        <v>775331</v>
      </c>
      <c r="B3815" t="s">
        <v>735</v>
      </c>
      <c r="C3815" t="s">
        <v>40</v>
      </c>
      <c r="D3815">
        <v>46</v>
      </c>
      <c r="E3815" s="1">
        <v>44327.541666666664</v>
      </c>
      <c r="F3815">
        <v>37</v>
      </c>
      <c r="G3815">
        <v>34166</v>
      </c>
      <c r="H3815" t="s">
        <v>52</v>
      </c>
      <c r="I3815">
        <v>0</v>
      </c>
      <c r="J3815" t="s">
        <v>20</v>
      </c>
      <c r="K3815">
        <v>5.35</v>
      </c>
      <c r="L3815" t="s">
        <v>21</v>
      </c>
      <c r="M3815" t="s">
        <v>31</v>
      </c>
      <c r="N3815" t="s">
        <v>23</v>
      </c>
      <c r="O3815" t="s">
        <v>43</v>
      </c>
      <c r="P3815" t="s">
        <v>37</v>
      </c>
      <c r="Q3815" t="s">
        <v>26</v>
      </c>
    </row>
    <row r="3816" spans="1:17" x14ac:dyDescent="0.25">
      <c r="A3816">
        <v>128876</v>
      </c>
      <c r="B3816" t="s">
        <v>923</v>
      </c>
      <c r="C3816" t="s">
        <v>40</v>
      </c>
      <c r="D3816">
        <v>9</v>
      </c>
      <c r="E3816" s="1">
        <v>44327.416666666664</v>
      </c>
      <c r="F3816">
        <v>40.47</v>
      </c>
      <c r="G3816">
        <v>79792</v>
      </c>
      <c r="H3816" t="s">
        <v>28</v>
      </c>
      <c r="I3816">
        <v>0.04</v>
      </c>
      <c r="J3816" t="s">
        <v>53</v>
      </c>
      <c r="K3816">
        <v>28.78</v>
      </c>
      <c r="L3816" t="s">
        <v>69</v>
      </c>
      <c r="M3816" t="s">
        <v>22</v>
      </c>
      <c r="N3816" t="s">
        <v>23</v>
      </c>
      <c r="O3816" t="s">
        <v>43</v>
      </c>
      <c r="P3816" t="s">
        <v>58</v>
      </c>
      <c r="Q3816" t="s">
        <v>44</v>
      </c>
    </row>
    <row r="3817" spans="1:17" x14ac:dyDescent="0.25">
      <c r="A3817">
        <v>820989</v>
      </c>
      <c r="B3817" t="s">
        <v>699</v>
      </c>
      <c r="C3817" t="s">
        <v>40</v>
      </c>
      <c r="D3817">
        <v>48</v>
      </c>
      <c r="E3817" s="7">
        <v>44327</v>
      </c>
      <c r="F3817">
        <v>33.299999999999997</v>
      </c>
      <c r="H3817" t="s">
        <v>52</v>
      </c>
      <c r="I3817">
        <v>0.13</v>
      </c>
      <c r="J3817" t="s">
        <v>20</v>
      </c>
      <c r="K3817">
        <v>19.86</v>
      </c>
      <c r="L3817" t="s">
        <v>69</v>
      </c>
      <c r="M3817" t="s">
        <v>31</v>
      </c>
      <c r="N3817" t="s">
        <v>23</v>
      </c>
      <c r="O3817" t="s">
        <v>43</v>
      </c>
      <c r="P3817" t="s">
        <v>37</v>
      </c>
      <c r="Q3817" t="s">
        <v>38</v>
      </c>
    </row>
    <row r="3818" spans="1:17" x14ac:dyDescent="0.25">
      <c r="A3818">
        <v>938315</v>
      </c>
      <c r="B3818" t="s">
        <v>659</v>
      </c>
      <c r="C3818" t="s">
        <v>40</v>
      </c>
      <c r="D3818">
        <v>10</v>
      </c>
      <c r="E3818" s="1">
        <v>44326.875</v>
      </c>
      <c r="F3818">
        <v>80.010000000000005</v>
      </c>
      <c r="G3818">
        <v>41203</v>
      </c>
      <c r="H3818" t="s">
        <v>52</v>
      </c>
      <c r="I3818">
        <v>0.08</v>
      </c>
      <c r="J3818" t="s">
        <v>53</v>
      </c>
      <c r="K3818">
        <v>25.76</v>
      </c>
      <c r="L3818" t="s">
        <v>69</v>
      </c>
      <c r="M3818" t="s">
        <v>22</v>
      </c>
      <c r="N3818" t="s">
        <v>23</v>
      </c>
      <c r="O3818" t="s">
        <v>43</v>
      </c>
      <c r="P3818" t="s">
        <v>37</v>
      </c>
      <c r="Q3818" t="s">
        <v>26</v>
      </c>
    </row>
    <row r="3819" spans="1:17" x14ac:dyDescent="0.25">
      <c r="A3819">
        <v>979725</v>
      </c>
      <c r="B3819" t="s">
        <v>945</v>
      </c>
      <c r="C3819" t="s">
        <v>40</v>
      </c>
      <c r="D3819">
        <v>3</v>
      </c>
      <c r="E3819" s="1">
        <v>44326.666666666664</v>
      </c>
      <c r="F3819">
        <v>92.9</v>
      </c>
      <c r="G3819">
        <v>51643</v>
      </c>
      <c r="H3819" t="s">
        <v>65</v>
      </c>
      <c r="I3819">
        <v>0.09</v>
      </c>
      <c r="J3819" t="s">
        <v>29</v>
      </c>
      <c r="K3819">
        <v>10.71</v>
      </c>
      <c r="L3819" t="s">
        <v>21</v>
      </c>
      <c r="M3819" t="s">
        <v>22</v>
      </c>
      <c r="N3819" t="s">
        <v>23</v>
      </c>
      <c r="O3819" t="s">
        <v>43</v>
      </c>
      <c r="P3819" t="s">
        <v>67</v>
      </c>
      <c r="Q3819" t="s">
        <v>26</v>
      </c>
    </row>
    <row r="3820" spans="1:17" x14ac:dyDescent="0.25">
      <c r="A3820">
        <v>770397</v>
      </c>
      <c r="B3820" t="s">
        <v>331</v>
      </c>
      <c r="C3820" t="s">
        <v>40</v>
      </c>
      <c r="D3820">
        <v>4</v>
      </c>
      <c r="E3820" s="1">
        <v>44326.208333333336</v>
      </c>
      <c r="F3820">
        <v>80.37</v>
      </c>
      <c r="G3820">
        <v>59821</v>
      </c>
      <c r="H3820" t="s">
        <v>35</v>
      </c>
      <c r="I3820">
        <v>0.17</v>
      </c>
      <c r="J3820" t="s">
        <v>20</v>
      </c>
      <c r="K3820">
        <v>19.98</v>
      </c>
      <c r="L3820" t="s">
        <v>57</v>
      </c>
      <c r="M3820" t="s">
        <v>22</v>
      </c>
      <c r="N3820" t="s">
        <v>23</v>
      </c>
      <c r="O3820" t="s">
        <v>43</v>
      </c>
      <c r="P3820" t="s">
        <v>32</v>
      </c>
      <c r="Q3820" t="s">
        <v>26</v>
      </c>
    </row>
    <row r="3821" spans="1:17" x14ac:dyDescent="0.25">
      <c r="A3821">
        <v>695597</v>
      </c>
      <c r="B3821" t="s">
        <v>934</v>
      </c>
      <c r="C3821" t="s">
        <v>40</v>
      </c>
      <c r="D3821">
        <v>23</v>
      </c>
      <c r="E3821" s="1">
        <v>44326.125</v>
      </c>
      <c r="F3821">
        <v>80.849999999999994</v>
      </c>
      <c r="G3821">
        <v>55051</v>
      </c>
      <c r="H3821" t="s">
        <v>75</v>
      </c>
      <c r="I3821">
        <v>0.33</v>
      </c>
      <c r="J3821" t="s">
        <v>53</v>
      </c>
      <c r="K3821">
        <v>11.03</v>
      </c>
      <c r="L3821" t="s">
        <v>57</v>
      </c>
      <c r="M3821" t="s">
        <v>31</v>
      </c>
      <c r="N3821" t="s">
        <v>36</v>
      </c>
      <c r="O3821" t="s">
        <v>43</v>
      </c>
      <c r="P3821" t="s">
        <v>58</v>
      </c>
      <c r="Q3821" t="s">
        <v>44</v>
      </c>
    </row>
    <row r="3822" spans="1:17" x14ac:dyDescent="0.25">
      <c r="A3822">
        <v>353890</v>
      </c>
      <c r="B3822" t="s">
        <v>956</v>
      </c>
      <c r="C3822" t="s">
        <v>40</v>
      </c>
      <c r="D3822">
        <v>30</v>
      </c>
      <c r="E3822" s="1">
        <v>44325.833333333336</v>
      </c>
      <c r="F3822">
        <v>5.5</v>
      </c>
      <c r="G3822">
        <v>43408</v>
      </c>
      <c r="H3822" t="s">
        <v>41</v>
      </c>
      <c r="I3822">
        <v>0.5</v>
      </c>
      <c r="J3822" t="s">
        <v>20</v>
      </c>
      <c r="K3822">
        <v>24.88</v>
      </c>
      <c r="L3822" t="s">
        <v>69</v>
      </c>
      <c r="M3822" t="s">
        <v>22</v>
      </c>
      <c r="N3822" t="s">
        <v>23</v>
      </c>
      <c r="O3822" t="s">
        <v>54</v>
      </c>
      <c r="P3822" t="s">
        <v>67</v>
      </c>
      <c r="Q3822" t="s">
        <v>38</v>
      </c>
    </row>
    <row r="3823" spans="1:17" x14ac:dyDescent="0.25">
      <c r="A3823">
        <v>210777</v>
      </c>
      <c r="B3823" t="s">
        <v>231</v>
      </c>
      <c r="C3823" t="s">
        <v>40</v>
      </c>
      <c r="D3823">
        <v>48</v>
      </c>
      <c r="E3823" s="1">
        <v>44325.416666666664</v>
      </c>
      <c r="F3823">
        <v>84.93</v>
      </c>
      <c r="G3823">
        <v>35413</v>
      </c>
      <c r="H3823" t="s">
        <v>61</v>
      </c>
      <c r="I3823">
        <v>0.37</v>
      </c>
      <c r="J3823" t="s">
        <v>53</v>
      </c>
      <c r="K3823">
        <v>23.7</v>
      </c>
      <c r="L3823" t="s">
        <v>30</v>
      </c>
      <c r="M3823" t="s">
        <v>22</v>
      </c>
      <c r="N3823" t="s">
        <v>23</v>
      </c>
      <c r="O3823" t="s">
        <v>54</v>
      </c>
      <c r="P3823" t="s">
        <v>37</v>
      </c>
      <c r="Q3823" t="s">
        <v>38</v>
      </c>
    </row>
    <row r="3824" spans="1:17" x14ac:dyDescent="0.25">
      <c r="A3824">
        <v>196494</v>
      </c>
      <c r="B3824" t="s">
        <v>721</v>
      </c>
      <c r="C3824" t="s">
        <v>40</v>
      </c>
      <c r="D3824">
        <v>43</v>
      </c>
      <c r="E3824" s="1">
        <v>44325.125</v>
      </c>
      <c r="F3824">
        <v>27.87</v>
      </c>
      <c r="G3824">
        <v>67082</v>
      </c>
      <c r="H3824" t="s">
        <v>61</v>
      </c>
      <c r="I3824">
        <v>0.28000000000000003</v>
      </c>
      <c r="J3824" t="s">
        <v>29</v>
      </c>
      <c r="K3824">
        <v>23.71</v>
      </c>
      <c r="L3824" t="s">
        <v>21</v>
      </c>
      <c r="M3824" t="s">
        <v>31</v>
      </c>
      <c r="N3824" t="s">
        <v>23</v>
      </c>
      <c r="O3824" t="s">
        <v>24</v>
      </c>
      <c r="P3824" t="s">
        <v>58</v>
      </c>
      <c r="Q3824" t="s">
        <v>26</v>
      </c>
    </row>
    <row r="3825" spans="1:17" x14ac:dyDescent="0.25">
      <c r="A3825">
        <v>894280</v>
      </c>
      <c r="B3825" t="s">
        <v>1025</v>
      </c>
      <c r="C3825" t="s">
        <v>40</v>
      </c>
      <c r="D3825">
        <v>16</v>
      </c>
      <c r="E3825" s="1">
        <v>44324.958333333336</v>
      </c>
      <c r="F3825">
        <v>64.69</v>
      </c>
      <c r="G3825">
        <v>78540</v>
      </c>
      <c r="H3825" t="s">
        <v>56</v>
      </c>
      <c r="I3825">
        <v>0.2</v>
      </c>
      <c r="J3825" t="s">
        <v>20</v>
      </c>
      <c r="K3825">
        <v>29.9</v>
      </c>
      <c r="L3825" t="s">
        <v>69</v>
      </c>
      <c r="M3825" t="s">
        <v>31</v>
      </c>
      <c r="N3825" t="s">
        <v>23</v>
      </c>
      <c r="O3825" t="s">
        <v>43</v>
      </c>
      <c r="P3825" t="s">
        <v>32</v>
      </c>
      <c r="Q3825" t="s">
        <v>26</v>
      </c>
    </row>
    <row r="3826" spans="1:17" x14ac:dyDescent="0.25">
      <c r="A3826">
        <v>432171</v>
      </c>
      <c r="B3826" t="s">
        <v>519</v>
      </c>
      <c r="C3826" t="s">
        <v>40</v>
      </c>
      <c r="D3826">
        <v>34</v>
      </c>
      <c r="E3826" s="1">
        <v>44324.708333333336</v>
      </c>
      <c r="F3826">
        <v>16.41</v>
      </c>
      <c r="G3826">
        <v>16835</v>
      </c>
      <c r="H3826" t="s">
        <v>93</v>
      </c>
      <c r="I3826">
        <v>0.2</v>
      </c>
      <c r="J3826" t="s">
        <v>53</v>
      </c>
      <c r="K3826">
        <v>11.78</v>
      </c>
      <c r="L3826" t="s">
        <v>42</v>
      </c>
      <c r="M3826" t="s">
        <v>31</v>
      </c>
      <c r="N3826" t="s">
        <v>23</v>
      </c>
      <c r="O3826" t="s">
        <v>24</v>
      </c>
      <c r="P3826" t="s">
        <v>37</v>
      </c>
      <c r="Q3826" t="s">
        <v>26</v>
      </c>
    </row>
    <row r="3827" spans="1:17" x14ac:dyDescent="0.25">
      <c r="A3827">
        <v>716552</v>
      </c>
      <c r="B3827" t="s">
        <v>70</v>
      </c>
      <c r="C3827" t="s">
        <v>40</v>
      </c>
      <c r="D3827">
        <v>-15</v>
      </c>
      <c r="E3827" s="1">
        <v>44324.166666666664</v>
      </c>
      <c r="F3827">
        <v>-26.23</v>
      </c>
      <c r="H3827" t="s">
        <v>19</v>
      </c>
      <c r="I3827">
        <v>1.1231828100915413</v>
      </c>
      <c r="J3827" t="s">
        <v>29</v>
      </c>
      <c r="L3827" t="s">
        <v>30</v>
      </c>
      <c r="M3827" t="s">
        <v>31</v>
      </c>
      <c r="N3827" t="s">
        <v>23</v>
      </c>
      <c r="O3827" t="s">
        <v>48</v>
      </c>
      <c r="P3827" t="s">
        <v>49</v>
      </c>
      <c r="Q3827" t="s">
        <v>38</v>
      </c>
    </row>
    <row r="3828" spans="1:17" x14ac:dyDescent="0.25">
      <c r="A3828">
        <v>650996</v>
      </c>
      <c r="B3828" t="s">
        <v>108</v>
      </c>
      <c r="C3828" t="s">
        <v>40</v>
      </c>
      <c r="D3828">
        <v>34</v>
      </c>
      <c r="E3828" s="1">
        <v>44323.666666666664</v>
      </c>
      <c r="F3828">
        <v>95.05</v>
      </c>
      <c r="G3828">
        <v>77723</v>
      </c>
      <c r="H3828" t="s">
        <v>65</v>
      </c>
      <c r="I3828">
        <v>0.31</v>
      </c>
      <c r="J3828" t="s">
        <v>20</v>
      </c>
      <c r="K3828">
        <v>21.11</v>
      </c>
      <c r="L3828" t="s">
        <v>57</v>
      </c>
      <c r="M3828" t="s">
        <v>22</v>
      </c>
      <c r="N3828" t="s">
        <v>23</v>
      </c>
      <c r="O3828" t="s">
        <v>24</v>
      </c>
      <c r="P3828" t="s">
        <v>25</v>
      </c>
      <c r="Q3828" t="s">
        <v>38</v>
      </c>
    </row>
    <row r="3829" spans="1:17" x14ac:dyDescent="0.25">
      <c r="A3829">
        <v>376993</v>
      </c>
      <c r="B3829" t="s">
        <v>244</v>
      </c>
      <c r="C3829" t="s">
        <v>40</v>
      </c>
      <c r="D3829">
        <v>23</v>
      </c>
      <c r="E3829" s="1">
        <v>43990.458333333336</v>
      </c>
      <c r="F3829">
        <v>7.43</v>
      </c>
      <c r="G3829">
        <v>55082</v>
      </c>
      <c r="H3829" t="s">
        <v>75</v>
      </c>
      <c r="I3829">
        <v>0.41</v>
      </c>
      <c r="J3829" t="s">
        <v>53</v>
      </c>
      <c r="K3829">
        <v>27.25</v>
      </c>
      <c r="L3829" t="s">
        <v>30</v>
      </c>
      <c r="M3829" t="s">
        <v>22</v>
      </c>
      <c r="N3829" t="s">
        <v>23</v>
      </c>
      <c r="O3829" t="s">
        <v>54</v>
      </c>
      <c r="P3829" t="s">
        <v>67</v>
      </c>
      <c r="Q3829" t="s">
        <v>26</v>
      </c>
    </row>
    <row r="3830" spans="1:17" x14ac:dyDescent="0.25">
      <c r="A3830">
        <v>400821</v>
      </c>
      <c r="B3830" t="s">
        <v>309</v>
      </c>
      <c r="C3830" t="s">
        <v>40</v>
      </c>
      <c r="D3830">
        <v>47</v>
      </c>
      <c r="E3830" s="1">
        <v>44322.791666666664</v>
      </c>
      <c r="F3830">
        <v>13.62</v>
      </c>
      <c r="G3830">
        <v>52559</v>
      </c>
      <c r="H3830" t="s">
        <v>93</v>
      </c>
      <c r="I3830">
        <v>0.42</v>
      </c>
      <c r="J3830" t="s">
        <v>20</v>
      </c>
      <c r="K3830">
        <v>9.84</v>
      </c>
      <c r="L3830" t="s">
        <v>21</v>
      </c>
      <c r="M3830" t="s">
        <v>22</v>
      </c>
      <c r="N3830" t="s">
        <v>23</v>
      </c>
      <c r="O3830" t="s">
        <v>24</v>
      </c>
      <c r="P3830" t="s">
        <v>67</v>
      </c>
      <c r="Q3830" t="s">
        <v>38</v>
      </c>
    </row>
    <row r="3831" spans="1:17" x14ac:dyDescent="0.25">
      <c r="A3831">
        <v>644719</v>
      </c>
      <c r="B3831" t="s">
        <v>972</v>
      </c>
      <c r="C3831" t="s">
        <v>40</v>
      </c>
      <c r="D3831">
        <v>27</v>
      </c>
      <c r="E3831" s="1">
        <v>44322.458333333336</v>
      </c>
      <c r="F3831">
        <v>80.569999999999993</v>
      </c>
      <c r="G3831">
        <v>15964</v>
      </c>
      <c r="H3831" t="s">
        <v>19</v>
      </c>
      <c r="I3831">
        <v>0.03</v>
      </c>
      <c r="J3831" t="s">
        <v>20</v>
      </c>
      <c r="K3831">
        <v>20.059999999999999</v>
      </c>
      <c r="L3831" t="s">
        <v>57</v>
      </c>
      <c r="M3831" t="s">
        <v>22</v>
      </c>
      <c r="N3831" t="s">
        <v>23</v>
      </c>
      <c r="O3831" t="s">
        <v>43</v>
      </c>
      <c r="P3831" t="s">
        <v>37</v>
      </c>
      <c r="Q3831" t="s">
        <v>26</v>
      </c>
    </row>
    <row r="3832" spans="1:17" x14ac:dyDescent="0.25">
      <c r="A3832">
        <v>224746</v>
      </c>
      <c r="B3832" t="s">
        <v>648</v>
      </c>
      <c r="C3832" t="s">
        <v>40</v>
      </c>
      <c r="D3832">
        <v>37</v>
      </c>
      <c r="E3832" s="1">
        <v>44322.416666666664</v>
      </c>
      <c r="F3832">
        <v>24.68</v>
      </c>
      <c r="G3832">
        <v>90284</v>
      </c>
      <c r="H3832" t="s">
        <v>87</v>
      </c>
      <c r="I3832">
        <v>0.21</v>
      </c>
      <c r="J3832" t="s">
        <v>29</v>
      </c>
      <c r="K3832">
        <v>8.08</v>
      </c>
      <c r="L3832" t="s">
        <v>30</v>
      </c>
      <c r="M3832" t="s">
        <v>22</v>
      </c>
      <c r="N3832" t="s">
        <v>23</v>
      </c>
      <c r="O3832" t="s">
        <v>54</v>
      </c>
      <c r="P3832" t="s">
        <v>58</v>
      </c>
      <c r="Q3832" t="s">
        <v>38</v>
      </c>
    </row>
    <row r="3833" spans="1:17" x14ac:dyDescent="0.25">
      <c r="A3833">
        <v>417013</v>
      </c>
      <c r="B3833" t="s">
        <v>444</v>
      </c>
      <c r="C3833" t="s">
        <v>40</v>
      </c>
      <c r="D3833">
        <v>2</v>
      </c>
      <c r="E3833" s="1">
        <v>43990.625</v>
      </c>
      <c r="F3833">
        <v>87.37</v>
      </c>
      <c r="G3833">
        <v>62994</v>
      </c>
      <c r="H3833" t="s">
        <v>41</v>
      </c>
      <c r="I3833">
        <v>0.21</v>
      </c>
      <c r="J3833" t="s">
        <v>20</v>
      </c>
      <c r="K3833">
        <v>18.48</v>
      </c>
      <c r="L3833" t="s">
        <v>21</v>
      </c>
      <c r="M3833" t="s">
        <v>31</v>
      </c>
      <c r="N3833" t="s">
        <v>23</v>
      </c>
      <c r="O3833" t="s">
        <v>24</v>
      </c>
      <c r="P3833" t="s">
        <v>25</v>
      </c>
      <c r="Q3833" t="s">
        <v>26</v>
      </c>
    </row>
    <row r="3834" spans="1:17" x14ac:dyDescent="0.25">
      <c r="A3834">
        <v>619235</v>
      </c>
      <c r="B3834" t="s">
        <v>62</v>
      </c>
      <c r="C3834" t="s">
        <v>40</v>
      </c>
      <c r="D3834">
        <v>32</v>
      </c>
      <c r="E3834" s="1">
        <v>44321.666666666664</v>
      </c>
      <c r="F3834">
        <v>33.6</v>
      </c>
      <c r="G3834">
        <v>73422</v>
      </c>
      <c r="H3834" t="s">
        <v>87</v>
      </c>
      <c r="I3834">
        <v>0.44</v>
      </c>
      <c r="J3834" t="s">
        <v>20</v>
      </c>
      <c r="K3834">
        <v>14.87</v>
      </c>
      <c r="L3834" t="s">
        <v>42</v>
      </c>
      <c r="M3834" t="s">
        <v>31</v>
      </c>
      <c r="N3834" t="s">
        <v>23</v>
      </c>
      <c r="O3834" t="s">
        <v>48</v>
      </c>
      <c r="P3834" t="s">
        <v>32</v>
      </c>
      <c r="Q3834" t="s">
        <v>26</v>
      </c>
    </row>
    <row r="3835" spans="1:17" x14ac:dyDescent="0.25">
      <c r="A3835">
        <v>319894</v>
      </c>
      <c r="B3835" t="s">
        <v>433</v>
      </c>
      <c r="C3835" t="s">
        <v>40</v>
      </c>
      <c r="D3835">
        <v>42</v>
      </c>
      <c r="E3835" s="1">
        <v>44321.625</v>
      </c>
      <c r="F3835">
        <v>95.55</v>
      </c>
      <c r="G3835">
        <v>22355</v>
      </c>
      <c r="H3835" t="s">
        <v>19</v>
      </c>
      <c r="I3835">
        <v>0.35</v>
      </c>
      <c r="J3835" t="s">
        <v>29</v>
      </c>
      <c r="K3835">
        <v>22.03</v>
      </c>
      <c r="L3835" t="s">
        <v>30</v>
      </c>
      <c r="M3835" t="s">
        <v>31</v>
      </c>
      <c r="N3835" t="s">
        <v>23</v>
      </c>
      <c r="O3835" t="s">
        <v>24</v>
      </c>
      <c r="P3835" t="s">
        <v>67</v>
      </c>
      <c r="Q3835" t="s">
        <v>44</v>
      </c>
    </row>
    <row r="3836" spans="1:17" x14ac:dyDescent="0.25">
      <c r="A3836">
        <v>633857</v>
      </c>
      <c r="B3836" t="s">
        <v>151</v>
      </c>
      <c r="C3836" t="s">
        <v>40</v>
      </c>
      <c r="D3836">
        <v>44</v>
      </c>
      <c r="E3836" s="1">
        <v>44321.291666666664</v>
      </c>
      <c r="F3836">
        <v>32.35</v>
      </c>
      <c r="G3836">
        <v>66805</v>
      </c>
      <c r="H3836" t="s">
        <v>28</v>
      </c>
      <c r="I3836">
        <v>0.2</v>
      </c>
      <c r="J3836" t="s">
        <v>53</v>
      </c>
      <c r="K3836">
        <v>22.77</v>
      </c>
      <c r="L3836" t="s">
        <v>30</v>
      </c>
      <c r="M3836" t="s">
        <v>31</v>
      </c>
      <c r="N3836" t="s">
        <v>23</v>
      </c>
      <c r="O3836" t="s">
        <v>43</v>
      </c>
      <c r="P3836" t="s">
        <v>37</v>
      </c>
      <c r="Q3836" t="s">
        <v>26</v>
      </c>
    </row>
    <row r="3837" spans="1:17" x14ac:dyDescent="0.25">
      <c r="A3837">
        <v>256810</v>
      </c>
      <c r="B3837" t="s">
        <v>937</v>
      </c>
      <c r="C3837" t="s">
        <v>40</v>
      </c>
      <c r="D3837">
        <v>48</v>
      </c>
      <c r="E3837" s="1">
        <v>44320.916666666664</v>
      </c>
      <c r="F3837">
        <v>71.27</v>
      </c>
      <c r="G3837">
        <v>29182</v>
      </c>
      <c r="H3837" t="s">
        <v>87</v>
      </c>
      <c r="I3837">
        <v>7.0000000000000007E-2</v>
      </c>
      <c r="J3837" t="s">
        <v>29</v>
      </c>
      <c r="K3837">
        <v>5.96</v>
      </c>
      <c r="L3837" t="s">
        <v>30</v>
      </c>
      <c r="M3837" t="s">
        <v>31</v>
      </c>
      <c r="N3837" t="s">
        <v>23</v>
      </c>
      <c r="O3837" t="s">
        <v>43</v>
      </c>
      <c r="P3837" t="s">
        <v>32</v>
      </c>
      <c r="Q3837" t="s">
        <v>38</v>
      </c>
    </row>
    <row r="3838" spans="1:17" x14ac:dyDescent="0.25">
      <c r="A3838">
        <v>678725</v>
      </c>
      <c r="B3838" t="s">
        <v>887</v>
      </c>
      <c r="C3838" t="s">
        <v>40</v>
      </c>
      <c r="D3838">
        <v>47</v>
      </c>
      <c r="E3838" s="1">
        <v>44320.875</v>
      </c>
      <c r="F3838">
        <v>63.04</v>
      </c>
      <c r="H3838" t="s">
        <v>35</v>
      </c>
      <c r="I3838">
        <v>0.2</v>
      </c>
      <c r="J3838" t="s">
        <v>20</v>
      </c>
      <c r="K3838">
        <v>28.53</v>
      </c>
      <c r="L3838" t="s">
        <v>42</v>
      </c>
      <c r="M3838" t="s">
        <v>31</v>
      </c>
      <c r="N3838" t="s">
        <v>36</v>
      </c>
      <c r="O3838" t="s">
        <v>54</v>
      </c>
      <c r="P3838" t="s">
        <v>49</v>
      </c>
      <c r="Q3838" t="s">
        <v>44</v>
      </c>
    </row>
    <row r="3839" spans="1:17" x14ac:dyDescent="0.25">
      <c r="A3839">
        <v>709557</v>
      </c>
      <c r="B3839" t="s">
        <v>256</v>
      </c>
      <c r="C3839" t="s">
        <v>40</v>
      </c>
      <c r="D3839">
        <v>23</v>
      </c>
      <c r="E3839" s="1">
        <v>44319.916666666664</v>
      </c>
      <c r="F3839">
        <v>21.49</v>
      </c>
      <c r="H3839" t="s">
        <v>52</v>
      </c>
      <c r="I3839">
        <v>0.47</v>
      </c>
      <c r="J3839" t="s">
        <v>53</v>
      </c>
      <c r="K3839">
        <v>26.85</v>
      </c>
      <c r="L3839" t="s">
        <v>30</v>
      </c>
      <c r="M3839" t="s">
        <v>22</v>
      </c>
      <c r="N3839" t="s">
        <v>23</v>
      </c>
      <c r="O3839" t="s">
        <v>43</v>
      </c>
      <c r="P3839" t="s">
        <v>67</v>
      </c>
      <c r="Q3839" t="s">
        <v>26</v>
      </c>
    </row>
    <row r="3840" spans="1:17" x14ac:dyDescent="0.25">
      <c r="A3840">
        <v>719114</v>
      </c>
      <c r="B3840" t="s">
        <v>606</v>
      </c>
      <c r="C3840" t="s">
        <v>40</v>
      </c>
      <c r="D3840">
        <v>5</v>
      </c>
      <c r="E3840" s="1">
        <v>44318.125</v>
      </c>
      <c r="F3840">
        <v>84.71</v>
      </c>
      <c r="G3840">
        <v>50602</v>
      </c>
      <c r="H3840" t="s">
        <v>93</v>
      </c>
      <c r="I3840">
        <v>0.11</v>
      </c>
      <c r="J3840" t="s">
        <v>53</v>
      </c>
      <c r="K3840">
        <v>6.98</v>
      </c>
      <c r="L3840" t="s">
        <v>57</v>
      </c>
      <c r="M3840" t="s">
        <v>31</v>
      </c>
      <c r="N3840" t="s">
        <v>23</v>
      </c>
      <c r="O3840" t="s">
        <v>54</v>
      </c>
      <c r="P3840" t="s">
        <v>32</v>
      </c>
      <c r="Q3840" t="s">
        <v>26</v>
      </c>
    </row>
    <row r="3841" spans="1:17" x14ac:dyDescent="0.25">
      <c r="A3841">
        <v>531599</v>
      </c>
      <c r="B3841" t="s">
        <v>710</v>
      </c>
      <c r="C3841" t="s">
        <v>40</v>
      </c>
      <c r="D3841">
        <v>6</v>
      </c>
      <c r="E3841" s="1">
        <v>44318.041666666664</v>
      </c>
      <c r="F3841">
        <v>68.900000000000006</v>
      </c>
      <c r="G3841">
        <v>39477</v>
      </c>
      <c r="H3841" t="s">
        <v>75</v>
      </c>
      <c r="I3841">
        <v>0.06</v>
      </c>
      <c r="J3841" t="s">
        <v>20</v>
      </c>
      <c r="K3841">
        <v>14.65</v>
      </c>
      <c r="L3841" t="s">
        <v>57</v>
      </c>
      <c r="M3841" t="s">
        <v>22</v>
      </c>
      <c r="N3841" t="s">
        <v>23</v>
      </c>
      <c r="O3841" t="s">
        <v>43</v>
      </c>
      <c r="P3841" t="s">
        <v>25</v>
      </c>
      <c r="Q3841" t="s">
        <v>26</v>
      </c>
    </row>
    <row r="3842" spans="1:17" x14ac:dyDescent="0.25">
      <c r="A3842">
        <v>690642</v>
      </c>
      <c r="B3842" t="s">
        <v>309</v>
      </c>
      <c r="C3842" t="s">
        <v>40</v>
      </c>
      <c r="D3842">
        <v>43</v>
      </c>
      <c r="E3842" s="1">
        <v>44316.5</v>
      </c>
      <c r="F3842">
        <v>91.6</v>
      </c>
      <c r="G3842">
        <v>60589</v>
      </c>
      <c r="H3842" t="s">
        <v>56</v>
      </c>
      <c r="I3842">
        <v>0.26</v>
      </c>
      <c r="J3842" t="s">
        <v>29</v>
      </c>
      <c r="K3842">
        <v>14.1</v>
      </c>
      <c r="L3842" t="s">
        <v>30</v>
      </c>
      <c r="M3842" t="s">
        <v>22</v>
      </c>
      <c r="N3842" t="s">
        <v>23</v>
      </c>
      <c r="O3842" t="s">
        <v>54</v>
      </c>
      <c r="P3842" t="s">
        <v>25</v>
      </c>
      <c r="Q3842" t="s">
        <v>26</v>
      </c>
    </row>
    <row r="3843" spans="1:17" x14ac:dyDescent="0.25">
      <c r="A3843">
        <v>873589</v>
      </c>
      <c r="B3843" t="s">
        <v>996</v>
      </c>
      <c r="C3843" t="s">
        <v>40</v>
      </c>
      <c r="D3843">
        <v>5</v>
      </c>
      <c r="E3843" s="1">
        <v>44316.375</v>
      </c>
      <c r="F3843">
        <v>20.07</v>
      </c>
      <c r="G3843">
        <v>14938</v>
      </c>
      <c r="H3843" t="s">
        <v>47</v>
      </c>
      <c r="I3843">
        <v>0.2</v>
      </c>
      <c r="J3843" t="s">
        <v>29</v>
      </c>
      <c r="K3843">
        <v>10.67</v>
      </c>
      <c r="L3843" t="s">
        <v>42</v>
      </c>
      <c r="M3843" t="s">
        <v>22</v>
      </c>
      <c r="N3843" t="s">
        <v>23</v>
      </c>
      <c r="O3843" t="s">
        <v>24</v>
      </c>
      <c r="P3843" t="s">
        <v>58</v>
      </c>
      <c r="Q3843" t="s">
        <v>38</v>
      </c>
    </row>
    <row r="3844" spans="1:17" x14ac:dyDescent="0.25">
      <c r="A3844">
        <v>612445</v>
      </c>
      <c r="B3844" t="s">
        <v>836</v>
      </c>
      <c r="C3844" t="s">
        <v>40</v>
      </c>
      <c r="D3844">
        <v>4</v>
      </c>
      <c r="E3844" s="1">
        <v>44316.291666666664</v>
      </c>
      <c r="F3844">
        <v>51.66</v>
      </c>
      <c r="G3844">
        <v>54568</v>
      </c>
      <c r="H3844" t="s">
        <v>93</v>
      </c>
      <c r="I3844">
        <v>0.23</v>
      </c>
      <c r="J3844" t="s">
        <v>20</v>
      </c>
      <c r="K3844">
        <v>24.86</v>
      </c>
      <c r="L3844" t="s">
        <v>42</v>
      </c>
      <c r="M3844" t="s">
        <v>22</v>
      </c>
      <c r="N3844" t="s">
        <v>23</v>
      </c>
      <c r="O3844" t="s">
        <v>24</v>
      </c>
      <c r="P3844" t="s">
        <v>58</v>
      </c>
      <c r="Q3844" t="s">
        <v>38</v>
      </c>
    </row>
    <row r="3845" spans="1:17" x14ac:dyDescent="0.25">
      <c r="A3845">
        <v>952746</v>
      </c>
      <c r="B3845" t="s">
        <v>732</v>
      </c>
      <c r="C3845" t="s">
        <v>40</v>
      </c>
      <c r="D3845">
        <v>7</v>
      </c>
      <c r="E3845" s="1">
        <v>43991.125</v>
      </c>
      <c r="F3845">
        <v>73.489999999999995</v>
      </c>
      <c r="G3845">
        <v>52983</v>
      </c>
      <c r="H3845" t="s">
        <v>35</v>
      </c>
      <c r="I3845">
        <v>0.14000000000000001</v>
      </c>
      <c r="J3845" t="s">
        <v>53</v>
      </c>
      <c r="K3845">
        <v>23.22</v>
      </c>
      <c r="L3845" t="s">
        <v>30</v>
      </c>
      <c r="M3845" t="s">
        <v>22</v>
      </c>
      <c r="N3845" t="s">
        <v>23</v>
      </c>
      <c r="O3845" t="s">
        <v>48</v>
      </c>
      <c r="P3845" t="s">
        <v>25</v>
      </c>
      <c r="Q3845" t="s">
        <v>26</v>
      </c>
    </row>
    <row r="3846" spans="1:17" x14ac:dyDescent="0.25">
      <c r="A3846">
        <v>880080</v>
      </c>
      <c r="B3846" t="s">
        <v>439</v>
      </c>
      <c r="C3846" t="s">
        <v>40</v>
      </c>
      <c r="D3846">
        <v>34</v>
      </c>
      <c r="E3846" s="1">
        <v>44315.416666666664</v>
      </c>
      <c r="F3846">
        <v>72.959999999999994</v>
      </c>
      <c r="G3846">
        <v>13709</v>
      </c>
      <c r="H3846" t="s">
        <v>47</v>
      </c>
      <c r="I3846">
        <v>0.32</v>
      </c>
      <c r="J3846" t="s">
        <v>29</v>
      </c>
      <c r="K3846">
        <v>16.34</v>
      </c>
      <c r="L3846" t="s">
        <v>42</v>
      </c>
      <c r="M3846" t="s">
        <v>22</v>
      </c>
      <c r="N3846" t="s">
        <v>23</v>
      </c>
      <c r="O3846" t="s">
        <v>48</v>
      </c>
      <c r="P3846" t="s">
        <v>58</v>
      </c>
      <c r="Q3846" t="s">
        <v>26</v>
      </c>
    </row>
    <row r="3847" spans="1:17" x14ac:dyDescent="0.25">
      <c r="A3847">
        <v>889694</v>
      </c>
      <c r="B3847" t="s">
        <v>1008</v>
      </c>
      <c r="C3847" t="s">
        <v>40</v>
      </c>
      <c r="D3847">
        <v>43</v>
      </c>
      <c r="E3847" s="1">
        <v>44315.291666666664</v>
      </c>
      <c r="F3847">
        <v>93.78</v>
      </c>
      <c r="G3847">
        <v>19035</v>
      </c>
      <c r="H3847" t="s">
        <v>35</v>
      </c>
      <c r="I3847">
        <v>0.5</v>
      </c>
      <c r="J3847" t="s">
        <v>20</v>
      </c>
      <c r="K3847">
        <v>5.89</v>
      </c>
      <c r="L3847" t="s">
        <v>69</v>
      </c>
      <c r="M3847" t="s">
        <v>31</v>
      </c>
      <c r="N3847" t="s">
        <v>23</v>
      </c>
      <c r="O3847" t="s">
        <v>54</v>
      </c>
      <c r="P3847" t="s">
        <v>32</v>
      </c>
      <c r="Q3847" t="s">
        <v>38</v>
      </c>
    </row>
    <row r="3848" spans="1:17" x14ac:dyDescent="0.25">
      <c r="A3848">
        <v>560244</v>
      </c>
      <c r="B3848" t="s">
        <v>499</v>
      </c>
      <c r="C3848" t="s">
        <v>40</v>
      </c>
      <c r="D3848">
        <v>15</v>
      </c>
      <c r="E3848" s="1">
        <v>43991.25</v>
      </c>
      <c r="F3848">
        <v>76.92</v>
      </c>
      <c r="G3848">
        <v>68705</v>
      </c>
      <c r="H3848" t="s">
        <v>28</v>
      </c>
      <c r="I3848">
        <v>0.17</v>
      </c>
      <c r="J3848" t="s">
        <v>29</v>
      </c>
      <c r="K3848">
        <v>12.36</v>
      </c>
      <c r="L3848" t="s">
        <v>42</v>
      </c>
      <c r="M3848" t="s">
        <v>31</v>
      </c>
      <c r="N3848" t="s">
        <v>23</v>
      </c>
      <c r="O3848" t="s">
        <v>43</v>
      </c>
      <c r="P3848" t="s">
        <v>32</v>
      </c>
      <c r="Q3848" t="s">
        <v>44</v>
      </c>
    </row>
    <row r="3849" spans="1:17" x14ac:dyDescent="0.25">
      <c r="A3849">
        <v>104331</v>
      </c>
      <c r="B3849" t="s">
        <v>121</v>
      </c>
      <c r="C3849" t="s">
        <v>40</v>
      </c>
      <c r="D3849">
        <v>19</v>
      </c>
      <c r="E3849" s="7">
        <v>44315</v>
      </c>
      <c r="F3849">
        <v>43.47</v>
      </c>
      <c r="G3849">
        <v>28783</v>
      </c>
      <c r="H3849" t="s">
        <v>61</v>
      </c>
      <c r="I3849">
        <v>0.23</v>
      </c>
      <c r="J3849" t="s">
        <v>53</v>
      </c>
      <c r="K3849">
        <v>14.66</v>
      </c>
      <c r="L3849" t="s">
        <v>42</v>
      </c>
      <c r="M3849" t="s">
        <v>22</v>
      </c>
      <c r="N3849" t="s">
        <v>36</v>
      </c>
      <c r="O3849" t="s">
        <v>54</v>
      </c>
      <c r="P3849" t="s">
        <v>67</v>
      </c>
      <c r="Q3849" t="s">
        <v>44</v>
      </c>
    </row>
    <row r="3850" spans="1:17" x14ac:dyDescent="0.25">
      <c r="A3850">
        <v>933510</v>
      </c>
      <c r="B3850" t="s">
        <v>886</v>
      </c>
      <c r="C3850" t="s">
        <v>40</v>
      </c>
      <c r="D3850">
        <v>1</v>
      </c>
      <c r="E3850" s="1">
        <v>44314.166666666664</v>
      </c>
      <c r="F3850">
        <v>21.78</v>
      </c>
      <c r="G3850">
        <v>56293</v>
      </c>
      <c r="H3850" t="s">
        <v>87</v>
      </c>
      <c r="I3850">
        <v>0.36</v>
      </c>
      <c r="J3850" t="s">
        <v>53</v>
      </c>
      <c r="K3850">
        <v>28.63</v>
      </c>
      <c r="L3850" t="s">
        <v>42</v>
      </c>
      <c r="M3850" t="s">
        <v>22</v>
      </c>
      <c r="N3850" t="s">
        <v>23</v>
      </c>
      <c r="O3850" t="s">
        <v>43</v>
      </c>
      <c r="P3850" t="s">
        <v>32</v>
      </c>
      <c r="Q3850" t="s">
        <v>38</v>
      </c>
    </row>
    <row r="3851" spans="1:17" x14ac:dyDescent="0.25">
      <c r="A3851">
        <v>157175</v>
      </c>
      <c r="B3851" t="s">
        <v>629</v>
      </c>
      <c r="C3851" t="s">
        <v>40</v>
      </c>
      <c r="D3851">
        <v>34</v>
      </c>
      <c r="E3851" s="1">
        <v>44313.791666666664</v>
      </c>
      <c r="F3851">
        <v>83.88</v>
      </c>
      <c r="G3851">
        <v>48814</v>
      </c>
      <c r="H3851" t="s">
        <v>28</v>
      </c>
      <c r="I3851">
        <v>0.23</v>
      </c>
      <c r="J3851" t="s">
        <v>20</v>
      </c>
      <c r="K3851">
        <v>20.99</v>
      </c>
      <c r="L3851" t="s">
        <v>57</v>
      </c>
      <c r="M3851" t="s">
        <v>31</v>
      </c>
      <c r="N3851" t="s">
        <v>23</v>
      </c>
      <c r="O3851" t="s">
        <v>54</v>
      </c>
      <c r="P3851" t="s">
        <v>67</v>
      </c>
      <c r="Q3851" t="s">
        <v>26</v>
      </c>
    </row>
    <row r="3852" spans="1:17" x14ac:dyDescent="0.25">
      <c r="A3852">
        <v>832760</v>
      </c>
      <c r="B3852" t="s">
        <v>1046</v>
      </c>
      <c r="C3852" t="s">
        <v>40</v>
      </c>
      <c r="D3852">
        <v>27</v>
      </c>
      <c r="E3852" s="1">
        <v>44313.583333333336</v>
      </c>
      <c r="F3852">
        <v>51.83</v>
      </c>
      <c r="G3852">
        <v>61449</v>
      </c>
      <c r="H3852" t="s">
        <v>28</v>
      </c>
      <c r="I3852">
        <v>0.27</v>
      </c>
      <c r="J3852" t="s">
        <v>29</v>
      </c>
      <c r="K3852">
        <v>12.72</v>
      </c>
      <c r="L3852" t="s">
        <v>30</v>
      </c>
      <c r="M3852" t="s">
        <v>22</v>
      </c>
      <c r="N3852" t="s">
        <v>23</v>
      </c>
      <c r="O3852" t="s">
        <v>48</v>
      </c>
      <c r="P3852" t="s">
        <v>67</v>
      </c>
      <c r="Q3852" t="s">
        <v>38</v>
      </c>
    </row>
    <row r="3853" spans="1:17" x14ac:dyDescent="0.25">
      <c r="A3853">
        <v>535132</v>
      </c>
      <c r="B3853" t="s">
        <v>442</v>
      </c>
      <c r="C3853" t="s">
        <v>40</v>
      </c>
      <c r="D3853">
        <v>7</v>
      </c>
      <c r="E3853" s="1">
        <v>44312.958333333336</v>
      </c>
      <c r="F3853">
        <v>30.18</v>
      </c>
      <c r="G3853">
        <v>12218</v>
      </c>
      <c r="H3853" t="s">
        <v>52</v>
      </c>
      <c r="I3853">
        <v>0.06</v>
      </c>
      <c r="J3853" t="s">
        <v>20</v>
      </c>
      <c r="K3853">
        <v>18.309999999999999</v>
      </c>
      <c r="L3853" t="s">
        <v>42</v>
      </c>
      <c r="M3853" t="s">
        <v>31</v>
      </c>
      <c r="N3853" t="s">
        <v>23</v>
      </c>
      <c r="O3853" t="s">
        <v>54</v>
      </c>
      <c r="P3853" t="s">
        <v>37</v>
      </c>
      <c r="Q3853" t="s">
        <v>44</v>
      </c>
    </row>
    <row r="3854" spans="1:17" x14ac:dyDescent="0.25">
      <c r="A3854">
        <v>650901</v>
      </c>
      <c r="B3854" t="s">
        <v>948</v>
      </c>
      <c r="C3854" t="s">
        <v>40</v>
      </c>
      <c r="D3854">
        <v>40</v>
      </c>
      <c r="E3854" s="1">
        <v>44312.583333333336</v>
      </c>
      <c r="F3854">
        <v>8.6999999999999993</v>
      </c>
      <c r="G3854">
        <v>92248</v>
      </c>
      <c r="H3854" t="s">
        <v>87</v>
      </c>
      <c r="I3854">
        <v>0.15</v>
      </c>
      <c r="J3854" t="s">
        <v>53</v>
      </c>
      <c r="K3854">
        <v>9.6199999999999992</v>
      </c>
      <c r="L3854" t="s">
        <v>30</v>
      </c>
      <c r="M3854" t="s">
        <v>22</v>
      </c>
      <c r="N3854" t="s">
        <v>23</v>
      </c>
      <c r="O3854" t="s">
        <v>24</v>
      </c>
      <c r="P3854" t="s">
        <v>37</v>
      </c>
      <c r="Q3854" t="s">
        <v>26</v>
      </c>
    </row>
    <row r="3855" spans="1:17" x14ac:dyDescent="0.25">
      <c r="A3855">
        <v>886918</v>
      </c>
      <c r="B3855" t="s">
        <v>912</v>
      </c>
      <c r="C3855" t="s">
        <v>40</v>
      </c>
      <c r="D3855">
        <v>48</v>
      </c>
      <c r="E3855" s="1">
        <v>44312.5</v>
      </c>
      <c r="F3855">
        <v>69.650000000000006</v>
      </c>
      <c r="G3855">
        <v>97180</v>
      </c>
      <c r="H3855" t="s">
        <v>19</v>
      </c>
      <c r="I3855">
        <v>0.32</v>
      </c>
      <c r="J3855" t="s">
        <v>20</v>
      </c>
      <c r="K3855">
        <v>9.6999999999999993</v>
      </c>
      <c r="L3855" t="s">
        <v>42</v>
      </c>
      <c r="M3855" t="s">
        <v>22</v>
      </c>
      <c r="N3855" t="s">
        <v>23</v>
      </c>
      <c r="O3855" t="s">
        <v>24</v>
      </c>
      <c r="P3855" t="s">
        <v>37</v>
      </c>
      <c r="Q3855" t="s">
        <v>26</v>
      </c>
    </row>
    <row r="3856" spans="1:17" x14ac:dyDescent="0.25">
      <c r="A3856">
        <v>501067</v>
      </c>
      <c r="B3856" t="s">
        <v>963</v>
      </c>
      <c r="C3856" t="s">
        <v>40</v>
      </c>
      <c r="D3856">
        <v>11</v>
      </c>
      <c r="E3856" s="1">
        <v>43991.583333333336</v>
      </c>
      <c r="F3856">
        <v>61.42</v>
      </c>
      <c r="G3856">
        <v>91015</v>
      </c>
      <c r="H3856" t="s">
        <v>41</v>
      </c>
      <c r="I3856">
        <v>0.5</v>
      </c>
      <c r="J3856" t="s">
        <v>29</v>
      </c>
      <c r="K3856">
        <v>14.54</v>
      </c>
      <c r="L3856" t="s">
        <v>57</v>
      </c>
      <c r="M3856" t="s">
        <v>22</v>
      </c>
      <c r="N3856" t="s">
        <v>36</v>
      </c>
      <c r="O3856" t="s">
        <v>54</v>
      </c>
      <c r="P3856" t="s">
        <v>37</v>
      </c>
      <c r="Q3856" t="s">
        <v>44</v>
      </c>
    </row>
    <row r="3857" spans="1:17" x14ac:dyDescent="0.25">
      <c r="A3857">
        <v>476356</v>
      </c>
      <c r="B3857" t="s">
        <v>960</v>
      </c>
      <c r="C3857" t="s">
        <v>40</v>
      </c>
      <c r="D3857">
        <v>46</v>
      </c>
      <c r="E3857" s="1">
        <v>44312.458333333336</v>
      </c>
      <c r="F3857">
        <v>89.94</v>
      </c>
      <c r="G3857">
        <v>31589</v>
      </c>
      <c r="H3857" t="s">
        <v>47</v>
      </c>
      <c r="I3857">
        <v>0.42</v>
      </c>
      <c r="J3857" t="s">
        <v>20</v>
      </c>
      <c r="K3857">
        <v>8.4700000000000006</v>
      </c>
      <c r="L3857" t="s">
        <v>57</v>
      </c>
      <c r="M3857" t="s">
        <v>22</v>
      </c>
      <c r="N3857" t="s">
        <v>23</v>
      </c>
      <c r="O3857" t="s">
        <v>54</v>
      </c>
      <c r="P3857" t="s">
        <v>67</v>
      </c>
      <c r="Q3857" t="s">
        <v>44</v>
      </c>
    </row>
    <row r="3858" spans="1:17" x14ac:dyDescent="0.25">
      <c r="A3858">
        <v>752168</v>
      </c>
      <c r="B3858" t="s">
        <v>732</v>
      </c>
      <c r="C3858" t="s">
        <v>40</v>
      </c>
      <c r="D3858">
        <v>43</v>
      </c>
      <c r="E3858" s="1">
        <v>44311.708333333336</v>
      </c>
      <c r="F3858">
        <v>69.900000000000006</v>
      </c>
      <c r="G3858">
        <v>74294</v>
      </c>
      <c r="H3858" t="s">
        <v>35</v>
      </c>
      <c r="I3858">
        <v>0.03</v>
      </c>
      <c r="J3858" t="s">
        <v>20</v>
      </c>
      <c r="K3858">
        <v>28.29</v>
      </c>
      <c r="L3858" t="s">
        <v>42</v>
      </c>
      <c r="M3858" t="s">
        <v>31</v>
      </c>
      <c r="N3858" t="s">
        <v>23</v>
      </c>
      <c r="O3858" t="s">
        <v>54</v>
      </c>
      <c r="P3858" t="s">
        <v>37</v>
      </c>
      <c r="Q3858" t="s">
        <v>38</v>
      </c>
    </row>
    <row r="3859" spans="1:17" x14ac:dyDescent="0.25">
      <c r="A3859">
        <v>313299</v>
      </c>
      <c r="B3859" t="s">
        <v>145</v>
      </c>
      <c r="C3859" t="s">
        <v>40</v>
      </c>
      <c r="D3859">
        <v>23</v>
      </c>
      <c r="E3859" s="1">
        <v>44311.041666666664</v>
      </c>
      <c r="F3859">
        <v>15.61</v>
      </c>
      <c r="G3859">
        <v>27515</v>
      </c>
      <c r="H3859" t="s">
        <v>93</v>
      </c>
      <c r="I3859">
        <v>0.05</v>
      </c>
      <c r="J3859" t="s">
        <v>20</v>
      </c>
      <c r="K3859">
        <v>18.34</v>
      </c>
      <c r="L3859" t="s">
        <v>42</v>
      </c>
      <c r="M3859" t="s">
        <v>22</v>
      </c>
      <c r="N3859" t="s">
        <v>23</v>
      </c>
      <c r="O3859" t="s">
        <v>48</v>
      </c>
      <c r="P3859" t="s">
        <v>25</v>
      </c>
      <c r="Q3859" t="s">
        <v>26</v>
      </c>
    </row>
    <row r="3860" spans="1:17" x14ac:dyDescent="0.25">
      <c r="A3860">
        <v>188697</v>
      </c>
      <c r="B3860" t="s">
        <v>381</v>
      </c>
      <c r="C3860" t="s">
        <v>40</v>
      </c>
      <c r="D3860">
        <v>40</v>
      </c>
      <c r="E3860" s="1">
        <v>44310.708333333336</v>
      </c>
      <c r="F3860">
        <v>52.7</v>
      </c>
      <c r="G3860">
        <v>64417</v>
      </c>
      <c r="H3860" t="s">
        <v>52</v>
      </c>
      <c r="I3860">
        <v>0.16</v>
      </c>
      <c r="J3860" t="s">
        <v>20</v>
      </c>
      <c r="K3860">
        <v>24.79</v>
      </c>
      <c r="L3860" t="s">
        <v>69</v>
      </c>
      <c r="M3860" t="s">
        <v>31</v>
      </c>
      <c r="N3860" t="s">
        <v>23</v>
      </c>
      <c r="O3860" t="s">
        <v>48</v>
      </c>
      <c r="P3860" t="s">
        <v>25</v>
      </c>
      <c r="Q3860" t="s">
        <v>26</v>
      </c>
    </row>
    <row r="3861" spans="1:17" x14ac:dyDescent="0.25">
      <c r="A3861">
        <v>789567</v>
      </c>
      <c r="B3861" t="s">
        <v>972</v>
      </c>
      <c r="C3861" t="s">
        <v>40</v>
      </c>
      <c r="D3861">
        <v>15</v>
      </c>
      <c r="E3861" s="1">
        <v>44310.541666666664</v>
      </c>
      <c r="F3861">
        <v>11.67</v>
      </c>
      <c r="G3861">
        <v>44645</v>
      </c>
      <c r="H3861" t="s">
        <v>41</v>
      </c>
      <c r="I3861">
        <v>0.03</v>
      </c>
      <c r="J3861" t="s">
        <v>29</v>
      </c>
      <c r="K3861">
        <v>25.73</v>
      </c>
      <c r="L3861" t="s">
        <v>21</v>
      </c>
      <c r="M3861" t="s">
        <v>31</v>
      </c>
      <c r="N3861" t="s">
        <v>23</v>
      </c>
      <c r="O3861" t="s">
        <v>54</v>
      </c>
      <c r="P3861" t="s">
        <v>67</v>
      </c>
      <c r="Q3861" t="s">
        <v>26</v>
      </c>
    </row>
    <row r="3862" spans="1:17" x14ac:dyDescent="0.25">
      <c r="A3862">
        <v>532681</v>
      </c>
      <c r="B3862" t="s">
        <v>910</v>
      </c>
      <c r="C3862" t="s">
        <v>40</v>
      </c>
      <c r="D3862">
        <v>20</v>
      </c>
      <c r="E3862" s="1">
        <v>44310.375</v>
      </c>
      <c r="F3862">
        <v>4.87</v>
      </c>
      <c r="G3862">
        <v>88850</v>
      </c>
      <c r="H3862" t="s">
        <v>47</v>
      </c>
      <c r="I3862">
        <v>0.41</v>
      </c>
      <c r="J3862" t="s">
        <v>20</v>
      </c>
      <c r="K3862">
        <v>18.78</v>
      </c>
      <c r="L3862" t="s">
        <v>42</v>
      </c>
      <c r="M3862" t="s">
        <v>31</v>
      </c>
      <c r="N3862" t="s">
        <v>23</v>
      </c>
      <c r="O3862" t="s">
        <v>54</v>
      </c>
      <c r="P3862" t="s">
        <v>32</v>
      </c>
      <c r="Q3862" t="s">
        <v>26</v>
      </c>
    </row>
    <row r="3863" spans="1:17" x14ac:dyDescent="0.25">
      <c r="A3863">
        <v>617257</v>
      </c>
      <c r="B3863" t="s">
        <v>509</v>
      </c>
      <c r="C3863" t="s">
        <v>40</v>
      </c>
      <c r="D3863">
        <v>22</v>
      </c>
      <c r="E3863" s="1">
        <v>44310.166666666664</v>
      </c>
      <c r="F3863">
        <v>18.010000000000002</v>
      </c>
      <c r="G3863">
        <v>15255</v>
      </c>
      <c r="H3863" t="s">
        <v>87</v>
      </c>
      <c r="I3863">
        <v>0.38</v>
      </c>
      <c r="J3863" t="s">
        <v>29</v>
      </c>
      <c r="K3863">
        <v>29.9</v>
      </c>
      <c r="L3863" t="s">
        <v>69</v>
      </c>
      <c r="M3863" t="s">
        <v>31</v>
      </c>
      <c r="N3863" t="s">
        <v>23</v>
      </c>
      <c r="O3863" t="s">
        <v>48</v>
      </c>
      <c r="P3863" t="s">
        <v>67</v>
      </c>
      <c r="Q3863" t="s">
        <v>26</v>
      </c>
    </row>
    <row r="3864" spans="1:17" x14ac:dyDescent="0.25">
      <c r="A3864">
        <v>723538</v>
      </c>
      <c r="B3864" t="s">
        <v>1011</v>
      </c>
      <c r="C3864" t="s">
        <v>40</v>
      </c>
      <c r="D3864">
        <v>30</v>
      </c>
      <c r="E3864" s="1">
        <v>44309.583333333336</v>
      </c>
      <c r="F3864">
        <v>34.880000000000003</v>
      </c>
      <c r="G3864">
        <v>46175</v>
      </c>
      <c r="H3864" t="s">
        <v>52</v>
      </c>
      <c r="I3864">
        <v>0.08</v>
      </c>
      <c r="J3864" t="s">
        <v>29</v>
      </c>
      <c r="K3864">
        <v>16.21</v>
      </c>
      <c r="L3864" t="s">
        <v>21</v>
      </c>
      <c r="M3864" t="s">
        <v>22</v>
      </c>
      <c r="N3864" t="s">
        <v>23</v>
      </c>
      <c r="O3864" t="s">
        <v>48</v>
      </c>
      <c r="P3864" t="s">
        <v>67</v>
      </c>
      <c r="Q3864" t="s">
        <v>44</v>
      </c>
    </row>
    <row r="3865" spans="1:17" x14ac:dyDescent="0.25">
      <c r="A3865">
        <v>991317</v>
      </c>
      <c r="B3865" t="s">
        <v>779</v>
      </c>
      <c r="C3865" t="s">
        <v>40</v>
      </c>
      <c r="D3865">
        <v>49</v>
      </c>
      <c r="E3865" s="1">
        <v>44309.291666666664</v>
      </c>
      <c r="F3865">
        <v>80.47</v>
      </c>
      <c r="G3865">
        <v>55034</v>
      </c>
      <c r="H3865" t="s">
        <v>19</v>
      </c>
      <c r="I3865">
        <v>0.33</v>
      </c>
      <c r="J3865" t="s">
        <v>20</v>
      </c>
      <c r="K3865">
        <v>25.64</v>
      </c>
      <c r="L3865" t="s">
        <v>69</v>
      </c>
      <c r="M3865" t="s">
        <v>31</v>
      </c>
      <c r="N3865" t="s">
        <v>23</v>
      </c>
      <c r="O3865" t="s">
        <v>43</v>
      </c>
      <c r="P3865" t="s">
        <v>37</v>
      </c>
      <c r="Q3865" t="s">
        <v>44</v>
      </c>
    </row>
    <row r="3866" spans="1:17" x14ac:dyDescent="0.25">
      <c r="A3866">
        <v>492573</v>
      </c>
      <c r="B3866" t="s">
        <v>898</v>
      </c>
      <c r="C3866" t="s">
        <v>40</v>
      </c>
      <c r="D3866">
        <v>44</v>
      </c>
      <c r="E3866" s="1">
        <v>44308.666666666664</v>
      </c>
      <c r="F3866">
        <v>56.2</v>
      </c>
      <c r="G3866">
        <v>13951</v>
      </c>
      <c r="H3866" t="s">
        <v>87</v>
      </c>
      <c r="I3866">
        <v>0.28000000000000003</v>
      </c>
      <c r="J3866" t="s">
        <v>53</v>
      </c>
      <c r="K3866">
        <v>22.75</v>
      </c>
      <c r="L3866" t="s">
        <v>21</v>
      </c>
      <c r="M3866" t="s">
        <v>31</v>
      </c>
      <c r="N3866" t="s">
        <v>23</v>
      </c>
      <c r="O3866" t="s">
        <v>54</v>
      </c>
      <c r="P3866" t="s">
        <v>67</v>
      </c>
      <c r="Q3866" t="s">
        <v>26</v>
      </c>
    </row>
    <row r="3867" spans="1:17" x14ac:dyDescent="0.25">
      <c r="A3867">
        <v>741629</v>
      </c>
      <c r="B3867" t="s">
        <v>119</v>
      </c>
      <c r="C3867" t="s">
        <v>40</v>
      </c>
      <c r="D3867">
        <v>15</v>
      </c>
      <c r="E3867" s="1">
        <v>44307.791666666664</v>
      </c>
      <c r="F3867">
        <v>65.489999999999995</v>
      </c>
      <c r="G3867">
        <v>83504</v>
      </c>
      <c r="H3867" t="s">
        <v>56</v>
      </c>
      <c r="I3867">
        <v>0.11</v>
      </c>
      <c r="J3867" t="s">
        <v>29</v>
      </c>
      <c r="K3867">
        <v>6.02</v>
      </c>
      <c r="L3867" t="s">
        <v>57</v>
      </c>
      <c r="M3867" t="s">
        <v>31</v>
      </c>
      <c r="N3867" t="s">
        <v>23</v>
      </c>
      <c r="O3867" t="s">
        <v>48</v>
      </c>
      <c r="P3867" t="s">
        <v>32</v>
      </c>
      <c r="Q3867" t="s">
        <v>38</v>
      </c>
    </row>
    <row r="3868" spans="1:17" x14ac:dyDescent="0.25">
      <c r="A3868">
        <v>581127</v>
      </c>
      <c r="B3868" t="s">
        <v>940</v>
      </c>
      <c r="C3868" t="s">
        <v>40</v>
      </c>
      <c r="D3868">
        <v>30</v>
      </c>
      <c r="E3868" s="1">
        <v>44307.583333333336</v>
      </c>
      <c r="F3868">
        <v>5.52</v>
      </c>
      <c r="G3868">
        <v>84380</v>
      </c>
      <c r="H3868" t="s">
        <v>19</v>
      </c>
      <c r="I3868">
        <v>0.34</v>
      </c>
      <c r="J3868" t="s">
        <v>29</v>
      </c>
      <c r="K3868">
        <v>12.49</v>
      </c>
      <c r="L3868" t="s">
        <v>57</v>
      </c>
      <c r="M3868" t="s">
        <v>22</v>
      </c>
      <c r="N3868" t="s">
        <v>23</v>
      </c>
      <c r="O3868" t="s">
        <v>24</v>
      </c>
      <c r="P3868" t="s">
        <v>58</v>
      </c>
      <c r="Q3868" t="s">
        <v>26</v>
      </c>
    </row>
    <row r="3869" spans="1:17" x14ac:dyDescent="0.25">
      <c r="A3869">
        <v>243953</v>
      </c>
      <c r="B3869" t="s">
        <v>151</v>
      </c>
      <c r="C3869" t="s">
        <v>40</v>
      </c>
      <c r="D3869">
        <v>44</v>
      </c>
      <c r="E3869" s="1">
        <v>44307.375</v>
      </c>
      <c r="F3869">
        <v>10.86</v>
      </c>
      <c r="G3869">
        <v>59212</v>
      </c>
      <c r="H3869" t="s">
        <v>28</v>
      </c>
      <c r="I3869">
        <v>0.19</v>
      </c>
      <c r="J3869" t="s">
        <v>29</v>
      </c>
      <c r="K3869">
        <v>12.8</v>
      </c>
      <c r="L3869" t="s">
        <v>21</v>
      </c>
      <c r="M3869" t="s">
        <v>22</v>
      </c>
      <c r="N3869" t="s">
        <v>23</v>
      </c>
      <c r="O3869" t="s">
        <v>54</v>
      </c>
      <c r="P3869" t="s">
        <v>25</v>
      </c>
      <c r="Q3869" t="s">
        <v>38</v>
      </c>
    </row>
    <row r="3870" spans="1:17" x14ac:dyDescent="0.25">
      <c r="A3870">
        <v>170793</v>
      </c>
      <c r="B3870" t="s">
        <v>902</v>
      </c>
      <c r="C3870" t="s">
        <v>40</v>
      </c>
      <c r="D3870">
        <v>47</v>
      </c>
      <c r="E3870" s="7">
        <v>44307</v>
      </c>
      <c r="F3870">
        <v>69.22</v>
      </c>
      <c r="G3870">
        <v>17032</v>
      </c>
      <c r="H3870" t="s">
        <v>47</v>
      </c>
      <c r="I3870">
        <v>0.28000000000000003</v>
      </c>
      <c r="J3870" t="s">
        <v>20</v>
      </c>
      <c r="K3870">
        <v>27.01</v>
      </c>
      <c r="L3870" t="s">
        <v>30</v>
      </c>
      <c r="M3870" t="s">
        <v>31</v>
      </c>
      <c r="N3870" t="s">
        <v>36</v>
      </c>
      <c r="O3870" t="s">
        <v>54</v>
      </c>
      <c r="P3870" t="s">
        <v>58</v>
      </c>
      <c r="Q3870" t="s">
        <v>38</v>
      </c>
    </row>
    <row r="3871" spans="1:17" x14ac:dyDescent="0.25">
      <c r="A3871">
        <v>190715</v>
      </c>
      <c r="B3871" t="s">
        <v>669</v>
      </c>
      <c r="C3871" t="s">
        <v>40</v>
      </c>
      <c r="D3871">
        <v>45</v>
      </c>
      <c r="E3871" s="1">
        <v>44306.958333333336</v>
      </c>
      <c r="F3871">
        <v>56.4</v>
      </c>
      <c r="G3871">
        <v>72212</v>
      </c>
      <c r="H3871" t="s">
        <v>87</v>
      </c>
      <c r="I3871">
        <v>0.19</v>
      </c>
      <c r="J3871" t="s">
        <v>20</v>
      </c>
      <c r="K3871">
        <v>12.19</v>
      </c>
      <c r="L3871" t="s">
        <v>69</v>
      </c>
      <c r="M3871" t="s">
        <v>22</v>
      </c>
      <c r="N3871" t="s">
        <v>23</v>
      </c>
      <c r="O3871" t="s">
        <v>43</v>
      </c>
      <c r="P3871" t="s">
        <v>37</v>
      </c>
      <c r="Q3871" t="s">
        <v>38</v>
      </c>
    </row>
    <row r="3872" spans="1:17" x14ac:dyDescent="0.25">
      <c r="A3872">
        <v>793539</v>
      </c>
      <c r="B3872" t="s">
        <v>836</v>
      </c>
      <c r="C3872" t="s">
        <v>40</v>
      </c>
      <c r="D3872">
        <v>27</v>
      </c>
      <c r="E3872" s="1">
        <v>44305.958333333336</v>
      </c>
      <c r="F3872">
        <v>60.63</v>
      </c>
      <c r="G3872">
        <v>38039</v>
      </c>
      <c r="H3872" t="s">
        <v>87</v>
      </c>
      <c r="I3872">
        <v>0.04</v>
      </c>
      <c r="J3872" t="s">
        <v>20</v>
      </c>
      <c r="K3872">
        <v>18.47</v>
      </c>
      <c r="L3872" t="s">
        <v>30</v>
      </c>
      <c r="M3872" t="s">
        <v>31</v>
      </c>
      <c r="N3872" t="s">
        <v>23</v>
      </c>
      <c r="O3872" t="s">
        <v>48</v>
      </c>
      <c r="P3872" t="s">
        <v>67</v>
      </c>
      <c r="Q3872" t="s">
        <v>44</v>
      </c>
    </row>
    <row r="3873" spans="1:17" x14ac:dyDescent="0.25">
      <c r="A3873">
        <v>754986</v>
      </c>
      <c r="B3873" t="s">
        <v>1003</v>
      </c>
      <c r="C3873" t="s">
        <v>40</v>
      </c>
      <c r="D3873">
        <v>8</v>
      </c>
      <c r="E3873" s="1">
        <v>44305.916666666664</v>
      </c>
      <c r="F3873">
        <v>90.7</v>
      </c>
      <c r="H3873" t="s">
        <v>75</v>
      </c>
      <c r="I3873">
        <v>0.35</v>
      </c>
      <c r="J3873" t="s">
        <v>29</v>
      </c>
      <c r="K3873">
        <v>9.8800000000000008</v>
      </c>
      <c r="L3873" t="s">
        <v>57</v>
      </c>
      <c r="M3873" t="s">
        <v>22</v>
      </c>
      <c r="N3873" t="s">
        <v>23</v>
      </c>
      <c r="O3873" t="s">
        <v>54</v>
      </c>
      <c r="P3873" t="s">
        <v>32</v>
      </c>
      <c r="Q3873" t="s">
        <v>38</v>
      </c>
    </row>
    <row r="3874" spans="1:17" x14ac:dyDescent="0.25">
      <c r="A3874">
        <v>629862</v>
      </c>
      <c r="B3874" t="s">
        <v>195</v>
      </c>
      <c r="C3874" t="s">
        <v>40</v>
      </c>
      <c r="D3874">
        <v>39</v>
      </c>
      <c r="E3874" s="1">
        <v>44305.875</v>
      </c>
      <c r="F3874">
        <v>89.69</v>
      </c>
      <c r="G3874">
        <v>35126</v>
      </c>
      <c r="H3874" t="s">
        <v>56</v>
      </c>
      <c r="I3874">
        <v>0.03</v>
      </c>
      <c r="J3874" t="s">
        <v>29</v>
      </c>
      <c r="K3874">
        <v>7.79</v>
      </c>
      <c r="L3874" t="s">
        <v>42</v>
      </c>
      <c r="M3874" t="s">
        <v>22</v>
      </c>
      <c r="N3874" t="s">
        <v>23</v>
      </c>
      <c r="O3874" t="s">
        <v>43</v>
      </c>
      <c r="P3874" t="s">
        <v>37</v>
      </c>
      <c r="Q3874" t="s">
        <v>38</v>
      </c>
    </row>
    <row r="3875" spans="1:17" x14ac:dyDescent="0.25">
      <c r="A3875">
        <v>263543</v>
      </c>
      <c r="B3875" t="s">
        <v>470</v>
      </c>
      <c r="C3875" t="s">
        <v>40</v>
      </c>
      <c r="D3875">
        <v>36</v>
      </c>
      <c r="E3875" s="1">
        <v>44305.125</v>
      </c>
      <c r="F3875">
        <v>32.51</v>
      </c>
      <c r="G3875">
        <v>69365</v>
      </c>
      <c r="H3875" t="s">
        <v>93</v>
      </c>
      <c r="I3875">
        <v>0.05</v>
      </c>
      <c r="J3875" t="s">
        <v>53</v>
      </c>
      <c r="K3875">
        <v>15.88</v>
      </c>
      <c r="L3875" t="s">
        <v>57</v>
      </c>
      <c r="M3875" t="s">
        <v>22</v>
      </c>
      <c r="N3875" t="s">
        <v>36</v>
      </c>
      <c r="O3875" t="s">
        <v>48</v>
      </c>
      <c r="P3875" t="s">
        <v>58</v>
      </c>
      <c r="Q3875" t="s">
        <v>44</v>
      </c>
    </row>
    <row r="3876" spans="1:17" x14ac:dyDescent="0.25">
      <c r="A3876">
        <v>931431</v>
      </c>
      <c r="B3876" t="s">
        <v>351</v>
      </c>
      <c r="C3876" t="s">
        <v>40</v>
      </c>
      <c r="D3876">
        <v>25</v>
      </c>
      <c r="E3876" s="1">
        <v>44305.041666666664</v>
      </c>
      <c r="F3876">
        <v>34.729999999999997</v>
      </c>
      <c r="G3876">
        <v>93113</v>
      </c>
      <c r="H3876" t="s">
        <v>28</v>
      </c>
      <c r="I3876">
        <v>0.09</v>
      </c>
      <c r="J3876" t="s">
        <v>53</v>
      </c>
      <c r="K3876">
        <v>20.09</v>
      </c>
      <c r="L3876" t="s">
        <v>30</v>
      </c>
      <c r="M3876" t="s">
        <v>22</v>
      </c>
      <c r="N3876" t="s">
        <v>23</v>
      </c>
      <c r="O3876" t="s">
        <v>48</v>
      </c>
      <c r="P3876" t="s">
        <v>25</v>
      </c>
      <c r="Q3876" t="s">
        <v>38</v>
      </c>
    </row>
    <row r="3877" spans="1:17" x14ac:dyDescent="0.25">
      <c r="A3877">
        <v>747601</v>
      </c>
      <c r="B3877" t="s">
        <v>469</v>
      </c>
      <c r="C3877" t="s">
        <v>40</v>
      </c>
      <c r="D3877">
        <v>30</v>
      </c>
      <c r="E3877" s="1">
        <v>44304.791666666664</v>
      </c>
      <c r="F3877">
        <v>82.12</v>
      </c>
      <c r="G3877">
        <v>14613</v>
      </c>
      <c r="H3877" t="s">
        <v>75</v>
      </c>
      <c r="I3877">
        <v>0.32</v>
      </c>
      <c r="J3877" t="s">
        <v>29</v>
      </c>
      <c r="K3877">
        <v>8.43</v>
      </c>
      <c r="L3877" t="s">
        <v>57</v>
      </c>
      <c r="M3877" t="s">
        <v>22</v>
      </c>
      <c r="N3877" t="s">
        <v>23</v>
      </c>
      <c r="O3877" t="s">
        <v>43</v>
      </c>
      <c r="P3877" t="s">
        <v>25</v>
      </c>
      <c r="Q3877" t="s">
        <v>44</v>
      </c>
    </row>
    <row r="3878" spans="1:17" x14ac:dyDescent="0.25">
      <c r="A3878">
        <v>274469</v>
      </c>
      <c r="B3878" t="s">
        <v>131</v>
      </c>
      <c r="C3878" t="s">
        <v>40</v>
      </c>
      <c r="D3878">
        <v>14</v>
      </c>
      <c r="E3878" s="1">
        <v>44304.75</v>
      </c>
      <c r="F3878">
        <v>13.88</v>
      </c>
      <c r="G3878">
        <v>96907</v>
      </c>
      <c r="H3878" t="s">
        <v>52</v>
      </c>
      <c r="I3878">
        <v>0.15</v>
      </c>
      <c r="J3878" t="s">
        <v>20</v>
      </c>
      <c r="K3878">
        <v>19.440000000000001</v>
      </c>
      <c r="L3878" t="s">
        <v>69</v>
      </c>
      <c r="M3878" t="s">
        <v>31</v>
      </c>
      <c r="N3878" t="s">
        <v>23</v>
      </c>
      <c r="O3878" t="s">
        <v>24</v>
      </c>
      <c r="P3878" t="s">
        <v>37</v>
      </c>
      <c r="Q3878" t="s">
        <v>38</v>
      </c>
    </row>
    <row r="3879" spans="1:17" x14ac:dyDescent="0.25">
      <c r="A3879">
        <v>913081</v>
      </c>
      <c r="B3879" t="s">
        <v>366</v>
      </c>
      <c r="C3879" t="s">
        <v>40</v>
      </c>
      <c r="D3879">
        <v>3</v>
      </c>
      <c r="E3879" s="1">
        <v>43992.541666666664</v>
      </c>
      <c r="F3879">
        <v>90.48</v>
      </c>
      <c r="G3879">
        <v>10047</v>
      </c>
      <c r="H3879" t="s">
        <v>28</v>
      </c>
      <c r="I3879">
        <v>0.35</v>
      </c>
      <c r="J3879" t="s">
        <v>29</v>
      </c>
      <c r="K3879">
        <v>16.79</v>
      </c>
      <c r="L3879" t="s">
        <v>21</v>
      </c>
      <c r="M3879" t="s">
        <v>31</v>
      </c>
      <c r="N3879" t="s">
        <v>23</v>
      </c>
      <c r="O3879" t="s">
        <v>43</v>
      </c>
      <c r="P3879" t="s">
        <v>58</v>
      </c>
      <c r="Q3879" t="s">
        <v>26</v>
      </c>
    </row>
    <row r="3880" spans="1:17" x14ac:dyDescent="0.25">
      <c r="A3880">
        <v>498968</v>
      </c>
      <c r="B3880" t="s">
        <v>569</v>
      </c>
      <c r="C3880" t="s">
        <v>40</v>
      </c>
      <c r="D3880">
        <v>14</v>
      </c>
      <c r="E3880" s="1">
        <v>44304.125</v>
      </c>
      <c r="F3880">
        <v>16.95</v>
      </c>
      <c r="G3880">
        <v>42799</v>
      </c>
      <c r="H3880" t="s">
        <v>93</v>
      </c>
      <c r="I3880">
        <v>0.04</v>
      </c>
      <c r="J3880" t="s">
        <v>20</v>
      </c>
      <c r="K3880">
        <v>25.91</v>
      </c>
      <c r="L3880" t="s">
        <v>42</v>
      </c>
      <c r="M3880" t="s">
        <v>22</v>
      </c>
      <c r="N3880" t="s">
        <v>23</v>
      </c>
      <c r="O3880" t="s">
        <v>48</v>
      </c>
      <c r="P3880" t="s">
        <v>37</v>
      </c>
      <c r="Q3880" t="s">
        <v>26</v>
      </c>
    </row>
    <row r="3881" spans="1:17" x14ac:dyDescent="0.25">
      <c r="A3881">
        <v>241488</v>
      </c>
      <c r="B3881" t="s">
        <v>938</v>
      </c>
      <c r="C3881" t="s">
        <v>40</v>
      </c>
      <c r="D3881">
        <v>48</v>
      </c>
      <c r="E3881" s="1">
        <v>44303.833333333336</v>
      </c>
      <c r="F3881">
        <v>90.3</v>
      </c>
      <c r="G3881">
        <v>85867</v>
      </c>
      <c r="H3881" t="s">
        <v>87</v>
      </c>
      <c r="I3881">
        <v>0.23</v>
      </c>
      <c r="J3881" t="s">
        <v>29</v>
      </c>
      <c r="K3881">
        <v>8.0399999999999991</v>
      </c>
      <c r="L3881" t="s">
        <v>30</v>
      </c>
      <c r="M3881" t="s">
        <v>31</v>
      </c>
      <c r="N3881" t="s">
        <v>36</v>
      </c>
      <c r="O3881" t="s">
        <v>24</v>
      </c>
      <c r="P3881" t="s">
        <v>67</v>
      </c>
      <c r="Q3881" t="s">
        <v>26</v>
      </c>
    </row>
    <row r="3882" spans="1:17" x14ac:dyDescent="0.25">
      <c r="A3882">
        <v>738103</v>
      </c>
      <c r="B3882" t="s">
        <v>555</v>
      </c>
      <c r="C3882" t="s">
        <v>40</v>
      </c>
      <c r="D3882">
        <v>33</v>
      </c>
      <c r="E3882" s="1">
        <v>44303.208333333336</v>
      </c>
      <c r="F3882">
        <v>50.84</v>
      </c>
      <c r="G3882">
        <v>20226</v>
      </c>
      <c r="H3882" t="s">
        <v>87</v>
      </c>
      <c r="I3882">
        <v>0.42</v>
      </c>
      <c r="J3882" t="s">
        <v>20</v>
      </c>
      <c r="K3882">
        <v>9.9600000000000009</v>
      </c>
      <c r="L3882" t="s">
        <v>30</v>
      </c>
      <c r="M3882" t="s">
        <v>31</v>
      </c>
      <c r="N3882" t="s">
        <v>23</v>
      </c>
      <c r="O3882" t="s">
        <v>43</v>
      </c>
      <c r="P3882" t="s">
        <v>25</v>
      </c>
      <c r="Q3882" t="s">
        <v>38</v>
      </c>
    </row>
    <row r="3883" spans="1:17" x14ac:dyDescent="0.25">
      <c r="A3883">
        <v>933147</v>
      </c>
      <c r="B3883" t="s">
        <v>512</v>
      </c>
      <c r="C3883" t="s">
        <v>40</v>
      </c>
      <c r="D3883">
        <v>48</v>
      </c>
      <c r="E3883" s="1">
        <v>44302.666666666664</v>
      </c>
      <c r="F3883">
        <v>34.72</v>
      </c>
      <c r="G3883">
        <v>77336</v>
      </c>
      <c r="H3883" t="s">
        <v>75</v>
      </c>
      <c r="I3883">
        <v>0.08</v>
      </c>
      <c r="J3883" t="s">
        <v>53</v>
      </c>
      <c r="K3883">
        <v>16.86</v>
      </c>
      <c r="L3883" t="s">
        <v>30</v>
      </c>
      <c r="M3883" t="s">
        <v>31</v>
      </c>
      <c r="N3883" t="s">
        <v>23</v>
      </c>
      <c r="O3883" t="s">
        <v>43</v>
      </c>
      <c r="P3883" t="s">
        <v>25</v>
      </c>
      <c r="Q3883" t="s">
        <v>44</v>
      </c>
    </row>
    <row r="3884" spans="1:17" x14ac:dyDescent="0.25">
      <c r="A3884">
        <v>107233</v>
      </c>
      <c r="B3884" t="s">
        <v>247</v>
      </c>
      <c r="C3884" t="s">
        <v>40</v>
      </c>
      <c r="D3884">
        <v>17</v>
      </c>
      <c r="E3884" s="1">
        <v>44302.541666666664</v>
      </c>
      <c r="F3884">
        <v>1.6</v>
      </c>
      <c r="G3884">
        <v>72644</v>
      </c>
      <c r="H3884" t="s">
        <v>56</v>
      </c>
      <c r="I3884">
        <v>0.42</v>
      </c>
      <c r="J3884" t="s">
        <v>20</v>
      </c>
      <c r="K3884">
        <v>25.45</v>
      </c>
      <c r="L3884" t="s">
        <v>21</v>
      </c>
      <c r="M3884" t="s">
        <v>22</v>
      </c>
      <c r="N3884" t="s">
        <v>23</v>
      </c>
      <c r="O3884" t="s">
        <v>24</v>
      </c>
      <c r="P3884" t="s">
        <v>58</v>
      </c>
      <c r="Q3884" t="s">
        <v>44</v>
      </c>
    </row>
    <row r="3885" spans="1:17" x14ac:dyDescent="0.25">
      <c r="A3885">
        <v>416759</v>
      </c>
      <c r="B3885" t="s">
        <v>1013</v>
      </c>
      <c r="C3885" t="s">
        <v>40</v>
      </c>
      <c r="D3885">
        <v>9</v>
      </c>
      <c r="E3885" s="1">
        <v>44302.333333333336</v>
      </c>
      <c r="F3885">
        <v>44.16</v>
      </c>
      <c r="G3885">
        <v>31088</v>
      </c>
      <c r="H3885" t="s">
        <v>65</v>
      </c>
      <c r="I3885">
        <v>0</v>
      </c>
      <c r="J3885" t="s">
        <v>53</v>
      </c>
      <c r="K3885">
        <v>26.4</v>
      </c>
      <c r="L3885" t="s">
        <v>42</v>
      </c>
      <c r="M3885" t="s">
        <v>31</v>
      </c>
      <c r="N3885" t="s">
        <v>23</v>
      </c>
      <c r="O3885" t="s">
        <v>48</v>
      </c>
      <c r="P3885" t="s">
        <v>37</v>
      </c>
      <c r="Q3885" t="s">
        <v>38</v>
      </c>
    </row>
    <row r="3886" spans="1:17" x14ac:dyDescent="0.25">
      <c r="A3886">
        <v>297127</v>
      </c>
      <c r="B3886" t="s">
        <v>457</v>
      </c>
      <c r="C3886" t="s">
        <v>40</v>
      </c>
      <c r="D3886">
        <v>40</v>
      </c>
      <c r="E3886" s="1">
        <v>44302.291666666664</v>
      </c>
      <c r="F3886">
        <v>79.66</v>
      </c>
      <c r="G3886">
        <v>41266</v>
      </c>
      <c r="H3886" t="s">
        <v>28</v>
      </c>
      <c r="I3886">
        <v>0.47</v>
      </c>
      <c r="J3886" t="s">
        <v>29</v>
      </c>
      <c r="K3886">
        <v>8.01</v>
      </c>
      <c r="L3886" t="s">
        <v>57</v>
      </c>
      <c r="M3886" t="s">
        <v>22</v>
      </c>
      <c r="N3886" t="s">
        <v>23</v>
      </c>
      <c r="O3886" t="s">
        <v>54</v>
      </c>
      <c r="P3886" t="s">
        <v>67</v>
      </c>
      <c r="Q3886" t="s">
        <v>38</v>
      </c>
    </row>
    <row r="3887" spans="1:17" x14ac:dyDescent="0.25">
      <c r="A3887">
        <v>618467</v>
      </c>
      <c r="B3887" t="s">
        <v>1059</v>
      </c>
      <c r="C3887" t="s">
        <v>40</v>
      </c>
      <c r="D3887">
        <v>18</v>
      </c>
      <c r="E3887" s="1">
        <v>44299.5</v>
      </c>
      <c r="F3887">
        <v>16.260000000000002</v>
      </c>
      <c r="G3887">
        <v>80916</v>
      </c>
      <c r="H3887" t="s">
        <v>47</v>
      </c>
      <c r="I3887">
        <v>0.08</v>
      </c>
      <c r="J3887" t="s">
        <v>20</v>
      </c>
      <c r="K3887">
        <v>16.5</v>
      </c>
      <c r="L3887" t="s">
        <v>42</v>
      </c>
      <c r="M3887" t="s">
        <v>22</v>
      </c>
      <c r="N3887" t="s">
        <v>23</v>
      </c>
      <c r="O3887" t="s">
        <v>24</v>
      </c>
      <c r="P3887" t="s">
        <v>25</v>
      </c>
      <c r="Q3887" t="s">
        <v>44</v>
      </c>
    </row>
    <row r="3888" spans="1:17" x14ac:dyDescent="0.25">
      <c r="A3888">
        <v>377354</v>
      </c>
      <c r="B3888" t="s">
        <v>860</v>
      </c>
      <c r="C3888" t="s">
        <v>40</v>
      </c>
      <c r="D3888">
        <v>41</v>
      </c>
      <c r="E3888" s="1">
        <v>44299.375</v>
      </c>
      <c r="F3888">
        <v>60.25</v>
      </c>
      <c r="G3888">
        <v>48338</v>
      </c>
      <c r="H3888" t="s">
        <v>87</v>
      </c>
      <c r="I3888">
        <v>0.44</v>
      </c>
      <c r="J3888" t="s">
        <v>53</v>
      </c>
      <c r="K3888">
        <v>7.92</v>
      </c>
      <c r="L3888" t="s">
        <v>30</v>
      </c>
      <c r="M3888" t="s">
        <v>31</v>
      </c>
      <c r="N3888" t="s">
        <v>23</v>
      </c>
      <c r="O3888" t="s">
        <v>48</v>
      </c>
      <c r="P3888" t="s">
        <v>25</v>
      </c>
      <c r="Q3888" t="s">
        <v>26</v>
      </c>
    </row>
    <row r="3889" spans="1:17" x14ac:dyDescent="0.25">
      <c r="A3889">
        <v>437766</v>
      </c>
      <c r="B3889" t="s">
        <v>613</v>
      </c>
      <c r="C3889" t="s">
        <v>40</v>
      </c>
      <c r="D3889">
        <v>43</v>
      </c>
      <c r="E3889" s="1">
        <v>44298.083333333336</v>
      </c>
      <c r="F3889">
        <v>24.09</v>
      </c>
      <c r="H3889" t="s">
        <v>75</v>
      </c>
      <c r="I3889">
        <v>0.41</v>
      </c>
      <c r="J3889" t="s">
        <v>53</v>
      </c>
      <c r="K3889">
        <v>23.88</v>
      </c>
      <c r="L3889" t="s">
        <v>57</v>
      </c>
      <c r="M3889" t="s">
        <v>31</v>
      </c>
      <c r="N3889" t="s">
        <v>23</v>
      </c>
      <c r="O3889" t="s">
        <v>54</v>
      </c>
      <c r="P3889" t="s">
        <v>58</v>
      </c>
      <c r="Q3889" t="s">
        <v>38</v>
      </c>
    </row>
    <row r="3890" spans="1:17" x14ac:dyDescent="0.25">
      <c r="A3890">
        <v>307374</v>
      </c>
      <c r="B3890" t="s">
        <v>549</v>
      </c>
      <c r="C3890" t="s">
        <v>40</v>
      </c>
      <c r="D3890">
        <v>45</v>
      </c>
      <c r="E3890" s="1">
        <v>44297.958333333336</v>
      </c>
      <c r="F3890">
        <v>27.16</v>
      </c>
      <c r="G3890">
        <v>69027</v>
      </c>
      <c r="H3890" t="s">
        <v>47</v>
      </c>
      <c r="I3890">
        <v>0.32</v>
      </c>
      <c r="J3890" t="s">
        <v>53</v>
      </c>
      <c r="K3890">
        <v>7.23</v>
      </c>
      <c r="L3890" t="s">
        <v>69</v>
      </c>
      <c r="M3890" t="s">
        <v>22</v>
      </c>
      <c r="N3890" t="s">
        <v>23</v>
      </c>
      <c r="O3890" t="s">
        <v>54</v>
      </c>
      <c r="P3890" t="s">
        <v>25</v>
      </c>
      <c r="Q3890" t="s">
        <v>44</v>
      </c>
    </row>
    <row r="3891" spans="1:17" x14ac:dyDescent="0.25">
      <c r="A3891">
        <v>341482</v>
      </c>
      <c r="B3891" t="s">
        <v>881</v>
      </c>
      <c r="C3891" t="s">
        <v>40</v>
      </c>
      <c r="D3891">
        <v>17</v>
      </c>
      <c r="E3891" s="1">
        <v>44297.625</v>
      </c>
      <c r="F3891">
        <v>18.05</v>
      </c>
      <c r="G3891">
        <v>31011</v>
      </c>
      <c r="H3891" t="s">
        <v>41</v>
      </c>
      <c r="I3891">
        <v>0.19</v>
      </c>
      <c r="J3891" t="s">
        <v>29</v>
      </c>
      <c r="K3891">
        <v>5.83</v>
      </c>
      <c r="L3891" t="s">
        <v>30</v>
      </c>
      <c r="M3891" t="s">
        <v>31</v>
      </c>
      <c r="N3891" t="s">
        <v>23</v>
      </c>
      <c r="O3891" t="s">
        <v>24</v>
      </c>
      <c r="P3891" t="s">
        <v>67</v>
      </c>
      <c r="Q3891" t="s">
        <v>38</v>
      </c>
    </row>
    <row r="3892" spans="1:17" x14ac:dyDescent="0.25">
      <c r="A3892">
        <v>891841</v>
      </c>
      <c r="B3892" t="s">
        <v>643</v>
      </c>
      <c r="C3892" t="s">
        <v>40</v>
      </c>
      <c r="D3892">
        <v>2</v>
      </c>
      <c r="E3892" s="1">
        <v>44297.541666666664</v>
      </c>
      <c r="F3892">
        <v>73.13</v>
      </c>
      <c r="G3892">
        <v>13341</v>
      </c>
      <c r="H3892" t="s">
        <v>56</v>
      </c>
      <c r="I3892">
        <v>0.39</v>
      </c>
      <c r="J3892" t="s">
        <v>29</v>
      </c>
      <c r="K3892">
        <v>9.24</v>
      </c>
      <c r="L3892" t="s">
        <v>69</v>
      </c>
      <c r="M3892" t="s">
        <v>22</v>
      </c>
      <c r="N3892" t="s">
        <v>23</v>
      </c>
      <c r="O3892" t="s">
        <v>54</v>
      </c>
      <c r="P3892" t="s">
        <v>25</v>
      </c>
      <c r="Q3892" t="s">
        <v>26</v>
      </c>
    </row>
    <row r="3893" spans="1:17" x14ac:dyDescent="0.25">
      <c r="A3893">
        <v>472646</v>
      </c>
      <c r="B3893" t="s">
        <v>659</v>
      </c>
      <c r="C3893" t="s">
        <v>40</v>
      </c>
      <c r="D3893">
        <v>20</v>
      </c>
      <c r="E3893" s="1">
        <v>44297.333333333336</v>
      </c>
      <c r="F3893">
        <v>20.09</v>
      </c>
      <c r="G3893">
        <v>66666</v>
      </c>
      <c r="H3893" t="s">
        <v>19</v>
      </c>
      <c r="I3893">
        <v>0.26</v>
      </c>
      <c r="J3893" t="s">
        <v>53</v>
      </c>
      <c r="K3893">
        <v>16.64</v>
      </c>
      <c r="L3893" t="s">
        <v>57</v>
      </c>
      <c r="M3893" t="s">
        <v>31</v>
      </c>
      <c r="N3893" t="s">
        <v>36</v>
      </c>
      <c r="O3893" t="s">
        <v>48</v>
      </c>
      <c r="P3893" t="s">
        <v>32</v>
      </c>
      <c r="Q3893" t="s">
        <v>38</v>
      </c>
    </row>
    <row r="3894" spans="1:17" x14ac:dyDescent="0.25">
      <c r="A3894">
        <v>184294</v>
      </c>
      <c r="B3894" t="s">
        <v>583</v>
      </c>
      <c r="C3894" t="s">
        <v>40</v>
      </c>
      <c r="D3894">
        <v>4</v>
      </c>
      <c r="E3894" s="1">
        <v>44296.708333333336</v>
      </c>
      <c r="F3894">
        <v>66.59</v>
      </c>
      <c r="G3894">
        <v>13482</v>
      </c>
      <c r="H3894" t="s">
        <v>56</v>
      </c>
      <c r="I3894">
        <v>0.37</v>
      </c>
      <c r="J3894" t="s">
        <v>29</v>
      </c>
      <c r="K3894">
        <v>22.5</v>
      </c>
      <c r="L3894" t="s">
        <v>69</v>
      </c>
      <c r="M3894" t="s">
        <v>31</v>
      </c>
      <c r="N3894" t="s">
        <v>23</v>
      </c>
      <c r="O3894" t="s">
        <v>24</v>
      </c>
      <c r="P3894" t="s">
        <v>58</v>
      </c>
      <c r="Q3894" t="s">
        <v>38</v>
      </c>
    </row>
    <row r="3895" spans="1:17" x14ac:dyDescent="0.25">
      <c r="A3895">
        <v>832288</v>
      </c>
      <c r="B3895" t="s">
        <v>109</v>
      </c>
      <c r="C3895" t="s">
        <v>40</v>
      </c>
      <c r="D3895">
        <v>31</v>
      </c>
      <c r="E3895" s="1">
        <v>44296.083333333336</v>
      </c>
      <c r="F3895">
        <v>87.01</v>
      </c>
      <c r="G3895">
        <v>83276</v>
      </c>
      <c r="H3895" t="s">
        <v>19</v>
      </c>
      <c r="I3895">
        <v>0.4</v>
      </c>
      <c r="J3895" t="s">
        <v>53</v>
      </c>
      <c r="K3895">
        <v>29.65</v>
      </c>
      <c r="L3895" t="s">
        <v>21</v>
      </c>
      <c r="M3895" t="s">
        <v>22</v>
      </c>
      <c r="N3895" t="s">
        <v>23</v>
      </c>
      <c r="O3895" t="s">
        <v>43</v>
      </c>
      <c r="P3895" t="s">
        <v>58</v>
      </c>
      <c r="Q3895" t="s">
        <v>44</v>
      </c>
    </row>
    <row r="3896" spans="1:17" x14ac:dyDescent="0.25">
      <c r="A3896">
        <v>840150</v>
      </c>
      <c r="B3896" t="s">
        <v>979</v>
      </c>
      <c r="C3896" t="s">
        <v>40</v>
      </c>
      <c r="D3896">
        <v>41</v>
      </c>
      <c r="E3896" s="1">
        <v>44296.041666666664</v>
      </c>
      <c r="F3896">
        <v>51.59</v>
      </c>
      <c r="G3896">
        <v>52851</v>
      </c>
      <c r="H3896" t="s">
        <v>52</v>
      </c>
      <c r="I3896">
        <v>0.16</v>
      </c>
      <c r="J3896" t="s">
        <v>20</v>
      </c>
      <c r="K3896">
        <v>9.17</v>
      </c>
      <c r="L3896" t="s">
        <v>57</v>
      </c>
      <c r="M3896" t="s">
        <v>22</v>
      </c>
      <c r="N3896" t="s">
        <v>23</v>
      </c>
      <c r="O3896" t="s">
        <v>54</v>
      </c>
      <c r="P3896" t="s">
        <v>32</v>
      </c>
      <c r="Q3896" t="s">
        <v>38</v>
      </c>
    </row>
    <row r="3897" spans="1:17" x14ac:dyDescent="0.25">
      <c r="A3897">
        <v>934799</v>
      </c>
      <c r="B3897" t="s">
        <v>261</v>
      </c>
      <c r="C3897" t="s">
        <v>40</v>
      </c>
      <c r="D3897">
        <v>35</v>
      </c>
      <c r="E3897" s="1">
        <v>44295.5</v>
      </c>
      <c r="F3897">
        <v>49.56</v>
      </c>
      <c r="G3897">
        <v>37144</v>
      </c>
      <c r="H3897" t="s">
        <v>65</v>
      </c>
      <c r="I3897">
        <v>0.4</v>
      </c>
      <c r="J3897" t="s">
        <v>20</v>
      </c>
      <c r="K3897">
        <v>10.87</v>
      </c>
      <c r="L3897" t="s">
        <v>69</v>
      </c>
      <c r="M3897" t="s">
        <v>31</v>
      </c>
      <c r="N3897" t="s">
        <v>23</v>
      </c>
      <c r="O3897" t="s">
        <v>43</v>
      </c>
      <c r="P3897" t="s">
        <v>67</v>
      </c>
      <c r="Q3897" t="s">
        <v>38</v>
      </c>
    </row>
    <row r="3898" spans="1:17" x14ac:dyDescent="0.25">
      <c r="A3898">
        <v>555651</v>
      </c>
      <c r="B3898" t="s">
        <v>246</v>
      </c>
      <c r="C3898" t="s">
        <v>40</v>
      </c>
      <c r="D3898">
        <v>32</v>
      </c>
      <c r="E3898" s="1">
        <v>44294.75</v>
      </c>
      <c r="F3898">
        <v>83.69</v>
      </c>
      <c r="G3898">
        <v>62353</v>
      </c>
      <c r="H3898" t="s">
        <v>19</v>
      </c>
      <c r="I3898">
        <v>0.11</v>
      </c>
      <c r="J3898" t="s">
        <v>20</v>
      </c>
      <c r="K3898">
        <v>11.08</v>
      </c>
      <c r="L3898" t="s">
        <v>69</v>
      </c>
      <c r="M3898" t="s">
        <v>31</v>
      </c>
      <c r="N3898" t="s">
        <v>23</v>
      </c>
      <c r="O3898" t="s">
        <v>48</v>
      </c>
      <c r="P3898" t="s">
        <v>58</v>
      </c>
      <c r="Q3898" t="s">
        <v>26</v>
      </c>
    </row>
    <row r="3899" spans="1:17" x14ac:dyDescent="0.25">
      <c r="A3899">
        <v>494283</v>
      </c>
      <c r="B3899" t="s">
        <v>300</v>
      </c>
      <c r="C3899" t="s">
        <v>40</v>
      </c>
      <c r="D3899">
        <v>11</v>
      </c>
      <c r="E3899" s="1">
        <v>44293.666666666664</v>
      </c>
      <c r="F3899">
        <v>17.82</v>
      </c>
      <c r="G3899">
        <v>95695</v>
      </c>
      <c r="H3899" t="s">
        <v>65</v>
      </c>
      <c r="I3899">
        <v>0.43</v>
      </c>
      <c r="J3899" t="s">
        <v>53</v>
      </c>
      <c r="K3899">
        <v>25.57</v>
      </c>
      <c r="L3899" t="s">
        <v>57</v>
      </c>
      <c r="M3899" t="s">
        <v>22</v>
      </c>
      <c r="N3899" t="s">
        <v>23</v>
      </c>
      <c r="O3899" t="s">
        <v>54</v>
      </c>
      <c r="P3899" t="s">
        <v>67</v>
      </c>
      <c r="Q3899" t="s">
        <v>38</v>
      </c>
    </row>
    <row r="3900" spans="1:17" x14ac:dyDescent="0.25">
      <c r="A3900">
        <v>713587</v>
      </c>
      <c r="B3900" t="s">
        <v>1063</v>
      </c>
      <c r="C3900" t="s">
        <v>40</v>
      </c>
      <c r="D3900">
        <v>15</v>
      </c>
      <c r="E3900" s="1">
        <v>44293.541666666664</v>
      </c>
      <c r="F3900">
        <v>61.35</v>
      </c>
      <c r="G3900">
        <v>57051</v>
      </c>
      <c r="H3900" t="s">
        <v>41</v>
      </c>
      <c r="I3900">
        <v>0.23</v>
      </c>
      <c r="J3900" t="s">
        <v>20</v>
      </c>
      <c r="K3900">
        <v>29.73</v>
      </c>
      <c r="L3900" t="s">
        <v>42</v>
      </c>
      <c r="M3900" t="s">
        <v>31</v>
      </c>
      <c r="N3900" t="s">
        <v>23</v>
      </c>
      <c r="O3900" t="s">
        <v>54</v>
      </c>
      <c r="P3900" t="s">
        <v>25</v>
      </c>
      <c r="Q3900" t="s">
        <v>44</v>
      </c>
    </row>
    <row r="3901" spans="1:17" x14ac:dyDescent="0.25">
      <c r="A3901">
        <v>952857</v>
      </c>
      <c r="B3901" t="s">
        <v>504</v>
      </c>
      <c r="C3901" t="s">
        <v>40</v>
      </c>
      <c r="D3901">
        <v>14</v>
      </c>
      <c r="E3901" s="1">
        <v>44293.041666666664</v>
      </c>
      <c r="F3901">
        <v>25.08</v>
      </c>
      <c r="G3901">
        <v>87645</v>
      </c>
      <c r="H3901" t="s">
        <v>93</v>
      </c>
      <c r="I3901">
        <v>0.19</v>
      </c>
      <c r="J3901" t="s">
        <v>29</v>
      </c>
      <c r="K3901">
        <v>6.33</v>
      </c>
      <c r="L3901" t="s">
        <v>69</v>
      </c>
      <c r="M3901" t="s">
        <v>22</v>
      </c>
      <c r="N3901" t="s">
        <v>23</v>
      </c>
      <c r="O3901" t="s">
        <v>48</v>
      </c>
      <c r="P3901" t="s">
        <v>37</v>
      </c>
      <c r="Q3901" t="s">
        <v>44</v>
      </c>
    </row>
    <row r="3902" spans="1:17" x14ac:dyDescent="0.25">
      <c r="A3902">
        <v>364053</v>
      </c>
      <c r="B3902" t="s">
        <v>110</v>
      </c>
      <c r="C3902" t="s">
        <v>40</v>
      </c>
      <c r="D3902">
        <v>33</v>
      </c>
      <c r="E3902" s="1">
        <v>44292.625</v>
      </c>
      <c r="F3902">
        <v>15.97</v>
      </c>
      <c r="G3902">
        <v>25062</v>
      </c>
      <c r="H3902" t="s">
        <v>52</v>
      </c>
      <c r="I3902">
        <v>0.16</v>
      </c>
      <c r="J3902" t="s">
        <v>20</v>
      </c>
      <c r="K3902">
        <v>21.52</v>
      </c>
      <c r="L3902" t="s">
        <v>42</v>
      </c>
      <c r="M3902" t="s">
        <v>31</v>
      </c>
      <c r="N3902" t="s">
        <v>23</v>
      </c>
      <c r="O3902" t="s">
        <v>54</v>
      </c>
      <c r="P3902" t="s">
        <v>37</v>
      </c>
      <c r="Q3902" t="s">
        <v>26</v>
      </c>
    </row>
    <row r="3903" spans="1:17" x14ac:dyDescent="0.25">
      <c r="A3903">
        <v>978087</v>
      </c>
      <c r="B3903" t="s">
        <v>575</v>
      </c>
      <c r="C3903" t="s">
        <v>40</v>
      </c>
      <c r="D3903">
        <v>23</v>
      </c>
      <c r="E3903" s="1">
        <v>44292.208333333336</v>
      </c>
      <c r="F3903">
        <v>38.44</v>
      </c>
      <c r="G3903">
        <v>26855</v>
      </c>
      <c r="H3903" t="s">
        <v>87</v>
      </c>
      <c r="I3903">
        <v>0.21</v>
      </c>
      <c r="J3903" t="s">
        <v>53</v>
      </c>
      <c r="K3903">
        <v>15.07</v>
      </c>
      <c r="L3903" t="s">
        <v>30</v>
      </c>
      <c r="M3903" t="s">
        <v>31</v>
      </c>
      <c r="N3903" t="s">
        <v>23</v>
      </c>
      <c r="O3903" t="s">
        <v>48</v>
      </c>
      <c r="P3903" t="s">
        <v>58</v>
      </c>
      <c r="Q3903" t="s">
        <v>38</v>
      </c>
    </row>
    <row r="3904" spans="1:17" x14ac:dyDescent="0.25">
      <c r="A3904">
        <v>338411</v>
      </c>
      <c r="B3904" t="s">
        <v>541</v>
      </c>
      <c r="C3904" t="s">
        <v>40</v>
      </c>
      <c r="D3904">
        <v>34</v>
      </c>
      <c r="E3904" s="1">
        <v>44291.666666666664</v>
      </c>
      <c r="F3904">
        <v>49.11</v>
      </c>
      <c r="G3904">
        <v>19014</v>
      </c>
      <c r="H3904" t="s">
        <v>52</v>
      </c>
      <c r="I3904">
        <v>0.02</v>
      </c>
      <c r="J3904" t="s">
        <v>53</v>
      </c>
      <c r="K3904">
        <v>24.36</v>
      </c>
      <c r="L3904" t="s">
        <v>42</v>
      </c>
      <c r="M3904" t="s">
        <v>31</v>
      </c>
      <c r="N3904" t="s">
        <v>23</v>
      </c>
      <c r="O3904" t="s">
        <v>43</v>
      </c>
      <c r="P3904" t="s">
        <v>25</v>
      </c>
      <c r="Q3904" t="s">
        <v>38</v>
      </c>
    </row>
    <row r="3905" spans="1:17" x14ac:dyDescent="0.25">
      <c r="A3905">
        <v>919593</v>
      </c>
      <c r="B3905" t="s">
        <v>465</v>
      </c>
      <c r="C3905" t="s">
        <v>40</v>
      </c>
      <c r="D3905">
        <v>22</v>
      </c>
      <c r="E3905" s="1">
        <v>44291.541666666664</v>
      </c>
      <c r="F3905">
        <v>49.96</v>
      </c>
      <c r="G3905">
        <v>55912</v>
      </c>
      <c r="H3905" t="s">
        <v>56</v>
      </c>
      <c r="I3905">
        <v>0.21</v>
      </c>
      <c r="J3905" t="s">
        <v>29</v>
      </c>
      <c r="K3905">
        <v>9.91</v>
      </c>
      <c r="L3905" t="s">
        <v>30</v>
      </c>
      <c r="M3905" t="s">
        <v>31</v>
      </c>
      <c r="N3905" t="s">
        <v>23</v>
      </c>
      <c r="O3905" t="s">
        <v>24</v>
      </c>
      <c r="P3905" t="s">
        <v>67</v>
      </c>
      <c r="Q3905" t="s">
        <v>26</v>
      </c>
    </row>
    <row r="3906" spans="1:17" x14ac:dyDescent="0.25">
      <c r="A3906">
        <v>158453</v>
      </c>
      <c r="B3906" t="s">
        <v>804</v>
      </c>
      <c r="C3906" t="s">
        <v>40</v>
      </c>
      <c r="D3906">
        <v>16</v>
      </c>
      <c r="E3906" s="1">
        <v>44291.416666666664</v>
      </c>
      <c r="F3906">
        <v>45.16</v>
      </c>
      <c r="G3906">
        <v>68541</v>
      </c>
      <c r="H3906" t="s">
        <v>75</v>
      </c>
      <c r="I3906">
        <v>0.33</v>
      </c>
      <c r="J3906" t="s">
        <v>20</v>
      </c>
      <c r="K3906">
        <v>22</v>
      </c>
      <c r="L3906" t="s">
        <v>69</v>
      </c>
      <c r="M3906" t="s">
        <v>22</v>
      </c>
      <c r="N3906" t="s">
        <v>23</v>
      </c>
      <c r="O3906" t="s">
        <v>43</v>
      </c>
      <c r="P3906" t="s">
        <v>67</v>
      </c>
      <c r="Q3906" t="s">
        <v>44</v>
      </c>
    </row>
    <row r="3907" spans="1:17" x14ac:dyDescent="0.25">
      <c r="A3907">
        <v>709756</v>
      </c>
      <c r="B3907" t="s">
        <v>117</v>
      </c>
      <c r="C3907" t="s">
        <v>40</v>
      </c>
      <c r="D3907">
        <v>13</v>
      </c>
      <c r="E3907" s="1">
        <v>44289.583333333336</v>
      </c>
      <c r="F3907">
        <v>8.99</v>
      </c>
      <c r="G3907">
        <v>15388</v>
      </c>
      <c r="H3907" t="s">
        <v>65</v>
      </c>
      <c r="I3907">
        <v>0.06</v>
      </c>
      <c r="J3907" t="s">
        <v>53</v>
      </c>
      <c r="K3907">
        <v>24.72</v>
      </c>
      <c r="L3907" t="s">
        <v>57</v>
      </c>
      <c r="M3907" t="s">
        <v>31</v>
      </c>
      <c r="N3907" t="s">
        <v>23</v>
      </c>
      <c r="O3907" t="s">
        <v>54</v>
      </c>
      <c r="P3907" t="s">
        <v>32</v>
      </c>
      <c r="Q3907" t="s">
        <v>44</v>
      </c>
    </row>
    <row r="3908" spans="1:17" x14ac:dyDescent="0.25">
      <c r="A3908">
        <v>941279</v>
      </c>
      <c r="B3908" t="s">
        <v>557</v>
      </c>
      <c r="C3908" t="s">
        <v>40</v>
      </c>
      <c r="D3908">
        <v>13</v>
      </c>
      <c r="E3908" s="1">
        <v>44289.458333333336</v>
      </c>
      <c r="F3908">
        <v>54.84</v>
      </c>
      <c r="G3908">
        <v>27990</v>
      </c>
      <c r="H3908" t="s">
        <v>28</v>
      </c>
      <c r="I3908">
        <v>0.49</v>
      </c>
      <c r="J3908" t="s">
        <v>29</v>
      </c>
      <c r="K3908">
        <v>13.28</v>
      </c>
      <c r="L3908" t="s">
        <v>42</v>
      </c>
      <c r="M3908" t="s">
        <v>31</v>
      </c>
      <c r="N3908" t="s">
        <v>23</v>
      </c>
      <c r="O3908" t="s">
        <v>43</v>
      </c>
      <c r="P3908" t="s">
        <v>67</v>
      </c>
      <c r="Q3908" t="s">
        <v>38</v>
      </c>
    </row>
    <row r="3909" spans="1:17" x14ac:dyDescent="0.25">
      <c r="A3909">
        <v>281383</v>
      </c>
      <c r="B3909" t="s">
        <v>173</v>
      </c>
      <c r="C3909" t="s">
        <v>40</v>
      </c>
      <c r="D3909">
        <v>7</v>
      </c>
      <c r="E3909" s="1">
        <v>44289.208333333336</v>
      </c>
      <c r="F3909">
        <v>46.03</v>
      </c>
      <c r="G3909">
        <v>10850</v>
      </c>
      <c r="H3909" t="s">
        <v>93</v>
      </c>
      <c r="I3909">
        <v>0.35</v>
      </c>
      <c r="J3909" t="s">
        <v>53</v>
      </c>
      <c r="K3909">
        <v>24.85</v>
      </c>
      <c r="L3909" t="s">
        <v>42</v>
      </c>
      <c r="M3909" t="s">
        <v>31</v>
      </c>
      <c r="N3909" t="s">
        <v>23</v>
      </c>
      <c r="O3909" t="s">
        <v>43</v>
      </c>
      <c r="P3909" t="s">
        <v>58</v>
      </c>
      <c r="Q3909" t="s">
        <v>38</v>
      </c>
    </row>
    <row r="3910" spans="1:17" x14ac:dyDescent="0.25">
      <c r="A3910">
        <v>893327</v>
      </c>
      <c r="B3910" t="s">
        <v>632</v>
      </c>
      <c r="C3910" t="s">
        <v>40</v>
      </c>
      <c r="D3910">
        <v>-29</v>
      </c>
      <c r="E3910" s="1">
        <v>44289.166666666664</v>
      </c>
      <c r="F3910">
        <v>-19.87</v>
      </c>
      <c r="H3910" t="s">
        <v>93</v>
      </c>
      <c r="I3910">
        <v>1.8537065160578241</v>
      </c>
      <c r="J3910" t="s">
        <v>29</v>
      </c>
      <c r="L3910" t="s">
        <v>30</v>
      </c>
      <c r="M3910" t="s">
        <v>22</v>
      </c>
      <c r="N3910" t="s">
        <v>23</v>
      </c>
      <c r="O3910" t="s">
        <v>48</v>
      </c>
      <c r="P3910" t="s">
        <v>49</v>
      </c>
      <c r="Q3910" t="s">
        <v>38</v>
      </c>
    </row>
    <row r="3911" spans="1:17" x14ac:dyDescent="0.25">
      <c r="A3911">
        <v>711709</v>
      </c>
      <c r="B3911" t="s">
        <v>291</v>
      </c>
      <c r="C3911" t="s">
        <v>40</v>
      </c>
      <c r="D3911">
        <v>46</v>
      </c>
      <c r="E3911" s="1">
        <v>44289.083333333336</v>
      </c>
      <c r="F3911">
        <v>50.24</v>
      </c>
      <c r="G3911">
        <v>74302</v>
      </c>
      <c r="H3911" t="s">
        <v>93</v>
      </c>
      <c r="I3911">
        <v>0.42</v>
      </c>
      <c r="J3911" t="s">
        <v>29</v>
      </c>
      <c r="K3911">
        <v>22.4</v>
      </c>
      <c r="L3911" t="s">
        <v>30</v>
      </c>
      <c r="M3911" t="s">
        <v>31</v>
      </c>
      <c r="N3911" t="s">
        <v>23</v>
      </c>
      <c r="O3911" t="s">
        <v>54</v>
      </c>
      <c r="P3911" t="s">
        <v>32</v>
      </c>
      <c r="Q3911" t="s">
        <v>26</v>
      </c>
    </row>
    <row r="3912" spans="1:17" x14ac:dyDescent="0.25">
      <c r="A3912">
        <v>353807</v>
      </c>
      <c r="B3912" t="s">
        <v>1062</v>
      </c>
      <c r="C3912" t="s">
        <v>40</v>
      </c>
      <c r="D3912">
        <v>45</v>
      </c>
      <c r="E3912" s="7">
        <v>44289</v>
      </c>
      <c r="F3912">
        <v>30.76</v>
      </c>
      <c r="H3912" t="s">
        <v>61</v>
      </c>
      <c r="I3912">
        <v>0.28999999999999998</v>
      </c>
      <c r="J3912" t="s">
        <v>29</v>
      </c>
      <c r="K3912">
        <v>15.64</v>
      </c>
      <c r="L3912" t="s">
        <v>30</v>
      </c>
      <c r="M3912" t="s">
        <v>31</v>
      </c>
      <c r="N3912" t="s">
        <v>23</v>
      </c>
      <c r="O3912" t="s">
        <v>24</v>
      </c>
      <c r="P3912" t="s">
        <v>25</v>
      </c>
      <c r="Q3912" t="s">
        <v>44</v>
      </c>
    </row>
    <row r="3913" spans="1:17" x14ac:dyDescent="0.25">
      <c r="A3913">
        <v>805321</v>
      </c>
      <c r="B3913" t="s">
        <v>682</v>
      </c>
      <c r="C3913" t="s">
        <v>40</v>
      </c>
      <c r="D3913">
        <v>28</v>
      </c>
      <c r="E3913" s="1">
        <v>44288.916666666664</v>
      </c>
      <c r="F3913">
        <v>19.29</v>
      </c>
      <c r="G3913">
        <v>21782</v>
      </c>
      <c r="H3913" t="s">
        <v>93</v>
      </c>
      <c r="I3913">
        <v>0.35</v>
      </c>
      <c r="J3913" t="s">
        <v>20</v>
      </c>
      <c r="K3913">
        <v>23.79</v>
      </c>
      <c r="L3913" t="s">
        <v>57</v>
      </c>
      <c r="M3913" t="s">
        <v>22</v>
      </c>
      <c r="N3913" t="s">
        <v>23</v>
      </c>
      <c r="O3913" t="s">
        <v>43</v>
      </c>
      <c r="P3913" t="s">
        <v>37</v>
      </c>
      <c r="Q3913" t="s">
        <v>26</v>
      </c>
    </row>
    <row r="3914" spans="1:17" x14ac:dyDescent="0.25">
      <c r="A3914">
        <v>907274</v>
      </c>
      <c r="B3914" t="s">
        <v>344</v>
      </c>
      <c r="C3914" t="s">
        <v>40</v>
      </c>
      <c r="D3914">
        <v>30</v>
      </c>
      <c r="E3914" s="1">
        <v>44287.916666666664</v>
      </c>
      <c r="F3914">
        <v>71.03</v>
      </c>
      <c r="G3914">
        <v>35473</v>
      </c>
      <c r="H3914" t="s">
        <v>65</v>
      </c>
      <c r="I3914">
        <v>0.06</v>
      </c>
      <c r="J3914" t="s">
        <v>20</v>
      </c>
      <c r="K3914">
        <v>14.15</v>
      </c>
      <c r="L3914" t="s">
        <v>57</v>
      </c>
      <c r="M3914" t="s">
        <v>22</v>
      </c>
      <c r="N3914" t="s">
        <v>23</v>
      </c>
      <c r="O3914" t="s">
        <v>54</v>
      </c>
      <c r="P3914" t="s">
        <v>25</v>
      </c>
      <c r="Q3914" t="s">
        <v>38</v>
      </c>
    </row>
    <row r="3915" spans="1:17" x14ac:dyDescent="0.25">
      <c r="A3915">
        <v>448058</v>
      </c>
      <c r="B3915" t="s">
        <v>249</v>
      </c>
      <c r="C3915" t="s">
        <v>40</v>
      </c>
      <c r="D3915">
        <v>11</v>
      </c>
      <c r="E3915" s="1">
        <v>44287.083333333336</v>
      </c>
      <c r="F3915">
        <v>58.18</v>
      </c>
      <c r="G3915">
        <v>67484</v>
      </c>
      <c r="H3915" t="s">
        <v>41</v>
      </c>
      <c r="I3915">
        <v>0.4</v>
      </c>
      <c r="J3915" t="s">
        <v>29</v>
      </c>
      <c r="K3915">
        <v>27.9</v>
      </c>
      <c r="L3915" t="s">
        <v>42</v>
      </c>
      <c r="M3915" t="s">
        <v>31</v>
      </c>
      <c r="N3915" t="s">
        <v>23</v>
      </c>
      <c r="O3915" t="s">
        <v>43</v>
      </c>
      <c r="P3915" t="s">
        <v>37</v>
      </c>
      <c r="Q3915" t="s">
        <v>26</v>
      </c>
    </row>
    <row r="3916" spans="1:17" x14ac:dyDescent="0.25">
      <c r="A3916">
        <v>911464</v>
      </c>
      <c r="B3916" t="s">
        <v>917</v>
      </c>
      <c r="C3916" t="s">
        <v>40</v>
      </c>
      <c r="D3916">
        <v>29</v>
      </c>
      <c r="E3916" s="1">
        <v>44286.291666666664</v>
      </c>
      <c r="F3916">
        <v>42.72</v>
      </c>
      <c r="G3916">
        <v>75341</v>
      </c>
      <c r="H3916" t="s">
        <v>87</v>
      </c>
      <c r="I3916">
        <v>0.34</v>
      </c>
      <c r="J3916" t="s">
        <v>53</v>
      </c>
      <c r="K3916">
        <v>19</v>
      </c>
      <c r="L3916" t="s">
        <v>42</v>
      </c>
      <c r="M3916" t="s">
        <v>22</v>
      </c>
      <c r="N3916" t="s">
        <v>23</v>
      </c>
      <c r="O3916" t="s">
        <v>48</v>
      </c>
      <c r="P3916" t="s">
        <v>58</v>
      </c>
      <c r="Q3916" t="s">
        <v>26</v>
      </c>
    </row>
    <row r="3917" spans="1:17" x14ac:dyDescent="0.25">
      <c r="A3917">
        <v>549542</v>
      </c>
      <c r="B3917" t="s">
        <v>73</v>
      </c>
      <c r="C3917" t="s">
        <v>40</v>
      </c>
      <c r="D3917">
        <v>32</v>
      </c>
      <c r="E3917" s="1">
        <v>44285.958333333336</v>
      </c>
      <c r="F3917">
        <v>49.75</v>
      </c>
      <c r="G3917">
        <v>22718</v>
      </c>
      <c r="H3917" t="s">
        <v>28</v>
      </c>
      <c r="I3917">
        <v>0.46</v>
      </c>
      <c r="J3917" t="s">
        <v>29</v>
      </c>
      <c r="K3917">
        <v>6.94</v>
      </c>
      <c r="L3917" t="s">
        <v>21</v>
      </c>
      <c r="M3917" t="s">
        <v>31</v>
      </c>
      <c r="N3917" t="s">
        <v>23</v>
      </c>
      <c r="O3917" t="s">
        <v>48</v>
      </c>
      <c r="P3917" t="s">
        <v>37</v>
      </c>
      <c r="Q3917" t="s">
        <v>44</v>
      </c>
    </row>
    <row r="3918" spans="1:17" x14ac:dyDescent="0.25">
      <c r="A3918">
        <v>277254</v>
      </c>
      <c r="B3918" t="s">
        <v>890</v>
      </c>
      <c r="C3918" t="s">
        <v>40</v>
      </c>
      <c r="D3918">
        <v>20</v>
      </c>
      <c r="E3918" s="1">
        <v>44285.875</v>
      </c>
      <c r="F3918">
        <v>80.48</v>
      </c>
      <c r="G3918">
        <v>91373</v>
      </c>
      <c r="H3918" t="s">
        <v>65</v>
      </c>
      <c r="I3918">
        <v>0.27</v>
      </c>
      <c r="J3918" t="s">
        <v>20</v>
      </c>
      <c r="K3918">
        <v>19.149999999999999</v>
      </c>
      <c r="L3918" t="s">
        <v>30</v>
      </c>
      <c r="M3918" t="s">
        <v>22</v>
      </c>
      <c r="N3918" t="s">
        <v>23</v>
      </c>
      <c r="O3918" t="s">
        <v>48</v>
      </c>
      <c r="P3918" t="s">
        <v>37</v>
      </c>
      <c r="Q3918" t="s">
        <v>38</v>
      </c>
    </row>
    <row r="3919" spans="1:17" x14ac:dyDescent="0.25">
      <c r="A3919">
        <v>498750</v>
      </c>
      <c r="B3919" t="s">
        <v>1002</v>
      </c>
      <c r="C3919" t="s">
        <v>40</v>
      </c>
      <c r="D3919">
        <v>5</v>
      </c>
      <c r="E3919" s="1">
        <v>44285.25</v>
      </c>
      <c r="F3919">
        <v>16.760000000000002</v>
      </c>
      <c r="G3919">
        <v>76817</v>
      </c>
      <c r="H3919" t="s">
        <v>75</v>
      </c>
      <c r="I3919">
        <v>0.2</v>
      </c>
      <c r="J3919" t="s">
        <v>20</v>
      </c>
      <c r="K3919">
        <v>22.48</v>
      </c>
      <c r="L3919" t="s">
        <v>30</v>
      </c>
      <c r="M3919" t="s">
        <v>22</v>
      </c>
      <c r="N3919" t="s">
        <v>23</v>
      </c>
      <c r="O3919" t="s">
        <v>48</v>
      </c>
      <c r="P3919" t="s">
        <v>67</v>
      </c>
      <c r="Q3919" t="s">
        <v>44</v>
      </c>
    </row>
    <row r="3920" spans="1:17" x14ac:dyDescent="0.25">
      <c r="A3920">
        <v>737943</v>
      </c>
      <c r="B3920" t="s">
        <v>832</v>
      </c>
      <c r="C3920" t="s">
        <v>40</v>
      </c>
      <c r="D3920">
        <v>11</v>
      </c>
      <c r="E3920" s="1">
        <v>44285.166666666664</v>
      </c>
      <c r="F3920">
        <v>32.909999999999997</v>
      </c>
      <c r="G3920">
        <v>46020</v>
      </c>
      <c r="H3920" t="s">
        <v>87</v>
      </c>
      <c r="I3920">
        <v>0.06</v>
      </c>
      <c r="J3920" t="s">
        <v>29</v>
      </c>
      <c r="K3920">
        <v>11.14</v>
      </c>
      <c r="L3920" t="s">
        <v>21</v>
      </c>
      <c r="M3920" t="s">
        <v>22</v>
      </c>
      <c r="N3920" t="s">
        <v>23</v>
      </c>
      <c r="O3920" t="s">
        <v>24</v>
      </c>
      <c r="P3920" t="s">
        <v>58</v>
      </c>
      <c r="Q3920" t="s">
        <v>38</v>
      </c>
    </row>
    <row r="3921" spans="1:17" x14ac:dyDescent="0.25">
      <c r="A3921">
        <v>180771</v>
      </c>
      <c r="B3921" t="s">
        <v>380</v>
      </c>
      <c r="C3921" t="s">
        <v>40</v>
      </c>
      <c r="D3921">
        <v>31</v>
      </c>
      <c r="E3921" s="7">
        <v>44285</v>
      </c>
      <c r="F3921">
        <v>9.2100000000000009</v>
      </c>
      <c r="G3921">
        <v>64705</v>
      </c>
      <c r="H3921" t="s">
        <v>47</v>
      </c>
      <c r="I3921">
        <v>0.44</v>
      </c>
      <c r="J3921" t="s">
        <v>29</v>
      </c>
      <c r="K3921">
        <v>9.41</v>
      </c>
      <c r="L3921" t="s">
        <v>21</v>
      </c>
      <c r="M3921" t="s">
        <v>31</v>
      </c>
      <c r="N3921" t="s">
        <v>23</v>
      </c>
      <c r="O3921" t="s">
        <v>48</v>
      </c>
      <c r="P3921" t="s">
        <v>67</v>
      </c>
      <c r="Q3921" t="s">
        <v>26</v>
      </c>
    </row>
    <row r="3922" spans="1:17" x14ac:dyDescent="0.25">
      <c r="A3922">
        <v>647200</v>
      </c>
      <c r="B3922" t="s">
        <v>494</v>
      </c>
      <c r="C3922" t="s">
        <v>40</v>
      </c>
      <c r="D3922">
        <v>42</v>
      </c>
      <c r="E3922" s="1">
        <v>44284.958333333336</v>
      </c>
      <c r="F3922">
        <v>17.38</v>
      </c>
      <c r="G3922">
        <v>94467</v>
      </c>
      <c r="H3922" t="s">
        <v>41</v>
      </c>
      <c r="I3922">
        <v>0.3</v>
      </c>
      <c r="J3922" t="s">
        <v>20</v>
      </c>
      <c r="K3922">
        <v>24.82</v>
      </c>
      <c r="L3922" t="s">
        <v>42</v>
      </c>
      <c r="M3922" t="s">
        <v>31</v>
      </c>
      <c r="N3922" t="s">
        <v>23</v>
      </c>
      <c r="O3922" t="s">
        <v>24</v>
      </c>
      <c r="P3922" t="s">
        <v>25</v>
      </c>
      <c r="Q3922" t="s">
        <v>44</v>
      </c>
    </row>
    <row r="3923" spans="1:17" x14ac:dyDescent="0.25">
      <c r="A3923">
        <v>634580</v>
      </c>
      <c r="B3923" t="s">
        <v>301</v>
      </c>
      <c r="C3923" t="s">
        <v>40</v>
      </c>
      <c r="D3923">
        <v>17</v>
      </c>
      <c r="E3923" s="1">
        <v>44284.75</v>
      </c>
      <c r="F3923">
        <v>2.59</v>
      </c>
      <c r="H3923" t="s">
        <v>87</v>
      </c>
      <c r="I3923">
        <v>0.11</v>
      </c>
      <c r="J3923" t="s">
        <v>53</v>
      </c>
      <c r="K3923">
        <v>27.76</v>
      </c>
      <c r="L3923" t="s">
        <v>57</v>
      </c>
      <c r="M3923" t="s">
        <v>31</v>
      </c>
      <c r="N3923" t="s">
        <v>23</v>
      </c>
      <c r="O3923" t="s">
        <v>48</v>
      </c>
      <c r="P3923" t="s">
        <v>37</v>
      </c>
      <c r="Q3923" t="s">
        <v>38</v>
      </c>
    </row>
    <row r="3924" spans="1:17" x14ac:dyDescent="0.25">
      <c r="A3924">
        <v>135010</v>
      </c>
      <c r="B3924" t="s">
        <v>360</v>
      </c>
      <c r="C3924" t="s">
        <v>40</v>
      </c>
      <c r="D3924">
        <v>15</v>
      </c>
      <c r="E3924" s="1">
        <v>44284.333333333336</v>
      </c>
      <c r="F3924">
        <v>15.39</v>
      </c>
      <c r="G3924">
        <v>44736</v>
      </c>
      <c r="H3924" t="s">
        <v>93</v>
      </c>
      <c r="I3924">
        <v>0.1</v>
      </c>
      <c r="J3924" t="s">
        <v>29</v>
      </c>
      <c r="K3924">
        <v>23.25</v>
      </c>
      <c r="L3924" t="s">
        <v>57</v>
      </c>
      <c r="M3924" t="s">
        <v>31</v>
      </c>
      <c r="N3924" t="s">
        <v>36</v>
      </c>
      <c r="O3924" t="s">
        <v>43</v>
      </c>
      <c r="P3924" t="s">
        <v>25</v>
      </c>
      <c r="Q3924" t="s">
        <v>26</v>
      </c>
    </row>
    <row r="3925" spans="1:17" x14ac:dyDescent="0.25">
      <c r="A3925">
        <v>362512</v>
      </c>
      <c r="B3925" t="s">
        <v>599</v>
      </c>
      <c r="C3925" t="s">
        <v>40</v>
      </c>
      <c r="D3925">
        <v>44</v>
      </c>
      <c r="E3925" s="1">
        <v>44284.291666666664</v>
      </c>
      <c r="F3925">
        <v>86.74</v>
      </c>
      <c r="G3925">
        <v>65508</v>
      </c>
      <c r="H3925" t="s">
        <v>19</v>
      </c>
      <c r="I3925">
        <v>0.5</v>
      </c>
      <c r="J3925" t="s">
        <v>53</v>
      </c>
      <c r="K3925">
        <v>7.26</v>
      </c>
      <c r="L3925" t="s">
        <v>30</v>
      </c>
      <c r="M3925" t="s">
        <v>22</v>
      </c>
      <c r="N3925" t="s">
        <v>23</v>
      </c>
      <c r="O3925" t="s">
        <v>54</v>
      </c>
      <c r="P3925" t="s">
        <v>67</v>
      </c>
      <c r="Q3925" t="s">
        <v>44</v>
      </c>
    </row>
    <row r="3926" spans="1:17" x14ac:dyDescent="0.25">
      <c r="A3926">
        <v>413651</v>
      </c>
      <c r="B3926" t="s">
        <v>261</v>
      </c>
      <c r="C3926" t="s">
        <v>40</v>
      </c>
      <c r="D3926">
        <v>11</v>
      </c>
      <c r="E3926" s="1">
        <v>44283.291666666664</v>
      </c>
      <c r="F3926">
        <v>9.23</v>
      </c>
      <c r="G3926">
        <v>31416</v>
      </c>
      <c r="H3926" t="s">
        <v>52</v>
      </c>
      <c r="I3926">
        <v>0.46</v>
      </c>
      <c r="J3926" t="s">
        <v>29</v>
      </c>
      <c r="K3926">
        <v>19.059999999999999</v>
      </c>
      <c r="L3926" t="s">
        <v>21</v>
      </c>
      <c r="M3926" t="s">
        <v>22</v>
      </c>
      <c r="N3926" t="s">
        <v>23</v>
      </c>
      <c r="O3926" t="s">
        <v>24</v>
      </c>
      <c r="P3926" t="s">
        <v>58</v>
      </c>
      <c r="Q3926" t="s">
        <v>26</v>
      </c>
    </row>
    <row r="3927" spans="1:17" x14ac:dyDescent="0.25">
      <c r="A3927">
        <v>421199</v>
      </c>
      <c r="B3927" t="s">
        <v>430</v>
      </c>
      <c r="C3927" t="s">
        <v>40</v>
      </c>
      <c r="D3927">
        <v>11</v>
      </c>
      <c r="E3927" s="1">
        <v>44282.5</v>
      </c>
      <c r="F3927">
        <v>99.09</v>
      </c>
      <c r="G3927">
        <v>93879</v>
      </c>
      <c r="H3927" t="s">
        <v>61</v>
      </c>
      <c r="I3927">
        <v>0.19</v>
      </c>
      <c r="J3927" t="s">
        <v>53</v>
      </c>
      <c r="K3927">
        <v>17.350000000000001</v>
      </c>
      <c r="L3927" t="s">
        <v>57</v>
      </c>
      <c r="M3927" t="s">
        <v>22</v>
      </c>
      <c r="N3927" t="s">
        <v>23</v>
      </c>
      <c r="O3927" t="s">
        <v>48</v>
      </c>
      <c r="P3927" t="s">
        <v>37</v>
      </c>
      <c r="Q3927" t="s">
        <v>26</v>
      </c>
    </row>
    <row r="3928" spans="1:17" x14ac:dyDescent="0.25">
      <c r="A3928">
        <v>732088</v>
      </c>
      <c r="B3928" t="s">
        <v>126</v>
      </c>
      <c r="C3928" t="s">
        <v>40</v>
      </c>
      <c r="D3928">
        <v>34</v>
      </c>
      <c r="E3928" s="1">
        <v>44282.083333333336</v>
      </c>
      <c r="F3928">
        <v>58.78</v>
      </c>
      <c r="G3928">
        <v>78769</v>
      </c>
      <c r="H3928" t="s">
        <v>87</v>
      </c>
      <c r="I3928">
        <v>0.11</v>
      </c>
      <c r="J3928" t="s">
        <v>53</v>
      </c>
      <c r="K3928">
        <v>6.08</v>
      </c>
      <c r="L3928" t="s">
        <v>57</v>
      </c>
      <c r="M3928" t="s">
        <v>22</v>
      </c>
      <c r="N3928" t="s">
        <v>23</v>
      </c>
      <c r="O3928" t="s">
        <v>43</v>
      </c>
      <c r="P3928" t="s">
        <v>25</v>
      </c>
      <c r="Q3928" t="s">
        <v>26</v>
      </c>
    </row>
    <row r="3929" spans="1:17" x14ac:dyDescent="0.25">
      <c r="A3929">
        <v>549541</v>
      </c>
      <c r="B3929" t="s">
        <v>606</v>
      </c>
      <c r="C3929" t="s">
        <v>40</v>
      </c>
      <c r="D3929">
        <v>44</v>
      </c>
      <c r="E3929" s="1">
        <v>44280.958333333336</v>
      </c>
      <c r="F3929">
        <v>96.6</v>
      </c>
      <c r="G3929">
        <v>84207</v>
      </c>
      <c r="H3929" t="s">
        <v>65</v>
      </c>
      <c r="I3929">
        <v>0.34</v>
      </c>
      <c r="J3929" t="s">
        <v>20</v>
      </c>
      <c r="K3929">
        <v>26.42</v>
      </c>
      <c r="L3929" t="s">
        <v>42</v>
      </c>
      <c r="M3929" t="s">
        <v>31</v>
      </c>
      <c r="N3929" t="s">
        <v>36</v>
      </c>
      <c r="O3929" t="s">
        <v>54</v>
      </c>
      <c r="P3929" t="s">
        <v>58</v>
      </c>
      <c r="Q3929" t="s">
        <v>38</v>
      </c>
    </row>
    <row r="3930" spans="1:17" x14ac:dyDescent="0.25">
      <c r="A3930">
        <v>603150</v>
      </c>
      <c r="B3930" t="s">
        <v>578</v>
      </c>
      <c r="C3930" t="s">
        <v>40</v>
      </c>
      <c r="D3930">
        <v>36</v>
      </c>
      <c r="E3930" s="1">
        <v>44280.375</v>
      </c>
      <c r="F3930">
        <v>20.170000000000002</v>
      </c>
      <c r="G3930">
        <v>11335</v>
      </c>
      <c r="H3930" t="s">
        <v>93</v>
      </c>
      <c r="I3930">
        <v>0.36</v>
      </c>
      <c r="J3930" t="s">
        <v>53</v>
      </c>
      <c r="K3930">
        <v>11.64</v>
      </c>
      <c r="L3930" t="s">
        <v>69</v>
      </c>
      <c r="M3930" t="s">
        <v>22</v>
      </c>
      <c r="N3930" t="s">
        <v>23</v>
      </c>
      <c r="O3930" t="s">
        <v>54</v>
      </c>
      <c r="P3930" t="s">
        <v>58</v>
      </c>
      <c r="Q3930" t="s">
        <v>44</v>
      </c>
    </row>
    <row r="3931" spans="1:17" x14ac:dyDescent="0.25">
      <c r="A3931">
        <v>523915</v>
      </c>
      <c r="B3931" t="s">
        <v>1017</v>
      </c>
      <c r="C3931" t="s">
        <v>40</v>
      </c>
      <c r="D3931">
        <v>11</v>
      </c>
      <c r="E3931" s="1">
        <v>44280.166666666664</v>
      </c>
      <c r="F3931">
        <v>78.510000000000005</v>
      </c>
      <c r="G3931">
        <v>96253</v>
      </c>
      <c r="H3931" t="s">
        <v>65</v>
      </c>
      <c r="I3931">
        <v>0.12</v>
      </c>
      <c r="J3931" t="s">
        <v>53</v>
      </c>
      <c r="K3931">
        <v>12.64</v>
      </c>
      <c r="L3931" t="s">
        <v>21</v>
      </c>
      <c r="M3931" t="s">
        <v>22</v>
      </c>
      <c r="N3931" t="s">
        <v>23</v>
      </c>
      <c r="O3931" t="s">
        <v>43</v>
      </c>
      <c r="P3931" t="s">
        <v>37</v>
      </c>
      <c r="Q3931" t="s">
        <v>26</v>
      </c>
    </row>
    <row r="3932" spans="1:17" x14ac:dyDescent="0.25">
      <c r="A3932">
        <v>337902</v>
      </c>
      <c r="B3932" t="s">
        <v>336</v>
      </c>
      <c r="C3932" t="s">
        <v>40</v>
      </c>
      <c r="D3932">
        <v>2</v>
      </c>
      <c r="E3932" s="1">
        <v>44278.833333333336</v>
      </c>
      <c r="F3932">
        <v>77.42</v>
      </c>
      <c r="G3932">
        <v>60901</v>
      </c>
      <c r="H3932" t="s">
        <v>93</v>
      </c>
      <c r="I3932">
        <v>0.11</v>
      </c>
      <c r="J3932" t="s">
        <v>29</v>
      </c>
      <c r="K3932">
        <v>8.23</v>
      </c>
      <c r="L3932" t="s">
        <v>57</v>
      </c>
      <c r="M3932" t="s">
        <v>31</v>
      </c>
      <c r="N3932" t="s">
        <v>23</v>
      </c>
      <c r="O3932" t="s">
        <v>43</v>
      </c>
      <c r="P3932" t="s">
        <v>58</v>
      </c>
      <c r="Q3932" t="s">
        <v>26</v>
      </c>
    </row>
    <row r="3933" spans="1:17" x14ac:dyDescent="0.25">
      <c r="A3933">
        <v>605421</v>
      </c>
      <c r="B3933" t="s">
        <v>563</v>
      </c>
      <c r="C3933" t="s">
        <v>40</v>
      </c>
      <c r="D3933">
        <v>-17</v>
      </c>
      <c r="E3933" s="1">
        <v>44278.583333333336</v>
      </c>
      <c r="F3933">
        <v>-26.93</v>
      </c>
      <c r="H3933" t="s">
        <v>52</v>
      </c>
      <c r="I3933">
        <v>1.1627153573079103</v>
      </c>
      <c r="J3933" t="s">
        <v>20</v>
      </c>
      <c r="L3933" t="s">
        <v>42</v>
      </c>
      <c r="M3933" t="s">
        <v>22</v>
      </c>
      <c r="N3933" t="s">
        <v>36</v>
      </c>
      <c r="O3933" t="s">
        <v>43</v>
      </c>
      <c r="P3933" t="s">
        <v>49</v>
      </c>
      <c r="Q3933" t="s">
        <v>38</v>
      </c>
    </row>
    <row r="3934" spans="1:17" x14ac:dyDescent="0.25">
      <c r="A3934">
        <v>593244</v>
      </c>
      <c r="B3934" t="s">
        <v>492</v>
      </c>
      <c r="C3934" t="s">
        <v>40</v>
      </c>
      <c r="D3934">
        <v>41</v>
      </c>
      <c r="E3934" s="1">
        <v>44277.875</v>
      </c>
      <c r="F3934">
        <v>81.28</v>
      </c>
      <c r="G3934">
        <v>58969</v>
      </c>
      <c r="H3934" t="s">
        <v>65</v>
      </c>
      <c r="I3934">
        <v>0.1</v>
      </c>
      <c r="J3934" t="s">
        <v>53</v>
      </c>
      <c r="K3934">
        <v>14.16</v>
      </c>
      <c r="L3934" t="s">
        <v>30</v>
      </c>
      <c r="M3934" t="s">
        <v>22</v>
      </c>
      <c r="N3934" t="s">
        <v>23</v>
      </c>
      <c r="O3934" t="s">
        <v>43</v>
      </c>
      <c r="P3934" t="s">
        <v>25</v>
      </c>
      <c r="Q3934" t="s">
        <v>44</v>
      </c>
    </row>
    <row r="3935" spans="1:17" x14ac:dyDescent="0.25">
      <c r="A3935">
        <v>767897</v>
      </c>
      <c r="B3935" t="s">
        <v>907</v>
      </c>
      <c r="C3935" t="s">
        <v>40</v>
      </c>
      <c r="D3935">
        <v>29</v>
      </c>
      <c r="E3935" s="1">
        <v>44277.458333333336</v>
      </c>
      <c r="F3935">
        <v>90.08</v>
      </c>
      <c r="G3935">
        <v>26111</v>
      </c>
      <c r="H3935" t="s">
        <v>93</v>
      </c>
      <c r="I3935">
        <v>0.49</v>
      </c>
      <c r="J3935" t="s">
        <v>53</v>
      </c>
      <c r="K3935">
        <v>25.08</v>
      </c>
      <c r="L3935" t="s">
        <v>69</v>
      </c>
      <c r="M3935" t="s">
        <v>31</v>
      </c>
      <c r="N3935" t="s">
        <v>23</v>
      </c>
      <c r="O3935" t="s">
        <v>48</v>
      </c>
      <c r="P3935" t="s">
        <v>37</v>
      </c>
      <c r="Q3935" t="s">
        <v>38</v>
      </c>
    </row>
    <row r="3936" spans="1:17" x14ac:dyDescent="0.25">
      <c r="A3936">
        <v>899595</v>
      </c>
      <c r="B3936" t="s">
        <v>281</v>
      </c>
      <c r="C3936" t="s">
        <v>40</v>
      </c>
      <c r="D3936">
        <v>9</v>
      </c>
      <c r="E3936" s="1">
        <v>44277.333333333336</v>
      </c>
      <c r="F3936">
        <v>45.28</v>
      </c>
      <c r="G3936">
        <v>95967</v>
      </c>
      <c r="H3936" t="s">
        <v>35</v>
      </c>
      <c r="I3936">
        <v>0.05</v>
      </c>
      <c r="J3936" t="s">
        <v>29</v>
      </c>
      <c r="K3936">
        <v>11.05</v>
      </c>
      <c r="L3936" t="s">
        <v>57</v>
      </c>
      <c r="M3936" t="s">
        <v>31</v>
      </c>
      <c r="N3936" t="s">
        <v>23</v>
      </c>
      <c r="O3936" t="s">
        <v>48</v>
      </c>
      <c r="P3936" t="s">
        <v>25</v>
      </c>
      <c r="Q3936" t="s">
        <v>38</v>
      </c>
    </row>
    <row r="3937" spans="1:17" x14ac:dyDescent="0.25">
      <c r="A3937">
        <v>512774</v>
      </c>
      <c r="B3937" t="s">
        <v>1008</v>
      </c>
      <c r="C3937" t="s">
        <v>40</v>
      </c>
      <c r="D3937">
        <v>18</v>
      </c>
      <c r="E3937" s="1">
        <v>44276.041666666664</v>
      </c>
      <c r="F3937">
        <v>5.37</v>
      </c>
      <c r="G3937">
        <v>13661</v>
      </c>
      <c r="H3937" t="s">
        <v>19</v>
      </c>
      <c r="I3937">
        <v>0.44</v>
      </c>
      <c r="J3937" t="s">
        <v>29</v>
      </c>
      <c r="K3937">
        <v>10.42</v>
      </c>
      <c r="L3937" t="s">
        <v>30</v>
      </c>
      <c r="M3937" t="s">
        <v>22</v>
      </c>
      <c r="N3937" t="s">
        <v>36</v>
      </c>
      <c r="O3937" t="s">
        <v>24</v>
      </c>
      <c r="P3937" t="s">
        <v>67</v>
      </c>
      <c r="Q3937" t="s">
        <v>26</v>
      </c>
    </row>
    <row r="3938" spans="1:17" x14ac:dyDescent="0.25">
      <c r="A3938">
        <v>526976</v>
      </c>
      <c r="B3938" t="s">
        <v>755</v>
      </c>
      <c r="C3938" t="s">
        <v>40</v>
      </c>
      <c r="D3938">
        <v>13</v>
      </c>
      <c r="E3938" s="1">
        <v>44275.833333333336</v>
      </c>
      <c r="F3938">
        <v>40.86</v>
      </c>
      <c r="H3938" t="s">
        <v>75</v>
      </c>
      <c r="I3938">
        <v>0.21</v>
      </c>
      <c r="J3938" t="s">
        <v>29</v>
      </c>
      <c r="K3938">
        <v>21.72</v>
      </c>
      <c r="L3938" t="s">
        <v>57</v>
      </c>
      <c r="M3938" t="s">
        <v>22</v>
      </c>
      <c r="N3938" t="s">
        <v>23</v>
      </c>
      <c r="O3938" t="s">
        <v>54</v>
      </c>
      <c r="P3938" t="s">
        <v>58</v>
      </c>
      <c r="Q3938" t="s">
        <v>44</v>
      </c>
    </row>
    <row r="3939" spans="1:17" x14ac:dyDescent="0.25">
      <c r="A3939">
        <v>492647</v>
      </c>
      <c r="B3939" t="s">
        <v>124</v>
      </c>
      <c r="C3939" t="s">
        <v>40</v>
      </c>
      <c r="D3939">
        <v>3</v>
      </c>
      <c r="E3939" s="1">
        <v>44275.625</v>
      </c>
      <c r="F3939">
        <v>97.31</v>
      </c>
      <c r="G3939">
        <v>15794</v>
      </c>
      <c r="H3939" t="s">
        <v>19</v>
      </c>
      <c r="I3939">
        <v>0.23</v>
      </c>
      <c r="J3939" t="s">
        <v>29</v>
      </c>
      <c r="K3939">
        <v>20.309999999999999</v>
      </c>
      <c r="L3939" t="s">
        <v>30</v>
      </c>
      <c r="M3939" t="s">
        <v>31</v>
      </c>
      <c r="N3939" t="s">
        <v>23</v>
      </c>
      <c r="O3939" t="s">
        <v>24</v>
      </c>
      <c r="P3939" t="s">
        <v>37</v>
      </c>
      <c r="Q3939" t="s">
        <v>26</v>
      </c>
    </row>
    <row r="3940" spans="1:17" x14ac:dyDescent="0.25">
      <c r="A3940">
        <v>722215</v>
      </c>
      <c r="B3940" t="s">
        <v>832</v>
      </c>
      <c r="C3940" t="s">
        <v>40</v>
      </c>
      <c r="D3940">
        <v>48</v>
      </c>
      <c r="E3940" s="1">
        <v>44275.416666666664</v>
      </c>
      <c r="F3940">
        <v>27.54</v>
      </c>
      <c r="G3940">
        <v>24944</v>
      </c>
      <c r="H3940" t="s">
        <v>65</v>
      </c>
      <c r="I3940">
        <v>0.37</v>
      </c>
      <c r="J3940" t="s">
        <v>29</v>
      </c>
      <c r="K3940">
        <v>26.12</v>
      </c>
      <c r="L3940" t="s">
        <v>30</v>
      </c>
      <c r="M3940" t="s">
        <v>22</v>
      </c>
      <c r="N3940" t="s">
        <v>23</v>
      </c>
      <c r="O3940" t="s">
        <v>54</v>
      </c>
      <c r="P3940" t="s">
        <v>37</v>
      </c>
      <c r="Q3940" t="s">
        <v>38</v>
      </c>
    </row>
    <row r="3941" spans="1:17" x14ac:dyDescent="0.25">
      <c r="A3941">
        <v>994932</v>
      </c>
      <c r="B3941" t="s">
        <v>245</v>
      </c>
      <c r="C3941" t="s">
        <v>40</v>
      </c>
      <c r="D3941">
        <v>43</v>
      </c>
      <c r="E3941" s="1">
        <v>44274.833333333336</v>
      </c>
      <c r="F3941">
        <v>94.5</v>
      </c>
      <c r="G3941">
        <v>96821</v>
      </c>
      <c r="H3941" t="s">
        <v>61</v>
      </c>
      <c r="I3941">
        <v>0.31</v>
      </c>
      <c r="J3941" t="s">
        <v>53</v>
      </c>
      <c r="K3941">
        <v>6.51</v>
      </c>
      <c r="L3941" t="s">
        <v>57</v>
      </c>
      <c r="M3941" t="s">
        <v>22</v>
      </c>
      <c r="N3941" t="s">
        <v>23</v>
      </c>
      <c r="O3941" t="s">
        <v>54</v>
      </c>
      <c r="P3941" t="s">
        <v>58</v>
      </c>
      <c r="Q3941" t="s">
        <v>38</v>
      </c>
    </row>
    <row r="3942" spans="1:17" x14ac:dyDescent="0.25">
      <c r="A3942">
        <v>884278</v>
      </c>
      <c r="B3942" t="s">
        <v>527</v>
      </c>
      <c r="C3942" t="s">
        <v>40</v>
      </c>
      <c r="D3942">
        <v>4</v>
      </c>
      <c r="E3942" s="1">
        <v>44274.791666666664</v>
      </c>
      <c r="F3942">
        <v>33.01</v>
      </c>
      <c r="G3942">
        <v>56328</v>
      </c>
      <c r="H3942" t="s">
        <v>35</v>
      </c>
      <c r="I3942">
        <v>0.45</v>
      </c>
      <c r="J3942" t="s">
        <v>53</v>
      </c>
      <c r="K3942">
        <v>26.95</v>
      </c>
      <c r="L3942" t="s">
        <v>30</v>
      </c>
      <c r="M3942" t="s">
        <v>31</v>
      </c>
      <c r="N3942" t="s">
        <v>36</v>
      </c>
      <c r="O3942" t="s">
        <v>54</v>
      </c>
      <c r="P3942" t="s">
        <v>25</v>
      </c>
      <c r="Q3942" t="s">
        <v>44</v>
      </c>
    </row>
    <row r="3943" spans="1:17" x14ac:dyDescent="0.25">
      <c r="A3943">
        <v>485781</v>
      </c>
      <c r="B3943" t="s">
        <v>131</v>
      </c>
      <c r="C3943" t="s">
        <v>40</v>
      </c>
      <c r="D3943">
        <v>35</v>
      </c>
      <c r="E3943" s="1">
        <v>44274.375</v>
      </c>
      <c r="F3943">
        <v>76.45</v>
      </c>
      <c r="G3943">
        <v>75430</v>
      </c>
      <c r="H3943" t="s">
        <v>61</v>
      </c>
      <c r="I3943">
        <v>0.2</v>
      </c>
      <c r="J3943" t="s">
        <v>20</v>
      </c>
      <c r="K3943">
        <v>15.03</v>
      </c>
      <c r="L3943" t="s">
        <v>30</v>
      </c>
      <c r="M3943" t="s">
        <v>31</v>
      </c>
      <c r="N3943" t="s">
        <v>23</v>
      </c>
      <c r="O3943" t="s">
        <v>24</v>
      </c>
      <c r="P3943" t="s">
        <v>32</v>
      </c>
      <c r="Q3943" t="s">
        <v>44</v>
      </c>
    </row>
    <row r="3944" spans="1:17" x14ac:dyDescent="0.25">
      <c r="A3944">
        <v>518973</v>
      </c>
      <c r="B3944" t="s">
        <v>487</v>
      </c>
      <c r="C3944" t="s">
        <v>40</v>
      </c>
      <c r="D3944">
        <v>33</v>
      </c>
      <c r="E3944" s="1">
        <v>44273.791666666664</v>
      </c>
      <c r="F3944">
        <v>5.0199999999999996</v>
      </c>
      <c r="G3944">
        <v>53925</v>
      </c>
      <c r="H3944" t="s">
        <v>61</v>
      </c>
      <c r="I3944">
        <v>0.13</v>
      </c>
      <c r="J3944" t="s">
        <v>20</v>
      </c>
      <c r="K3944">
        <v>13.57</v>
      </c>
      <c r="L3944" t="s">
        <v>57</v>
      </c>
      <c r="M3944" t="s">
        <v>31</v>
      </c>
      <c r="N3944" t="s">
        <v>23</v>
      </c>
      <c r="O3944" t="s">
        <v>43</v>
      </c>
      <c r="P3944" t="s">
        <v>67</v>
      </c>
      <c r="Q3944" t="s">
        <v>38</v>
      </c>
    </row>
    <row r="3945" spans="1:17" x14ac:dyDescent="0.25">
      <c r="A3945">
        <v>139339</v>
      </c>
      <c r="B3945" t="s">
        <v>433</v>
      </c>
      <c r="C3945" t="s">
        <v>40</v>
      </c>
      <c r="D3945">
        <v>25</v>
      </c>
      <c r="E3945" s="1">
        <v>44273.75</v>
      </c>
      <c r="F3945">
        <v>72.22</v>
      </c>
      <c r="G3945">
        <v>83314</v>
      </c>
      <c r="H3945" t="s">
        <v>61</v>
      </c>
      <c r="I3945">
        <v>0.25</v>
      </c>
      <c r="J3945" t="s">
        <v>20</v>
      </c>
      <c r="K3945">
        <v>12.69</v>
      </c>
      <c r="L3945" t="s">
        <v>30</v>
      </c>
      <c r="M3945" t="s">
        <v>22</v>
      </c>
      <c r="N3945" t="s">
        <v>23</v>
      </c>
      <c r="O3945" t="s">
        <v>54</v>
      </c>
      <c r="P3945" t="s">
        <v>32</v>
      </c>
      <c r="Q3945" t="s">
        <v>38</v>
      </c>
    </row>
    <row r="3946" spans="1:17" x14ac:dyDescent="0.25">
      <c r="A3946">
        <v>773166</v>
      </c>
      <c r="B3946" t="s">
        <v>688</v>
      </c>
      <c r="C3946" t="s">
        <v>40</v>
      </c>
      <c r="D3946">
        <v>39</v>
      </c>
      <c r="E3946" s="1">
        <v>44273.416666666664</v>
      </c>
      <c r="F3946">
        <v>43.23</v>
      </c>
      <c r="G3946">
        <v>38444</v>
      </c>
      <c r="H3946" t="s">
        <v>35</v>
      </c>
      <c r="I3946">
        <v>0.37</v>
      </c>
      <c r="J3946" t="s">
        <v>20</v>
      </c>
      <c r="K3946">
        <v>27.41</v>
      </c>
      <c r="L3946" t="s">
        <v>30</v>
      </c>
      <c r="M3946" t="s">
        <v>31</v>
      </c>
      <c r="N3946" t="s">
        <v>23</v>
      </c>
      <c r="O3946" t="s">
        <v>43</v>
      </c>
      <c r="P3946" t="s">
        <v>58</v>
      </c>
      <c r="Q3946" t="s">
        <v>26</v>
      </c>
    </row>
    <row r="3947" spans="1:17" x14ac:dyDescent="0.25">
      <c r="A3947">
        <v>363685</v>
      </c>
      <c r="B3947" t="s">
        <v>435</v>
      </c>
      <c r="C3947" t="s">
        <v>40</v>
      </c>
      <c r="D3947">
        <v>35</v>
      </c>
      <c r="E3947" s="1">
        <v>44273.041666666664</v>
      </c>
      <c r="F3947">
        <v>58.14</v>
      </c>
      <c r="G3947">
        <v>85979</v>
      </c>
      <c r="H3947" t="s">
        <v>28</v>
      </c>
      <c r="I3947">
        <v>0.38</v>
      </c>
      <c r="J3947" t="s">
        <v>20</v>
      </c>
      <c r="K3947">
        <v>18.75</v>
      </c>
      <c r="L3947" t="s">
        <v>57</v>
      </c>
      <c r="M3947" t="s">
        <v>22</v>
      </c>
      <c r="N3947" t="s">
        <v>23</v>
      </c>
      <c r="O3947" t="s">
        <v>48</v>
      </c>
      <c r="P3947" t="s">
        <v>32</v>
      </c>
      <c r="Q3947" t="s">
        <v>38</v>
      </c>
    </row>
    <row r="3948" spans="1:17" x14ac:dyDescent="0.25">
      <c r="A3948">
        <v>585319</v>
      </c>
      <c r="B3948" t="s">
        <v>102</v>
      </c>
      <c r="C3948" t="s">
        <v>40</v>
      </c>
      <c r="D3948">
        <v>10</v>
      </c>
      <c r="E3948" s="1">
        <v>44272.375</v>
      </c>
      <c r="F3948">
        <v>3.01</v>
      </c>
      <c r="G3948">
        <v>60264</v>
      </c>
      <c r="H3948" t="s">
        <v>93</v>
      </c>
      <c r="I3948">
        <v>0.5</v>
      </c>
      <c r="J3948" t="s">
        <v>29</v>
      </c>
      <c r="K3948">
        <v>19.05</v>
      </c>
      <c r="L3948" t="s">
        <v>42</v>
      </c>
      <c r="M3948" t="s">
        <v>31</v>
      </c>
      <c r="N3948" t="s">
        <v>36</v>
      </c>
      <c r="O3948" t="s">
        <v>54</v>
      </c>
      <c r="P3948" t="s">
        <v>32</v>
      </c>
      <c r="Q3948" t="s">
        <v>26</v>
      </c>
    </row>
    <row r="3949" spans="1:17" x14ac:dyDescent="0.25">
      <c r="A3949">
        <v>911028</v>
      </c>
      <c r="B3949" t="s">
        <v>898</v>
      </c>
      <c r="C3949" t="s">
        <v>40</v>
      </c>
      <c r="D3949">
        <v>9</v>
      </c>
      <c r="E3949" s="1">
        <v>44271.666666666664</v>
      </c>
      <c r="F3949">
        <v>18.149999999999999</v>
      </c>
      <c r="G3949">
        <v>16657</v>
      </c>
      <c r="H3949" t="s">
        <v>61</v>
      </c>
      <c r="I3949">
        <v>0.5</v>
      </c>
      <c r="J3949" t="s">
        <v>53</v>
      </c>
      <c r="K3949">
        <v>14.44</v>
      </c>
      <c r="L3949" t="s">
        <v>69</v>
      </c>
      <c r="M3949" t="s">
        <v>22</v>
      </c>
      <c r="N3949" t="s">
        <v>23</v>
      </c>
      <c r="O3949" t="s">
        <v>54</v>
      </c>
      <c r="P3949" t="s">
        <v>32</v>
      </c>
      <c r="Q3949" t="s">
        <v>38</v>
      </c>
    </row>
    <row r="3950" spans="1:17" x14ac:dyDescent="0.25">
      <c r="A3950">
        <v>490555</v>
      </c>
      <c r="B3950" t="s">
        <v>313</v>
      </c>
      <c r="C3950" t="s">
        <v>40</v>
      </c>
      <c r="D3950">
        <v>12</v>
      </c>
      <c r="E3950" s="1">
        <v>44271.541666666664</v>
      </c>
      <c r="F3950">
        <v>46.87</v>
      </c>
      <c r="G3950">
        <v>58033</v>
      </c>
      <c r="H3950" t="s">
        <v>87</v>
      </c>
      <c r="I3950">
        <v>0.31</v>
      </c>
      <c r="J3950" t="s">
        <v>20</v>
      </c>
      <c r="K3950">
        <v>14.35</v>
      </c>
      <c r="L3950" t="s">
        <v>57</v>
      </c>
      <c r="M3950" t="s">
        <v>31</v>
      </c>
      <c r="N3950" t="s">
        <v>36</v>
      </c>
      <c r="O3950" t="s">
        <v>48</v>
      </c>
      <c r="P3950" t="s">
        <v>37</v>
      </c>
      <c r="Q3950" t="s">
        <v>44</v>
      </c>
    </row>
    <row r="3951" spans="1:17" x14ac:dyDescent="0.25">
      <c r="A3951">
        <v>867524</v>
      </c>
      <c r="B3951" t="s">
        <v>94</v>
      </c>
      <c r="C3951" t="s">
        <v>40</v>
      </c>
      <c r="D3951">
        <v>3</v>
      </c>
      <c r="E3951" s="1">
        <v>43995.541666666664</v>
      </c>
      <c r="F3951">
        <v>63.26</v>
      </c>
      <c r="G3951">
        <v>84180</v>
      </c>
      <c r="H3951" t="s">
        <v>61</v>
      </c>
      <c r="I3951">
        <v>0.13</v>
      </c>
      <c r="J3951" t="s">
        <v>20</v>
      </c>
      <c r="K3951">
        <v>6.99</v>
      </c>
      <c r="L3951" t="s">
        <v>21</v>
      </c>
      <c r="M3951" t="s">
        <v>31</v>
      </c>
      <c r="N3951" t="s">
        <v>23</v>
      </c>
      <c r="O3951" t="s">
        <v>43</v>
      </c>
      <c r="P3951" t="s">
        <v>32</v>
      </c>
      <c r="Q3951" t="s">
        <v>38</v>
      </c>
    </row>
    <row r="3952" spans="1:17" x14ac:dyDescent="0.25">
      <c r="A3952">
        <v>812917</v>
      </c>
      <c r="B3952" t="s">
        <v>110</v>
      </c>
      <c r="C3952" t="s">
        <v>40</v>
      </c>
      <c r="D3952">
        <v>-44</v>
      </c>
      <c r="E3952" s="1">
        <v>44270.125</v>
      </c>
      <c r="F3952">
        <v>98.28</v>
      </c>
      <c r="H3952" t="s">
        <v>35</v>
      </c>
      <c r="I3952">
        <v>0.28999999999999998</v>
      </c>
      <c r="J3952" t="s">
        <v>53</v>
      </c>
      <c r="L3952" t="s">
        <v>42</v>
      </c>
      <c r="M3952" t="s">
        <v>31</v>
      </c>
      <c r="N3952" t="s">
        <v>23</v>
      </c>
      <c r="O3952" t="s">
        <v>48</v>
      </c>
      <c r="P3952" t="s">
        <v>49</v>
      </c>
      <c r="Q3952" t="s">
        <v>26</v>
      </c>
    </row>
    <row r="3953" spans="1:17" x14ac:dyDescent="0.25">
      <c r="A3953">
        <v>628936</v>
      </c>
      <c r="B3953" t="s">
        <v>477</v>
      </c>
      <c r="C3953" t="s">
        <v>40</v>
      </c>
      <c r="D3953">
        <v>4</v>
      </c>
      <c r="E3953" s="1">
        <v>43995.625</v>
      </c>
      <c r="F3953">
        <v>44.53</v>
      </c>
      <c r="G3953">
        <v>40331</v>
      </c>
      <c r="H3953" t="s">
        <v>19</v>
      </c>
      <c r="I3953">
        <v>0.2</v>
      </c>
      <c r="J3953" t="s">
        <v>53</v>
      </c>
      <c r="K3953">
        <v>17.940000000000001</v>
      </c>
      <c r="L3953" t="s">
        <v>21</v>
      </c>
      <c r="M3953" t="s">
        <v>22</v>
      </c>
      <c r="N3953" t="s">
        <v>23</v>
      </c>
      <c r="O3953" t="s">
        <v>54</v>
      </c>
      <c r="P3953" t="s">
        <v>25</v>
      </c>
      <c r="Q3953" t="s">
        <v>26</v>
      </c>
    </row>
    <row r="3954" spans="1:17" x14ac:dyDescent="0.25">
      <c r="A3954">
        <v>814995</v>
      </c>
      <c r="B3954" t="s">
        <v>451</v>
      </c>
      <c r="C3954" t="s">
        <v>40</v>
      </c>
      <c r="D3954">
        <v>35</v>
      </c>
      <c r="E3954" s="1">
        <v>44270.041666666664</v>
      </c>
      <c r="F3954">
        <v>95.51</v>
      </c>
      <c r="G3954">
        <v>54189</v>
      </c>
      <c r="H3954" t="s">
        <v>61</v>
      </c>
      <c r="I3954">
        <v>0.21</v>
      </c>
      <c r="J3954" t="s">
        <v>29</v>
      </c>
      <c r="K3954">
        <v>6.93</v>
      </c>
      <c r="L3954" t="s">
        <v>57</v>
      </c>
      <c r="M3954" t="s">
        <v>22</v>
      </c>
      <c r="N3954" t="s">
        <v>23</v>
      </c>
      <c r="O3954" t="s">
        <v>43</v>
      </c>
      <c r="P3954" t="s">
        <v>67</v>
      </c>
      <c r="Q3954" t="s">
        <v>44</v>
      </c>
    </row>
    <row r="3955" spans="1:17" x14ac:dyDescent="0.25">
      <c r="A3955">
        <v>218558</v>
      </c>
      <c r="B3955" t="s">
        <v>666</v>
      </c>
      <c r="C3955" t="s">
        <v>40</v>
      </c>
      <c r="D3955">
        <v>42</v>
      </c>
      <c r="E3955" s="1">
        <v>44269.25</v>
      </c>
      <c r="F3955">
        <v>10.95</v>
      </c>
      <c r="G3955">
        <v>94653</v>
      </c>
      <c r="H3955" t="s">
        <v>41</v>
      </c>
      <c r="I3955">
        <v>0.05</v>
      </c>
      <c r="J3955" t="s">
        <v>53</v>
      </c>
      <c r="K3955">
        <v>5.08</v>
      </c>
      <c r="L3955" t="s">
        <v>42</v>
      </c>
      <c r="M3955" t="s">
        <v>31</v>
      </c>
      <c r="N3955" t="s">
        <v>36</v>
      </c>
      <c r="O3955" t="s">
        <v>54</v>
      </c>
      <c r="P3955" t="s">
        <v>58</v>
      </c>
      <c r="Q3955" t="s">
        <v>38</v>
      </c>
    </row>
    <row r="3956" spans="1:17" x14ac:dyDescent="0.25">
      <c r="A3956">
        <v>218637</v>
      </c>
      <c r="B3956" t="s">
        <v>1030</v>
      </c>
      <c r="C3956" t="s">
        <v>40</v>
      </c>
      <c r="D3956">
        <v>14</v>
      </c>
      <c r="E3956" s="1">
        <v>44268.541666666664</v>
      </c>
      <c r="F3956">
        <v>11.28</v>
      </c>
      <c r="G3956">
        <v>27315</v>
      </c>
      <c r="H3956" t="s">
        <v>56</v>
      </c>
      <c r="I3956">
        <v>0.33</v>
      </c>
      <c r="J3956" t="s">
        <v>53</v>
      </c>
      <c r="K3956">
        <v>17.79</v>
      </c>
      <c r="L3956" t="s">
        <v>42</v>
      </c>
      <c r="M3956" t="s">
        <v>22</v>
      </c>
      <c r="N3956" t="s">
        <v>23</v>
      </c>
      <c r="O3956" t="s">
        <v>24</v>
      </c>
      <c r="P3956" t="s">
        <v>25</v>
      </c>
      <c r="Q3956" t="s">
        <v>38</v>
      </c>
    </row>
    <row r="3957" spans="1:17" x14ac:dyDescent="0.25">
      <c r="A3957">
        <v>608670</v>
      </c>
      <c r="B3957" t="s">
        <v>546</v>
      </c>
      <c r="C3957" t="s">
        <v>40</v>
      </c>
      <c r="D3957">
        <v>32</v>
      </c>
      <c r="E3957" s="1">
        <v>44267.583333333336</v>
      </c>
      <c r="F3957">
        <v>99.71</v>
      </c>
      <c r="G3957">
        <v>93382</v>
      </c>
      <c r="H3957" t="s">
        <v>52</v>
      </c>
      <c r="I3957">
        <v>0.36</v>
      </c>
      <c r="J3957" t="s">
        <v>20</v>
      </c>
      <c r="K3957">
        <v>6.82</v>
      </c>
      <c r="L3957" t="s">
        <v>30</v>
      </c>
      <c r="M3957" t="s">
        <v>22</v>
      </c>
      <c r="N3957" t="s">
        <v>23</v>
      </c>
      <c r="O3957" t="s">
        <v>24</v>
      </c>
      <c r="P3957" t="s">
        <v>67</v>
      </c>
      <c r="Q3957" t="s">
        <v>26</v>
      </c>
    </row>
    <row r="3958" spans="1:17" x14ac:dyDescent="0.25">
      <c r="A3958">
        <v>115385</v>
      </c>
      <c r="B3958" t="s">
        <v>998</v>
      </c>
      <c r="C3958" t="s">
        <v>40</v>
      </c>
      <c r="D3958">
        <v>18</v>
      </c>
      <c r="E3958" s="1">
        <v>44267.416666666664</v>
      </c>
      <c r="F3958">
        <v>62.43</v>
      </c>
      <c r="H3958" t="s">
        <v>87</v>
      </c>
      <c r="I3958">
        <v>7.0000000000000007E-2</v>
      </c>
      <c r="J3958" t="s">
        <v>29</v>
      </c>
      <c r="K3958">
        <v>9.41</v>
      </c>
      <c r="L3958" t="s">
        <v>30</v>
      </c>
      <c r="M3958" t="s">
        <v>31</v>
      </c>
      <c r="N3958" t="s">
        <v>23</v>
      </c>
      <c r="O3958" t="s">
        <v>24</v>
      </c>
      <c r="P3958" t="s">
        <v>25</v>
      </c>
      <c r="Q3958" t="s">
        <v>26</v>
      </c>
    </row>
    <row r="3959" spans="1:17" x14ac:dyDescent="0.25">
      <c r="A3959">
        <v>144912</v>
      </c>
      <c r="B3959" t="s">
        <v>1059</v>
      </c>
      <c r="C3959" t="s">
        <v>40</v>
      </c>
      <c r="D3959">
        <v>-23</v>
      </c>
      <c r="E3959" s="1">
        <v>44265.833333333336</v>
      </c>
      <c r="F3959">
        <v>36.130000000000003</v>
      </c>
      <c r="H3959" t="s">
        <v>65</v>
      </c>
      <c r="I3959">
        <v>0.11</v>
      </c>
      <c r="J3959" t="s">
        <v>53</v>
      </c>
      <c r="L3959" t="s">
        <v>21</v>
      </c>
      <c r="M3959" t="s">
        <v>22</v>
      </c>
      <c r="N3959" t="s">
        <v>23</v>
      </c>
      <c r="O3959" t="s">
        <v>54</v>
      </c>
      <c r="P3959" t="s">
        <v>49</v>
      </c>
      <c r="Q3959" t="s">
        <v>44</v>
      </c>
    </row>
    <row r="3960" spans="1:17" x14ac:dyDescent="0.25">
      <c r="A3960">
        <v>564271</v>
      </c>
      <c r="B3960" t="s">
        <v>358</v>
      </c>
      <c r="C3960" t="s">
        <v>40</v>
      </c>
      <c r="D3960">
        <v>2</v>
      </c>
      <c r="E3960" s="1">
        <v>44265.625</v>
      </c>
      <c r="F3960">
        <v>99.5</v>
      </c>
      <c r="G3960">
        <v>95290</v>
      </c>
      <c r="H3960" t="s">
        <v>65</v>
      </c>
      <c r="I3960">
        <v>0.43</v>
      </c>
      <c r="J3960" t="s">
        <v>20</v>
      </c>
      <c r="K3960">
        <v>9.59</v>
      </c>
      <c r="L3960" t="s">
        <v>30</v>
      </c>
      <c r="M3960" t="s">
        <v>31</v>
      </c>
      <c r="N3960" t="s">
        <v>23</v>
      </c>
      <c r="O3960" t="s">
        <v>48</v>
      </c>
      <c r="P3960" t="s">
        <v>32</v>
      </c>
      <c r="Q3960" t="s">
        <v>38</v>
      </c>
    </row>
    <row r="3961" spans="1:17" x14ac:dyDescent="0.25">
      <c r="A3961">
        <v>362739</v>
      </c>
      <c r="B3961" t="s">
        <v>932</v>
      </c>
      <c r="C3961" t="s">
        <v>40</v>
      </c>
      <c r="D3961">
        <v>15</v>
      </c>
      <c r="E3961" s="1">
        <v>44265.291666666664</v>
      </c>
      <c r="F3961">
        <v>33.32</v>
      </c>
      <c r="G3961">
        <v>88732</v>
      </c>
      <c r="H3961" t="s">
        <v>75</v>
      </c>
      <c r="I3961">
        <v>0.18</v>
      </c>
      <c r="J3961" t="s">
        <v>29</v>
      </c>
      <c r="K3961">
        <v>6.14</v>
      </c>
      <c r="L3961" t="s">
        <v>57</v>
      </c>
      <c r="M3961" t="s">
        <v>22</v>
      </c>
      <c r="N3961" t="s">
        <v>23</v>
      </c>
      <c r="O3961" t="s">
        <v>54</v>
      </c>
      <c r="P3961" t="s">
        <v>32</v>
      </c>
      <c r="Q3961" t="s">
        <v>44</v>
      </c>
    </row>
    <row r="3962" spans="1:17" x14ac:dyDescent="0.25">
      <c r="A3962">
        <v>451863</v>
      </c>
      <c r="B3962" t="s">
        <v>202</v>
      </c>
      <c r="C3962" t="s">
        <v>40</v>
      </c>
      <c r="D3962">
        <v>25</v>
      </c>
      <c r="E3962" s="1">
        <v>44265.166666666664</v>
      </c>
      <c r="F3962">
        <v>64.349999999999994</v>
      </c>
      <c r="G3962">
        <v>89934</v>
      </c>
      <c r="H3962" t="s">
        <v>87</v>
      </c>
      <c r="I3962">
        <v>0.1</v>
      </c>
      <c r="J3962" t="s">
        <v>20</v>
      </c>
      <c r="K3962">
        <v>22.56</v>
      </c>
      <c r="L3962" t="s">
        <v>21</v>
      </c>
      <c r="M3962" t="s">
        <v>22</v>
      </c>
      <c r="N3962" t="s">
        <v>23</v>
      </c>
      <c r="O3962" t="s">
        <v>43</v>
      </c>
      <c r="P3962" t="s">
        <v>58</v>
      </c>
      <c r="Q3962" t="s">
        <v>38</v>
      </c>
    </row>
    <row r="3963" spans="1:17" x14ac:dyDescent="0.25">
      <c r="A3963">
        <v>150248</v>
      </c>
      <c r="B3963" t="s">
        <v>1019</v>
      </c>
      <c r="C3963" t="s">
        <v>40</v>
      </c>
      <c r="D3963">
        <v>33</v>
      </c>
      <c r="E3963" s="1">
        <v>44264.875</v>
      </c>
      <c r="F3963">
        <v>70.400000000000006</v>
      </c>
      <c r="H3963" t="s">
        <v>56</v>
      </c>
      <c r="I3963">
        <v>0.06</v>
      </c>
      <c r="J3963" t="s">
        <v>53</v>
      </c>
      <c r="K3963">
        <v>11.49</v>
      </c>
      <c r="L3963" t="s">
        <v>30</v>
      </c>
      <c r="M3963" t="s">
        <v>22</v>
      </c>
      <c r="N3963" t="s">
        <v>23</v>
      </c>
      <c r="O3963" t="s">
        <v>48</v>
      </c>
      <c r="P3963" t="s">
        <v>67</v>
      </c>
      <c r="Q3963" t="s">
        <v>38</v>
      </c>
    </row>
    <row r="3964" spans="1:17" x14ac:dyDescent="0.25">
      <c r="A3964">
        <v>290861</v>
      </c>
      <c r="B3964" t="s">
        <v>515</v>
      </c>
      <c r="C3964" t="s">
        <v>40</v>
      </c>
      <c r="D3964">
        <v>29</v>
      </c>
      <c r="E3964" s="1">
        <v>44264.375</v>
      </c>
      <c r="F3964">
        <v>7.69</v>
      </c>
      <c r="G3964">
        <v>63374</v>
      </c>
      <c r="H3964" t="s">
        <v>61</v>
      </c>
      <c r="I3964">
        <v>0.28999999999999998</v>
      </c>
      <c r="J3964" t="s">
        <v>29</v>
      </c>
      <c r="K3964">
        <v>15.79</v>
      </c>
      <c r="L3964" t="s">
        <v>42</v>
      </c>
      <c r="M3964" t="s">
        <v>31</v>
      </c>
      <c r="N3964" t="s">
        <v>23</v>
      </c>
      <c r="O3964" t="s">
        <v>24</v>
      </c>
      <c r="P3964" t="s">
        <v>58</v>
      </c>
      <c r="Q3964" t="s">
        <v>44</v>
      </c>
    </row>
    <row r="3965" spans="1:17" x14ac:dyDescent="0.25">
      <c r="A3965">
        <v>855181</v>
      </c>
      <c r="B3965" t="s">
        <v>1031</v>
      </c>
      <c r="C3965" t="s">
        <v>40</v>
      </c>
      <c r="D3965">
        <v>1</v>
      </c>
      <c r="E3965" s="1">
        <v>43996.125</v>
      </c>
      <c r="F3965">
        <v>39.75</v>
      </c>
      <c r="G3965">
        <v>34543</v>
      </c>
      <c r="H3965" t="s">
        <v>65</v>
      </c>
      <c r="I3965">
        <v>0.28000000000000003</v>
      </c>
      <c r="J3965" t="s">
        <v>29</v>
      </c>
      <c r="K3965">
        <v>15.58</v>
      </c>
      <c r="L3965" t="s">
        <v>57</v>
      </c>
      <c r="M3965" t="s">
        <v>22</v>
      </c>
      <c r="N3965" t="s">
        <v>23</v>
      </c>
      <c r="O3965" t="s">
        <v>43</v>
      </c>
      <c r="P3965" t="s">
        <v>58</v>
      </c>
      <c r="Q3965" t="s">
        <v>38</v>
      </c>
    </row>
    <row r="3966" spans="1:17" x14ac:dyDescent="0.25">
      <c r="A3966">
        <v>189876</v>
      </c>
      <c r="B3966" t="s">
        <v>733</v>
      </c>
      <c r="C3966" t="s">
        <v>40</v>
      </c>
      <c r="D3966">
        <v>48</v>
      </c>
      <c r="E3966" s="1">
        <v>44264.083333333336</v>
      </c>
      <c r="F3966">
        <v>62.34</v>
      </c>
      <c r="G3966">
        <v>30776</v>
      </c>
      <c r="H3966" t="s">
        <v>93</v>
      </c>
      <c r="I3966">
        <v>0.15</v>
      </c>
      <c r="J3966" t="s">
        <v>53</v>
      </c>
      <c r="K3966">
        <v>26.44</v>
      </c>
      <c r="L3966" t="s">
        <v>30</v>
      </c>
      <c r="M3966" t="s">
        <v>22</v>
      </c>
      <c r="N3966" t="s">
        <v>36</v>
      </c>
      <c r="O3966" t="s">
        <v>54</v>
      </c>
      <c r="P3966" t="s">
        <v>37</v>
      </c>
      <c r="Q3966" t="s">
        <v>38</v>
      </c>
    </row>
    <row r="3967" spans="1:17" x14ac:dyDescent="0.25">
      <c r="A3967">
        <v>256080</v>
      </c>
      <c r="B3967" t="s">
        <v>103</v>
      </c>
      <c r="C3967" t="s">
        <v>40</v>
      </c>
      <c r="D3967">
        <v>8</v>
      </c>
      <c r="E3967" s="1">
        <v>44263.958333333336</v>
      </c>
      <c r="F3967">
        <v>18.45</v>
      </c>
      <c r="G3967">
        <v>26286</v>
      </c>
      <c r="H3967" t="s">
        <v>52</v>
      </c>
      <c r="I3967">
        <v>0.38</v>
      </c>
      <c r="J3967" t="s">
        <v>20</v>
      </c>
      <c r="K3967">
        <v>19.16</v>
      </c>
      <c r="L3967" t="s">
        <v>21</v>
      </c>
      <c r="M3967" t="s">
        <v>31</v>
      </c>
      <c r="N3967" t="s">
        <v>36</v>
      </c>
      <c r="O3967" t="s">
        <v>48</v>
      </c>
      <c r="P3967" t="s">
        <v>67</v>
      </c>
      <c r="Q3967" t="s">
        <v>38</v>
      </c>
    </row>
    <row r="3968" spans="1:17" x14ac:dyDescent="0.25">
      <c r="A3968">
        <v>212113</v>
      </c>
      <c r="B3968" t="s">
        <v>417</v>
      </c>
      <c r="C3968" t="s">
        <v>40</v>
      </c>
      <c r="D3968">
        <v>15</v>
      </c>
      <c r="E3968" s="1">
        <v>44262.625</v>
      </c>
      <c r="F3968">
        <v>71.3</v>
      </c>
      <c r="G3968">
        <v>82415</v>
      </c>
      <c r="H3968" t="s">
        <v>56</v>
      </c>
      <c r="I3968">
        <v>0.06</v>
      </c>
      <c r="J3968" t="s">
        <v>53</v>
      </c>
      <c r="K3968">
        <v>9.2200000000000006</v>
      </c>
      <c r="L3968" t="s">
        <v>30</v>
      </c>
      <c r="M3968" t="s">
        <v>22</v>
      </c>
      <c r="N3968" t="s">
        <v>23</v>
      </c>
      <c r="O3968" t="s">
        <v>54</v>
      </c>
      <c r="P3968" t="s">
        <v>67</v>
      </c>
      <c r="Q3968" t="s">
        <v>38</v>
      </c>
    </row>
    <row r="3969" spans="1:17" x14ac:dyDescent="0.25">
      <c r="A3969">
        <v>157196</v>
      </c>
      <c r="B3969" t="s">
        <v>381</v>
      </c>
      <c r="C3969" t="s">
        <v>40</v>
      </c>
      <c r="D3969">
        <v>17</v>
      </c>
      <c r="E3969" s="1">
        <v>44262.166666666664</v>
      </c>
      <c r="F3969">
        <v>97.13</v>
      </c>
      <c r="G3969">
        <v>67234</v>
      </c>
      <c r="H3969" t="s">
        <v>75</v>
      </c>
      <c r="I3969">
        <v>0.47</v>
      </c>
      <c r="J3969" t="s">
        <v>53</v>
      </c>
      <c r="K3969">
        <v>29.71</v>
      </c>
      <c r="L3969" t="s">
        <v>69</v>
      </c>
      <c r="M3969" t="s">
        <v>31</v>
      </c>
      <c r="N3969" t="s">
        <v>36</v>
      </c>
      <c r="O3969" t="s">
        <v>43</v>
      </c>
      <c r="P3969" t="s">
        <v>25</v>
      </c>
      <c r="Q3969" t="s">
        <v>38</v>
      </c>
    </row>
    <row r="3970" spans="1:17" x14ac:dyDescent="0.25">
      <c r="A3970">
        <v>808140</v>
      </c>
      <c r="B3970" t="s">
        <v>398</v>
      </c>
      <c r="C3970" t="s">
        <v>40</v>
      </c>
      <c r="D3970">
        <v>18</v>
      </c>
      <c r="E3970" s="1">
        <v>43996.333333333336</v>
      </c>
      <c r="F3970">
        <v>78.87</v>
      </c>
      <c r="G3970">
        <v>52253</v>
      </c>
      <c r="H3970" t="s">
        <v>75</v>
      </c>
      <c r="I3970">
        <v>0.2</v>
      </c>
      <c r="J3970" t="s">
        <v>29</v>
      </c>
      <c r="K3970">
        <v>8.14</v>
      </c>
      <c r="L3970" t="s">
        <v>21</v>
      </c>
      <c r="M3970" t="s">
        <v>31</v>
      </c>
      <c r="N3970" t="s">
        <v>23</v>
      </c>
      <c r="O3970" t="s">
        <v>43</v>
      </c>
      <c r="P3970" t="s">
        <v>37</v>
      </c>
      <c r="Q3970" t="s">
        <v>26</v>
      </c>
    </row>
    <row r="3971" spans="1:17" x14ac:dyDescent="0.25">
      <c r="A3971">
        <v>417455</v>
      </c>
      <c r="B3971" t="s">
        <v>64</v>
      </c>
      <c r="C3971" t="s">
        <v>40</v>
      </c>
      <c r="D3971">
        <v>31</v>
      </c>
      <c r="E3971" s="1">
        <v>44261.958333333336</v>
      </c>
      <c r="F3971">
        <v>22.53</v>
      </c>
      <c r="G3971">
        <v>26033</v>
      </c>
      <c r="H3971" t="s">
        <v>28</v>
      </c>
      <c r="I3971">
        <v>0.11</v>
      </c>
      <c r="J3971" t="s">
        <v>29</v>
      </c>
      <c r="K3971">
        <v>17.59</v>
      </c>
      <c r="L3971" t="s">
        <v>57</v>
      </c>
      <c r="M3971" t="s">
        <v>31</v>
      </c>
      <c r="N3971" t="s">
        <v>23</v>
      </c>
      <c r="O3971" t="s">
        <v>24</v>
      </c>
      <c r="P3971" t="s">
        <v>58</v>
      </c>
      <c r="Q3971" t="s">
        <v>26</v>
      </c>
    </row>
    <row r="3972" spans="1:17" x14ac:dyDescent="0.25">
      <c r="A3972">
        <v>947467</v>
      </c>
      <c r="B3972" t="s">
        <v>811</v>
      </c>
      <c r="C3972" t="s">
        <v>40</v>
      </c>
      <c r="D3972">
        <v>26</v>
      </c>
      <c r="E3972" s="1">
        <v>43996.416666666664</v>
      </c>
      <c r="F3972">
        <v>86.91</v>
      </c>
      <c r="G3972">
        <v>36023</v>
      </c>
      <c r="H3972" t="s">
        <v>35</v>
      </c>
      <c r="I3972">
        <v>0.37</v>
      </c>
      <c r="J3972" t="s">
        <v>53</v>
      </c>
      <c r="K3972">
        <v>5.04</v>
      </c>
      <c r="L3972" t="s">
        <v>42</v>
      </c>
      <c r="M3972" t="s">
        <v>22</v>
      </c>
      <c r="N3972" t="s">
        <v>23</v>
      </c>
      <c r="O3972" t="s">
        <v>48</v>
      </c>
      <c r="P3972" t="s">
        <v>58</v>
      </c>
      <c r="Q3972" t="s">
        <v>26</v>
      </c>
    </row>
    <row r="3973" spans="1:17" x14ac:dyDescent="0.25">
      <c r="A3973">
        <v>455933</v>
      </c>
      <c r="B3973" t="s">
        <v>974</v>
      </c>
      <c r="C3973" t="s">
        <v>40</v>
      </c>
      <c r="D3973">
        <v>-34</v>
      </c>
      <c r="E3973" s="1">
        <v>44261.166666666664</v>
      </c>
      <c r="F3973">
        <v>58.22</v>
      </c>
      <c r="H3973" t="s">
        <v>87</v>
      </c>
      <c r="I3973">
        <v>0.21</v>
      </c>
      <c r="J3973" t="s">
        <v>29</v>
      </c>
      <c r="L3973" t="s">
        <v>30</v>
      </c>
      <c r="M3973" t="s">
        <v>31</v>
      </c>
      <c r="N3973" t="s">
        <v>23</v>
      </c>
      <c r="O3973" t="s">
        <v>43</v>
      </c>
      <c r="P3973" t="s">
        <v>49</v>
      </c>
      <c r="Q3973" t="s">
        <v>38</v>
      </c>
    </row>
    <row r="3974" spans="1:17" x14ac:dyDescent="0.25">
      <c r="A3974">
        <v>910238</v>
      </c>
      <c r="B3974" t="s">
        <v>452</v>
      </c>
      <c r="C3974" t="s">
        <v>40</v>
      </c>
      <c r="D3974">
        <v>34</v>
      </c>
      <c r="E3974" s="1">
        <v>44260.208333333336</v>
      </c>
      <c r="F3974">
        <v>76.8</v>
      </c>
      <c r="G3974">
        <v>53299</v>
      </c>
      <c r="H3974" t="s">
        <v>75</v>
      </c>
      <c r="I3974">
        <v>0.3</v>
      </c>
      <c r="J3974" t="s">
        <v>20</v>
      </c>
      <c r="K3974">
        <v>24.57</v>
      </c>
      <c r="L3974" t="s">
        <v>69</v>
      </c>
      <c r="M3974" t="s">
        <v>22</v>
      </c>
      <c r="N3974" t="s">
        <v>23</v>
      </c>
      <c r="O3974" t="s">
        <v>54</v>
      </c>
      <c r="P3974" t="s">
        <v>37</v>
      </c>
      <c r="Q3974" t="s">
        <v>26</v>
      </c>
    </row>
    <row r="3975" spans="1:17" x14ac:dyDescent="0.25">
      <c r="A3975">
        <v>199244</v>
      </c>
      <c r="B3975" t="s">
        <v>888</v>
      </c>
      <c r="C3975" t="s">
        <v>40</v>
      </c>
      <c r="D3975">
        <v>32</v>
      </c>
      <c r="E3975" s="1">
        <v>44260.041666666664</v>
      </c>
      <c r="F3975">
        <v>78.64</v>
      </c>
      <c r="G3975">
        <v>33301</v>
      </c>
      <c r="H3975" t="s">
        <v>93</v>
      </c>
      <c r="I3975">
        <v>0.24</v>
      </c>
      <c r="J3975" t="s">
        <v>29</v>
      </c>
      <c r="K3975">
        <v>26.62</v>
      </c>
      <c r="L3975" t="s">
        <v>42</v>
      </c>
      <c r="M3975" t="s">
        <v>22</v>
      </c>
      <c r="N3975" t="s">
        <v>23</v>
      </c>
      <c r="O3975" t="s">
        <v>43</v>
      </c>
      <c r="P3975" t="s">
        <v>37</v>
      </c>
      <c r="Q3975" t="s">
        <v>26</v>
      </c>
    </row>
    <row r="3976" spans="1:17" x14ac:dyDescent="0.25">
      <c r="A3976">
        <v>334433</v>
      </c>
      <c r="B3976" t="s">
        <v>523</v>
      </c>
      <c r="C3976" t="s">
        <v>40</v>
      </c>
      <c r="D3976">
        <v>48</v>
      </c>
      <c r="E3976" s="1">
        <v>44259.166666666664</v>
      </c>
      <c r="F3976">
        <v>94.11</v>
      </c>
      <c r="G3976">
        <v>44755</v>
      </c>
      <c r="H3976" t="s">
        <v>56</v>
      </c>
      <c r="I3976">
        <v>0.32</v>
      </c>
      <c r="J3976" t="s">
        <v>20</v>
      </c>
      <c r="K3976">
        <v>6.3</v>
      </c>
      <c r="L3976" t="s">
        <v>42</v>
      </c>
      <c r="M3976" t="s">
        <v>22</v>
      </c>
      <c r="N3976" t="s">
        <v>23</v>
      </c>
      <c r="O3976" t="s">
        <v>54</v>
      </c>
      <c r="P3976" t="s">
        <v>25</v>
      </c>
      <c r="Q3976" t="s">
        <v>38</v>
      </c>
    </row>
    <row r="3977" spans="1:17" x14ac:dyDescent="0.25">
      <c r="A3977">
        <v>291420</v>
      </c>
      <c r="B3977" t="s">
        <v>983</v>
      </c>
      <c r="C3977" t="s">
        <v>40</v>
      </c>
      <c r="D3977">
        <v>24</v>
      </c>
      <c r="E3977" s="1">
        <v>43996.625</v>
      </c>
      <c r="F3977">
        <v>29.64</v>
      </c>
      <c r="G3977">
        <v>61225</v>
      </c>
      <c r="H3977" t="s">
        <v>41</v>
      </c>
      <c r="I3977">
        <v>0.41</v>
      </c>
      <c r="J3977" t="s">
        <v>20</v>
      </c>
      <c r="K3977">
        <v>21.25</v>
      </c>
      <c r="L3977" t="s">
        <v>21</v>
      </c>
      <c r="M3977" t="s">
        <v>31</v>
      </c>
      <c r="N3977" t="s">
        <v>23</v>
      </c>
      <c r="O3977" t="s">
        <v>24</v>
      </c>
      <c r="P3977" t="s">
        <v>32</v>
      </c>
      <c r="Q3977" t="s">
        <v>44</v>
      </c>
    </row>
    <row r="3978" spans="1:17" x14ac:dyDescent="0.25">
      <c r="A3978">
        <v>509675</v>
      </c>
      <c r="B3978" t="s">
        <v>347</v>
      </c>
      <c r="C3978" t="s">
        <v>40</v>
      </c>
      <c r="D3978">
        <v>39</v>
      </c>
      <c r="E3978" s="1">
        <v>44258.541666666664</v>
      </c>
      <c r="F3978">
        <v>83.76</v>
      </c>
      <c r="G3978">
        <v>28972</v>
      </c>
      <c r="H3978" t="s">
        <v>56</v>
      </c>
      <c r="I3978">
        <v>0.47</v>
      </c>
      <c r="J3978" t="s">
        <v>20</v>
      </c>
      <c r="K3978">
        <v>10.39</v>
      </c>
      <c r="L3978" t="s">
        <v>21</v>
      </c>
      <c r="M3978" t="s">
        <v>22</v>
      </c>
      <c r="N3978" t="s">
        <v>23</v>
      </c>
      <c r="O3978" t="s">
        <v>43</v>
      </c>
      <c r="P3978" t="s">
        <v>37</v>
      </c>
      <c r="Q3978" t="s">
        <v>38</v>
      </c>
    </row>
    <row r="3979" spans="1:17" x14ac:dyDescent="0.25">
      <c r="A3979">
        <v>406604</v>
      </c>
      <c r="B3979" t="s">
        <v>615</v>
      </c>
      <c r="C3979" t="s">
        <v>40</v>
      </c>
      <c r="D3979">
        <v>46</v>
      </c>
      <c r="E3979" s="1">
        <v>44258.333333333336</v>
      </c>
      <c r="F3979">
        <v>9.4700000000000006</v>
      </c>
      <c r="G3979">
        <v>31663</v>
      </c>
      <c r="H3979" t="s">
        <v>93</v>
      </c>
      <c r="I3979">
        <v>0.39</v>
      </c>
      <c r="J3979" t="s">
        <v>53</v>
      </c>
      <c r="K3979">
        <v>8.98</v>
      </c>
      <c r="L3979" t="s">
        <v>42</v>
      </c>
      <c r="M3979" t="s">
        <v>31</v>
      </c>
      <c r="N3979" t="s">
        <v>23</v>
      </c>
      <c r="O3979" t="s">
        <v>54</v>
      </c>
      <c r="P3979" t="s">
        <v>37</v>
      </c>
      <c r="Q3979" t="s">
        <v>26</v>
      </c>
    </row>
    <row r="3980" spans="1:17" x14ac:dyDescent="0.25">
      <c r="A3980">
        <v>412712</v>
      </c>
      <c r="B3980" t="s">
        <v>308</v>
      </c>
      <c r="C3980" t="s">
        <v>40</v>
      </c>
      <c r="D3980">
        <v>15</v>
      </c>
      <c r="E3980" s="1">
        <v>44257.875</v>
      </c>
      <c r="F3980">
        <v>61.64</v>
      </c>
      <c r="G3980">
        <v>74974</v>
      </c>
      <c r="H3980" t="s">
        <v>28</v>
      </c>
      <c r="I3980">
        <v>0.39</v>
      </c>
      <c r="J3980" t="s">
        <v>29</v>
      </c>
      <c r="K3980">
        <v>17.16</v>
      </c>
      <c r="L3980" t="s">
        <v>30</v>
      </c>
      <c r="M3980" t="s">
        <v>31</v>
      </c>
      <c r="N3980" t="s">
        <v>23</v>
      </c>
      <c r="O3980" t="s">
        <v>54</v>
      </c>
      <c r="P3980" t="s">
        <v>58</v>
      </c>
      <c r="Q3980" t="s">
        <v>44</v>
      </c>
    </row>
    <row r="3981" spans="1:17" x14ac:dyDescent="0.25">
      <c r="A3981">
        <v>850401</v>
      </c>
      <c r="B3981" t="s">
        <v>855</v>
      </c>
      <c r="C3981" t="s">
        <v>40</v>
      </c>
      <c r="D3981">
        <v>1</v>
      </c>
      <c r="E3981" s="1">
        <v>44257.291666666664</v>
      </c>
      <c r="F3981">
        <v>88.92</v>
      </c>
      <c r="G3981">
        <v>62118</v>
      </c>
      <c r="H3981" t="s">
        <v>87</v>
      </c>
      <c r="I3981">
        <v>0.24</v>
      </c>
      <c r="J3981" t="s">
        <v>53</v>
      </c>
      <c r="K3981">
        <v>11.4</v>
      </c>
      <c r="L3981" t="s">
        <v>30</v>
      </c>
      <c r="M3981" t="s">
        <v>31</v>
      </c>
      <c r="N3981" t="s">
        <v>23</v>
      </c>
      <c r="O3981" t="s">
        <v>43</v>
      </c>
      <c r="P3981" t="s">
        <v>67</v>
      </c>
      <c r="Q3981" t="s">
        <v>26</v>
      </c>
    </row>
    <row r="3982" spans="1:17" x14ac:dyDescent="0.25">
      <c r="A3982">
        <v>718634</v>
      </c>
      <c r="B3982" t="s">
        <v>260</v>
      </c>
      <c r="C3982" t="s">
        <v>40</v>
      </c>
      <c r="D3982">
        <v>34</v>
      </c>
      <c r="E3982" s="1">
        <v>44256.458333333336</v>
      </c>
      <c r="F3982">
        <v>20.52</v>
      </c>
      <c r="G3982">
        <v>24604</v>
      </c>
      <c r="H3982" t="s">
        <v>75</v>
      </c>
      <c r="I3982">
        <v>0.27</v>
      </c>
      <c r="J3982" t="s">
        <v>20</v>
      </c>
      <c r="K3982">
        <v>26.84</v>
      </c>
      <c r="L3982" t="s">
        <v>69</v>
      </c>
      <c r="M3982" t="s">
        <v>22</v>
      </c>
      <c r="N3982" t="s">
        <v>23</v>
      </c>
      <c r="O3982" t="s">
        <v>24</v>
      </c>
      <c r="P3982" t="s">
        <v>32</v>
      </c>
      <c r="Q3982" t="s">
        <v>26</v>
      </c>
    </row>
    <row r="3983" spans="1:17" x14ac:dyDescent="0.25">
      <c r="A3983">
        <v>357324</v>
      </c>
      <c r="B3983" t="s">
        <v>189</v>
      </c>
      <c r="C3983" t="s">
        <v>40</v>
      </c>
      <c r="D3983">
        <v>25</v>
      </c>
      <c r="E3983" s="1">
        <v>43996.875</v>
      </c>
      <c r="F3983">
        <v>88.85</v>
      </c>
      <c r="G3983">
        <v>26374</v>
      </c>
      <c r="H3983" t="s">
        <v>65</v>
      </c>
      <c r="I3983">
        <v>0.31</v>
      </c>
      <c r="J3983" t="s">
        <v>53</v>
      </c>
      <c r="K3983">
        <v>9.75</v>
      </c>
      <c r="L3983" t="s">
        <v>42</v>
      </c>
      <c r="M3983" t="s">
        <v>22</v>
      </c>
      <c r="N3983" t="s">
        <v>23</v>
      </c>
      <c r="O3983" t="s">
        <v>48</v>
      </c>
      <c r="P3983" t="s">
        <v>67</v>
      </c>
      <c r="Q3983" t="s">
        <v>44</v>
      </c>
    </row>
    <row r="3984" spans="1:17" x14ac:dyDescent="0.25">
      <c r="A3984">
        <v>919555</v>
      </c>
      <c r="B3984" t="s">
        <v>782</v>
      </c>
      <c r="C3984" t="s">
        <v>40</v>
      </c>
      <c r="D3984">
        <v>49</v>
      </c>
      <c r="E3984" s="1">
        <v>44256.416666666664</v>
      </c>
      <c r="F3984">
        <v>60.64</v>
      </c>
      <c r="G3984">
        <v>30171</v>
      </c>
      <c r="H3984" t="s">
        <v>65</v>
      </c>
      <c r="I3984">
        <v>0.03</v>
      </c>
      <c r="J3984" t="s">
        <v>53</v>
      </c>
      <c r="K3984">
        <v>21.67</v>
      </c>
      <c r="L3984" t="s">
        <v>42</v>
      </c>
      <c r="M3984" t="s">
        <v>22</v>
      </c>
      <c r="N3984" t="s">
        <v>23</v>
      </c>
      <c r="O3984" t="s">
        <v>24</v>
      </c>
      <c r="P3984" t="s">
        <v>25</v>
      </c>
      <c r="Q3984" t="s">
        <v>44</v>
      </c>
    </row>
    <row r="3985" spans="1:17" x14ac:dyDescent="0.25">
      <c r="A3985">
        <v>670819</v>
      </c>
      <c r="B3985" t="s">
        <v>962</v>
      </c>
      <c r="C3985" t="s">
        <v>40</v>
      </c>
      <c r="D3985">
        <v>21</v>
      </c>
      <c r="E3985" s="1">
        <v>44255.916666666664</v>
      </c>
      <c r="F3985">
        <v>64.38</v>
      </c>
      <c r="G3985">
        <v>93544</v>
      </c>
      <c r="H3985" t="s">
        <v>65</v>
      </c>
      <c r="I3985">
        <v>0.12</v>
      </c>
      <c r="J3985" t="s">
        <v>20</v>
      </c>
      <c r="K3985">
        <v>5.78</v>
      </c>
      <c r="L3985" t="s">
        <v>69</v>
      </c>
      <c r="M3985" t="s">
        <v>22</v>
      </c>
      <c r="N3985" t="s">
        <v>23</v>
      </c>
      <c r="O3985" t="s">
        <v>43</v>
      </c>
      <c r="P3985" t="s">
        <v>58</v>
      </c>
      <c r="Q3985" t="s">
        <v>26</v>
      </c>
    </row>
    <row r="3986" spans="1:17" x14ac:dyDescent="0.25">
      <c r="A3986">
        <v>775025</v>
      </c>
      <c r="B3986" t="s">
        <v>453</v>
      </c>
      <c r="C3986" t="s">
        <v>40</v>
      </c>
      <c r="D3986">
        <v>16</v>
      </c>
      <c r="E3986" s="1">
        <v>44255.541666666664</v>
      </c>
      <c r="F3986">
        <v>86.64</v>
      </c>
      <c r="G3986">
        <v>29511</v>
      </c>
      <c r="H3986" t="s">
        <v>47</v>
      </c>
      <c r="I3986">
        <v>0.05</v>
      </c>
      <c r="J3986" t="s">
        <v>53</v>
      </c>
      <c r="K3986">
        <v>10.65</v>
      </c>
      <c r="L3986" t="s">
        <v>69</v>
      </c>
      <c r="M3986" t="s">
        <v>31</v>
      </c>
      <c r="N3986" t="s">
        <v>23</v>
      </c>
      <c r="O3986" t="s">
        <v>43</v>
      </c>
      <c r="P3986" t="s">
        <v>37</v>
      </c>
      <c r="Q3986" t="s">
        <v>26</v>
      </c>
    </row>
    <row r="3987" spans="1:17" x14ac:dyDescent="0.25">
      <c r="A3987">
        <v>594064</v>
      </c>
      <c r="B3987" t="s">
        <v>886</v>
      </c>
      <c r="C3987" t="s">
        <v>40</v>
      </c>
      <c r="D3987">
        <v>34</v>
      </c>
      <c r="E3987" s="1">
        <v>44255.416666666664</v>
      </c>
      <c r="F3987">
        <v>56.38</v>
      </c>
      <c r="G3987">
        <v>75280</v>
      </c>
      <c r="H3987" t="s">
        <v>56</v>
      </c>
      <c r="I3987">
        <v>0.02</v>
      </c>
      <c r="J3987" t="s">
        <v>29</v>
      </c>
      <c r="K3987">
        <v>23.42</v>
      </c>
      <c r="L3987" t="s">
        <v>42</v>
      </c>
      <c r="M3987" t="s">
        <v>31</v>
      </c>
      <c r="N3987" t="s">
        <v>36</v>
      </c>
      <c r="O3987" t="s">
        <v>54</v>
      </c>
      <c r="P3987" t="s">
        <v>25</v>
      </c>
      <c r="Q3987" t="s">
        <v>38</v>
      </c>
    </row>
    <row r="3988" spans="1:17" x14ac:dyDescent="0.25">
      <c r="A3988">
        <v>266963</v>
      </c>
      <c r="B3988" t="s">
        <v>401</v>
      </c>
      <c r="C3988" t="s">
        <v>40</v>
      </c>
      <c r="D3988">
        <v>27</v>
      </c>
      <c r="E3988" s="1">
        <v>44254.916666666664</v>
      </c>
      <c r="F3988">
        <v>90.99</v>
      </c>
      <c r="G3988">
        <v>74608</v>
      </c>
      <c r="H3988" t="s">
        <v>35</v>
      </c>
      <c r="I3988">
        <v>0.37</v>
      </c>
      <c r="J3988" t="s">
        <v>20</v>
      </c>
      <c r="K3988">
        <v>10.39</v>
      </c>
      <c r="L3988" t="s">
        <v>21</v>
      </c>
      <c r="M3988" t="s">
        <v>22</v>
      </c>
      <c r="N3988" t="s">
        <v>23</v>
      </c>
      <c r="O3988" t="s">
        <v>43</v>
      </c>
      <c r="P3988" t="s">
        <v>67</v>
      </c>
      <c r="Q3988" t="s">
        <v>38</v>
      </c>
    </row>
    <row r="3989" spans="1:17" x14ac:dyDescent="0.25">
      <c r="A3989">
        <v>687536</v>
      </c>
      <c r="B3989" t="s">
        <v>1000</v>
      </c>
      <c r="C3989" t="s">
        <v>40</v>
      </c>
      <c r="D3989">
        <v>20</v>
      </c>
      <c r="E3989" s="1">
        <v>44253.833333333336</v>
      </c>
      <c r="F3989">
        <v>61.36</v>
      </c>
      <c r="G3989">
        <v>14836</v>
      </c>
      <c r="H3989" t="s">
        <v>19</v>
      </c>
      <c r="I3989">
        <v>0.49</v>
      </c>
      <c r="J3989" t="s">
        <v>53</v>
      </c>
      <c r="K3989">
        <v>25.76</v>
      </c>
      <c r="L3989" t="s">
        <v>30</v>
      </c>
      <c r="M3989" t="s">
        <v>31</v>
      </c>
      <c r="N3989" t="s">
        <v>23</v>
      </c>
      <c r="O3989" t="s">
        <v>54</v>
      </c>
      <c r="P3989" t="s">
        <v>37</v>
      </c>
      <c r="Q3989" t="s">
        <v>38</v>
      </c>
    </row>
    <row r="3990" spans="1:17" x14ac:dyDescent="0.25">
      <c r="A3990">
        <v>992018</v>
      </c>
      <c r="B3990" t="s">
        <v>598</v>
      </c>
      <c r="C3990" t="s">
        <v>40</v>
      </c>
      <c r="D3990">
        <v>3</v>
      </c>
      <c r="E3990" s="1">
        <v>44250.666666666664</v>
      </c>
      <c r="F3990">
        <v>90</v>
      </c>
      <c r="G3990">
        <v>13052</v>
      </c>
      <c r="H3990" t="s">
        <v>93</v>
      </c>
      <c r="I3990">
        <v>0.19</v>
      </c>
      <c r="J3990" t="s">
        <v>53</v>
      </c>
      <c r="K3990">
        <v>7.12</v>
      </c>
      <c r="L3990" t="s">
        <v>69</v>
      </c>
      <c r="M3990" t="s">
        <v>31</v>
      </c>
      <c r="N3990" t="s">
        <v>36</v>
      </c>
      <c r="O3990" t="s">
        <v>24</v>
      </c>
      <c r="P3990" t="s">
        <v>25</v>
      </c>
      <c r="Q3990" t="s">
        <v>38</v>
      </c>
    </row>
    <row r="3991" spans="1:17" x14ac:dyDescent="0.25">
      <c r="A3991">
        <v>400589</v>
      </c>
      <c r="B3991" t="s">
        <v>676</v>
      </c>
      <c r="C3991" t="s">
        <v>40</v>
      </c>
      <c r="D3991">
        <v>26</v>
      </c>
      <c r="E3991" s="1">
        <v>44250.041666666664</v>
      </c>
      <c r="F3991">
        <v>45.48</v>
      </c>
      <c r="G3991">
        <v>84938</v>
      </c>
      <c r="H3991" t="s">
        <v>28</v>
      </c>
      <c r="I3991">
        <v>0.34</v>
      </c>
      <c r="J3991" t="s">
        <v>53</v>
      </c>
      <c r="K3991">
        <v>25.26</v>
      </c>
      <c r="L3991" t="s">
        <v>69</v>
      </c>
      <c r="M3991" t="s">
        <v>31</v>
      </c>
      <c r="N3991" t="s">
        <v>36</v>
      </c>
      <c r="O3991" t="s">
        <v>54</v>
      </c>
      <c r="P3991" t="s">
        <v>25</v>
      </c>
      <c r="Q3991" t="s">
        <v>26</v>
      </c>
    </row>
    <row r="3992" spans="1:17" x14ac:dyDescent="0.25">
      <c r="A3992">
        <v>661548</v>
      </c>
      <c r="B3992" t="s">
        <v>583</v>
      </c>
      <c r="C3992" t="s">
        <v>40</v>
      </c>
      <c r="D3992">
        <v>21</v>
      </c>
      <c r="E3992" s="1">
        <v>44249.041666666664</v>
      </c>
      <c r="F3992">
        <v>47.66</v>
      </c>
      <c r="G3992">
        <v>74813</v>
      </c>
      <c r="H3992" t="s">
        <v>65</v>
      </c>
      <c r="I3992">
        <v>0.41</v>
      </c>
      <c r="J3992" t="s">
        <v>53</v>
      </c>
      <c r="K3992">
        <v>25.65</v>
      </c>
      <c r="L3992" t="s">
        <v>57</v>
      </c>
      <c r="M3992" t="s">
        <v>22</v>
      </c>
      <c r="N3992" t="s">
        <v>23</v>
      </c>
      <c r="O3992" t="s">
        <v>48</v>
      </c>
      <c r="P3992" t="s">
        <v>25</v>
      </c>
      <c r="Q3992" t="s">
        <v>26</v>
      </c>
    </row>
    <row r="3993" spans="1:17" x14ac:dyDescent="0.25">
      <c r="A3993">
        <v>325409</v>
      </c>
      <c r="B3993" t="s">
        <v>786</v>
      </c>
      <c r="C3993" t="s">
        <v>40</v>
      </c>
      <c r="D3993">
        <v>41</v>
      </c>
      <c r="E3993" s="1">
        <v>44248.208333333336</v>
      </c>
      <c r="F3993">
        <v>65.34</v>
      </c>
      <c r="G3993">
        <v>13590</v>
      </c>
      <c r="H3993" t="s">
        <v>75</v>
      </c>
      <c r="I3993">
        <v>0.47</v>
      </c>
      <c r="J3993" t="s">
        <v>53</v>
      </c>
      <c r="K3993">
        <v>18.48</v>
      </c>
      <c r="L3993" t="s">
        <v>57</v>
      </c>
      <c r="M3993" t="s">
        <v>31</v>
      </c>
      <c r="N3993" t="s">
        <v>23</v>
      </c>
      <c r="O3993" t="s">
        <v>48</v>
      </c>
      <c r="P3993" t="s">
        <v>37</v>
      </c>
      <c r="Q3993" t="s">
        <v>26</v>
      </c>
    </row>
    <row r="3994" spans="1:17" x14ac:dyDescent="0.25">
      <c r="A3994">
        <v>882366</v>
      </c>
      <c r="B3994" t="s">
        <v>454</v>
      </c>
      <c r="C3994" t="s">
        <v>40</v>
      </c>
      <c r="D3994">
        <v>34</v>
      </c>
      <c r="E3994" s="1">
        <v>44248.083333333336</v>
      </c>
      <c r="F3994">
        <v>32.65</v>
      </c>
      <c r="G3994">
        <v>84695</v>
      </c>
      <c r="H3994" t="s">
        <v>19</v>
      </c>
      <c r="I3994">
        <v>0.36</v>
      </c>
      <c r="J3994" t="s">
        <v>20</v>
      </c>
      <c r="K3994">
        <v>29.63</v>
      </c>
      <c r="L3994" t="s">
        <v>69</v>
      </c>
      <c r="M3994" t="s">
        <v>22</v>
      </c>
      <c r="N3994" t="s">
        <v>23</v>
      </c>
      <c r="O3994" t="s">
        <v>43</v>
      </c>
      <c r="P3994" t="s">
        <v>32</v>
      </c>
      <c r="Q3994" t="s">
        <v>26</v>
      </c>
    </row>
    <row r="3995" spans="1:17" x14ac:dyDescent="0.25">
      <c r="A3995">
        <v>248620</v>
      </c>
      <c r="B3995" t="s">
        <v>62</v>
      </c>
      <c r="C3995" t="s">
        <v>40</v>
      </c>
      <c r="D3995">
        <v>24</v>
      </c>
      <c r="E3995" s="1">
        <v>44247.708333333336</v>
      </c>
      <c r="F3995">
        <v>31.35</v>
      </c>
      <c r="G3995">
        <v>49727</v>
      </c>
      <c r="H3995" t="s">
        <v>93</v>
      </c>
      <c r="I3995">
        <v>0.28000000000000003</v>
      </c>
      <c r="J3995" t="s">
        <v>20</v>
      </c>
      <c r="K3995">
        <v>20.420000000000002</v>
      </c>
      <c r="L3995" t="s">
        <v>30</v>
      </c>
      <c r="M3995" t="s">
        <v>31</v>
      </c>
      <c r="N3995" t="s">
        <v>23</v>
      </c>
      <c r="O3995" t="s">
        <v>48</v>
      </c>
      <c r="P3995" t="s">
        <v>32</v>
      </c>
      <c r="Q3995" t="s">
        <v>26</v>
      </c>
    </row>
    <row r="3996" spans="1:17" x14ac:dyDescent="0.25">
      <c r="A3996">
        <v>292941</v>
      </c>
      <c r="B3996" t="s">
        <v>214</v>
      </c>
      <c r="C3996" t="s">
        <v>40</v>
      </c>
      <c r="D3996">
        <v>36</v>
      </c>
      <c r="E3996" s="1">
        <v>44247.583333333336</v>
      </c>
      <c r="F3996">
        <v>26.32</v>
      </c>
      <c r="H3996" t="s">
        <v>61</v>
      </c>
      <c r="I3996">
        <v>0.1</v>
      </c>
      <c r="J3996" t="s">
        <v>53</v>
      </c>
      <c r="K3996">
        <v>23.13</v>
      </c>
      <c r="L3996" t="s">
        <v>21</v>
      </c>
      <c r="M3996" t="s">
        <v>22</v>
      </c>
      <c r="N3996" t="s">
        <v>23</v>
      </c>
      <c r="O3996" t="s">
        <v>48</v>
      </c>
      <c r="P3996" t="s">
        <v>49</v>
      </c>
      <c r="Q3996" t="s">
        <v>44</v>
      </c>
    </row>
    <row r="3997" spans="1:17" x14ac:dyDescent="0.25">
      <c r="A3997">
        <v>764607</v>
      </c>
      <c r="B3997" t="s">
        <v>73</v>
      </c>
      <c r="C3997" t="s">
        <v>40</v>
      </c>
      <c r="D3997">
        <v>38</v>
      </c>
      <c r="E3997" s="1">
        <v>44247.041666666664</v>
      </c>
      <c r="F3997">
        <v>1.97</v>
      </c>
      <c r="G3997">
        <v>58395</v>
      </c>
      <c r="H3997" t="s">
        <v>65</v>
      </c>
      <c r="I3997">
        <v>0.4</v>
      </c>
      <c r="J3997" t="s">
        <v>53</v>
      </c>
      <c r="K3997">
        <v>19.57</v>
      </c>
      <c r="L3997" t="s">
        <v>21</v>
      </c>
      <c r="M3997" t="s">
        <v>22</v>
      </c>
      <c r="N3997" t="s">
        <v>23</v>
      </c>
      <c r="O3997" t="s">
        <v>43</v>
      </c>
      <c r="P3997" t="s">
        <v>37</v>
      </c>
      <c r="Q3997" t="s">
        <v>44</v>
      </c>
    </row>
    <row r="3998" spans="1:17" x14ac:dyDescent="0.25">
      <c r="A3998">
        <v>600827</v>
      </c>
      <c r="B3998" t="s">
        <v>407</v>
      </c>
      <c r="C3998" t="s">
        <v>40</v>
      </c>
      <c r="D3998">
        <v>49</v>
      </c>
      <c r="E3998" s="1">
        <v>44246.625</v>
      </c>
      <c r="F3998">
        <v>28.09</v>
      </c>
      <c r="G3998">
        <v>28414</v>
      </c>
      <c r="H3998" t="s">
        <v>56</v>
      </c>
      <c r="I3998">
        <v>0.23</v>
      </c>
      <c r="J3998" t="s">
        <v>53</v>
      </c>
      <c r="K3998">
        <v>21.89</v>
      </c>
      <c r="L3998" t="s">
        <v>21</v>
      </c>
      <c r="M3998" t="s">
        <v>22</v>
      </c>
      <c r="N3998" t="s">
        <v>23</v>
      </c>
      <c r="O3998" t="s">
        <v>43</v>
      </c>
      <c r="P3998" t="s">
        <v>37</v>
      </c>
      <c r="Q3998" t="s">
        <v>26</v>
      </c>
    </row>
    <row r="3999" spans="1:17" x14ac:dyDescent="0.25">
      <c r="A3999">
        <v>682092</v>
      </c>
      <c r="B3999" t="s">
        <v>123</v>
      </c>
      <c r="C3999" t="s">
        <v>40</v>
      </c>
      <c r="D3999">
        <v>34</v>
      </c>
      <c r="E3999" s="1">
        <v>44246.416666666664</v>
      </c>
      <c r="F3999">
        <v>52.4</v>
      </c>
      <c r="G3999">
        <v>22393</v>
      </c>
      <c r="H3999" t="s">
        <v>35</v>
      </c>
      <c r="I3999">
        <v>0.25</v>
      </c>
      <c r="J3999" t="s">
        <v>53</v>
      </c>
      <c r="K3999">
        <v>24.71</v>
      </c>
      <c r="L3999" t="s">
        <v>57</v>
      </c>
      <c r="M3999" t="s">
        <v>22</v>
      </c>
      <c r="N3999" t="s">
        <v>23</v>
      </c>
      <c r="O3999" t="s">
        <v>24</v>
      </c>
      <c r="P3999" t="s">
        <v>32</v>
      </c>
      <c r="Q3999" t="s">
        <v>38</v>
      </c>
    </row>
    <row r="4000" spans="1:17" x14ac:dyDescent="0.25">
      <c r="A4000">
        <v>455288</v>
      </c>
      <c r="B4000" t="s">
        <v>576</v>
      </c>
      <c r="C4000" t="s">
        <v>40</v>
      </c>
      <c r="D4000">
        <v>12</v>
      </c>
      <c r="E4000" s="1">
        <v>44246.291666666664</v>
      </c>
      <c r="F4000">
        <v>25.46</v>
      </c>
      <c r="G4000">
        <v>28266</v>
      </c>
      <c r="H4000" t="s">
        <v>28</v>
      </c>
      <c r="I4000">
        <v>0.05</v>
      </c>
      <c r="J4000" t="s">
        <v>53</v>
      </c>
      <c r="K4000">
        <v>24.16</v>
      </c>
      <c r="L4000" t="s">
        <v>30</v>
      </c>
      <c r="M4000" t="s">
        <v>22</v>
      </c>
      <c r="N4000" t="s">
        <v>23</v>
      </c>
      <c r="O4000" t="s">
        <v>48</v>
      </c>
      <c r="P4000" t="s">
        <v>32</v>
      </c>
      <c r="Q4000" t="s">
        <v>44</v>
      </c>
    </row>
    <row r="4001" spans="1:17" x14ac:dyDescent="0.25">
      <c r="A4001">
        <v>331525</v>
      </c>
      <c r="B4001" t="s">
        <v>76</v>
      </c>
      <c r="C4001" t="s">
        <v>40</v>
      </c>
      <c r="D4001">
        <v>19</v>
      </c>
      <c r="E4001" s="1">
        <v>44245.916666666664</v>
      </c>
      <c r="F4001">
        <v>48.26</v>
      </c>
      <c r="G4001">
        <v>41374</v>
      </c>
      <c r="H4001" t="s">
        <v>87</v>
      </c>
      <c r="I4001">
        <v>0.39</v>
      </c>
      <c r="J4001" t="s">
        <v>29</v>
      </c>
      <c r="K4001">
        <v>27.26</v>
      </c>
      <c r="L4001" t="s">
        <v>69</v>
      </c>
      <c r="M4001" t="s">
        <v>31</v>
      </c>
      <c r="N4001" t="s">
        <v>23</v>
      </c>
      <c r="O4001" t="s">
        <v>43</v>
      </c>
      <c r="P4001" t="s">
        <v>58</v>
      </c>
      <c r="Q4001" t="s">
        <v>26</v>
      </c>
    </row>
    <row r="4002" spans="1:17" x14ac:dyDescent="0.25">
      <c r="A4002">
        <v>879533</v>
      </c>
      <c r="B4002" t="s">
        <v>418</v>
      </c>
      <c r="C4002" t="s">
        <v>40</v>
      </c>
      <c r="D4002">
        <v>11</v>
      </c>
      <c r="E4002" s="1">
        <v>44245.625</v>
      </c>
      <c r="F4002">
        <v>47.43</v>
      </c>
      <c r="H4002" t="s">
        <v>41</v>
      </c>
      <c r="I4002">
        <v>0.45</v>
      </c>
      <c r="J4002" t="s">
        <v>29</v>
      </c>
      <c r="K4002">
        <v>13.25</v>
      </c>
      <c r="L4002" t="s">
        <v>57</v>
      </c>
      <c r="M4002" t="s">
        <v>22</v>
      </c>
      <c r="N4002" t="s">
        <v>23</v>
      </c>
      <c r="O4002" t="s">
        <v>43</v>
      </c>
      <c r="P4002" t="s">
        <v>67</v>
      </c>
      <c r="Q4002" t="s">
        <v>44</v>
      </c>
    </row>
    <row r="4003" spans="1:17" x14ac:dyDescent="0.25">
      <c r="A4003">
        <v>743703</v>
      </c>
      <c r="B4003" t="s">
        <v>787</v>
      </c>
      <c r="C4003" t="s">
        <v>40</v>
      </c>
      <c r="D4003">
        <v>48</v>
      </c>
      <c r="E4003" s="1">
        <v>44245.125</v>
      </c>
      <c r="F4003">
        <v>16.77</v>
      </c>
      <c r="G4003">
        <v>76407</v>
      </c>
      <c r="H4003" t="s">
        <v>56</v>
      </c>
      <c r="I4003">
        <v>0.1</v>
      </c>
      <c r="J4003" t="s">
        <v>53</v>
      </c>
      <c r="K4003">
        <v>15.92</v>
      </c>
      <c r="L4003" t="s">
        <v>42</v>
      </c>
      <c r="M4003" t="s">
        <v>22</v>
      </c>
      <c r="N4003" t="s">
        <v>23</v>
      </c>
      <c r="O4003" t="s">
        <v>43</v>
      </c>
      <c r="P4003" t="s">
        <v>58</v>
      </c>
      <c r="Q4003" t="s">
        <v>26</v>
      </c>
    </row>
    <row r="4004" spans="1:17" x14ac:dyDescent="0.25">
      <c r="A4004">
        <v>776760</v>
      </c>
      <c r="B4004" t="s">
        <v>972</v>
      </c>
      <c r="C4004" t="s">
        <v>40</v>
      </c>
      <c r="D4004">
        <v>18</v>
      </c>
      <c r="E4004" s="7">
        <v>44245</v>
      </c>
      <c r="F4004">
        <v>27.56</v>
      </c>
      <c r="G4004">
        <v>95334</v>
      </c>
      <c r="H4004" t="s">
        <v>28</v>
      </c>
      <c r="I4004">
        <v>0.22</v>
      </c>
      <c r="J4004" t="s">
        <v>53</v>
      </c>
      <c r="K4004">
        <v>20.69</v>
      </c>
      <c r="L4004" t="s">
        <v>30</v>
      </c>
      <c r="M4004" t="s">
        <v>31</v>
      </c>
      <c r="N4004" t="s">
        <v>23</v>
      </c>
      <c r="O4004" t="s">
        <v>43</v>
      </c>
      <c r="P4004" t="s">
        <v>67</v>
      </c>
      <c r="Q4004" t="s">
        <v>44</v>
      </c>
    </row>
    <row r="4005" spans="1:17" x14ac:dyDescent="0.25">
      <c r="A4005">
        <v>389962</v>
      </c>
      <c r="B4005" t="s">
        <v>435</v>
      </c>
      <c r="C4005" t="s">
        <v>40</v>
      </c>
      <c r="D4005">
        <v>33</v>
      </c>
      <c r="E4005" s="1">
        <v>44244.333333333336</v>
      </c>
      <c r="F4005">
        <v>39.57</v>
      </c>
      <c r="G4005">
        <v>18941</v>
      </c>
      <c r="H4005" t="s">
        <v>19</v>
      </c>
      <c r="I4005">
        <v>0.18</v>
      </c>
      <c r="J4005" t="s">
        <v>29</v>
      </c>
      <c r="K4005">
        <v>9.84</v>
      </c>
      <c r="L4005" t="s">
        <v>42</v>
      </c>
      <c r="M4005" t="s">
        <v>31</v>
      </c>
      <c r="N4005" t="s">
        <v>23</v>
      </c>
      <c r="O4005" t="s">
        <v>48</v>
      </c>
      <c r="P4005" t="s">
        <v>32</v>
      </c>
      <c r="Q4005" t="s">
        <v>38</v>
      </c>
    </row>
    <row r="4006" spans="1:17" x14ac:dyDescent="0.25">
      <c r="A4006">
        <v>271236</v>
      </c>
      <c r="B4006" t="s">
        <v>764</v>
      </c>
      <c r="C4006" t="s">
        <v>40</v>
      </c>
      <c r="D4006">
        <v>21</v>
      </c>
      <c r="E4006" s="1">
        <v>44243.791666666664</v>
      </c>
      <c r="F4006">
        <v>98.05</v>
      </c>
      <c r="G4006">
        <v>32690</v>
      </c>
      <c r="H4006" t="s">
        <v>87</v>
      </c>
      <c r="I4006">
        <v>0.5</v>
      </c>
      <c r="J4006" t="s">
        <v>29</v>
      </c>
      <c r="K4006">
        <v>22.22</v>
      </c>
      <c r="L4006" t="s">
        <v>21</v>
      </c>
      <c r="M4006" t="s">
        <v>31</v>
      </c>
      <c r="N4006" t="s">
        <v>23</v>
      </c>
      <c r="O4006" t="s">
        <v>24</v>
      </c>
      <c r="P4006" t="s">
        <v>58</v>
      </c>
      <c r="Q4006" t="s">
        <v>38</v>
      </c>
    </row>
    <row r="4007" spans="1:17" x14ac:dyDescent="0.25">
      <c r="A4007">
        <v>101620</v>
      </c>
      <c r="B4007" t="s">
        <v>1002</v>
      </c>
      <c r="C4007" t="s">
        <v>40</v>
      </c>
      <c r="D4007">
        <v>8</v>
      </c>
      <c r="E4007" s="1">
        <v>44242.875</v>
      </c>
      <c r="F4007">
        <v>79.2</v>
      </c>
      <c r="G4007">
        <v>47431</v>
      </c>
      <c r="H4007" t="s">
        <v>65</v>
      </c>
      <c r="I4007">
        <v>0.42</v>
      </c>
      <c r="J4007" t="s">
        <v>20</v>
      </c>
      <c r="K4007">
        <v>21.39</v>
      </c>
      <c r="L4007" t="s">
        <v>21</v>
      </c>
      <c r="M4007" t="s">
        <v>22</v>
      </c>
      <c r="N4007" t="s">
        <v>23</v>
      </c>
      <c r="O4007" t="s">
        <v>54</v>
      </c>
      <c r="P4007" t="s">
        <v>58</v>
      </c>
      <c r="Q4007" t="s">
        <v>38</v>
      </c>
    </row>
    <row r="4008" spans="1:17" x14ac:dyDescent="0.25">
      <c r="A4008">
        <v>585443</v>
      </c>
      <c r="B4008" t="s">
        <v>594</v>
      </c>
      <c r="C4008" t="s">
        <v>40</v>
      </c>
      <c r="D4008">
        <v>21</v>
      </c>
      <c r="E4008" s="1">
        <v>44242.083333333336</v>
      </c>
      <c r="F4008">
        <v>46.83</v>
      </c>
      <c r="G4008">
        <v>62990</v>
      </c>
      <c r="H4008" t="s">
        <v>61</v>
      </c>
      <c r="I4008">
        <v>0.19</v>
      </c>
      <c r="J4008" t="s">
        <v>53</v>
      </c>
      <c r="K4008">
        <v>20.38</v>
      </c>
      <c r="L4008" t="s">
        <v>30</v>
      </c>
      <c r="M4008" t="s">
        <v>31</v>
      </c>
      <c r="N4008" t="s">
        <v>23</v>
      </c>
      <c r="O4008" t="s">
        <v>24</v>
      </c>
      <c r="P4008" t="s">
        <v>67</v>
      </c>
      <c r="Q4008" t="s">
        <v>44</v>
      </c>
    </row>
    <row r="4009" spans="1:17" x14ac:dyDescent="0.25">
      <c r="A4009">
        <v>396952</v>
      </c>
      <c r="B4009" t="s">
        <v>693</v>
      </c>
      <c r="C4009" t="s">
        <v>40</v>
      </c>
      <c r="D4009">
        <v>14</v>
      </c>
      <c r="E4009" s="1">
        <v>44241.333333333336</v>
      </c>
      <c r="F4009">
        <v>13.15</v>
      </c>
      <c r="G4009">
        <v>61256</v>
      </c>
      <c r="H4009" t="s">
        <v>47</v>
      </c>
      <c r="I4009">
        <v>0.09</v>
      </c>
      <c r="J4009" t="s">
        <v>20</v>
      </c>
      <c r="K4009">
        <v>23.66</v>
      </c>
      <c r="L4009" t="s">
        <v>42</v>
      </c>
      <c r="M4009" t="s">
        <v>31</v>
      </c>
      <c r="N4009" t="s">
        <v>23</v>
      </c>
      <c r="O4009" t="s">
        <v>54</v>
      </c>
      <c r="P4009" t="s">
        <v>67</v>
      </c>
      <c r="Q4009" t="s">
        <v>26</v>
      </c>
    </row>
    <row r="4010" spans="1:17" x14ac:dyDescent="0.25">
      <c r="A4010">
        <v>927165</v>
      </c>
      <c r="B4010" t="s">
        <v>338</v>
      </c>
      <c r="C4010" t="s">
        <v>40</v>
      </c>
      <c r="D4010">
        <v>38</v>
      </c>
      <c r="E4010" s="1">
        <v>44241.291666666664</v>
      </c>
      <c r="F4010">
        <v>34.22</v>
      </c>
      <c r="G4010">
        <v>23415</v>
      </c>
      <c r="H4010" t="s">
        <v>65</v>
      </c>
      <c r="I4010">
        <v>0.02</v>
      </c>
      <c r="J4010" t="s">
        <v>53</v>
      </c>
      <c r="K4010">
        <v>11.98</v>
      </c>
      <c r="L4010" t="s">
        <v>57</v>
      </c>
      <c r="M4010" t="s">
        <v>22</v>
      </c>
      <c r="N4010" t="s">
        <v>23</v>
      </c>
      <c r="O4010" t="s">
        <v>54</v>
      </c>
      <c r="P4010" t="s">
        <v>58</v>
      </c>
      <c r="Q4010" t="s">
        <v>44</v>
      </c>
    </row>
    <row r="4011" spans="1:17" x14ac:dyDescent="0.25">
      <c r="A4011">
        <v>965363</v>
      </c>
      <c r="B4011" t="s">
        <v>1044</v>
      </c>
      <c r="C4011" t="s">
        <v>40</v>
      </c>
      <c r="D4011">
        <v>18</v>
      </c>
      <c r="E4011" s="1">
        <v>43998.041666666664</v>
      </c>
      <c r="F4011">
        <v>84.65</v>
      </c>
      <c r="G4011">
        <v>14275</v>
      </c>
      <c r="H4011" t="s">
        <v>35</v>
      </c>
      <c r="I4011">
        <v>0.36</v>
      </c>
      <c r="J4011" t="s">
        <v>53</v>
      </c>
      <c r="K4011">
        <v>16.43</v>
      </c>
      <c r="L4011" t="s">
        <v>21</v>
      </c>
      <c r="M4011" t="s">
        <v>31</v>
      </c>
      <c r="N4011" t="s">
        <v>23</v>
      </c>
      <c r="O4011" t="s">
        <v>24</v>
      </c>
      <c r="P4011" t="s">
        <v>67</v>
      </c>
      <c r="Q4011" t="s">
        <v>26</v>
      </c>
    </row>
    <row r="4012" spans="1:17" x14ac:dyDescent="0.25">
      <c r="A4012">
        <v>401111</v>
      </c>
      <c r="B4012" t="s">
        <v>540</v>
      </c>
      <c r="C4012" t="s">
        <v>40</v>
      </c>
      <c r="D4012">
        <v>7</v>
      </c>
      <c r="E4012" s="1">
        <v>44241.208333333336</v>
      </c>
      <c r="F4012">
        <v>56.59</v>
      </c>
      <c r="H4012" t="s">
        <v>47</v>
      </c>
      <c r="I4012">
        <v>0.3</v>
      </c>
      <c r="J4012" t="s">
        <v>29</v>
      </c>
      <c r="K4012">
        <v>27.06</v>
      </c>
      <c r="L4012" t="s">
        <v>57</v>
      </c>
      <c r="M4012" t="s">
        <v>31</v>
      </c>
      <c r="N4012" t="s">
        <v>23</v>
      </c>
      <c r="O4012" t="s">
        <v>24</v>
      </c>
      <c r="P4012" t="s">
        <v>58</v>
      </c>
      <c r="Q4012" t="s">
        <v>44</v>
      </c>
    </row>
    <row r="4013" spans="1:17" x14ac:dyDescent="0.25">
      <c r="A4013">
        <v>685842</v>
      </c>
      <c r="B4013" t="s">
        <v>744</v>
      </c>
      <c r="C4013" t="s">
        <v>40</v>
      </c>
      <c r="D4013">
        <v>-36</v>
      </c>
      <c r="E4013" s="1">
        <v>44239.5</v>
      </c>
      <c r="F4013">
        <v>18.829999999999998</v>
      </c>
      <c r="H4013" t="s">
        <v>47</v>
      </c>
      <c r="I4013">
        <v>0.28000000000000003</v>
      </c>
      <c r="J4013" t="s">
        <v>20</v>
      </c>
      <c r="L4013" t="s">
        <v>42</v>
      </c>
      <c r="M4013" t="s">
        <v>22</v>
      </c>
      <c r="N4013" t="s">
        <v>23</v>
      </c>
      <c r="O4013" t="s">
        <v>43</v>
      </c>
      <c r="P4013" t="s">
        <v>49</v>
      </c>
      <c r="Q4013" t="s">
        <v>38</v>
      </c>
    </row>
    <row r="4014" spans="1:17" x14ac:dyDescent="0.25">
      <c r="A4014">
        <v>903147</v>
      </c>
      <c r="B4014" t="s">
        <v>315</v>
      </c>
      <c r="C4014" t="s">
        <v>40</v>
      </c>
      <c r="D4014">
        <v>19</v>
      </c>
      <c r="E4014" s="1">
        <v>43998.166666666664</v>
      </c>
      <c r="F4014">
        <v>44.71</v>
      </c>
      <c r="G4014">
        <v>95441</v>
      </c>
      <c r="H4014" t="s">
        <v>35</v>
      </c>
      <c r="I4014">
        <v>0.14000000000000001</v>
      </c>
      <c r="J4014" t="s">
        <v>29</v>
      </c>
      <c r="K4014">
        <v>11.87</v>
      </c>
      <c r="L4014" t="s">
        <v>21</v>
      </c>
      <c r="M4014" t="s">
        <v>22</v>
      </c>
      <c r="N4014" t="s">
        <v>23</v>
      </c>
      <c r="O4014" t="s">
        <v>24</v>
      </c>
      <c r="P4014" t="s">
        <v>37</v>
      </c>
      <c r="Q4014" t="s">
        <v>38</v>
      </c>
    </row>
    <row r="4015" spans="1:17" x14ac:dyDescent="0.25">
      <c r="A4015">
        <v>442776</v>
      </c>
      <c r="B4015" t="s">
        <v>838</v>
      </c>
      <c r="C4015" t="s">
        <v>40</v>
      </c>
      <c r="D4015">
        <v>45</v>
      </c>
      <c r="E4015" s="1">
        <v>44239.291666666664</v>
      </c>
      <c r="F4015">
        <v>13.63</v>
      </c>
      <c r="G4015">
        <v>63482</v>
      </c>
      <c r="H4015" t="s">
        <v>87</v>
      </c>
      <c r="I4015">
        <v>0.03</v>
      </c>
      <c r="J4015" t="s">
        <v>29</v>
      </c>
      <c r="K4015">
        <v>23.25</v>
      </c>
      <c r="L4015" t="s">
        <v>30</v>
      </c>
      <c r="M4015" t="s">
        <v>22</v>
      </c>
      <c r="N4015" t="s">
        <v>23</v>
      </c>
      <c r="O4015" t="s">
        <v>43</v>
      </c>
      <c r="P4015" t="s">
        <v>58</v>
      </c>
      <c r="Q4015" t="s">
        <v>44</v>
      </c>
    </row>
    <row r="4016" spans="1:17" x14ac:dyDescent="0.25">
      <c r="A4016">
        <v>349402</v>
      </c>
      <c r="B4016" t="s">
        <v>308</v>
      </c>
      <c r="C4016" t="s">
        <v>40</v>
      </c>
      <c r="D4016">
        <v>-37</v>
      </c>
      <c r="E4016" s="1">
        <v>44239.041666666664</v>
      </c>
      <c r="F4016">
        <v>-78.52</v>
      </c>
      <c r="H4016" t="s">
        <v>47</v>
      </c>
      <c r="I4016">
        <v>1.5810578309312586</v>
      </c>
      <c r="J4016" t="s">
        <v>53</v>
      </c>
      <c r="L4016" t="s">
        <v>69</v>
      </c>
      <c r="M4016" t="s">
        <v>22</v>
      </c>
      <c r="N4016" t="s">
        <v>23</v>
      </c>
      <c r="O4016" t="s">
        <v>43</v>
      </c>
      <c r="P4016" t="s">
        <v>49</v>
      </c>
      <c r="Q4016" t="s">
        <v>38</v>
      </c>
    </row>
    <row r="4017" spans="1:17" x14ac:dyDescent="0.25">
      <c r="A4017">
        <v>290912</v>
      </c>
      <c r="B4017" t="s">
        <v>186</v>
      </c>
      <c r="C4017" t="s">
        <v>40</v>
      </c>
      <c r="D4017">
        <v>21</v>
      </c>
      <c r="E4017" s="1">
        <v>44238.625</v>
      </c>
      <c r="F4017">
        <v>82.77</v>
      </c>
      <c r="G4017">
        <v>18533</v>
      </c>
      <c r="H4017" t="s">
        <v>87</v>
      </c>
      <c r="I4017">
        <v>0.43</v>
      </c>
      <c r="J4017" t="s">
        <v>29</v>
      </c>
      <c r="K4017">
        <v>25.29</v>
      </c>
      <c r="L4017" t="s">
        <v>30</v>
      </c>
      <c r="M4017" t="s">
        <v>22</v>
      </c>
      <c r="N4017" t="s">
        <v>23</v>
      </c>
      <c r="O4017" t="s">
        <v>54</v>
      </c>
      <c r="P4017" t="s">
        <v>32</v>
      </c>
      <c r="Q4017" t="s">
        <v>38</v>
      </c>
    </row>
    <row r="4018" spans="1:17" x14ac:dyDescent="0.25">
      <c r="A4018">
        <v>670303</v>
      </c>
      <c r="B4018" t="s">
        <v>182</v>
      </c>
      <c r="C4018" t="s">
        <v>40</v>
      </c>
      <c r="D4018">
        <v>42</v>
      </c>
      <c r="E4018" s="1">
        <v>44238.5</v>
      </c>
      <c r="F4018">
        <v>97.53</v>
      </c>
      <c r="G4018">
        <v>97132</v>
      </c>
      <c r="H4018" t="s">
        <v>28</v>
      </c>
      <c r="I4018">
        <v>0.28000000000000003</v>
      </c>
      <c r="J4018" t="s">
        <v>29</v>
      </c>
      <c r="K4018">
        <v>17.12</v>
      </c>
      <c r="L4018" t="s">
        <v>30</v>
      </c>
      <c r="M4018" t="s">
        <v>22</v>
      </c>
      <c r="N4018" t="s">
        <v>23</v>
      </c>
      <c r="O4018" t="s">
        <v>48</v>
      </c>
      <c r="P4018" t="s">
        <v>25</v>
      </c>
      <c r="Q4018" t="s">
        <v>38</v>
      </c>
    </row>
    <row r="4019" spans="1:17" x14ac:dyDescent="0.25">
      <c r="A4019">
        <v>584353</v>
      </c>
      <c r="B4019" t="s">
        <v>847</v>
      </c>
      <c r="C4019" t="s">
        <v>40</v>
      </c>
      <c r="D4019">
        <v>36</v>
      </c>
      <c r="E4019" s="1">
        <v>44237.541666666664</v>
      </c>
      <c r="F4019">
        <v>86.27</v>
      </c>
      <c r="G4019">
        <v>15633</v>
      </c>
      <c r="H4019" t="s">
        <v>52</v>
      </c>
      <c r="I4019">
        <v>0.11</v>
      </c>
      <c r="J4019" t="s">
        <v>53</v>
      </c>
      <c r="K4019">
        <v>20.18</v>
      </c>
      <c r="L4019" t="s">
        <v>21</v>
      </c>
      <c r="M4019" t="s">
        <v>31</v>
      </c>
      <c r="N4019" t="s">
        <v>23</v>
      </c>
      <c r="O4019" t="s">
        <v>43</v>
      </c>
      <c r="P4019" t="s">
        <v>25</v>
      </c>
      <c r="Q4019" t="s">
        <v>38</v>
      </c>
    </row>
    <row r="4020" spans="1:17" x14ac:dyDescent="0.25">
      <c r="A4020">
        <v>433569</v>
      </c>
      <c r="B4020" t="s">
        <v>255</v>
      </c>
      <c r="C4020" t="s">
        <v>40</v>
      </c>
      <c r="D4020">
        <v>45</v>
      </c>
      <c r="E4020" s="1">
        <v>43998.416666666664</v>
      </c>
      <c r="F4020">
        <v>43.32</v>
      </c>
      <c r="G4020">
        <v>20684</v>
      </c>
      <c r="H4020" t="s">
        <v>47</v>
      </c>
      <c r="I4020">
        <v>0.39</v>
      </c>
      <c r="J4020" t="s">
        <v>29</v>
      </c>
      <c r="K4020">
        <v>22.61</v>
      </c>
      <c r="L4020" t="s">
        <v>21</v>
      </c>
      <c r="M4020" t="s">
        <v>22</v>
      </c>
      <c r="N4020" t="s">
        <v>23</v>
      </c>
      <c r="O4020" t="s">
        <v>43</v>
      </c>
      <c r="P4020" t="s">
        <v>32</v>
      </c>
      <c r="Q4020" t="s">
        <v>38</v>
      </c>
    </row>
    <row r="4021" spans="1:17" x14ac:dyDescent="0.25">
      <c r="A4021">
        <v>879957</v>
      </c>
      <c r="B4021" t="s">
        <v>1038</v>
      </c>
      <c r="C4021" t="s">
        <v>40</v>
      </c>
      <c r="D4021">
        <v>7</v>
      </c>
      <c r="E4021" s="1">
        <v>44237.166666666664</v>
      </c>
      <c r="F4021">
        <v>95.55</v>
      </c>
      <c r="G4021">
        <v>56697</v>
      </c>
      <c r="H4021" t="s">
        <v>93</v>
      </c>
      <c r="I4021">
        <v>0.43</v>
      </c>
      <c r="J4021" t="s">
        <v>53</v>
      </c>
      <c r="K4021">
        <v>5.15</v>
      </c>
      <c r="L4021" t="s">
        <v>42</v>
      </c>
      <c r="M4021" t="s">
        <v>31</v>
      </c>
      <c r="N4021" t="s">
        <v>23</v>
      </c>
      <c r="O4021" t="s">
        <v>54</v>
      </c>
      <c r="P4021" t="s">
        <v>32</v>
      </c>
      <c r="Q4021" t="s">
        <v>44</v>
      </c>
    </row>
    <row r="4022" spans="1:17" x14ac:dyDescent="0.25">
      <c r="A4022">
        <v>529852</v>
      </c>
      <c r="B4022" t="s">
        <v>104</v>
      </c>
      <c r="C4022" t="s">
        <v>40</v>
      </c>
      <c r="D4022">
        <v>35</v>
      </c>
      <c r="E4022" s="1">
        <v>43998.5</v>
      </c>
      <c r="F4022">
        <v>30.37</v>
      </c>
      <c r="G4022">
        <v>30045</v>
      </c>
      <c r="H4022" t="s">
        <v>41</v>
      </c>
      <c r="I4022">
        <v>0.02</v>
      </c>
      <c r="J4022" t="s">
        <v>53</v>
      </c>
      <c r="K4022">
        <v>16.38</v>
      </c>
      <c r="L4022" t="s">
        <v>30</v>
      </c>
      <c r="M4022" t="s">
        <v>22</v>
      </c>
      <c r="N4022" t="s">
        <v>23</v>
      </c>
      <c r="O4022" t="s">
        <v>24</v>
      </c>
      <c r="P4022" t="s">
        <v>67</v>
      </c>
      <c r="Q4022" t="s">
        <v>38</v>
      </c>
    </row>
    <row r="4023" spans="1:17" x14ac:dyDescent="0.25">
      <c r="A4023">
        <v>983784</v>
      </c>
      <c r="B4023" t="s">
        <v>906</v>
      </c>
      <c r="C4023" t="s">
        <v>40</v>
      </c>
      <c r="D4023">
        <v>44</v>
      </c>
      <c r="E4023" s="1">
        <v>44236.791666666664</v>
      </c>
      <c r="F4023">
        <v>5.05</v>
      </c>
      <c r="G4023">
        <v>49988</v>
      </c>
      <c r="H4023" t="s">
        <v>61</v>
      </c>
      <c r="I4023">
        <v>0.31</v>
      </c>
      <c r="J4023" t="s">
        <v>29</v>
      </c>
      <c r="K4023">
        <v>19.09</v>
      </c>
      <c r="L4023" t="s">
        <v>57</v>
      </c>
      <c r="M4023" t="s">
        <v>31</v>
      </c>
      <c r="N4023" t="s">
        <v>23</v>
      </c>
      <c r="O4023" t="s">
        <v>24</v>
      </c>
      <c r="P4023" t="s">
        <v>37</v>
      </c>
      <c r="Q4023" t="s">
        <v>26</v>
      </c>
    </row>
    <row r="4024" spans="1:17" x14ac:dyDescent="0.25">
      <c r="A4024">
        <v>993993</v>
      </c>
      <c r="B4024" t="s">
        <v>1003</v>
      </c>
      <c r="C4024" t="s">
        <v>40</v>
      </c>
      <c r="D4024">
        <v>40</v>
      </c>
      <c r="E4024" s="1">
        <v>44236.5</v>
      </c>
      <c r="F4024">
        <v>16.940000000000001</v>
      </c>
      <c r="G4024">
        <v>84651</v>
      </c>
      <c r="H4024" t="s">
        <v>61</v>
      </c>
      <c r="I4024">
        <v>0.02</v>
      </c>
      <c r="J4024" t="s">
        <v>53</v>
      </c>
      <c r="K4024">
        <v>14.97</v>
      </c>
      <c r="L4024" t="s">
        <v>42</v>
      </c>
      <c r="M4024" t="s">
        <v>31</v>
      </c>
      <c r="N4024" t="s">
        <v>23</v>
      </c>
      <c r="O4024" t="s">
        <v>24</v>
      </c>
      <c r="P4024" t="s">
        <v>25</v>
      </c>
      <c r="Q4024" t="s">
        <v>44</v>
      </c>
    </row>
    <row r="4025" spans="1:17" x14ac:dyDescent="0.25">
      <c r="A4025">
        <v>406822</v>
      </c>
      <c r="B4025" t="s">
        <v>830</v>
      </c>
      <c r="C4025" t="s">
        <v>40</v>
      </c>
      <c r="D4025">
        <v>12</v>
      </c>
      <c r="E4025" s="1">
        <v>44236.458333333336</v>
      </c>
      <c r="F4025">
        <v>33.729999999999997</v>
      </c>
      <c r="G4025">
        <v>33283</v>
      </c>
      <c r="H4025" t="s">
        <v>19</v>
      </c>
      <c r="I4025">
        <v>0.42</v>
      </c>
      <c r="J4025" t="s">
        <v>20</v>
      </c>
      <c r="K4025">
        <v>25.65</v>
      </c>
      <c r="L4025" t="s">
        <v>30</v>
      </c>
      <c r="M4025" t="s">
        <v>22</v>
      </c>
      <c r="N4025" t="s">
        <v>23</v>
      </c>
      <c r="O4025" t="s">
        <v>43</v>
      </c>
      <c r="P4025" t="s">
        <v>58</v>
      </c>
      <c r="Q4025" t="s">
        <v>26</v>
      </c>
    </row>
    <row r="4026" spans="1:17" x14ac:dyDescent="0.25">
      <c r="A4026">
        <v>766110</v>
      </c>
      <c r="B4026" t="s">
        <v>785</v>
      </c>
      <c r="C4026" t="s">
        <v>40</v>
      </c>
      <c r="D4026">
        <v>42</v>
      </c>
      <c r="E4026" s="1">
        <v>44235.875</v>
      </c>
      <c r="F4026">
        <v>27.29</v>
      </c>
      <c r="G4026">
        <v>47585</v>
      </c>
      <c r="H4026" t="s">
        <v>75</v>
      </c>
      <c r="I4026">
        <v>0.01</v>
      </c>
      <c r="J4026" t="s">
        <v>29</v>
      </c>
      <c r="K4026">
        <v>5.4</v>
      </c>
      <c r="L4026" t="s">
        <v>21</v>
      </c>
      <c r="M4026" t="s">
        <v>31</v>
      </c>
      <c r="N4026" t="s">
        <v>23</v>
      </c>
      <c r="O4026" t="s">
        <v>24</v>
      </c>
      <c r="P4026" t="s">
        <v>58</v>
      </c>
      <c r="Q4026" t="s">
        <v>38</v>
      </c>
    </row>
    <row r="4027" spans="1:17" x14ac:dyDescent="0.25">
      <c r="A4027">
        <v>627608</v>
      </c>
      <c r="B4027" t="s">
        <v>681</v>
      </c>
      <c r="C4027" t="s">
        <v>40</v>
      </c>
      <c r="D4027">
        <v>42</v>
      </c>
      <c r="E4027" s="1">
        <v>44235.833333333336</v>
      </c>
      <c r="F4027">
        <v>94.56</v>
      </c>
      <c r="G4027">
        <v>94518</v>
      </c>
      <c r="H4027" t="s">
        <v>52</v>
      </c>
      <c r="I4027">
        <v>0.38</v>
      </c>
      <c r="J4027" t="s">
        <v>29</v>
      </c>
      <c r="K4027">
        <v>21.99</v>
      </c>
      <c r="L4027" t="s">
        <v>42</v>
      </c>
      <c r="M4027" t="s">
        <v>22</v>
      </c>
      <c r="N4027" t="s">
        <v>23</v>
      </c>
      <c r="O4027" t="s">
        <v>43</v>
      </c>
      <c r="P4027" t="s">
        <v>67</v>
      </c>
      <c r="Q4027" t="s">
        <v>26</v>
      </c>
    </row>
    <row r="4028" spans="1:17" x14ac:dyDescent="0.25">
      <c r="A4028">
        <v>219156</v>
      </c>
      <c r="B4028" t="s">
        <v>929</v>
      </c>
      <c r="C4028" t="s">
        <v>40</v>
      </c>
      <c r="D4028">
        <v>7</v>
      </c>
      <c r="E4028" s="1">
        <v>44235.666666666664</v>
      </c>
      <c r="F4028">
        <v>80.63</v>
      </c>
      <c r="G4028">
        <v>64635</v>
      </c>
      <c r="H4028" t="s">
        <v>47</v>
      </c>
      <c r="I4028">
        <v>0.08</v>
      </c>
      <c r="J4028" t="s">
        <v>29</v>
      </c>
      <c r="K4028">
        <v>15</v>
      </c>
      <c r="L4028" t="s">
        <v>30</v>
      </c>
      <c r="M4028" t="s">
        <v>31</v>
      </c>
      <c r="N4028" t="s">
        <v>23</v>
      </c>
      <c r="O4028" t="s">
        <v>24</v>
      </c>
      <c r="P4028" t="s">
        <v>67</v>
      </c>
      <c r="Q4028" t="s">
        <v>26</v>
      </c>
    </row>
    <row r="4029" spans="1:17" x14ac:dyDescent="0.25">
      <c r="A4029">
        <v>961069</v>
      </c>
      <c r="B4029" t="s">
        <v>909</v>
      </c>
      <c r="C4029" t="s">
        <v>40</v>
      </c>
      <c r="D4029">
        <v>22</v>
      </c>
      <c r="E4029" s="1">
        <v>43998.791666666664</v>
      </c>
      <c r="F4029">
        <v>72.72</v>
      </c>
      <c r="G4029">
        <v>83820</v>
      </c>
      <c r="H4029" t="s">
        <v>93</v>
      </c>
      <c r="I4029">
        <v>0.15</v>
      </c>
      <c r="J4029" t="s">
        <v>53</v>
      </c>
      <c r="K4029">
        <v>23.91</v>
      </c>
      <c r="L4029" t="s">
        <v>30</v>
      </c>
      <c r="M4029" t="s">
        <v>31</v>
      </c>
      <c r="N4029" t="s">
        <v>23</v>
      </c>
      <c r="O4029" t="s">
        <v>54</v>
      </c>
      <c r="P4029" t="s">
        <v>25</v>
      </c>
      <c r="Q4029" t="s">
        <v>26</v>
      </c>
    </row>
    <row r="4030" spans="1:17" x14ac:dyDescent="0.25">
      <c r="A4030">
        <v>571249</v>
      </c>
      <c r="B4030" t="s">
        <v>618</v>
      </c>
      <c r="C4030" t="s">
        <v>40</v>
      </c>
      <c r="D4030">
        <v>-45</v>
      </c>
      <c r="E4030" s="1">
        <v>43998.833333333336</v>
      </c>
      <c r="F4030">
        <v>-65.03</v>
      </c>
      <c r="H4030" t="s">
        <v>56</v>
      </c>
      <c r="I4030">
        <v>1.795792745633533</v>
      </c>
      <c r="J4030" t="s">
        <v>53</v>
      </c>
      <c r="L4030" t="s">
        <v>69</v>
      </c>
      <c r="M4030" t="s">
        <v>31</v>
      </c>
      <c r="N4030" t="s">
        <v>23</v>
      </c>
      <c r="O4030" t="s">
        <v>43</v>
      </c>
      <c r="P4030" t="s">
        <v>49</v>
      </c>
      <c r="Q4030" t="s">
        <v>26</v>
      </c>
    </row>
    <row r="4031" spans="1:17" x14ac:dyDescent="0.25">
      <c r="A4031">
        <v>169351</v>
      </c>
      <c r="B4031" t="s">
        <v>450</v>
      </c>
      <c r="C4031" t="s">
        <v>40</v>
      </c>
      <c r="D4031">
        <v>23</v>
      </c>
      <c r="E4031" s="1">
        <v>44235.333333333336</v>
      </c>
      <c r="F4031">
        <v>94.95</v>
      </c>
      <c r="G4031">
        <v>78610</v>
      </c>
      <c r="H4031" t="s">
        <v>87</v>
      </c>
      <c r="I4031">
        <v>7.0000000000000007E-2</v>
      </c>
      <c r="J4031" t="s">
        <v>29</v>
      </c>
      <c r="K4031">
        <v>27.41</v>
      </c>
      <c r="L4031" t="s">
        <v>30</v>
      </c>
      <c r="M4031" t="s">
        <v>22</v>
      </c>
      <c r="N4031" t="s">
        <v>23</v>
      </c>
      <c r="O4031" t="s">
        <v>24</v>
      </c>
      <c r="P4031" t="s">
        <v>32</v>
      </c>
      <c r="Q4031" t="s">
        <v>26</v>
      </c>
    </row>
    <row r="4032" spans="1:17" x14ac:dyDescent="0.25">
      <c r="A4032">
        <v>785852</v>
      </c>
      <c r="B4032" t="s">
        <v>751</v>
      </c>
      <c r="C4032" t="s">
        <v>40</v>
      </c>
      <c r="D4032">
        <v>40</v>
      </c>
      <c r="E4032" s="1">
        <v>44234.958333333336</v>
      </c>
      <c r="F4032">
        <v>71.45</v>
      </c>
      <c r="G4032">
        <v>18001</v>
      </c>
      <c r="H4032" t="s">
        <v>87</v>
      </c>
      <c r="I4032">
        <v>0.08</v>
      </c>
      <c r="J4032" t="s">
        <v>20</v>
      </c>
      <c r="K4032">
        <v>20.28</v>
      </c>
      <c r="L4032" t="s">
        <v>57</v>
      </c>
      <c r="M4032" t="s">
        <v>22</v>
      </c>
      <c r="N4032" t="s">
        <v>23</v>
      </c>
      <c r="O4032" t="s">
        <v>43</v>
      </c>
      <c r="P4032" t="s">
        <v>32</v>
      </c>
      <c r="Q4032" t="s">
        <v>44</v>
      </c>
    </row>
    <row r="4033" spans="1:17" x14ac:dyDescent="0.25">
      <c r="A4033">
        <v>289937</v>
      </c>
      <c r="B4033" t="s">
        <v>451</v>
      </c>
      <c r="C4033" t="s">
        <v>40</v>
      </c>
      <c r="D4033">
        <v>7</v>
      </c>
      <c r="E4033" s="1">
        <v>44234.583333333336</v>
      </c>
      <c r="F4033">
        <v>88.55</v>
      </c>
      <c r="G4033">
        <v>60301</v>
      </c>
      <c r="H4033" t="s">
        <v>52</v>
      </c>
      <c r="I4033">
        <v>0.17</v>
      </c>
      <c r="J4033" t="s">
        <v>53</v>
      </c>
      <c r="K4033">
        <v>25.92</v>
      </c>
      <c r="L4033" t="s">
        <v>30</v>
      </c>
      <c r="M4033" t="s">
        <v>31</v>
      </c>
      <c r="N4033" t="s">
        <v>23</v>
      </c>
      <c r="O4033" t="s">
        <v>24</v>
      </c>
      <c r="P4033" t="s">
        <v>37</v>
      </c>
      <c r="Q4033" t="s">
        <v>38</v>
      </c>
    </row>
    <row r="4034" spans="1:17" x14ac:dyDescent="0.25">
      <c r="A4034">
        <v>207967</v>
      </c>
      <c r="B4034" t="s">
        <v>394</v>
      </c>
      <c r="C4034" t="s">
        <v>40</v>
      </c>
      <c r="D4034">
        <v>11</v>
      </c>
      <c r="E4034" s="1">
        <v>44234.333333333336</v>
      </c>
      <c r="F4034">
        <v>98.39</v>
      </c>
      <c r="G4034">
        <v>17182</v>
      </c>
      <c r="H4034" t="s">
        <v>41</v>
      </c>
      <c r="I4034">
        <v>0.04</v>
      </c>
      <c r="J4034" t="s">
        <v>53</v>
      </c>
      <c r="K4034">
        <v>15.77</v>
      </c>
      <c r="L4034" t="s">
        <v>57</v>
      </c>
      <c r="M4034" t="s">
        <v>22</v>
      </c>
      <c r="N4034" t="s">
        <v>23</v>
      </c>
      <c r="O4034" t="s">
        <v>24</v>
      </c>
      <c r="P4034" t="s">
        <v>58</v>
      </c>
      <c r="Q4034" t="s">
        <v>38</v>
      </c>
    </row>
    <row r="4035" spans="1:17" x14ac:dyDescent="0.25">
      <c r="A4035">
        <v>818730</v>
      </c>
      <c r="B4035" t="s">
        <v>981</v>
      </c>
      <c r="C4035" t="s">
        <v>40</v>
      </c>
      <c r="D4035">
        <v>37</v>
      </c>
      <c r="E4035" s="1">
        <v>44233.791666666664</v>
      </c>
      <c r="F4035">
        <v>40.130000000000003</v>
      </c>
      <c r="G4035">
        <v>46695</v>
      </c>
      <c r="H4035" t="s">
        <v>87</v>
      </c>
      <c r="I4035">
        <v>0.19</v>
      </c>
      <c r="J4035" t="s">
        <v>20</v>
      </c>
      <c r="K4035">
        <v>14.77</v>
      </c>
      <c r="L4035" t="s">
        <v>21</v>
      </c>
      <c r="M4035" t="s">
        <v>22</v>
      </c>
      <c r="N4035" t="s">
        <v>23</v>
      </c>
      <c r="O4035" t="s">
        <v>54</v>
      </c>
      <c r="P4035" t="s">
        <v>37</v>
      </c>
      <c r="Q4035" t="s">
        <v>38</v>
      </c>
    </row>
    <row r="4036" spans="1:17" x14ac:dyDescent="0.25">
      <c r="A4036">
        <v>779930</v>
      </c>
      <c r="B4036" t="s">
        <v>774</v>
      </c>
      <c r="C4036" t="s">
        <v>40</v>
      </c>
      <c r="D4036">
        <v>27</v>
      </c>
      <c r="E4036" s="1">
        <v>44233.666666666664</v>
      </c>
      <c r="F4036">
        <v>31.06</v>
      </c>
      <c r="G4036">
        <v>89072</v>
      </c>
      <c r="H4036" t="s">
        <v>41</v>
      </c>
      <c r="I4036">
        <v>0.02</v>
      </c>
      <c r="J4036" t="s">
        <v>29</v>
      </c>
      <c r="K4036">
        <v>15.29</v>
      </c>
      <c r="L4036" t="s">
        <v>30</v>
      </c>
      <c r="M4036" t="s">
        <v>31</v>
      </c>
      <c r="N4036" t="s">
        <v>23</v>
      </c>
      <c r="O4036" t="s">
        <v>24</v>
      </c>
      <c r="P4036" t="s">
        <v>37</v>
      </c>
      <c r="Q4036" t="s">
        <v>26</v>
      </c>
    </row>
    <row r="4037" spans="1:17" x14ac:dyDescent="0.25">
      <c r="A4037">
        <v>656107</v>
      </c>
      <c r="B4037" t="s">
        <v>681</v>
      </c>
      <c r="C4037" t="s">
        <v>40</v>
      </c>
      <c r="D4037">
        <v>34</v>
      </c>
      <c r="E4037" s="7">
        <v>44232</v>
      </c>
      <c r="F4037">
        <v>74.290000000000006</v>
      </c>
      <c r="G4037">
        <v>57319</v>
      </c>
      <c r="H4037" t="s">
        <v>75</v>
      </c>
      <c r="I4037">
        <v>0.32</v>
      </c>
      <c r="J4037" t="s">
        <v>53</v>
      </c>
      <c r="K4037">
        <v>19.48</v>
      </c>
      <c r="L4037" t="s">
        <v>30</v>
      </c>
      <c r="M4037" t="s">
        <v>31</v>
      </c>
      <c r="N4037" t="s">
        <v>23</v>
      </c>
      <c r="O4037" t="s">
        <v>24</v>
      </c>
      <c r="P4037" t="s">
        <v>25</v>
      </c>
      <c r="Q4037" t="s">
        <v>38</v>
      </c>
    </row>
    <row r="4038" spans="1:17" x14ac:dyDescent="0.25">
      <c r="A4038">
        <v>274750</v>
      </c>
      <c r="B4038" t="s">
        <v>409</v>
      </c>
      <c r="C4038" t="s">
        <v>40</v>
      </c>
      <c r="D4038">
        <v>36</v>
      </c>
      <c r="E4038" s="1">
        <v>44231.083333333336</v>
      </c>
      <c r="F4038">
        <v>72.069999999999993</v>
      </c>
      <c r="G4038">
        <v>69121</v>
      </c>
      <c r="H4038" t="s">
        <v>56</v>
      </c>
      <c r="I4038">
        <v>0.04</v>
      </c>
      <c r="J4038" t="s">
        <v>20</v>
      </c>
      <c r="K4038">
        <v>6.22</v>
      </c>
      <c r="L4038" t="s">
        <v>21</v>
      </c>
      <c r="M4038" t="s">
        <v>31</v>
      </c>
      <c r="N4038" t="s">
        <v>36</v>
      </c>
      <c r="O4038" t="s">
        <v>48</v>
      </c>
      <c r="P4038" t="s">
        <v>58</v>
      </c>
      <c r="Q4038" t="s">
        <v>38</v>
      </c>
    </row>
    <row r="4039" spans="1:17" x14ac:dyDescent="0.25">
      <c r="A4039">
        <v>293646</v>
      </c>
      <c r="B4039" t="s">
        <v>693</v>
      </c>
      <c r="C4039" t="s">
        <v>40</v>
      </c>
      <c r="D4039">
        <v>13</v>
      </c>
      <c r="E4039" s="1">
        <v>44230.791666666664</v>
      </c>
      <c r="F4039">
        <v>33.32</v>
      </c>
      <c r="G4039">
        <v>70313</v>
      </c>
      <c r="H4039" t="s">
        <v>56</v>
      </c>
      <c r="I4039">
        <v>0.42</v>
      </c>
      <c r="J4039" t="s">
        <v>53</v>
      </c>
      <c r="K4039">
        <v>17.45</v>
      </c>
      <c r="L4039" t="s">
        <v>42</v>
      </c>
      <c r="M4039" t="s">
        <v>22</v>
      </c>
      <c r="N4039" t="s">
        <v>23</v>
      </c>
      <c r="O4039" t="s">
        <v>43</v>
      </c>
      <c r="P4039" t="s">
        <v>67</v>
      </c>
      <c r="Q4039" t="s">
        <v>44</v>
      </c>
    </row>
    <row r="4040" spans="1:17" x14ac:dyDescent="0.25">
      <c r="A4040">
        <v>769113</v>
      </c>
      <c r="B4040" t="s">
        <v>491</v>
      </c>
      <c r="C4040" t="s">
        <v>40</v>
      </c>
      <c r="D4040">
        <v>9</v>
      </c>
      <c r="E4040" s="1">
        <v>44230.333333333336</v>
      </c>
      <c r="F4040">
        <v>64.84</v>
      </c>
      <c r="H4040" t="s">
        <v>28</v>
      </c>
      <c r="I4040">
        <v>7.0000000000000007E-2</v>
      </c>
      <c r="J4040" t="s">
        <v>20</v>
      </c>
      <c r="K4040">
        <v>23.43</v>
      </c>
      <c r="L4040" t="s">
        <v>30</v>
      </c>
      <c r="M4040" t="s">
        <v>31</v>
      </c>
      <c r="N4040" t="s">
        <v>23</v>
      </c>
      <c r="O4040" t="s">
        <v>24</v>
      </c>
      <c r="P4040" t="s">
        <v>32</v>
      </c>
      <c r="Q4040" t="s">
        <v>38</v>
      </c>
    </row>
    <row r="4041" spans="1:17" x14ac:dyDescent="0.25">
      <c r="A4041">
        <v>135187</v>
      </c>
      <c r="B4041" t="s">
        <v>840</v>
      </c>
      <c r="C4041" t="s">
        <v>40</v>
      </c>
      <c r="D4041">
        <v>17</v>
      </c>
      <c r="E4041" s="1">
        <v>44230.208333333336</v>
      </c>
      <c r="F4041">
        <v>48.55</v>
      </c>
      <c r="G4041">
        <v>81247</v>
      </c>
      <c r="H4041" t="s">
        <v>61</v>
      </c>
      <c r="I4041">
        <v>0.43</v>
      </c>
      <c r="J4041" t="s">
        <v>53</v>
      </c>
      <c r="K4041">
        <v>5.96</v>
      </c>
      <c r="L4041" t="s">
        <v>42</v>
      </c>
      <c r="M4041" t="s">
        <v>22</v>
      </c>
      <c r="N4041" t="s">
        <v>23</v>
      </c>
      <c r="O4041" t="s">
        <v>43</v>
      </c>
      <c r="P4041" t="s">
        <v>67</v>
      </c>
      <c r="Q4041" t="s">
        <v>26</v>
      </c>
    </row>
    <row r="4042" spans="1:17" x14ac:dyDescent="0.25">
      <c r="A4042">
        <v>433887</v>
      </c>
      <c r="B4042" t="s">
        <v>162</v>
      </c>
      <c r="C4042" t="s">
        <v>40</v>
      </c>
      <c r="D4042">
        <v>44</v>
      </c>
      <c r="E4042" s="1">
        <v>44230.125</v>
      </c>
      <c r="F4042">
        <v>46.67</v>
      </c>
      <c r="G4042">
        <v>82745</v>
      </c>
      <c r="H4042" t="s">
        <v>35</v>
      </c>
      <c r="I4042">
        <v>0.21</v>
      </c>
      <c r="J4042" t="s">
        <v>29</v>
      </c>
      <c r="K4042">
        <v>18.309999999999999</v>
      </c>
      <c r="L4042" t="s">
        <v>21</v>
      </c>
      <c r="M4042" t="s">
        <v>22</v>
      </c>
      <c r="N4042" t="s">
        <v>23</v>
      </c>
      <c r="O4042" t="s">
        <v>48</v>
      </c>
      <c r="P4042" t="s">
        <v>32</v>
      </c>
      <c r="Q4042" t="s">
        <v>38</v>
      </c>
    </row>
    <row r="4043" spans="1:17" x14ac:dyDescent="0.25">
      <c r="A4043">
        <v>920217</v>
      </c>
      <c r="B4043" t="s">
        <v>1037</v>
      </c>
      <c r="C4043" t="s">
        <v>40</v>
      </c>
      <c r="D4043">
        <v>15</v>
      </c>
      <c r="E4043" s="1">
        <v>44229.875</v>
      </c>
      <c r="F4043">
        <v>12.98</v>
      </c>
      <c r="G4043">
        <v>37502</v>
      </c>
      <c r="H4043" t="s">
        <v>65</v>
      </c>
      <c r="I4043">
        <v>0.1</v>
      </c>
      <c r="J4043" t="s">
        <v>29</v>
      </c>
      <c r="K4043">
        <v>25.38</v>
      </c>
      <c r="L4043" t="s">
        <v>30</v>
      </c>
      <c r="M4043" t="s">
        <v>22</v>
      </c>
      <c r="N4043" t="s">
        <v>23</v>
      </c>
      <c r="O4043" t="s">
        <v>54</v>
      </c>
      <c r="P4043" t="s">
        <v>37</v>
      </c>
      <c r="Q4043" t="s">
        <v>38</v>
      </c>
    </row>
    <row r="4044" spans="1:17" x14ac:dyDescent="0.25">
      <c r="A4044">
        <v>205185</v>
      </c>
      <c r="B4044" t="s">
        <v>131</v>
      </c>
      <c r="C4044" t="s">
        <v>40</v>
      </c>
      <c r="D4044">
        <v>14</v>
      </c>
      <c r="E4044" s="1">
        <v>44229.375</v>
      </c>
      <c r="F4044">
        <v>91.6</v>
      </c>
      <c r="H4044" t="s">
        <v>87</v>
      </c>
      <c r="I4044">
        <v>0.16</v>
      </c>
      <c r="J4044" t="s">
        <v>20</v>
      </c>
      <c r="K4044">
        <v>17.899999999999999</v>
      </c>
      <c r="L4044" t="s">
        <v>21</v>
      </c>
      <c r="M4044" t="s">
        <v>31</v>
      </c>
      <c r="N4044" t="s">
        <v>36</v>
      </c>
      <c r="O4044" t="s">
        <v>43</v>
      </c>
      <c r="P4044" t="s">
        <v>25</v>
      </c>
      <c r="Q4044" t="s">
        <v>38</v>
      </c>
    </row>
    <row r="4045" spans="1:17" x14ac:dyDescent="0.25">
      <c r="A4045">
        <v>872838</v>
      </c>
      <c r="B4045" t="s">
        <v>407</v>
      </c>
      <c r="C4045" t="s">
        <v>40</v>
      </c>
      <c r="D4045">
        <v>25</v>
      </c>
      <c r="E4045" s="1">
        <v>44228.666666666664</v>
      </c>
      <c r="F4045">
        <v>8.7100000000000009</v>
      </c>
      <c r="G4045">
        <v>26766</v>
      </c>
      <c r="H4045" t="s">
        <v>65</v>
      </c>
      <c r="I4045">
        <v>0.23</v>
      </c>
      <c r="J4045" t="s">
        <v>29</v>
      </c>
      <c r="K4045">
        <v>19.89</v>
      </c>
      <c r="L4045" t="s">
        <v>69</v>
      </c>
      <c r="M4045" t="s">
        <v>22</v>
      </c>
      <c r="N4045" t="s">
        <v>23</v>
      </c>
      <c r="O4045" t="s">
        <v>24</v>
      </c>
      <c r="P4045" t="s">
        <v>25</v>
      </c>
      <c r="Q4045" t="s">
        <v>26</v>
      </c>
    </row>
    <row r="4046" spans="1:17" x14ac:dyDescent="0.25">
      <c r="A4046">
        <v>583414</v>
      </c>
      <c r="B4046" t="s">
        <v>203</v>
      </c>
      <c r="C4046" t="s">
        <v>40</v>
      </c>
      <c r="D4046">
        <v>31</v>
      </c>
      <c r="E4046" s="1">
        <v>44227.958333333336</v>
      </c>
      <c r="F4046">
        <v>69.34</v>
      </c>
      <c r="G4046">
        <v>24835</v>
      </c>
      <c r="H4046" t="s">
        <v>35</v>
      </c>
      <c r="I4046">
        <v>0.17</v>
      </c>
      <c r="J4046" t="s">
        <v>20</v>
      </c>
      <c r="K4046">
        <v>6.51</v>
      </c>
      <c r="L4046" t="s">
        <v>57</v>
      </c>
      <c r="M4046" t="s">
        <v>22</v>
      </c>
      <c r="N4046" t="s">
        <v>23</v>
      </c>
      <c r="O4046" t="s">
        <v>54</v>
      </c>
      <c r="P4046" t="s">
        <v>32</v>
      </c>
      <c r="Q4046" t="s">
        <v>38</v>
      </c>
    </row>
    <row r="4047" spans="1:17" x14ac:dyDescent="0.25">
      <c r="A4047">
        <v>670993</v>
      </c>
      <c r="B4047" t="s">
        <v>494</v>
      </c>
      <c r="C4047" t="s">
        <v>40</v>
      </c>
      <c r="D4047">
        <v>49</v>
      </c>
      <c r="E4047" s="1">
        <v>44227.25</v>
      </c>
      <c r="F4047">
        <v>65.349999999999994</v>
      </c>
      <c r="G4047">
        <v>12305</v>
      </c>
      <c r="H4047" t="s">
        <v>35</v>
      </c>
      <c r="I4047">
        <v>0.25</v>
      </c>
      <c r="J4047" t="s">
        <v>20</v>
      </c>
      <c r="K4047">
        <v>7.74</v>
      </c>
      <c r="L4047" t="s">
        <v>69</v>
      </c>
      <c r="M4047" t="s">
        <v>22</v>
      </c>
      <c r="N4047" t="s">
        <v>23</v>
      </c>
      <c r="O4047" t="s">
        <v>43</v>
      </c>
      <c r="P4047" t="s">
        <v>25</v>
      </c>
      <c r="Q4047" t="s">
        <v>44</v>
      </c>
    </row>
    <row r="4048" spans="1:17" x14ac:dyDescent="0.25">
      <c r="A4048">
        <v>980292</v>
      </c>
      <c r="B4048" t="s">
        <v>942</v>
      </c>
      <c r="C4048" t="s">
        <v>40</v>
      </c>
      <c r="D4048">
        <v>35</v>
      </c>
      <c r="E4048" s="1">
        <v>44227.041666666664</v>
      </c>
      <c r="F4048">
        <v>5.37</v>
      </c>
      <c r="G4048">
        <v>65199</v>
      </c>
      <c r="H4048" t="s">
        <v>56</v>
      </c>
      <c r="I4048">
        <v>0.28999999999999998</v>
      </c>
      <c r="J4048" t="s">
        <v>29</v>
      </c>
      <c r="K4048">
        <v>10.82</v>
      </c>
      <c r="L4048" t="s">
        <v>57</v>
      </c>
      <c r="M4048" t="s">
        <v>22</v>
      </c>
      <c r="N4048" t="s">
        <v>36</v>
      </c>
      <c r="O4048" t="s">
        <v>54</v>
      </c>
      <c r="P4048" t="s">
        <v>37</v>
      </c>
      <c r="Q4048" t="s">
        <v>38</v>
      </c>
    </row>
    <row r="4049" spans="1:17" x14ac:dyDescent="0.25">
      <c r="A4049">
        <v>884752</v>
      </c>
      <c r="B4049" t="s">
        <v>813</v>
      </c>
      <c r="C4049" t="s">
        <v>40</v>
      </c>
      <c r="D4049">
        <v>48</v>
      </c>
      <c r="E4049" s="1">
        <v>44226.916666666664</v>
      </c>
      <c r="F4049">
        <v>47.54</v>
      </c>
      <c r="G4049">
        <v>77881</v>
      </c>
      <c r="H4049" t="s">
        <v>65</v>
      </c>
      <c r="I4049">
        <v>0.17</v>
      </c>
      <c r="J4049" t="s">
        <v>29</v>
      </c>
      <c r="K4049">
        <v>9.35</v>
      </c>
      <c r="L4049" t="s">
        <v>21</v>
      </c>
      <c r="M4049" t="s">
        <v>22</v>
      </c>
      <c r="N4049" t="s">
        <v>23</v>
      </c>
      <c r="O4049" t="s">
        <v>54</v>
      </c>
      <c r="P4049" t="s">
        <v>32</v>
      </c>
      <c r="Q4049" t="s">
        <v>38</v>
      </c>
    </row>
    <row r="4050" spans="1:17" x14ac:dyDescent="0.25">
      <c r="A4050">
        <v>607800</v>
      </c>
      <c r="B4050" t="s">
        <v>232</v>
      </c>
      <c r="C4050" t="s">
        <v>40</v>
      </c>
      <c r="D4050">
        <v>6</v>
      </c>
      <c r="E4050" s="1">
        <v>44226.25</v>
      </c>
      <c r="F4050">
        <v>24.02</v>
      </c>
      <c r="G4050">
        <v>20905</v>
      </c>
      <c r="H4050" t="s">
        <v>65</v>
      </c>
      <c r="I4050">
        <v>0.13</v>
      </c>
      <c r="J4050" t="s">
        <v>20</v>
      </c>
      <c r="K4050">
        <v>20.09</v>
      </c>
      <c r="L4050" t="s">
        <v>42</v>
      </c>
      <c r="M4050" t="s">
        <v>31</v>
      </c>
      <c r="N4050" t="s">
        <v>23</v>
      </c>
      <c r="O4050" t="s">
        <v>48</v>
      </c>
      <c r="P4050" t="s">
        <v>25</v>
      </c>
      <c r="Q4050" t="s">
        <v>44</v>
      </c>
    </row>
    <row r="4051" spans="1:17" x14ac:dyDescent="0.25">
      <c r="A4051">
        <v>701799</v>
      </c>
      <c r="B4051" t="s">
        <v>119</v>
      </c>
      <c r="C4051" t="s">
        <v>40</v>
      </c>
      <c r="D4051">
        <v>18</v>
      </c>
      <c r="E4051" s="1">
        <v>44225.708333333336</v>
      </c>
      <c r="F4051">
        <v>86.22</v>
      </c>
      <c r="G4051">
        <v>48916</v>
      </c>
      <c r="H4051" t="s">
        <v>75</v>
      </c>
      <c r="I4051">
        <v>0.19</v>
      </c>
      <c r="J4051" t="s">
        <v>20</v>
      </c>
      <c r="K4051">
        <v>26.24</v>
      </c>
      <c r="L4051" t="s">
        <v>30</v>
      </c>
      <c r="M4051" t="s">
        <v>22</v>
      </c>
      <c r="N4051" t="s">
        <v>23</v>
      </c>
      <c r="O4051" t="s">
        <v>48</v>
      </c>
      <c r="P4051" t="s">
        <v>25</v>
      </c>
      <c r="Q4051" t="s">
        <v>26</v>
      </c>
    </row>
    <row r="4052" spans="1:17" x14ac:dyDescent="0.25">
      <c r="A4052">
        <v>462612</v>
      </c>
      <c r="B4052" t="s">
        <v>745</v>
      </c>
      <c r="C4052" t="s">
        <v>40</v>
      </c>
      <c r="D4052">
        <v>14</v>
      </c>
      <c r="E4052" s="1">
        <v>44225.458333333336</v>
      </c>
      <c r="F4052">
        <v>21.27</v>
      </c>
      <c r="G4052">
        <v>86784</v>
      </c>
      <c r="H4052" t="s">
        <v>61</v>
      </c>
      <c r="I4052">
        <v>0.35</v>
      </c>
      <c r="J4052" t="s">
        <v>53</v>
      </c>
      <c r="K4052">
        <v>6.16</v>
      </c>
      <c r="L4052" t="s">
        <v>30</v>
      </c>
      <c r="M4052" t="s">
        <v>31</v>
      </c>
      <c r="N4052" t="s">
        <v>23</v>
      </c>
      <c r="O4052" t="s">
        <v>43</v>
      </c>
      <c r="P4052" t="s">
        <v>58</v>
      </c>
      <c r="Q4052" t="s">
        <v>44</v>
      </c>
    </row>
    <row r="4053" spans="1:17" x14ac:dyDescent="0.25">
      <c r="A4053">
        <v>306717</v>
      </c>
      <c r="B4053" t="s">
        <v>752</v>
      </c>
      <c r="C4053" t="s">
        <v>40</v>
      </c>
      <c r="D4053">
        <v>46</v>
      </c>
      <c r="E4053" s="1">
        <v>44225.375</v>
      </c>
      <c r="F4053">
        <v>22.44</v>
      </c>
      <c r="G4053">
        <v>99535</v>
      </c>
      <c r="H4053" t="s">
        <v>61</v>
      </c>
      <c r="I4053">
        <v>0.19</v>
      </c>
      <c r="J4053" t="s">
        <v>53</v>
      </c>
      <c r="K4053">
        <v>26.28</v>
      </c>
      <c r="L4053" t="s">
        <v>42</v>
      </c>
      <c r="M4053" t="s">
        <v>31</v>
      </c>
      <c r="N4053" t="s">
        <v>23</v>
      </c>
      <c r="O4053" t="s">
        <v>54</v>
      </c>
      <c r="P4053" t="s">
        <v>67</v>
      </c>
      <c r="Q4053" t="s">
        <v>26</v>
      </c>
    </row>
    <row r="4054" spans="1:17" x14ac:dyDescent="0.25">
      <c r="A4054">
        <v>399266</v>
      </c>
      <c r="B4054" t="s">
        <v>812</v>
      </c>
      <c r="C4054" t="s">
        <v>40</v>
      </c>
      <c r="D4054">
        <v>1</v>
      </c>
      <c r="E4054" s="1">
        <v>44225.291666666664</v>
      </c>
      <c r="F4054">
        <v>4.74</v>
      </c>
      <c r="G4054">
        <v>28248</v>
      </c>
      <c r="H4054" t="s">
        <v>75</v>
      </c>
      <c r="I4054">
        <v>0.39</v>
      </c>
      <c r="J4054" t="s">
        <v>20</v>
      </c>
      <c r="K4054">
        <v>10.36</v>
      </c>
      <c r="L4054" t="s">
        <v>69</v>
      </c>
      <c r="M4054" t="s">
        <v>22</v>
      </c>
      <c r="N4054" t="s">
        <v>23</v>
      </c>
      <c r="O4054" t="s">
        <v>43</v>
      </c>
      <c r="P4054" t="s">
        <v>58</v>
      </c>
      <c r="Q4054" t="s">
        <v>26</v>
      </c>
    </row>
    <row r="4055" spans="1:17" x14ac:dyDescent="0.25">
      <c r="A4055">
        <v>803798</v>
      </c>
      <c r="B4055" t="s">
        <v>280</v>
      </c>
      <c r="C4055" t="s">
        <v>40</v>
      </c>
      <c r="D4055">
        <v>3</v>
      </c>
      <c r="E4055" s="1">
        <v>43999.875</v>
      </c>
      <c r="F4055">
        <v>47.52</v>
      </c>
      <c r="G4055">
        <v>78255</v>
      </c>
      <c r="H4055" t="s">
        <v>93</v>
      </c>
      <c r="I4055">
        <v>0.28000000000000003</v>
      </c>
      <c r="J4055" t="s">
        <v>20</v>
      </c>
      <c r="K4055">
        <v>14.72</v>
      </c>
      <c r="L4055" t="s">
        <v>30</v>
      </c>
      <c r="M4055" t="s">
        <v>31</v>
      </c>
      <c r="N4055" t="s">
        <v>23</v>
      </c>
      <c r="O4055" t="s">
        <v>54</v>
      </c>
      <c r="P4055" t="s">
        <v>37</v>
      </c>
      <c r="Q4055" t="s">
        <v>38</v>
      </c>
    </row>
    <row r="4056" spans="1:17" x14ac:dyDescent="0.25">
      <c r="A4056">
        <v>369579</v>
      </c>
      <c r="B4056" t="s">
        <v>895</v>
      </c>
      <c r="C4056" t="s">
        <v>40</v>
      </c>
      <c r="D4056">
        <v>-26</v>
      </c>
      <c r="E4056" s="1">
        <v>44224.833333333336</v>
      </c>
      <c r="F4056">
        <v>-82.77</v>
      </c>
      <c r="H4056" t="s">
        <v>52</v>
      </c>
      <c r="I4056">
        <v>1.3454915007083907</v>
      </c>
      <c r="J4056" t="s">
        <v>29</v>
      </c>
      <c r="L4056" t="s">
        <v>42</v>
      </c>
      <c r="M4056" t="s">
        <v>31</v>
      </c>
      <c r="N4056" t="s">
        <v>23</v>
      </c>
      <c r="O4056" t="s">
        <v>54</v>
      </c>
      <c r="P4056" t="s">
        <v>49</v>
      </c>
      <c r="Q4056" t="s">
        <v>38</v>
      </c>
    </row>
    <row r="4057" spans="1:17" x14ac:dyDescent="0.25">
      <c r="A4057">
        <v>953966</v>
      </c>
      <c r="B4057" t="s">
        <v>542</v>
      </c>
      <c r="C4057" t="s">
        <v>40</v>
      </c>
      <c r="D4057">
        <v>38</v>
      </c>
      <c r="E4057" s="1">
        <v>43999.958333333336</v>
      </c>
      <c r="F4057">
        <v>13.7</v>
      </c>
      <c r="G4057">
        <v>71386</v>
      </c>
      <c r="H4057" t="s">
        <v>56</v>
      </c>
      <c r="I4057">
        <v>0.02</v>
      </c>
      <c r="J4057" t="s">
        <v>53</v>
      </c>
      <c r="K4057">
        <v>8.4600000000000009</v>
      </c>
      <c r="L4057" t="s">
        <v>57</v>
      </c>
      <c r="M4057" t="s">
        <v>22</v>
      </c>
      <c r="N4057" t="s">
        <v>23</v>
      </c>
      <c r="O4057" t="s">
        <v>48</v>
      </c>
      <c r="P4057" t="s">
        <v>25</v>
      </c>
      <c r="Q4057" t="s">
        <v>26</v>
      </c>
    </row>
    <row r="4058" spans="1:17" x14ac:dyDescent="0.25">
      <c r="A4058">
        <v>260185</v>
      </c>
      <c r="B4058" t="s">
        <v>434</v>
      </c>
      <c r="C4058" t="s">
        <v>40</v>
      </c>
      <c r="D4058">
        <v>21</v>
      </c>
      <c r="E4058" s="1">
        <v>44224.416666666664</v>
      </c>
      <c r="F4058">
        <v>90.4</v>
      </c>
      <c r="G4058">
        <v>81130</v>
      </c>
      <c r="H4058" t="s">
        <v>56</v>
      </c>
      <c r="I4058">
        <v>0.04</v>
      </c>
      <c r="J4058" t="s">
        <v>53</v>
      </c>
      <c r="K4058">
        <v>23.24</v>
      </c>
      <c r="L4058" t="s">
        <v>42</v>
      </c>
      <c r="M4058" t="s">
        <v>31</v>
      </c>
      <c r="N4058" t="s">
        <v>23</v>
      </c>
      <c r="O4058" t="s">
        <v>43</v>
      </c>
      <c r="P4058" t="s">
        <v>32</v>
      </c>
      <c r="Q4058" t="s">
        <v>38</v>
      </c>
    </row>
    <row r="4059" spans="1:17" x14ac:dyDescent="0.25">
      <c r="A4059">
        <v>201121</v>
      </c>
      <c r="B4059" t="s">
        <v>303</v>
      </c>
      <c r="C4059" t="s">
        <v>40</v>
      </c>
      <c r="D4059">
        <v>28</v>
      </c>
      <c r="E4059" s="1">
        <v>44223.791666666664</v>
      </c>
      <c r="F4059">
        <v>16.39</v>
      </c>
      <c r="H4059" t="s">
        <v>93</v>
      </c>
      <c r="I4059">
        <v>0.28000000000000003</v>
      </c>
      <c r="J4059" t="s">
        <v>29</v>
      </c>
      <c r="K4059">
        <v>25.4</v>
      </c>
      <c r="L4059" t="s">
        <v>30</v>
      </c>
      <c r="M4059" t="s">
        <v>22</v>
      </c>
      <c r="N4059" t="s">
        <v>23</v>
      </c>
      <c r="O4059" t="s">
        <v>54</v>
      </c>
      <c r="P4059" t="s">
        <v>25</v>
      </c>
      <c r="Q4059" t="s">
        <v>38</v>
      </c>
    </row>
    <row r="4060" spans="1:17" x14ac:dyDescent="0.25">
      <c r="A4060">
        <v>741000</v>
      </c>
      <c r="B4060" t="s">
        <v>527</v>
      </c>
      <c r="C4060" t="s">
        <v>40</v>
      </c>
      <c r="D4060">
        <v>26</v>
      </c>
      <c r="E4060" s="1">
        <v>44223.75</v>
      </c>
      <c r="F4060">
        <v>75.25</v>
      </c>
      <c r="G4060">
        <v>83121</v>
      </c>
      <c r="H4060" t="s">
        <v>19</v>
      </c>
      <c r="I4060">
        <v>0.12</v>
      </c>
      <c r="J4060" t="s">
        <v>20</v>
      </c>
      <c r="K4060">
        <v>9.7200000000000006</v>
      </c>
      <c r="L4060" t="s">
        <v>30</v>
      </c>
      <c r="M4060" t="s">
        <v>31</v>
      </c>
      <c r="N4060" t="s">
        <v>23</v>
      </c>
      <c r="O4060" t="s">
        <v>48</v>
      </c>
      <c r="P4060" t="s">
        <v>25</v>
      </c>
      <c r="Q4060" t="s">
        <v>44</v>
      </c>
    </row>
    <row r="4061" spans="1:17" x14ac:dyDescent="0.25">
      <c r="A4061">
        <v>723756</v>
      </c>
      <c r="B4061" t="s">
        <v>890</v>
      </c>
      <c r="C4061" t="s">
        <v>40</v>
      </c>
      <c r="D4061">
        <v>12</v>
      </c>
      <c r="E4061" s="1">
        <v>44223.458333333336</v>
      </c>
      <c r="F4061">
        <v>8.25</v>
      </c>
      <c r="G4061">
        <v>50954</v>
      </c>
      <c r="H4061" t="s">
        <v>19</v>
      </c>
      <c r="I4061">
        <v>0.05</v>
      </c>
      <c r="J4061" t="s">
        <v>53</v>
      </c>
      <c r="K4061">
        <v>12.04</v>
      </c>
      <c r="L4061" t="s">
        <v>21</v>
      </c>
      <c r="M4061" t="s">
        <v>31</v>
      </c>
      <c r="N4061" t="s">
        <v>36</v>
      </c>
      <c r="O4061" t="s">
        <v>54</v>
      </c>
      <c r="P4061" t="s">
        <v>32</v>
      </c>
      <c r="Q4061" t="s">
        <v>26</v>
      </c>
    </row>
    <row r="4062" spans="1:17" x14ac:dyDescent="0.25">
      <c r="A4062">
        <v>824291</v>
      </c>
      <c r="B4062" t="s">
        <v>989</v>
      </c>
      <c r="C4062" t="s">
        <v>40</v>
      </c>
      <c r="D4062">
        <v>43</v>
      </c>
      <c r="E4062" s="1">
        <v>44223.333333333336</v>
      </c>
      <c r="F4062">
        <v>63.93</v>
      </c>
      <c r="G4062">
        <v>67989</v>
      </c>
      <c r="H4062" t="s">
        <v>87</v>
      </c>
      <c r="I4062">
        <v>0.27</v>
      </c>
      <c r="J4062" t="s">
        <v>29</v>
      </c>
      <c r="K4062">
        <v>23.36</v>
      </c>
      <c r="L4062" t="s">
        <v>21</v>
      </c>
      <c r="M4062" t="s">
        <v>31</v>
      </c>
      <c r="N4062" t="s">
        <v>23</v>
      </c>
      <c r="O4062" t="s">
        <v>43</v>
      </c>
      <c r="P4062" t="s">
        <v>32</v>
      </c>
      <c r="Q4062" t="s">
        <v>44</v>
      </c>
    </row>
    <row r="4063" spans="1:17" x14ac:dyDescent="0.25">
      <c r="A4063">
        <v>701383</v>
      </c>
      <c r="B4063" t="s">
        <v>328</v>
      </c>
      <c r="C4063" t="s">
        <v>40</v>
      </c>
      <c r="D4063">
        <v>3</v>
      </c>
      <c r="E4063" s="1">
        <v>44223.25</v>
      </c>
      <c r="F4063">
        <v>33.020000000000003</v>
      </c>
      <c r="G4063">
        <v>61198</v>
      </c>
      <c r="H4063" t="s">
        <v>75</v>
      </c>
      <c r="I4063">
        <v>0.28000000000000003</v>
      </c>
      <c r="J4063" t="s">
        <v>20</v>
      </c>
      <c r="K4063">
        <v>5.54</v>
      </c>
      <c r="L4063" t="s">
        <v>42</v>
      </c>
      <c r="M4063" t="s">
        <v>22</v>
      </c>
      <c r="N4063" t="s">
        <v>23</v>
      </c>
      <c r="O4063" t="s">
        <v>54</v>
      </c>
      <c r="P4063" t="s">
        <v>67</v>
      </c>
      <c r="Q4063" t="s">
        <v>38</v>
      </c>
    </row>
    <row r="4064" spans="1:17" x14ac:dyDescent="0.25">
      <c r="A4064">
        <v>538744</v>
      </c>
      <c r="B4064" t="s">
        <v>255</v>
      </c>
      <c r="C4064" t="s">
        <v>40</v>
      </c>
      <c r="D4064">
        <v>20</v>
      </c>
      <c r="E4064" s="1">
        <v>44223.208333333336</v>
      </c>
      <c r="F4064">
        <v>42.38</v>
      </c>
      <c r="H4064" t="s">
        <v>47</v>
      </c>
      <c r="I4064">
        <v>0.21</v>
      </c>
      <c r="J4064" t="s">
        <v>29</v>
      </c>
      <c r="K4064">
        <v>9.09</v>
      </c>
      <c r="L4064" t="s">
        <v>69</v>
      </c>
      <c r="M4064" t="s">
        <v>31</v>
      </c>
      <c r="N4064" t="s">
        <v>23</v>
      </c>
      <c r="O4064" t="s">
        <v>24</v>
      </c>
      <c r="P4064" t="s">
        <v>49</v>
      </c>
      <c r="Q4064" t="s">
        <v>26</v>
      </c>
    </row>
    <row r="4065" spans="1:17" x14ac:dyDescent="0.25">
      <c r="A4065">
        <v>307383</v>
      </c>
      <c r="B4065" t="s">
        <v>950</v>
      </c>
      <c r="C4065" t="s">
        <v>40</v>
      </c>
      <c r="D4065">
        <v>33</v>
      </c>
      <c r="E4065" s="1">
        <v>44222.541666666664</v>
      </c>
      <c r="F4065">
        <v>77.39</v>
      </c>
      <c r="G4065">
        <v>27469</v>
      </c>
      <c r="H4065" t="s">
        <v>47</v>
      </c>
      <c r="I4065">
        <v>0.48</v>
      </c>
      <c r="J4065" t="s">
        <v>29</v>
      </c>
      <c r="K4065">
        <v>29.26</v>
      </c>
      <c r="L4065" t="s">
        <v>42</v>
      </c>
      <c r="M4065" t="s">
        <v>22</v>
      </c>
      <c r="N4065" t="s">
        <v>23</v>
      </c>
      <c r="O4065" t="s">
        <v>43</v>
      </c>
      <c r="P4065" t="s">
        <v>37</v>
      </c>
      <c r="Q4065" t="s">
        <v>26</v>
      </c>
    </row>
    <row r="4066" spans="1:17" x14ac:dyDescent="0.25">
      <c r="A4066">
        <v>233114</v>
      </c>
      <c r="B4066" t="s">
        <v>97</v>
      </c>
      <c r="C4066" t="s">
        <v>40</v>
      </c>
      <c r="D4066">
        <v>44</v>
      </c>
      <c r="E4066" s="1">
        <v>44220.541666666664</v>
      </c>
      <c r="F4066">
        <v>12.21</v>
      </c>
      <c r="H4066" t="s">
        <v>93</v>
      </c>
      <c r="I4066">
        <v>0.38</v>
      </c>
      <c r="J4066" t="s">
        <v>20</v>
      </c>
      <c r="K4066">
        <v>5.38</v>
      </c>
      <c r="L4066" t="s">
        <v>21</v>
      </c>
      <c r="M4066" t="s">
        <v>31</v>
      </c>
      <c r="N4066" t="s">
        <v>23</v>
      </c>
      <c r="O4066" t="s">
        <v>43</v>
      </c>
      <c r="P4066" t="s">
        <v>25</v>
      </c>
      <c r="Q4066" t="s">
        <v>44</v>
      </c>
    </row>
    <row r="4067" spans="1:17" x14ac:dyDescent="0.25">
      <c r="A4067">
        <v>107461</v>
      </c>
      <c r="B4067" t="s">
        <v>654</v>
      </c>
      <c r="C4067" t="s">
        <v>40</v>
      </c>
      <c r="D4067">
        <v>5</v>
      </c>
      <c r="E4067" s="1">
        <v>44000.375</v>
      </c>
      <c r="F4067">
        <v>99.65</v>
      </c>
      <c r="G4067">
        <v>64696</v>
      </c>
      <c r="H4067" t="s">
        <v>93</v>
      </c>
      <c r="I4067">
        <v>0.18</v>
      </c>
      <c r="J4067" t="s">
        <v>53</v>
      </c>
      <c r="K4067">
        <v>29.36</v>
      </c>
      <c r="L4067" t="s">
        <v>42</v>
      </c>
      <c r="M4067" t="s">
        <v>31</v>
      </c>
      <c r="N4067" t="s">
        <v>23</v>
      </c>
      <c r="O4067" t="s">
        <v>48</v>
      </c>
      <c r="P4067" t="s">
        <v>25</v>
      </c>
      <c r="Q4067" t="s">
        <v>38</v>
      </c>
    </row>
    <row r="4068" spans="1:17" x14ac:dyDescent="0.25">
      <c r="A4068">
        <v>806014</v>
      </c>
      <c r="B4068" t="s">
        <v>194</v>
      </c>
      <c r="C4068" t="s">
        <v>40</v>
      </c>
      <c r="D4068">
        <v>4</v>
      </c>
      <c r="E4068" s="1">
        <v>44220.416666666664</v>
      </c>
      <c r="F4068">
        <v>64.930000000000007</v>
      </c>
      <c r="G4068">
        <v>27738</v>
      </c>
      <c r="H4068" t="s">
        <v>35</v>
      </c>
      <c r="I4068">
        <v>0.18</v>
      </c>
      <c r="J4068" t="s">
        <v>29</v>
      </c>
      <c r="K4068">
        <v>21.72</v>
      </c>
      <c r="L4068" t="s">
        <v>57</v>
      </c>
      <c r="M4068" t="s">
        <v>31</v>
      </c>
      <c r="N4068" t="s">
        <v>23</v>
      </c>
      <c r="O4068" t="s">
        <v>43</v>
      </c>
      <c r="P4068" t="s">
        <v>37</v>
      </c>
      <c r="Q4068" t="s">
        <v>38</v>
      </c>
    </row>
    <row r="4069" spans="1:17" x14ac:dyDescent="0.25">
      <c r="A4069">
        <v>197064</v>
      </c>
      <c r="B4069" t="s">
        <v>222</v>
      </c>
      <c r="C4069" t="s">
        <v>40</v>
      </c>
      <c r="D4069">
        <v>49</v>
      </c>
      <c r="E4069" s="1">
        <v>44220.375</v>
      </c>
      <c r="F4069">
        <v>7.02</v>
      </c>
      <c r="G4069">
        <v>91437</v>
      </c>
      <c r="H4069" t="s">
        <v>19</v>
      </c>
      <c r="I4069">
        <v>0.48</v>
      </c>
      <c r="J4069" t="s">
        <v>53</v>
      </c>
      <c r="K4069">
        <v>7.45</v>
      </c>
      <c r="L4069" t="s">
        <v>69</v>
      </c>
      <c r="M4069" t="s">
        <v>22</v>
      </c>
      <c r="N4069" t="s">
        <v>36</v>
      </c>
      <c r="O4069" t="s">
        <v>48</v>
      </c>
      <c r="P4069" t="s">
        <v>67</v>
      </c>
      <c r="Q4069" t="s">
        <v>44</v>
      </c>
    </row>
    <row r="4070" spans="1:17" x14ac:dyDescent="0.25">
      <c r="A4070">
        <v>715781</v>
      </c>
      <c r="B4070" t="s">
        <v>210</v>
      </c>
      <c r="C4070" t="s">
        <v>40</v>
      </c>
      <c r="D4070">
        <v>13</v>
      </c>
      <c r="E4070" s="1">
        <v>44219.791666666664</v>
      </c>
      <c r="F4070">
        <v>13.25</v>
      </c>
      <c r="H4070" t="s">
        <v>65</v>
      </c>
      <c r="I4070">
        <v>0</v>
      </c>
      <c r="J4070" t="s">
        <v>29</v>
      </c>
      <c r="K4070">
        <v>23.4</v>
      </c>
      <c r="L4070" t="s">
        <v>69</v>
      </c>
      <c r="M4070" t="s">
        <v>22</v>
      </c>
      <c r="N4070" t="s">
        <v>23</v>
      </c>
      <c r="O4070" t="s">
        <v>24</v>
      </c>
      <c r="P4070" t="s">
        <v>49</v>
      </c>
      <c r="Q4070" t="s">
        <v>44</v>
      </c>
    </row>
    <row r="4071" spans="1:17" x14ac:dyDescent="0.25">
      <c r="A4071">
        <v>722995</v>
      </c>
      <c r="B4071" t="s">
        <v>601</v>
      </c>
      <c r="C4071" t="s">
        <v>40</v>
      </c>
      <c r="D4071">
        <v>33</v>
      </c>
      <c r="E4071" s="1">
        <v>44219.25</v>
      </c>
      <c r="F4071">
        <v>11.76</v>
      </c>
      <c r="G4071">
        <v>86320</v>
      </c>
      <c r="H4071" t="s">
        <v>19</v>
      </c>
      <c r="I4071">
        <v>0.23</v>
      </c>
      <c r="J4071" t="s">
        <v>53</v>
      </c>
      <c r="K4071">
        <v>13.86</v>
      </c>
      <c r="L4071" t="s">
        <v>30</v>
      </c>
      <c r="M4071" t="s">
        <v>22</v>
      </c>
      <c r="N4071" t="s">
        <v>36</v>
      </c>
      <c r="O4071" t="s">
        <v>54</v>
      </c>
      <c r="P4071" t="s">
        <v>32</v>
      </c>
      <c r="Q4071" t="s">
        <v>38</v>
      </c>
    </row>
    <row r="4072" spans="1:17" x14ac:dyDescent="0.25">
      <c r="A4072">
        <v>483395</v>
      </c>
      <c r="B4072" t="s">
        <v>486</v>
      </c>
      <c r="C4072" t="s">
        <v>40</v>
      </c>
      <c r="D4072">
        <v>-25</v>
      </c>
      <c r="E4072" s="1">
        <v>44000.583333333336</v>
      </c>
      <c r="F4072">
        <v>37.39</v>
      </c>
      <c r="H4072" t="s">
        <v>93</v>
      </c>
      <c r="I4072">
        <v>0.28999999999999998</v>
      </c>
      <c r="J4072" t="s">
        <v>53</v>
      </c>
      <c r="L4072" t="s">
        <v>69</v>
      </c>
      <c r="M4072" t="s">
        <v>31</v>
      </c>
      <c r="N4072" t="s">
        <v>23</v>
      </c>
      <c r="O4072" t="s">
        <v>54</v>
      </c>
      <c r="P4072" t="s">
        <v>49</v>
      </c>
      <c r="Q4072" t="s">
        <v>44</v>
      </c>
    </row>
    <row r="4073" spans="1:17" x14ac:dyDescent="0.25">
      <c r="A4073">
        <v>413732</v>
      </c>
      <c r="B4073" t="s">
        <v>443</v>
      </c>
      <c r="C4073" t="s">
        <v>40</v>
      </c>
      <c r="D4073">
        <v>-19</v>
      </c>
      <c r="E4073" s="1">
        <v>44218.625</v>
      </c>
      <c r="F4073">
        <v>-50.71</v>
      </c>
      <c r="H4073" t="s">
        <v>75</v>
      </c>
      <c r="I4073">
        <v>1.760831284105244</v>
      </c>
      <c r="J4073" t="s">
        <v>29</v>
      </c>
      <c r="L4073" t="s">
        <v>42</v>
      </c>
      <c r="M4073" t="s">
        <v>22</v>
      </c>
      <c r="N4073" t="s">
        <v>36</v>
      </c>
      <c r="O4073" t="s">
        <v>43</v>
      </c>
      <c r="P4073" t="s">
        <v>49</v>
      </c>
      <c r="Q4073" t="s">
        <v>38</v>
      </c>
    </row>
    <row r="4074" spans="1:17" x14ac:dyDescent="0.25">
      <c r="A4074">
        <v>879518</v>
      </c>
      <c r="B4074" t="s">
        <v>207</v>
      </c>
      <c r="C4074" t="s">
        <v>40</v>
      </c>
      <c r="D4074">
        <v>14</v>
      </c>
      <c r="E4074" s="1">
        <v>44218.5</v>
      </c>
      <c r="F4074">
        <v>92.84</v>
      </c>
      <c r="G4074">
        <v>22593</v>
      </c>
      <c r="H4074" t="s">
        <v>93</v>
      </c>
      <c r="I4074">
        <v>0.32</v>
      </c>
      <c r="J4074" t="s">
        <v>29</v>
      </c>
      <c r="K4074">
        <v>15.97</v>
      </c>
      <c r="L4074" t="s">
        <v>42</v>
      </c>
      <c r="M4074" t="s">
        <v>22</v>
      </c>
      <c r="N4074" t="s">
        <v>23</v>
      </c>
      <c r="O4074" t="s">
        <v>43</v>
      </c>
      <c r="P4074" t="s">
        <v>58</v>
      </c>
      <c r="Q4074" t="s">
        <v>26</v>
      </c>
    </row>
    <row r="4075" spans="1:17" x14ac:dyDescent="0.25">
      <c r="A4075">
        <v>160186</v>
      </c>
      <c r="B4075" t="s">
        <v>859</v>
      </c>
      <c r="C4075" t="s">
        <v>40</v>
      </c>
      <c r="D4075">
        <v>40</v>
      </c>
      <c r="E4075" s="1">
        <v>44216.583333333336</v>
      </c>
      <c r="F4075">
        <v>18.829999999999998</v>
      </c>
      <c r="H4075" t="s">
        <v>75</v>
      </c>
      <c r="I4075">
        <v>0.18</v>
      </c>
      <c r="J4075" t="s">
        <v>29</v>
      </c>
      <c r="K4075">
        <v>5.18</v>
      </c>
      <c r="L4075" t="s">
        <v>30</v>
      </c>
      <c r="M4075" t="s">
        <v>22</v>
      </c>
      <c r="N4075" t="s">
        <v>23</v>
      </c>
      <c r="O4075" t="s">
        <v>54</v>
      </c>
      <c r="P4075" t="s">
        <v>58</v>
      </c>
      <c r="Q4075" t="s">
        <v>38</v>
      </c>
    </row>
    <row r="4076" spans="1:17" x14ac:dyDescent="0.25">
      <c r="A4076">
        <v>396956</v>
      </c>
      <c r="B4076" t="s">
        <v>497</v>
      </c>
      <c r="C4076" t="s">
        <v>40</v>
      </c>
      <c r="D4076">
        <v>32</v>
      </c>
      <c r="E4076" s="1">
        <v>44216.458333333336</v>
      </c>
      <c r="F4076">
        <v>52.11</v>
      </c>
      <c r="G4076">
        <v>94866</v>
      </c>
      <c r="H4076" t="s">
        <v>61</v>
      </c>
      <c r="I4076">
        <v>0.27</v>
      </c>
      <c r="J4076" t="s">
        <v>29</v>
      </c>
      <c r="K4076">
        <v>6.18</v>
      </c>
      <c r="L4076" t="s">
        <v>42</v>
      </c>
      <c r="M4076" t="s">
        <v>31</v>
      </c>
      <c r="N4076" t="s">
        <v>23</v>
      </c>
      <c r="O4076" t="s">
        <v>24</v>
      </c>
      <c r="P4076" t="s">
        <v>25</v>
      </c>
      <c r="Q4076" t="s">
        <v>38</v>
      </c>
    </row>
    <row r="4077" spans="1:17" x14ac:dyDescent="0.25">
      <c r="A4077">
        <v>278446</v>
      </c>
      <c r="B4077" t="s">
        <v>135</v>
      </c>
      <c r="C4077" t="s">
        <v>40</v>
      </c>
      <c r="D4077">
        <v>27</v>
      </c>
      <c r="E4077" s="1">
        <v>44216.291666666664</v>
      </c>
      <c r="F4077">
        <v>10.1</v>
      </c>
      <c r="G4077">
        <v>60862</v>
      </c>
      <c r="H4077" t="s">
        <v>56</v>
      </c>
      <c r="I4077">
        <v>0.24</v>
      </c>
      <c r="J4077" t="s">
        <v>29</v>
      </c>
      <c r="K4077">
        <v>28.57</v>
      </c>
      <c r="L4077" t="s">
        <v>57</v>
      </c>
      <c r="M4077" t="s">
        <v>31</v>
      </c>
      <c r="N4077" t="s">
        <v>23</v>
      </c>
      <c r="O4077" t="s">
        <v>54</v>
      </c>
      <c r="P4077" t="s">
        <v>37</v>
      </c>
      <c r="Q4077" t="s">
        <v>44</v>
      </c>
    </row>
    <row r="4078" spans="1:17" x14ac:dyDescent="0.25">
      <c r="A4078">
        <v>324866</v>
      </c>
      <c r="B4078" t="s">
        <v>609</v>
      </c>
      <c r="C4078" t="s">
        <v>40</v>
      </c>
      <c r="D4078">
        <v>48</v>
      </c>
      <c r="E4078" s="1">
        <v>44216.083333333336</v>
      </c>
      <c r="F4078">
        <v>7.27</v>
      </c>
      <c r="H4078" t="s">
        <v>52</v>
      </c>
      <c r="I4078">
        <v>0.48</v>
      </c>
      <c r="J4078" t="s">
        <v>20</v>
      </c>
      <c r="K4078">
        <v>24.53</v>
      </c>
      <c r="L4078" t="s">
        <v>42</v>
      </c>
      <c r="M4078" t="s">
        <v>31</v>
      </c>
      <c r="N4078" t="s">
        <v>23</v>
      </c>
      <c r="O4078" t="s">
        <v>24</v>
      </c>
      <c r="P4078" t="s">
        <v>32</v>
      </c>
      <c r="Q4078" t="s">
        <v>44</v>
      </c>
    </row>
    <row r="4079" spans="1:17" x14ac:dyDescent="0.25">
      <c r="A4079">
        <v>324970</v>
      </c>
      <c r="B4079" t="s">
        <v>290</v>
      </c>
      <c r="C4079" t="s">
        <v>40</v>
      </c>
      <c r="D4079">
        <v>1</v>
      </c>
      <c r="E4079" s="1">
        <v>44216.041666666664</v>
      </c>
      <c r="F4079">
        <v>92.51</v>
      </c>
      <c r="G4079">
        <v>41801</v>
      </c>
      <c r="H4079" t="s">
        <v>56</v>
      </c>
      <c r="I4079">
        <v>0.22</v>
      </c>
      <c r="J4079" t="s">
        <v>20</v>
      </c>
      <c r="K4079">
        <v>26.52</v>
      </c>
      <c r="L4079" t="s">
        <v>30</v>
      </c>
      <c r="M4079" t="s">
        <v>31</v>
      </c>
      <c r="N4079" t="s">
        <v>23</v>
      </c>
      <c r="O4079" t="s">
        <v>48</v>
      </c>
      <c r="P4079" t="s">
        <v>32</v>
      </c>
      <c r="Q4079" t="s">
        <v>38</v>
      </c>
    </row>
    <row r="4080" spans="1:17" x14ac:dyDescent="0.25">
      <c r="A4080">
        <v>248178</v>
      </c>
      <c r="B4080" t="s">
        <v>323</v>
      </c>
      <c r="C4080" t="s">
        <v>40</v>
      </c>
      <c r="D4080">
        <v>9</v>
      </c>
      <c r="E4080" s="1">
        <v>44215.791666666664</v>
      </c>
      <c r="F4080">
        <v>64.010000000000005</v>
      </c>
      <c r="G4080">
        <v>93019</v>
      </c>
      <c r="H4080" t="s">
        <v>87</v>
      </c>
      <c r="I4080">
        <v>0.13</v>
      </c>
      <c r="J4080" t="s">
        <v>29</v>
      </c>
      <c r="K4080">
        <v>6.17</v>
      </c>
      <c r="L4080" t="s">
        <v>69</v>
      </c>
      <c r="M4080" t="s">
        <v>22</v>
      </c>
      <c r="N4080" t="s">
        <v>23</v>
      </c>
      <c r="O4080" t="s">
        <v>48</v>
      </c>
      <c r="P4080" t="s">
        <v>25</v>
      </c>
      <c r="Q4080" t="s">
        <v>26</v>
      </c>
    </row>
    <row r="4081" spans="1:17" x14ac:dyDescent="0.25">
      <c r="A4081">
        <v>273921</v>
      </c>
      <c r="B4081" t="s">
        <v>780</v>
      </c>
      <c r="C4081" t="s">
        <v>40</v>
      </c>
      <c r="D4081">
        <v>23</v>
      </c>
      <c r="E4081" s="1">
        <v>44000.958333333336</v>
      </c>
      <c r="F4081">
        <v>29.84</v>
      </c>
      <c r="G4081">
        <v>61555</v>
      </c>
      <c r="H4081" t="s">
        <v>47</v>
      </c>
      <c r="I4081">
        <v>0.46</v>
      </c>
      <c r="J4081" t="s">
        <v>53</v>
      </c>
      <c r="K4081">
        <v>21.75</v>
      </c>
      <c r="L4081" t="s">
        <v>69</v>
      </c>
      <c r="M4081" t="s">
        <v>22</v>
      </c>
      <c r="N4081" t="s">
        <v>23</v>
      </c>
      <c r="O4081" t="s">
        <v>48</v>
      </c>
      <c r="P4081" t="s">
        <v>37</v>
      </c>
      <c r="Q4081" t="s">
        <v>44</v>
      </c>
    </row>
    <row r="4082" spans="1:17" x14ac:dyDescent="0.25">
      <c r="A4082">
        <v>358470</v>
      </c>
      <c r="B4082" t="s">
        <v>133</v>
      </c>
      <c r="C4082" t="s">
        <v>40</v>
      </c>
      <c r="D4082">
        <v>11</v>
      </c>
      <c r="E4082" s="1">
        <v>44214.875</v>
      </c>
      <c r="F4082">
        <v>58.95</v>
      </c>
      <c r="G4082">
        <v>14063</v>
      </c>
      <c r="H4082" t="s">
        <v>61</v>
      </c>
      <c r="I4082">
        <v>0.13</v>
      </c>
      <c r="J4082" t="s">
        <v>20</v>
      </c>
      <c r="K4082">
        <v>27.44</v>
      </c>
      <c r="L4082" t="s">
        <v>30</v>
      </c>
      <c r="M4082" t="s">
        <v>22</v>
      </c>
      <c r="N4082" t="s">
        <v>23</v>
      </c>
      <c r="O4082" t="s">
        <v>24</v>
      </c>
      <c r="P4082" t="s">
        <v>25</v>
      </c>
      <c r="Q4082" t="s">
        <v>38</v>
      </c>
    </row>
    <row r="4083" spans="1:17" x14ac:dyDescent="0.25">
      <c r="A4083">
        <v>126128</v>
      </c>
      <c r="B4083" t="s">
        <v>713</v>
      </c>
      <c r="C4083" t="s">
        <v>40</v>
      </c>
      <c r="D4083">
        <v>37</v>
      </c>
      <c r="E4083" s="1">
        <v>44214.791666666664</v>
      </c>
      <c r="F4083">
        <v>67.08</v>
      </c>
      <c r="G4083">
        <v>18716</v>
      </c>
      <c r="H4083" t="s">
        <v>75</v>
      </c>
      <c r="I4083">
        <v>0.05</v>
      </c>
      <c r="J4083" t="s">
        <v>53</v>
      </c>
      <c r="K4083">
        <v>13.15</v>
      </c>
      <c r="L4083" t="s">
        <v>21</v>
      </c>
      <c r="M4083" t="s">
        <v>22</v>
      </c>
      <c r="N4083" t="s">
        <v>23</v>
      </c>
      <c r="O4083" t="s">
        <v>48</v>
      </c>
      <c r="P4083" t="s">
        <v>37</v>
      </c>
      <c r="Q4083" t="s">
        <v>44</v>
      </c>
    </row>
    <row r="4084" spans="1:17" x14ac:dyDescent="0.25">
      <c r="A4084">
        <v>801458</v>
      </c>
      <c r="B4084" t="s">
        <v>672</v>
      </c>
      <c r="C4084" t="s">
        <v>40</v>
      </c>
      <c r="D4084">
        <v>24</v>
      </c>
      <c r="E4084" s="1">
        <v>44214.75</v>
      </c>
      <c r="F4084">
        <v>4.4000000000000004</v>
      </c>
      <c r="G4084">
        <v>69108</v>
      </c>
      <c r="H4084" t="s">
        <v>61</v>
      </c>
      <c r="I4084">
        <v>0.38</v>
      </c>
      <c r="J4084" t="s">
        <v>20</v>
      </c>
      <c r="K4084">
        <v>6.01</v>
      </c>
      <c r="L4084" t="s">
        <v>69</v>
      </c>
      <c r="M4084" t="s">
        <v>31</v>
      </c>
      <c r="N4084" t="s">
        <v>23</v>
      </c>
      <c r="O4084" t="s">
        <v>48</v>
      </c>
      <c r="P4084" t="s">
        <v>58</v>
      </c>
      <c r="Q4084" t="s">
        <v>38</v>
      </c>
    </row>
    <row r="4085" spans="1:17" x14ac:dyDescent="0.25">
      <c r="A4085">
        <v>373326</v>
      </c>
      <c r="B4085" t="s">
        <v>225</v>
      </c>
      <c r="C4085" t="s">
        <v>40</v>
      </c>
      <c r="D4085">
        <v>47</v>
      </c>
      <c r="E4085" s="1">
        <v>44214.583333333336</v>
      </c>
      <c r="F4085">
        <v>33.450000000000003</v>
      </c>
      <c r="G4085">
        <v>67147</v>
      </c>
      <c r="H4085" t="s">
        <v>93</v>
      </c>
      <c r="I4085">
        <v>0.13</v>
      </c>
      <c r="J4085" t="s">
        <v>20</v>
      </c>
      <c r="K4085">
        <v>7.14</v>
      </c>
      <c r="L4085" t="s">
        <v>42</v>
      </c>
      <c r="M4085" t="s">
        <v>31</v>
      </c>
      <c r="N4085" t="s">
        <v>23</v>
      </c>
      <c r="O4085" t="s">
        <v>24</v>
      </c>
      <c r="P4085" t="s">
        <v>58</v>
      </c>
      <c r="Q4085" t="s">
        <v>26</v>
      </c>
    </row>
    <row r="4086" spans="1:17" x14ac:dyDescent="0.25">
      <c r="A4086">
        <v>985733</v>
      </c>
      <c r="B4086" t="s">
        <v>563</v>
      </c>
      <c r="C4086" t="s">
        <v>40</v>
      </c>
      <c r="D4086">
        <v>27</v>
      </c>
      <c r="E4086" s="1">
        <v>44213.291666666664</v>
      </c>
      <c r="F4086">
        <v>85.28</v>
      </c>
      <c r="G4086">
        <v>23830</v>
      </c>
      <c r="H4086" t="s">
        <v>61</v>
      </c>
      <c r="I4086">
        <v>0.02</v>
      </c>
      <c r="J4086" t="s">
        <v>29</v>
      </c>
      <c r="K4086">
        <v>22.74</v>
      </c>
      <c r="L4086" t="s">
        <v>21</v>
      </c>
      <c r="M4086" t="s">
        <v>31</v>
      </c>
      <c r="N4086" t="s">
        <v>23</v>
      </c>
      <c r="O4086" t="s">
        <v>24</v>
      </c>
      <c r="P4086" t="s">
        <v>58</v>
      </c>
      <c r="Q4086" t="s">
        <v>38</v>
      </c>
    </row>
    <row r="4087" spans="1:17" x14ac:dyDescent="0.25">
      <c r="A4087">
        <v>248866</v>
      </c>
      <c r="B4087" t="s">
        <v>859</v>
      </c>
      <c r="C4087" t="s">
        <v>40</v>
      </c>
      <c r="D4087">
        <v>30</v>
      </c>
      <c r="E4087" s="1">
        <v>44212.916666666664</v>
      </c>
      <c r="F4087">
        <v>18.72</v>
      </c>
      <c r="G4087">
        <v>56803</v>
      </c>
      <c r="H4087" t="s">
        <v>65</v>
      </c>
      <c r="I4087">
        <v>0.13</v>
      </c>
      <c r="J4087" t="s">
        <v>29</v>
      </c>
      <c r="K4087">
        <v>5.22</v>
      </c>
      <c r="L4087" t="s">
        <v>57</v>
      </c>
      <c r="M4087" t="s">
        <v>31</v>
      </c>
      <c r="N4087" t="s">
        <v>23</v>
      </c>
      <c r="O4087" t="s">
        <v>54</v>
      </c>
      <c r="P4087" t="s">
        <v>25</v>
      </c>
      <c r="Q4087" t="s">
        <v>26</v>
      </c>
    </row>
    <row r="4088" spans="1:17" x14ac:dyDescent="0.25">
      <c r="A4088">
        <v>158560</v>
      </c>
      <c r="B4088" t="s">
        <v>952</v>
      </c>
      <c r="C4088" t="s">
        <v>40</v>
      </c>
      <c r="D4088">
        <v>-4</v>
      </c>
      <c r="E4088" s="1">
        <v>44212.875</v>
      </c>
      <c r="F4088">
        <v>31.73</v>
      </c>
      <c r="H4088" t="s">
        <v>75</v>
      </c>
      <c r="I4088">
        <v>0.19</v>
      </c>
      <c r="J4088" t="s">
        <v>53</v>
      </c>
      <c r="L4088" t="s">
        <v>69</v>
      </c>
      <c r="M4088" t="s">
        <v>31</v>
      </c>
      <c r="N4088" t="s">
        <v>23</v>
      </c>
      <c r="O4088" t="s">
        <v>24</v>
      </c>
      <c r="P4088" t="s">
        <v>49</v>
      </c>
      <c r="Q4088" t="s">
        <v>26</v>
      </c>
    </row>
    <row r="4089" spans="1:17" x14ac:dyDescent="0.25">
      <c r="A4089">
        <v>562927</v>
      </c>
      <c r="B4089" t="s">
        <v>401</v>
      </c>
      <c r="C4089" t="s">
        <v>40</v>
      </c>
      <c r="D4089">
        <v>34</v>
      </c>
      <c r="E4089" s="1">
        <v>44212.166666666664</v>
      </c>
      <c r="F4089">
        <v>86.96</v>
      </c>
      <c r="G4089">
        <v>18480</v>
      </c>
      <c r="H4089" t="s">
        <v>93</v>
      </c>
      <c r="I4089">
        <v>0.17</v>
      </c>
      <c r="J4089" t="s">
        <v>29</v>
      </c>
      <c r="K4089">
        <v>16.43</v>
      </c>
      <c r="L4089" t="s">
        <v>57</v>
      </c>
      <c r="M4089" t="s">
        <v>22</v>
      </c>
      <c r="N4089" t="s">
        <v>23</v>
      </c>
      <c r="O4089" t="s">
        <v>54</v>
      </c>
      <c r="P4089" t="s">
        <v>58</v>
      </c>
      <c r="Q4089" t="s">
        <v>26</v>
      </c>
    </row>
    <row r="4090" spans="1:17" x14ac:dyDescent="0.25">
      <c r="A4090">
        <v>847320</v>
      </c>
      <c r="B4090" t="s">
        <v>505</v>
      </c>
      <c r="C4090" t="s">
        <v>40</v>
      </c>
      <c r="D4090">
        <v>1</v>
      </c>
      <c r="E4090" s="1">
        <v>44211.833333333336</v>
      </c>
      <c r="F4090">
        <v>97.48</v>
      </c>
      <c r="G4090">
        <v>27678</v>
      </c>
      <c r="H4090" t="s">
        <v>28</v>
      </c>
      <c r="I4090">
        <v>0.2</v>
      </c>
      <c r="J4090" t="s">
        <v>29</v>
      </c>
      <c r="K4090">
        <v>14.01</v>
      </c>
      <c r="L4090" t="s">
        <v>57</v>
      </c>
      <c r="M4090" t="s">
        <v>31</v>
      </c>
      <c r="N4090" t="s">
        <v>23</v>
      </c>
      <c r="O4090" t="s">
        <v>48</v>
      </c>
      <c r="P4090" t="s">
        <v>37</v>
      </c>
      <c r="Q4090" t="s">
        <v>26</v>
      </c>
    </row>
    <row r="4091" spans="1:17" x14ac:dyDescent="0.25">
      <c r="A4091">
        <v>679678</v>
      </c>
      <c r="B4091" t="s">
        <v>277</v>
      </c>
      <c r="C4091" t="s">
        <v>40</v>
      </c>
      <c r="D4091">
        <v>10</v>
      </c>
      <c r="E4091" s="1">
        <v>44211.791666666664</v>
      </c>
      <c r="F4091">
        <v>9.94</v>
      </c>
      <c r="G4091">
        <v>80287</v>
      </c>
      <c r="H4091" t="s">
        <v>65</v>
      </c>
      <c r="I4091">
        <v>0.21</v>
      </c>
      <c r="J4091" t="s">
        <v>53</v>
      </c>
      <c r="K4091">
        <v>24.22</v>
      </c>
      <c r="L4091" t="s">
        <v>21</v>
      </c>
      <c r="M4091" t="s">
        <v>22</v>
      </c>
      <c r="N4091" t="s">
        <v>23</v>
      </c>
      <c r="O4091" t="s">
        <v>54</v>
      </c>
      <c r="P4091" t="s">
        <v>58</v>
      </c>
      <c r="Q4091" t="s">
        <v>38</v>
      </c>
    </row>
    <row r="4092" spans="1:17" x14ac:dyDescent="0.25">
      <c r="A4092">
        <v>820177</v>
      </c>
      <c r="B4092" t="s">
        <v>992</v>
      </c>
      <c r="C4092" t="s">
        <v>40</v>
      </c>
      <c r="D4092">
        <v>18</v>
      </c>
      <c r="E4092" s="1">
        <v>44211.291666666664</v>
      </c>
      <c r="F4092">
        <v>57.89</v>
      </c>
      <c r="G4092">
        <v>37872</v>
      </c>
      <c r="H4092" t="s">
        <v>61</v>
      </c>
      <c r="I4092">
        <v>0.35</v>
      </c>
      <c r="J4092" t="s">
        <v>53</v>
      </c>
      <c r="K4092">
        <v>11.27</v>
      </c>
      <c r="L4092" t="s">
        <v>30</v>
      </c>
      <c r="M4092" t="s">
        <v>31</v>
      </c>
      <c r="N4092" t="s">
        <v>23</v>
      </c>
      <c r="O4092" t="s">
        <v>48</v>
      </c>
      <c r="P4092" t="s">
        <v>25</v>
      </c>
      <c r="Q4092" t="s">
        <v>26</v>
      </c>
    </row>
    <row r="4093" spans="1:17" x14ac:dyDescent="0.25">
      <c r="A4093">
        <v>654661</v>
      </c>
      <c r="B4093" t="s">
        <v>498</v>
      </c>
      <c r="C4093" t="s">
        <v>40</v>
      </c>
      <c r="D4093">
        <v>24</v>
      </c>
      <c r="E4093" s="1">
        <v>44211.125</v>
      </c>
      <c r="F4093">
        <v>26.68</v>
      </c>
      <c r="G4093">
        <v>38326</v>
      </c>
      <c r="H4093" t="s">
        <v>56</v>
      </c>
      <c r="I4093">
        <v>0.18</v>
      </c>
      <c r="J4093" t="s">
        <v>20</v>
      </c>
      <c r="K4093">
        <v>19.79</v>
      </c>
      <c r="L4093" t="s">
        <v>21</v>
      </c>
      <c r="M4093" t="s">
        <v>31</v>
      </c>
      <c r="N4093" t="s">
        <v>23</v>
      </c>
      <c r="O4093" t="s">
        <v>24</v>
      </c>
      <c r="P4093" t="s">
        <v>25</v>
      </c>
      <c r="Q4093" t="s">
        <v>26</v>
      </c>
    </row>
    <row r="4094" spans="1:17" x14ac:dyDescent="0.25">
      <c r="A4094">
        <v>250823</v>
      </c>
      <c r="B4094" t="s">
        <v>811</v>
      </c>
      <c r="C4094" t="s">
        <v>40</v>
      </c>
      <c r="D4094">
        <v>19</v>
      </c>
      <c r="E4094" s="1">
        <v>44211.083333333336</v>
      </c>
      <c r="F4094">
        <v>8.85</v>
      </c>
      <c r="G4094">
        <v>26212</v>
      </c>
      <c r="H4094" t="s">
        <v>65</v>
      </c>
      <c r="I4094">
        <v>0.48</v>
      </c>
      <c r="J4094" t="s">
        <v>20</v>
      </c>
      <c r="K4094">
        <v>14.53</v>
      </c>
      <c r="L4094" t="s">
        <v>21</v>
      </c>
      <c r="M4094" t="s">
        <v>31</v>
      </c>
      <c r="N4094" t="s">
        <v>23</v>
      </c>
      <c r="O4094" t="s">
        <v>24</v>
      </c>
      <c r="P4094" t="s">
        <v>25</v>
      </c>
      <c r="Q4094" t="s">
        <v>44</v>
      </c>
    </row>
    <row r="4095" spans="1:17" x14ac:dyDescent="0.25">
      <c r="A4095">
        <v>366294</v>
      </c>
      <c r="B4095" t="s">
        <v>95</v>
      </c>
      <c r="C4095" t="s">
        <v>40</v>
      </c>
      <c r="D4095">
        <v>38</v>
      </c>
      <c r="E4095" s="1">
        <v>44209.791666666664</v>
      </c>
      <c r="F4095">
        <v>68.47</v>
      </c>
      <c r="G4095">
        <v>44004</v>
      </c>
      <c r="H4095" t="s">
        <v>19</v>
      </c>
      <c r="I4095">
        <v>0.45</v>
      </c>
      <c r="J4095" t="s">
        <v>20</v>
      </c>
      <c r="K4095">
        <v>11.43</v>
      </c>
      <c r="L4095" t="s">
        <v>69</v>
      </c>
      <c r="M4095" t="s">
        <v>22</v>
      </c>
      <c r="N4095" t="s">
        <v>23</v>
      </c>
      <c r="O4095" t="s">
        <v>24</v>
      </c>
      <c r="P4095" t="s">
        <v>37</v>
      </c>
      <c r="Q4095" t="s">
        <v>38</v>
      </c>
    </row>
    <row r="4096" spans="1:17" x14ac:dyDescent="0.25">
      <c r="A4096">
        <v>180691</v>
      </c>
      <c r="B4096" t="s">
        <v>931</v>
      </c>
      <c r="C4096" t="s">
        <v>40</v>
      </c>
      <c r="D4096">
        <v>47</v>
      </c>
      <c r="E4096" s="1">
        <v>44209.416666666664</v>
      </c>
      <c r="F4096">
        <v>10.48</v>
      </c>
      <c r="G4096">
        <v>31621</v>
      </c>
      <c r="H4096" t="s">
        <v>65</v>
      </c>
      <c r="I4096">
        <v>0.47</v>
      </c>
      <c r="J4096" t="s">
        <v>53</v>
      </c>
      <c r="K4096">
        <v>28.33</v>
      </c>
      <c r="L4096" t="s">
        <v>30</v>
      </c>
      <c r="M4096" t="s">
        <v>22</v>
      </c>
      <c r="N4096" t="s">
        <v>23</v>
      </c>
      <c r="O4096" t="s">
        <v>48</v>
      </c>
      <c r="P4096" t="s">
        <v>67</v>
      </c>
      <c r="Q4096" t="s">
        <v>44</v>
      </c>
    </row>
    <row r="4097" spans="1:17" x14ac:dyDescent="0.25">
      <c r="A4097">
        <v>310387</v>
      </c>
      <c r="B4097" t="s">
        <v>817</v>
      </c>
      <c r="C4097" t="s">
        <v>40</v>
      </c>
      <c r="D4097">
        <v>10</v>
      </c>
      <c r="E4097" s="1">
        <v>44209.375</v>
      </c>
      <c r="F4097">
        <v>89.75</v>
      </c>
      <c r="G4097">
        <v>46685</v>
      </c>
      <c r="H4097" t="s">
        <v>87</v>
      </c>
      <c r="I4097">
        <v>0.18</v>
      </c>
      <c r="J4097" t="s">
        <v>20</v>
      </c>
      <c r="K4097">
        <v>7.2</v>
      </c>
      <c r="L4097" t="s">
        <v>69</v>
      </c>
      <c r="M4097" t="s">
        <v>22</v>
      </c>
      <c r="N4097" t="s">
        <v>23</v>
      </c>
      <c r="O4097" t="s">
        <v>24</v>
      </c>
      <c r="P4097" t="s">
        <v>25</v>
      </c>
      <c r="Q4097" t="s">
        <v>38</v>
      </c>
    </row>
    <row r="4098" spans="1:17" x14ac:dyDescent="0.25">
      <c r="A4098">
        <v>808669</v>
      </c>
      <c r="B4098" t="s">
        <v>758</v>
      </c>
      <c r="C4098" t="s">
        <v>40</v>
      </c>
      <c r="D4098">
        <v>45</v>
      </c>
      <c r="E4098" s="1">
        <v>44209.25</v>
      </c>
      <c r="F4098">
        <v>43.06</v>
      </c>
      <c r="G4098">
        <v>66623</v>
      </c>
      <c r="H4098" t="s">
        <v>47</v>
      </c>
      <c r="I4098">
        <v>0.12</v>
      </c>
      <c r="J4098" t="s">
        <v>53</v>
      </c>
      <c r="K4098">
        <v>18.059999999999999</v>
      </c>
      <c r="L4098" t="s">
        <v>21</v>
      </c>
      <c r="M4098" t="s">
        <v>31</v>
      </c>
      <c r="N4098" t="s">
        <v>23</v>
      </c>
      <c r="O4098" t="s">
        <v>43</v>
      </c>
      <c r="P4098" t="s">
        <v>37</v>
      </c>
      <c r="Q4098" t="s">
        <v>44</v>
      </c>
    </row>
    <row r="4099" spans="1:17" x14ac:dyDescent="0.25">
      <c r="A4099">
        <v>771088</v>
      </c>
      <c r="B4099" t="s">
        <v>615</v>
      </c>
      <c r="C4099" t="s">
        <v>40</v>
      </c>
      <c r="D4099">
        <v>47</v>
      </c>
      <c r="E4099" s="1">
        <v>44207.875</v>
      </c>
      <c r="F4099">
        <v>93.09</v>
      </c>
      <c r="G4099">
        <v>69790</v>
      </c>
      <c r="H4099" t="s">
        <v>87</v>
      </c>
      <c r="I4099">
        <v>0.06</v>
      </c>
      <c r="J4099" t="s">
        <v>29</v>
      </c>
      <c r="K4099">
        <v>9.91</v>
      </c>
      <c r="L4099" t="s">
        <v>42</v>
      </c>
      <c r="M4099" t="s">
        <v>22</v>
      </c>
      <c r="N4099" t="s">
        <v>23</v>
      </c>
      <c r="O4099" t="s">
        <v>54</v>
      </c>
      <c r="P4099" t="s">
        <v>37</v>
      </c>
      <c r="Q4099" t="s">
        <v>26</v>
      </c>
    </row>
    <row r="4100" spans="1:17" x14ac:dyDescent="0.25">
      <c r="A4100">
        <v>623165</v>
      </c>
      <c r="B4100" t="s">
        <v>577</v>
      </c>
      <c r="C4100" t="s">
        <v>40</v>
      </c>
      <c r="D4100">
        <v>24</v>
      </c>
      <c r="E4100" s="1">
        <v>44207.708333333336</v>
      </c>
      <c r="F4100">
        <v>31.43</v>
      </c>
      <c r="G4100">
        <v>66339</v>
      </c>
      <c r="H4100" t="s">
        <v>52</v>
      </c>
      <c r="I4100">
        <v>0.06</v>
      </c>
      <c r="J4100" t="s">
        <v>53</v>
      </c>
      <c r="K4100">
        <v>15.71</v>
      </c>
      <c r="L4100" t="s">
        <v>69</v>
      </c>
      <c r="M4100" t="s">
        <v>22</v>
      </c>
      <c r="N4100" t="s">
        <v>23</v>
      </c>
      <c r="O4100" t="s">
        <v>48</v>
      </c>
      <c r="P4100" t="s">
        <v>58</v>
      </c>
      <c r="Q4100" t="s">
        <v>38</v>
      </c>
    </row>
    <row r="4101" spans="1:17" x14ac:dyDescent="0.25">
      <c r="A4101">
        <v>202877</v>
      </c>
      <c r="B4101" t="s">
        <v>864</v>
      </c>
      <c r="C4101" t="s">
        <v>40</v>
      </c>
      <c r="D4101">
        <v>13</v>
      </c>
      <c r="E4101" s="1">
        <v>44207.625</v>
      </c>
      <c r="F4101">
        <v>66.37</v>
      </c>
      <c r="G4101">
        <v>68084</v>
      </c>
      <c r="H4101" t="s">
        <v>87</v>
      </c>
      <c r="I4101">
        <v>0.31</v>
      </c>
      <c r="J4101" t="s">
        <v>20</v>
      </c>
      <c r="K4101">
        <v>7.13</v>
      </c>
      <c r="L4101" t="s">
        <v>57</v>
      </c>
      <c r="M4101" t="s">
        <v>22</v>
      </c>
      <c r="N4101" t="s">
        <v>36</v>
      </c>
      <c r="O4101" t="s">
        <v>54</v>
      </c>
      <c r="P4101" t="s">
        <v>32</v>
      </c>
      <c r="Q4101" t="s">
        <v>44</v>
      </c>
    </row>
    <row r="4102" spans="1:17" x14ac:dyDescent="0.25">
      <c r="A4102">
        <v>146015</v>
      </c>
      <c r="B4102" t="s">
        <v>502</v>
      </c>
      <c r="C4102" t="s">
        <v>40</v>
      </c>
      <c r="D4102">
        <v>25</v>
      </c>
      <c r="E4102" s="1">
        <v>44207.583333333336</v>
      </c>
      <c r="F4102">
        <v>4.53</v>
      </c>
      <c r="G4102">
        <v>52640</v>
      </c>
      <c r="H4102" t="s">
        <v>56</v>
      </c>
      <c r="I4102">
        <v>0.34</v>
      </c>
      <c r="J4102" t="s">
        <v>20</v>
      </c>
      <c r="K4102">
        <v>24.45</v>
      </c>
      <c r="L4102" t="s">
        <v>57</v>
      </c>
      <c r="M4102" t="s">
        <v>31</v>
      </c>
      <c r="N4102" t="s">
        <v>23</v>
      </c>
      <c r="O4102" t="s">
        <v>43</v>
      </c>
      <c r="P4102" t="s">
        <v>58</v>
      </c>
      <c r="Q4102" t="s">
        <v>26</v>
      </c>
    </row>
    <row r="4103" spans="1:17" x14ac:dyDescent="0.25">
      <c r="A4103">
        <v>266991</v>
      </c>
      <c r="B4103" t="s">
        <v>776</v>
      </c>
      <c r="C4103" t="s">
        <v>40</v>
      </c>
      <c r="D4103">
        <v>29</v>
      </c>
      <c r="E4103" s="1">
        <v>44207.25</v>
      </c>
      <c r="F4103">
        <v>66.58</v>
      </c>
      <c r="G4103">
        <v>73205</v>
      </c>
      <c r="H4103" t="s">
        <v>52</v>
      </c>
      <c r="I4103">
        <v>0.14000000000000001</v>
      </c>
      <c r="J4103" t="s">
        <v>53</v>
      </c>
      <c r="K4103">
        <v>13.62</v>
      </c>
      <c r="L4103" t="s">
        <v>42</v>
      </c>
      <c r="M4103" t="s">
        <v>22</v>
      </c>
      <c r="N4103" t="s">
        <v>23</v>
      </c>
      <c r="O4103" t="s">
        <v>48</v>
      </c>
      <c r="P4103" t="s">
        <v>32</v>
      </c>
      <c r="Q4103" t="s">
        <v>38</v>
      </c>
    </row>
    <row r="4104" spans="1:17" x14ac:dyDescent="0.25">
      <c r="A4104">
        <v>472078</v>
      </c>
      <c r="B4104" t="s">
        <v>778</v>
      </c>
      <c r="C4104" t="s">
        <v>40</v>
      </c>
      <c r="D4104">
        <v>16</v>
      </c>
      <c r="E4104" s="1">
        <v>44206.875</v>
      </c>
      <c r="F4104">
        <v>40.21</v>
      </c>
      <c r="G4104">
        <v>96106</v>
      </c>
      <c r="H4104" t="s">
        <v>52</v>
      </c>
      <c r="I4104">
        <v>0.1</v>
      </c>
      <c r="J4104" t="s">
        <v>53</v>
      </c>
      <c r="K4104">
        <v>25.51</v>
      </c>
      <c r="L4104" t="s">
        <v>30</v>
      </c>
      <c r="M4104" t="s">
        <v>31</v>
      </c>
      <c r="N4104" t="s">
        <v>23</v>
      </c>
      <c r="O4104" t="s">
        <v>48</v>
      </c>
      <c r="P4104" t="s">
        <v>25</v>
      </c>
      <c r="Q4104" t="s">
        <v>44</v>
      </c>
    </row>
    <row r="4105" spans="1:17" x14ac:dyDescent="0.25">
      <c r="A4105">
        <v>474842</v>
      </c>
      <c r="B4105" t="s">
        <v>630</v>
      </c>
      <c r="C4105" t="s">
        <v>40</v>
      </c>
      <c r="D4105">
        <v>6</v>
      </c>
      <c r="E4105" s="1">
        <v>44206.375</v>
      </c>
      <c r="F4105">
        <v>66.84</v>
      </c>
      <c r="G4105">
        <v>34928</v>
      </c>
      <c r="H4105" t="s">
        <v>56</v>
      </c>
      <c r="I4105">
        <v>0.12</v>
      </c>
      <c r="J4105" t="s">
        <v>20</v>
      </c>
      <c r="K4105">
        <v>10.41</v>
      </c>
      <c r="L4105" t="s">
        <v>69</v>
      </c>
      <c r="M4105" t="s">
        <v>22</v>
      </c>
      <c r="N4105" t="s">
        <v>23</v>
      </c>
      <c r="O4105" t="s">
        <v>24</v>
      </c>
      <c r="P4105" t="s">
        <v>32</v>
      </c>
      <c r="Q4105" t="s">
        <v>26</v>
      </c>
    </row>
    <row r="4106" spans="1:17" x14ac:dyDescent="0.25">
      <c r="A4106">
        <v>488227</v>
      </c>
      <c r="B4106" t="s">
        <v>1013</v>
      </c>
      <c r="C4106" t="s">
        <v>40</v>
      </c>
      <c r="D4106">
        <v>28</v>
      </c>
      <c r="E4106" s="1">
        <v>44206.291666666664</v>
      </c>
      <c r="F4106">
        <v>28.21</v>
      </c>
      <c r="G4106">
        <v>45985</v>
      </c>
      <c r="H4106" t="s">
        <v>19</v>
      </c>
      <c r="I4106">
        <v>0.39</v>
      </c>
      <c r="J4106" t="s">
        <v>53</v>
      </c>
      <c r="K4106">
        <v>20.64</v>
      </c>
      <c r="L4106" t="s">
        <v>42</v>
      </c>
      <c r="M4106" t="s">
        <v>31</v>
      </c>
      <c r="N4106" t="s">
        <v>23</v>
      </c>
      <c r="O4106" t="s">
        <v>43</v>
      </c>
      <c r="P4106" t="s">
        <v>32</v>
      </c>
      <c r="Q4106" t="s">
        <v>44</v>
      </c>
    </row>
    <row r="4107" spans="1:17" x14ac:dyDescent="0.25">
      <c r="A4107">
        <v>125494</v>
      </c>
      <c r="B4107" t="s">
        <v>396</v>
      </c>
      <c r="C4107" t="s">
        <v>40</v>
      </c>
      <c r="D4107">
        <v>22</v>
      </c>
      <c r="E4107" s="1">
        <v>44206.208333333336</v>
      </c>
      <c r="F4107">
        <v>85.95</v>
      </c>
      <c r="G4107">
        <v>82332</v>
      </c>
      <c r="H4107" t="s">
        <v>65</v>
      </c>
      <c r="I4107">
        <v>0.18</v>
      </c>
      <c r="J4107" t="s">
        <v>20</v>
      </c>
      <c r="K4107">
        <v>28.74</v>
      </c>
      <c r="L4107" t="s">
        <v>21</v>
      </c>
      <c r="M4107" t="s">
        <v>31</v>
      </c>
      <c r="N4107" t="s">
        <v>23</v>
      </c>
      <c r="O4107" t="s">
        <v>54</v>
      </c>
      <c r="P4107" t="s">
        <v>58</v>
      </c>
      <c r="Q4107" t="s">
        <v>38</v>
      </c>
    </row>
    <row r="4108" spans="1:17" x14ac:dyDescent="0.25">
      <c r="A4108">
        <v>390477</v>
      </c>
      <c r="B4108" t="s">
        <v>512</v>
      </c>
      <c r="C4108" t="s">
        <v>40</v>
      </c>
      <c r="D4108">
        <v>48</v>
      </c>
      <c r="E4108" s="1">
        <v>44205.916666666664</v>
      </c>
      <c r="F4108">
        <v>5.62</v>
      </c>
      <c r="G4108">
        <v>90092</v>
      </c>
      <c r="H4108" t="s">
        <v>87</v>
      </c>
      <c r="I4108">
        <v>0.22</v>
      </c>
      <c r="J4108" t="s">
        <v>20</v>
      </c>
      <c r="K4108">
        <v>15.28</v>
      </c>
      <c r="L4108" t="s">
        <v>30</v>
      </c>
      <c r="M4108" t="s">
        <v>31</v>
      </c>
      <c r="N4108" t="s">
        <v>23</v>
      </c>
      <c r="O4108" t="s">
        <v>24</v>
      </c>
      <c r="P4108" t="s">
        <v>32</v>
      </c>
      <c r="Q4108" t="s">
        <v>26</v>
      </c>
    </row>
    <row r="4109" spans="1:17" x14ac:dyDescent="0.25">
      <c r="A4109">
        <v>604655</v>
      </c>
      <c r="B4109" t="s">
        <v>828</v>
      </c>
      <c r="C4109" t="s">
        <v>40</v>
      </c>
      <c r="D4109">
        <v>11</v>
      </c>
      <c r="E4109" s="1">
        <v>44204.208333333336</v>
      </c>
      <c r="F4109">
        <v>25.14</v>
      </c>
      <c r="G4109">
        <v>47245</v>
      </c>
      <c r="H4109" t="s">
        <v>47</v>
      </c>
      <c r="I4109">
        <v>0.4</v>
      </c>
      <c r="J4109" t="s">
        <v>29</v>
      </c>
      <c r="K4109">
        <v>11.91</v>
      </c>
      <c r="L4109" t="s">
        <v>21</v>
      </c>
      <c r="M4109" t="s">
        <v>22</v>
      </c>
      <c r="N4109" t="s">
        <v>23</v>
      </c>
      <c r="O4109" t="s">
        <v>43</v>
      </c>
      <c r="P4109" t="s">
        <v>67</v>
      </c>
      <c r="Q4109" t="s">
        <v>38</v>
      </c>
    </row>
    <row r="4110" spans="1:17" x14ac:dyDescent="0.25">
      <c r="A4110">
        <v>928457</v>
      </c>
      <c r="B4110" t="s">
        <v>241</v>
      </c>
      <c r="C4110" t="s">
        <v>40</v>
      </c>
      <c r="D4110">
        <v>-34</v>
      </c>
      <c r="E4110" s="1">
        <v>44203.125</v>
      </c>
      <c r="F4110">
        <v>-34.119999999999997</v>
      </c>
      <c r="H4110" t="s">
        <v>75</v>
      </c>
      <c r="I4110">
        <v>1.3691901399458615</v>
      </c>
      <c r="J4110" t="s">
        <v>29</v>
      </c>
      <c r="L4110" t="s">
        <v>69</v>
      </c>
      <c r="M4110" t="s">
        <v>22</v>
      </c>
      <c r="N4110" t="s">
        <v>23</v>
      </c>
      <c r="O4110" t="s">
        <v>54</v>
      </c>
      <c r="P4110" t="s">
        <v>49</v>
      </c>
      <c r="Q4110" t="s">
        <v>44</v>
      </c>
    </row>
    <row r="4111" spans="1:17" x14ac:dyDescent="0.25">
      <c r="A4111">
        <v>250259</v>
      </c>
      <c r="B4111" t="s">
        <v>717</v>
      </c>
      <c r="C4111" t="s">
        <v>40</v>
      </c>
      <c r="D4111">
        <v>18</v>
      </c>
      <c r="E4111" s="1">
        <v>44202.458333333336</v>
      </c>
      <c r="F4111">
        <v>32.44</v>
      </c>
      <c r="G4111">
        <v>26159</v>
      </c>
      <c r="H4111" t="s">
        <v>75</v>
      </c>
      <c r="I4111">
        <v>0.03</v>
      </c>
      <c r="J4111" t="s">
        <v>53</v>
      </c>
      <c r="K4111">
        <v>11.34</v>
      </c>
      <c r="L4111" t="s">
        <v>57</v>
      </c>
      <c r="M4111" t="s">
        <v>22</v>
      </c>
      <c r="N4111" t="s">
        <v>23</v>
      </c>
      <c r="O4111" t="s">
        <v>54</v>
      </c>
      <c r="P4111" t="s">
        <v>67</v>
      </c>
      <c r="Q4111" t="s">
        <v>26</v>
      </c>
    </row>
    <row r="4112" spans="1:17" x14ac:dyDescent="0.25">
      <c r="A4112">
        <v>535686</v>
      </c>
      <c r="B4112" t="s">
        <v>422</v>
      </c>
      <c r="C4112" t="s">
        <v>40</v>
      </c>
      <c r="D4112">
        <v>47</v>
      </c>
      <c r="E4112" s="1">
        <v>44201.625</v>
      </c>
      <c r="F4112">
        <v>37.72</v>
      </c>
      <c r="G4112">
        <v>68819</v>
      </c>
      <c r="H4112" t="s">
        <v>61</v>
      </c>
      <c r="I4112">
        <v>0.39</v>
      </c>
      <c r="J4112" t="s">
        <v>53</v>
      </c>
      <c r="K4112">
        <v>16.010000000000002</v>
      </c>
      <c r="L4112" t="s">
        <v>21</v>
      </c>
      <c r="M4112" t="s">
        <v>22</v>
      </c>
      <c r="N4112" t="s">
        <v>23</v>
      </c>
      <c r="O4112" t="s">
        <v>54</v>
      </c>
      <c r="P4112" t="s">
        <v>37</v>
      </c>
      <c r="Q4112" t="s">
        <v>44</v>
      </c>
    </row>
    <row r="4113" spans="1:17" x14ac:dyDescent="0.25">
      <c r="A4113">
        <v>680222</v>
      </c>
      <c r="B4113" t="s">
        <v>404</v>
      </c>
      <c r="C4113" t="s">
        <v>40</v>
      </c>
      <c r="D4113">
        <v>44</v>
      </c>
      <c r="E4113" s="1">
        <v>44200.625</v>
      </c>
      <c r="F4113">
        <v>94.71</v>
      </c>
      <c r="G4113">
        <v>29235</v>
      </c>
      <c r="H4113" t="s">
        <v>61</v>
      </c>
      <c r="I4113">
        <v>0.25</v>
      </c>
      <c r="J4113" t="s">
        <v>20</v>
      </c>
      <c r="K4113">
        <v>8.33</v>
      </c>
      <c r="L4113" t="s">
        <v>69</v>
      </c>
      <c r="M4113" t="s">
        <v>31</v>
      </c>
      <c r="N4113" t="s">
        <v>23</v>
      </c>
      <c r="O4113" t="s">
        <v>54</v>
      </c>
      <c r="P4113" t="s">
        <v>25</v>
      </c>
      <c r="Q4113" t="s">
        <v>38</v>
      </c>
    </row>
    <row r="4114" spans="1:17" x14ac:dyDescent="0.25">
      <c r="A4114">
        <v>930222</v>
      </c>
      <c r="B4114" t="s">
        <v>379</v>
      </c>
      <c r="C4114" t="s">
        <v>40</v>
      </c>
      <c r="D4114">
        <v>43</v>
      </c>
      <c r="E4114" s="1">
        <v>44200.125</v>
      </c>
      <c r="F4114">
        <v>42.74</v>
      </c>
      <c r="G4114">
        <v>12810</v>
      </c>
      <c r="H4114" t="s">
        <v>19</v>
      </c>
      <c r="I4114">
        <v>0.06</v>
      </c>
      <c r="J4114" t="s">
        <v>29</v>
      </c>
      <c r="K4114">
        <v>10.96</v>
      </c>
      <c r="L4114" t="s">
        <v>42</v>
      </c>
      <c r="M4114" t="s">
        <v>31</v>
      </c>
      <c r="N4114" t="s">
        <v>23</v>
      </c>
      <c r="O4114" t="s">
        <v>54</v>
      </c>
      <c r="P4114" t="s">
        <v>32</v>
      </c>
      <c r="Q4114" t="s">
        <v>26</v>
      </c>
    </row>
    <row r="4115" spans="1:17" x14ac:dyDescent="0.25">
      <c r="A4115">
        <v>255976</v>
      </c>
      <c r="B4115" t="s">
        <v>1013</v>
      </c>
      <c r="C4115" t="s">
        <v>40</v>
      </c>
      <c r="D4115">
        <v>45</v>
      </c>
      <c r="E4115" s="1">
        <v>44200.041666666664</v>
      </c>
      <c r="F4115">
        <v>34.1</v>
      </c>
      <c r="G4115">
        <v>24764</v>
      </c>
      <c r="H4115" t="s">
        <v>65</v>
      </c>
      <c r="I4115">
        <v>0.21</v>
      </c>
      <c r="J4115" t="s">
        <v>20</v>
      </c>
      <c r="K4115">
        <v>7.71</v>
      </c>
      <c r="L4115" t="s">
        <v>30</v>
      </c>
      <c r="M4115" t="s">
        <v>22</v>
      </c>
      <c r="N4115" t="s">
        <v>23</v>
      </c>
      <c r="O4115" t="s">
        <v>43</v>
      </c>
      <c r="P4115" t="s">
        <v>25</v>
      </c>
      <c r="Q4115" t="s">
        <v>44</v>
      </c>
    </row>
    <row r="4116" spans="1:17" x14ac:dyDescent="0.25">
      <c r="A4116">
        <v>468893</v>
      </c>
      <c r="B4116" t="s">
        <v>202</v>
      </c>
      <c r="C4116" t="s">
        <v>40</v>
      </c>
      <c r="D4116">
        <v>28</v>
      </c>
      <c r="E4116" s="7">
        <v>44200</v>
      </c>
      <c r="F4116">
        <v>53.27</v>
      </c>
      <c r="G4116">
        <v>22989</v>
      </c>
      <c r="H4116" t="s">
        <v>19</v>
      </c>
      <c r="I4116">
        <v>0.27</v>
      </c>
      <c r="J4116" t="s">
        <v>53</v>
      </c>
      <c r="K4116">
        <v>25.76</v>
      </c>
      <c r="L4116" t="s">
        <v>21</v>
      </c>
      <c r="M4116" t="s">
        <v>31</v>
      </c>
      <c r="N4116" t="s">
        <v>23</v>
      </c>
      <c r="O4116" t="s">
        <v>54</v>
      </c>
      <c r="P4116" t="s">
        <v>37</v>
      </c>
      <c r="Q4116" t="s">
        <v>44</v>
      </c>
    </row>
    <row r="4117" spans="1:17" x14ac:dyDescent="0.25">
      <c r="A4117">
        <v>365470</v>
      </c>
      <c r="B4117" t="s">
        <v>807</v>
      </c>
      <c r="C4117" t="s">
        <v>40</v>
      </c>
      <c r="D4117">
        <v>42</v>
      </c>
      <c r="E4117" s="1">
        <v>44199.208333333336</v>
      </c>
      <c r="F4117">
        <v>61.11</v>
      </c>
      <c r="G4117">
        <v>98690</v>
      </c>
      <c r="H4117" t="s">
        <v>19</v>
      </c>
      <c r="I4117">
        <v>0.09</v>
      </c>
      <c r="J4117" t="s">
        <v>53</v>
      </c>
      <c r="K4117">
        <v>17.27</v>
      </c>
      <c r="L4117" t="s">
        <v>57</v>
      </c>
      <c r="M4117" t="s">
        <v>22</v>
      </c>
      <c r="N4117" t="s">
        <v>36</v>
      </c>
      <c r="O4117" t="s">
        <v>24</v>
      </c>
      <c r="P4117" t="s">
        <v>37</v>
      </c>
      <c r="Q4117" t="s">
        <v>38</v>
      </c>
    </row>
    <row r="4118" spans="1:17" x14ac:dyDescent="0.25">
      <c r="A4118">
        <v>902009</v>
      </c>
      <c r="B4118" t="s">
        <v>789</v>
      </c>
      <c r="C4118" t="s">
        <v>40</v>
      </c>
      <c r="D4118">
        <v>25</v>
      </c>
      <c r="E4118" s="1">
        <v>44197.541666666664</v>
      </c>
      <c r="F4118">
        <v>51.32</v>
      </c>
      <c r="G4118">
        <v>27082</v>
      </c>
      <c r="H4118" t="s">
        <v>61</v>
      </c>
      <c r="I4118">
        <v>0.37</v>
      </c>
      <c r="J4118" t="s">
        <v>20</v>
      </c>
      <c r="K4118">
        <v>9.61</v>
      </c>
      <c r="L4118" t="s">
        <v>21</v>
      </c>
      <c r="M4118" t="s">
        <v>22</v>
      </c>
      <c r="N4118" t="s">
        <v>23</v>
      </c>
      <c r="O4118" t="s">
        <v>43</v>
      </c>
      <c r="P4118" t="s">
        <v>67</v>
      </c>
      <c r="Q4118" t="s">
        <v>26</v>
      </c>
    </row>
    <row r="4119" spans="1:17" x14ac:dyDescent="0.25">
      <c r="A4119">
        <v>609346</v>
      </c>
      <c r="B4119" t="s">
        <v>576</v>
      </c>
      <c r="C4119" t="s">
        <v>40</v>
      </c>
      <c r="D4119">
        <v>42</v>
      </c>
      <c r="E4119" s="1">
        <v>44002.541666666664</v>
      </c>
      <c r="F4119">
        <v>56.1</v>
      </c>
      <c r="G4119">
        <v>76155</v>
      </c>
      <c r="H4119" t="s">
        <v>93</v>
      </c>
      <c r="I4119">
        <v>0.25</v>
      </c>
      <c r="J4119" t="s">
        <v>20</v>
      </c>
      <c r="K4119">
        <v>20.93</v>
      </c>
      <c r="L4119" t="s">
        <v>30</v>
      </c>
      <c r="M4119" t="s">
        <v>31</v>
      </c>
      <c r="N4119" t="s">
        <v>23</v>
      </c>
      <c r="O4119" t="s">
        <v>54</v>
      </c>
      <c r="P4119" t="s">
        <v>67</v>
      </c>
      <c r="Q4119" t="s">
        <v>26</v>
      </c>
    </row>
    <row r="4120" spans="1:17" x14ac:dyDescent="0.25">
      <c r="A4120">
        <v>545625</v>
      </c>
      <c r="B4120" t="s">
        <v>583</v>
      </c>
      <c r="C4120" t="s">
        <v>40</v>
      </c>
      <c r="D4120">
        <v>46</v>
      </c>
      <c r="E4120" s="1">
        <v>44197.5</v>
      </c>
      <c r="F4120">
        <v>5.08</v>
      </c>
      <c r="G4120">
        <v>48822</v>
      </c>
      <c r="H4120" t="s">
        <v>47</v>
      </c>
      <c r="I4120">
        <v>0.18</v>
      </c>
      <c r="J4120" t="s">
        <v>53</v>
      </c>
      <c r="K4120">
        <v>9.0299999999999994</v>
      </c>
      <c r="L4120" t="s">
        <v>69</v>
      </c>
      <c r="M4120" t="s">
        <v>22</v>
      </c>
      <c r="N4120" t="s">
        <v>23</v>
      </c>
      <c r="O4120" t="s">
        <v>54</v>
      </c>
      <c r="P4120" t="s">
        <v>37</v>
      </c>
      <c r="Q4120" t="s">
        <v>38</v>
      </c>
    </row>
    <row r="4121" spans="1:17" x14ac:dyDescent="0.25">
      <c r="A4121">
        <v>281789</v>
      </c>
      <c r="B4121" t="s">
        <v>631</v>
      </c>
      <c r="C4121" t="s">
        <v>40</v>
      </c>
      <c r="D4121">
        <v>18</v>
      </c>
      <c r="E4121" s="1">
        <v>44197.208333333336</v>
      </c>
      <c r="F4121">
        <v>75.010000000000005</v>
      </c>
      <c r="G4121">
        <v>11946</v>
      </c>
      <c r="H4121" t="s">
        <v>28</v>
      </c>
      <c r="I4121">
        <v>0.17</v>
      </c>
      <c r="J4121" t="s">
        <v>29</v>
      </c>
      <c r="K4121">
        <v>8.66</v>
      </c>
      <c r="L4121" t="s">
        <v>42</v>
      </c>
      <c r="M4121" t="s">
        <v>31</v>
      </c>
      <c r="N4121" t="s">
        <v>23</v>
      </c>
      <c r="O4121" t="s">
        <v>54</v>
      </c>
      <c r="P4121" t="s">
        <v>32</v>
      </c>
      <c r="Q4121" t="s">
        <v>26</v>
      </c>
    </row>
    <row r="4122" spans="1:17" x14ac:dyDescent="0.25">
      <c r="A4122">
        <v>222989</v>
      </c>
      <c r="B4122" t="s">
        <v>151</v>
      </c>
      <c r="C4122" t="s">
        <v>40</v>
      </c>
      <c r="D4122">
        <v>48</v>
      </c>
      <c r="E4122" s="1">
        <v>44195.75</v>
      </c>
      <c r="F4122">
        <v>78.819999999999993</v>
      </c>
      <c r="G4122">
        <v>90808</v>
      </c>
      <c r="H4122" t="s">
        <v>56</v>
      </c>
      <c r="I4122">
        <v>0.14000000000000001</v>
      </c>
      <c r="J4122" t="s">
        <v>29</v>
      </c>
      <c r="K4122">
        <v>28.7</v>
      </c>
      <c r="L4122" t="s">
        <v>42</v>
      </c>
      <c r="M4122" t="s">
        <v>31</v>
      </c>
      <c r="N4122" t="s">
        <v>23</v>
      </c>
      <c r="O4122" t="s">
        <v>48</v>
      </c>
      <c r="P4122" t="s">
        <v>32</v>
      </c>
      <c r="Q4122" t="s">
        <v>44</v>
      </c>
    </row>
    <row r="4123" spans="1:17" x14ac:dyDescent="0.25">
      <c r="A4123">
        <v>527991</v>
      </c>
      <c r="B4123" t="s">
        <v>844</v>
      </c>
      <c r="C4123" t="s">
        <v>40</v>
      </c>
      <c r="D4123">
        <v>40</v>
      </c>
      <c r="E4123" s="1">
        <v>44195.25</v>
      </c>
      <c r="F4123">
        <v>6.62</v>
      </c>
      <c r="G4123">
        <v>78202</v>
      </c>
      <c r="H4123" t="s">
        <v>41</v>
      </c>
      <c r="I4123">
        <v>0.36</v>
      </c>
      <c r="J4123" t="s">
        <v>29</v>
      </c>
      <c r="K4123">
        <v>15.04</v>
      </c>
      <c r="L4123" t="s">
        <v>21</v>
      </c>
      <c r="M4123" t="s">
        <v>22</v>
      </c>
      <c r="N4123" t="s">
        <v>23</v>
      </c>
      <c r="O4123" t="s">
        <v>43</v>
      </c>
      <c r="P4123" t="s">
        <v>67</v>
      </c>
      <c r="Q4123" t="s">
        <v>38</v>
      </c>
    </row>
    <row r="4124" spans="1:17" x14ac:dyDescent="0.25">
      <c r="A4124">
        <v>908183</v>
      </c>
      <c r="B4124" t="s">
        <v>357</v>
      </c>
      <c r="C4124" t="s">
        <v>40</v>
      </c>
      <c r="D4124">
        <v>38</v>
      </c>
      <c r="E4124" s="7">
        <v>44195</v>
      </c>
      <c r="F4124">
        <v>95.09</v>
      </c>
      <c r="G4124">
        <v>91374</v>
      </c>
      <c r="H4124" t="s">
        <v>61</v>
      </c>
      <c r="I4124">
        <v>0.39</v>
      </c>
      <c r="J4124" t="s">
        <v>29</v>
      </c>
      <c r="K4124">
        <v>17.309999999999999</v>
      </c>
      <c r="L4124" t="s">
        <v>21</v>
      </c>
      <c r="M4124" t="s">
        <v>22</v>
      </c>
      <c r="N4124" t="s">
        <v>23</v>
      </c>
      <c r="O4124" t="s">
        <v>48</v>
      </c>
      <c r="P4124" t="s">
        <v>58</v>
      </c>
      <c r="Q4124" t="s">
        <v>44</v>
      </c>
    </row>
    <row r="4125" spans="1:17" x14ac:dyDescent="0.25">
      <c r="A4125">
        <v>797789</v>
      </c>
      <c r="B4125" t="s">
        <v>939</v>
      </c>
      <c r="C4125" t="s">
        <v>40</v>
      </c>
      <c r="D4125">
        <v>17</v>
      </c>
      <c r="E4125" s="1">
        <v>44194.5</v>
      </c>
      <c r="F4125">
        <v>59.67</v>
      </c>
      <c r="G4125">
        <v>35913</v>
      </c>
      <c r="H4125" t="s">
        <v>41</v>
      </c>
      <c r="I4125">
        <v>0.42</v>
      </c>
      <c r="J4125" t="s">
        <v>29</v>
      </c>
      <c r="K4125">
        <v>16.98</v>
      </c>
      <c r="L4125" t="s">
        <v>57</v>
      </c>
      <c r="M4125" t="s">
        <v>22</v>
      </c>
      <c r="N4125" t="s">
        <v>23</v>
      </c>
      <c r="O4125" t="s">
        <v>54</v>
      </c>
      <c r="P4125" t="s">
        <v>67</v>
      </c>
      <c r="Q4125" t="s">
        <v>44</v>
      </c>
    </row>
    <row r="4126" spans="1:17" x14ac:dyDescent="0.25">
      <c r="A4126">
        <v>640022</v>
      </c>
      <c r="B4126" t="s">
        <v>425</v>
      </c>
      <c r="C4126" t="s">
        <v>40</v>
      </c>
      <c r="D4126">
        <v>14</v>
      </c>
      <c r="E4126" s="1">
        <v>44194.458333333336</v>
      </c>
      <c r="F4126">
        <v>65.41</v>
      </c>
      <c r="G4126">
        <v>12269</v>
      </c>
      <c r="H4126" t="s">
        <v>61</v>
      </c>
      <c r="I4126">
        <v>0.16</v>
      </c>
      <c r="J4126" t="s">
        <v>53</v>
      </c>
      <c r="K4126">
        <v>11.31</v>
      </c>
      <c r="L4126" t="s">
        <v>57</v>
      </c>
      <c r="M4126" t="s">
        <v>31</v>
      </c>
      <c r="N4126" t="s">
        <v>23</v>
      </c>
      <c r="O4126" t="s">
        <v>54</v>
      </c>
      <c r="P4126" t="s">
        <v>25</v>
      </c>
      <c r="Q4126" t="s">
        <v>38</v>
      </c>
    </row>
    <row r="4127" spans="1:17" x14ac:dyDescent="0.25">
      <c r="A4127">
        <v>609733</v>
      </c>
      <c r="B4127" t="s">
        <v>723</v>
      </c>
      <c r="C4127" t="s">
        <v>40</v>
      </c>
      <c r="D4127">
        <v>29</v>
      </c>
      <c r="E4127" s="1">
        <v>44002.875</v>
      </c>
      <c r="F4127">
        <v>32.17</v>
      </c>
      <c r="G4127">
        <v>85382</v>
      </c>
      <c r="H4127" t="s">
        <v>28</v>
      </c>
      <c r="I4127">
        <v>0.43</v>
      </c>
      <c r="J4127" t="s">
        <v>53</v>
      </c>
      <c r="K4127">
        <v>5.42</v>
      </c>
      <c r="L4127" t="s">
        <v>69</v>
      </c>
      <c r="M4127" t="s">
        <v>31</v>
      </c>
      <c r="N4127" t="s">
        <v>23</v>
      </c>
      <c r="O4127" t="s">
        <v>24</v>
      </c>
      <c r="P4127" t="s">
        <v>32</v>
      </c>
      <c r="Q4127" t="s">
        <v>38</v>
      </c>
    </row>
    <row r="4128" spans="1:17" x14ac:dyDescent="0.25">
      <c r="A4128">
        <v>785611</v>
      </c>
      <c r="B4128" t="s">
        <v>1003</v>
      </c>
      <c r="C4128" t="s">
        <v>40</v>
      </c>
      <c r="D4128">
        <v>1</v>
      </c>
      <c r="E4128" s="1">
        <v>44194.291666666664</v>
      </c>
      <c r="F4128">
        <v>9.31</v>
      </c>
      <c r="G4128">
        <v>53125</v>
      </c>
      <c r="H4128" t="s">
        <v>93</v>
      </c>
      <c r="I4128">
        <v>0.19</v>
      </c>
      <c r="J4128" t="s">
        <v>20</v>
      </c>
      <c r="K4128">
        <v>24.44</v>
      </c>
      <c r="L4128" t="s">
        <v>57</v>
      </c>
      <c r="M4128" t="s">
        <v>31</v>
      </c>
      <c r="N4128" t="s">
        <v>23</v>
      </c>
      <c r="O4128" t="s">
        <v>43</v>
      </c>
      <c r="P4128" t="s">
        <v>32</v>
      </c>
      <c r="Q4128" t="s">
        <v>38</v>
      </c>
    </row>
    <row r="4129" spans="1:17" x14ac:dyDescent="0.25">
      <c r="A4129">
        <v>696822</v>
      </c>
      <c r="B4129" t="s">
        <v>694</v>
      </c>
      <c r="C4129" t="s">
        <v>40</v>
      </c>
      <c r="D4129">
        <v>14</v>
      </c>
      <c r="E4129" s="1">
        <v>44193.958333333336</v>
      </c>
      <c r="F4129">
        <v>66.7</v>
      </c>
      <c r="G4129">
        <v>79327</v>
      </c>
      <c r="H4129" t="s">
        <v>47</v>
      </c>
      <c r="I4129">
        <v>0.4</v>
      </c>
      <c r="J4129" t="s">
        <v>29</v>
      </c>
      <c r="K4129">
        <v>7.62</v>
      </c>
      <c r="L4129" t="s">
        <v>21</v>
      </c>
      <c r="M4129" t="s">
        <v>22</v>
      </c>
      <c r="N4129" t="s">
        <v>23</v>
      </c>
      <c r="O4129" t="s">
        <v>54</v>
      </c>
      <c r="P4129" t="s">
        <v>25</v>
      </c>
      <c r="Q4129" t="s">
        <v>44</v>
      </c>
    </row>
    <row r="4130" spans="1:17" x14ac:dyDescent="0.25">
      <c r="A4130">
        <v>338441</v>
      </c>
      <c r="B4130" t="s">
        <v>822</v>
      </c>
      <c r="C4130" t="s">
        <v>40</v>
      </c>
      <c r="D4130">
        <v>26</v>
      </c>
      <c r="E4130" s="1">
        <v>44193.375</v>
      </c>
      <c r="F4130">
        <v>85.27</v>
      </c>
      <c r="G4130">
        <v>57531</v>
      </c>
      <c r="H4130" t="s">
        <v>93</v>
      </c>
      <c r="I4130">
        <v>0.47</v>
      </c>
      <c r="J4130" t="s">
        <v>29</v>
      </c>
      <c r="K4130">
        <v>12.05</v>
      </c>
      <c r="L4130" t="s">
        <v>57</v>
      </c>
      <c r="M4130" t="s">
        <v>31</v>
      </c>
      <c r="N4130" t="s">
        <v>23</v>
      </c>
      <c r="O4130" t="s">
        <v>24</v>
      </c>
      <c r="P4130" t="s">
        <v>67</v>
      </c>
      <c r="Q4130" t="s">
        <v>44</v>
      </c>
    </row>
    <row r="4131" spans="1:17" x14ac:dyDescent="0.25">
      <c r="A4131">
        <v>123004</v>
      </c>
      <c r="B4131" t="s">
        <v>372</v>
      </c>
      <c r="C4131" t="s">
        <v>40</v>
      </c>
      <c r="D4131">
        <v>14</v>
      </c>
      <c r="E4131" s="1">
        <v>44193.333333333336</v>
      </c>
      <c r="F4131">
        <v>28.95</v>
      </c>
      <c r="G4131">
        <v>20231</v>
      </c>
      <c r="H4131" t="s">
        <v>87</v>
      </c>
      <c r="I4131">
        <v>0.28999999999999998</v>
      </c>
      <c r="J4131" t="s">
        <v>20</v>
      </c>
      <c r="K4131">
        <v>14.99</v>
      </c>
      <c r="L4131" t="s">
        <v>57</v>
      </c>
      <c r="M4131" t="s">
        <v>22</v>
      </c>
      <c r="N4131" t="s">
        <v>23</v>
      </c>
      <c r="O4131" t="s">
        <v>43</v>
      </c>
      <c r="P4131" t="s">
        <v>32</v>
      </c>
      <c r="Q4131" t="s">
        <v>38</v>
      </c>
    </row>
    <row r="4132" spans="1:17" x14ac:dyDescent="0.25">
      <c r="A4132">
        <v>209876</v>
      </c>
      <c r="B4132" t="s">
        <v>637</v>
      </c>
      <c r="C4132" t="s">
        <v>40</v>
      </c>
      <c r="D4132">
        <v>3</v>
      </c>
      <c r="E4132" s="1">
        <v>44193.125</v>
      </c>
      <c r="F4132">
        <v>27.15</v>
      </c>
      <c r="G4132">
        <v>25621</v>
      </c>
      <c r="H4132" t="s">
        <v>87</v>
      </c>
      <c r="I4132">
        <v>0.34</v>
      </c>
      <c r="J4132" t="s">
        <v>53</v>
      </c>
      <c r="K4132">
        <v>28.74</v>
      </c>
      <c r="L4132" t="s">
        <v>57</v>
      </c>
      <c r="M4132" t="s">
        <v>22</v>
      </c>
      <c r="N4132" t="s">
        <v>23</v>
      </c>
      <c r="O4132" t="s">
        <v>43</v>
      </c>
      <c r="P4132" t="s">
        <v>67</v>
      </c>
      <c r="Q4132" t="s">
        <v>26</v>
      </c>
    </row>
    <row r="4133" spans="1:17" x14ac:dyDescent="0.25">
      <c r="A4133">
        <v>170268</v>
      </c>
      <c r="B4133" t="s">
        <v>576</v>
      </c>
      <c r="C4133" t="s">
        <v>40</v>
      </c>
      <c r="D4133">
        <v>44</v>
      </c>
      <c r="E4133" s="1">
        <v>44192.625</v>
      </c>
      <c r="F4133">
        <v>95.33</v>
      </c>
      <c r="G4133">
        <v>31360</v>
      </c>
      <c r="H4133" t="s">
        <v>56</v>
      </c>
      <c r="I4133">
        <v>0.47</v>
      </c>
      <c r="J4133" t="s">
        <v>29</v>
      </c>
      <c r="K4133">
        <v>7.95</v>
      </c>
      <c r="L4133" t="s">
        <v>21</v>
      </c>
      <c r="M4133" t="s">
        <v>31</v>
      </c>
      <c r="N4133" t="s">
        <v>23</v>
      </c>
      <c r="O4133" t="s">
        <v>24</v>
      </c>
      <c r="P4133" t="s">
        <v>58</v>
      </c>
      <c r="Q4133" t="s">
        <v>38</v>
      </c>
    </row>
    <row r="4134" spans="1:17" x14ac:dyDescent="0.25">
      <c r="A4134">
        <v>653351</v>
      </c>
      <c r="B4134" t="s">
        <v>293</v>
      </c>
      <c r="C4134" t="s">
        <v>40</v>
      </c>
      <c r="D4134">
        <v>8</v>
      </c>
      <c r="E4134" s="1">
        <v>44192.583333333336</v>
      </c>
      <c r="F4134">
        <v>8.86</v>
      </c>
      <c r="G4134">
        <v>35789</v>
      </c>
      <c r="H4134" t="s">
        <v>52</v>
      </c>
      <c r="I4134">
        <v>0.12</v>
      </c>
      <c r="J4134" t="s">
        <v>53</v>
      </c>
      <c r="K4134">
        <v>8.8699999999999992</v>
      </c>
      <c r="L4134" t="s">
        <v>21</v>
      </c>
      <c r="M4134" t="s">
        <v>22</v>
      </c>
      <c r="N4134" t="s">
        <v>23</v>
      </c>
      <c r="O4134" t="s">
        <v>48</v>
      </c>
      <c r="P4134" t="s">
        <v>32</v>
      </c>
      <c r="Q4134" t="s">
        <v>44</v>
      </c>
    </row>
    <row r="4135" spans="1:17" x14ac:dyDescent="0.25">
      <c r="A4135">
        <v>719328</v>
      </c>
      <c r="B4135" t="s">
        <v>314</v>
      </c>
      <c r="C4135" t="s">
        <v>40</v>
      </c>
      <c r="D4135">
        <v>22</v>
      </c>
      <c r="E4135" s="1">
        <v>44003.208333333336</v>
      </c>
      <c r="F4135">
        <v>64.64</v>
      </c>
      <c r="G4135">
        <v>98872</v>
      </c>
      <c r="H4135" t="s">
        <v>61</v>
      </c>
      <c r="I4135">
        <v>0.48</v>
      </c>
      <c r="J4135" t="s">
        <v>29</v>
      </c>
      <c r="K4135">
        <v>24.1</v>
      </c>
      <c r="L4135" t="s">
        <v>42</v>
      </c>
      <c r="M4135" t="s">
        <v>22</v>
      </c>
      <c r="N4135" t="s">
        <v>23</v>
      </c>
      <c r="O4135" t="s">
        <v>24</v>
      </c>
      <c r="P4135" t="s">
        <v>37</v>
      </c>
      <c r="Q4135" t="s">
        <v>26</v>
      </c>
    </row>
    <row r="4136" spans="1:17" x14ac:dyDescent="0.25">
      <c r="A4136">
        <v>919973</v>
      </c>
      <c r="B4136" t="s">
        <v>377</v>
      </c>
      <c r="C4136" t="s">
        <v>40</v>
      </c>
      <c r="D4136">
        <v>4</v>
      </c>
      <c r="E4136" s="1">
        <v>44192.541666666664</v>
      </c>
      <c r="F4136">
        <v>59</v>
      </c>
      <c r="G4136">
        <v>48972</v>
      </c>
      <c r="H4136" t="s">
        <v>75</v>
      </c>
      <c r="I4136">
        <v>0.45</v>
      </c>
      <c r="J4136" t="s">
        <v>53</v>
      </c>
      <c r="K4136">
        <v>21.44</v>
      </c>
      <c r="L4136" t="s">
        <v>57</v>
      </c>
      <c r="M4136" t="s">
        <v>31</v>
      </c>
      <c r="N4136" t="s">
        <v>23</v>
      </c>
      <c r="O4136" t="s">
        <v>48</v>
      </c>
      <c r="P4136" t="s">
        <v>25</v>
      </c>
      <c r="Q4136" t="s">
        <v>44</v>
      </c>
    </row>
    <row r="4137" spans="1:17" x14ac:dyDescent="0.25">
      <c r="A4137">
        <v>279587</v>
      </c>
      <c r="B4137" t="s">
        <v>278</v>
      </c>
      <c r="C4137" t="s">
        <v>40</v>
      </c>
      <c r="D4137">
        <v>31</v>
      </c>
      <c r="E4137" s="1">
        <v>44003.291666666664</v>
      </c>
      <c r="F4137">
        <v>45.21</v>
      </c>
      <c r="G4137">
        <v>58759</v>
      </c>
      <c r="H4137" t="s">
        <v>75</v>
      </c>
      <c r="I4137">
        <v>0.34</v>
      </c>
      <c r="J4137" t="s">
        <v>53</v>
      </c>
      <c r="K4137">
        <v>15.36</v>
      </c>
      <c r="L4137" t="s">
        <v>57</v>
      </c>
      <c r="M4137" t="s">
        <v>31</v>
      </c>
      <c r="N4137" t="s">
        <v>23</v>
      </c>
      <c r="O4137" t="s">
        <v>48</v>
      </c>
      <c r="P4137" t="s">
        <v>37</v>
      </c>
      <c r="Q4137" t="s">
        <v>44</v>
      </c>
    </row>
    <row r="4138" spans="1:17" x14ac:dyDescent="0.25">
      <c r="A4138">
        <v>100363</v>
      </c>
      <c r="B4138" t="s">
        <v>242</v>
      </c>
      <c r="C4138" t="s">
        <v>40</v>
      </c>
      <c r="D4138">
        <v>-36</v>
      </c>
      <c r="E4138" s="1">
        <v>44191.333333333336</v>
      </c>
      <c r="F4138">
        <v>47.94</v>
      </c>
      <c r="H4138" t="s">
        <v>65</v>
      </c>
      <c r="I4138">
        <v>0.09</v>
      </c>
      <c r="J4138" t="s">
        <v>53</v>
      </c>
      <c r="L4138" t="s">
        <v>21</v>
      </c>
      <c r="M4138" t="s">
        <v>31</v>
      </c>
      <c r="N4138" t="s">
        <v>23</v>
      </c>
      <c r="O4138" t="s">
        <v>48</v>
      </c>
      <c r="P4138" t="s">
        <v>49</v>
      </c>
      <c r="Q4138" t="s">
        <v>26</v>
      </c>
    </row>
    <row r="4139" spans="1:17" x14ac:dyDescent="0.25">
      <c r="A4139">
        <v>978260</v>
      </c>
      <c r="B4139" t="s">
        <v>763</v>
      </c>
      <c r="C4139" t="s">
        <v>40</v>
      </c>
      <c r="D4139">
        <v>41</v>
      </c>
      <c r="E4139" s="1">
        <v>44190.541666666664</v>
      </c>
      <c r="F4139">
        <v>71.099999999999994</v>
      </c>
      <c r="G4139">
        <v>13824</v>
      </c>
      <c r="H4139" t="s">
        <v>75</v>
      </c>
      <c r="I4139">
        <v>0.2</v>
      </c>
      <c r="J4139" t="s">
        <v>20</v>
      </c>
      <c r="K4139">
        <v>9.39</v>
      </c>
      <c r="L4139" t="s">
        <v>57</v>
      </c>
      <c r="M4139" t="s">
        <v>31</v>
      </c>
      <c r="N4139" t="s">
        <v>36</v>
      </c>
      <c r="O4139" t="s">
        <v>48</v>
      </c>
      <c r="P4139" t="s">
        <v>25</v>
      </c>
      <c r="Q4139" t="s">
        <v>38</v>
      </c>
    </row>
    <row r="4140" spans="1:17" x14ac:dyDescent="0.25">
      <c r="A4140">
        <v>535633</v>
      </c>
      <c r="B4140" t="s">
        <v>389</v>
      </c>
      <c r="C4140" t="s">
        <v>40</v>
      </c>
      <c r="D4140">
        <v>30</v>
      </c>
      <c r="E4140" s="1">
        <v>44003.416666666664</v>
      </c>
      <c r="F4140">
        <v>1.28</v>
      </c>
      <c r="G4140">
        <v>38952</v>
      </c>
      <c r="H4140" t="s">
        <v>52</v>
      </c>
      <c r="I4140">
        <v>0.22</v>
      </c>
      <c r="J4140" t="s">
        <v>20</v>
      </c>
      <c r="K4140">
        <v>23.19</v>
      </c>
      <c r="L4140" t="s">
        <v>69</v>
      </c>
      <c r="M4140" t="s">
        <v>22</v>
      </c>
      <c r="N4140" t="s">
        <v>23</v>
      </c>
      <c r="O4140" t="s">
        <v>54</v>
      </c>
      <c r="P4140" t="s">
        <v>32</v>
      </c>
      <c r="Q4140" t="s">
        <v>44</v>
      </c>
    </row>
    <row r="4141" spans="1:17" x14ac:dyDescent="0.25">
      <c r="A4141">
        <v>622820</v>
      </c>
      <c r="B4141" t="s">
        <v>135</v>
      </c>
      <c r="C4141" t="s">
        <v>40</v>
      </c>
      <c r="D4141">
        <v>36</v>
      </c>
      <c r="E4141" s="1">
        <v>44190.458333333336</v>
      </c>
      <c r="F4141">
        <v>63.05</v>
      </c>
      <c r="G4141">
        <v>43944</v>
      </c>
      <c r="H4141" t="s">
        <v>61</v>
      </c>
      <c r="I4141">
        <v>0.28999999999999998</v>
      </c>
      <c r="J4141" t="s">
        <v>29</v>
      </c>
      <c r="K4141">
        <v>17.5</v>
      </c>
      <c r="L4141" t="s">
        <v>42</v>
      </c>
      <c r="M4141" t="s">
        <v>22</v>
      </c>
      <c r="N4141" t="s">
        <v>36</v>
      </c>
      <c r="O4141" t="s">
        <v>48</v>
      </c>
      <c r="P4141" t="s">
        <v>67</v>
      </c>
      <c r="Q4141" t="s">
        <v>44</v>
      </c>
    </row>
    <row r="4142" spans="1:17" x14ac:dyDescent="0.25">
      <c r="A4142">
        <v>705556</v>
      </c>
      <c r="B4142" t="s">
        <v>471</v>
      </c>
      <c r="C4142" t="s">
        <v>40</v>
      </c>
      <c r="D4142">
        <v>22</v>
      </c>
      <c r="E4142" s="1">
        <v>44189.625</v>
      </c>
      <c r="F4142">
        <v>30.96</v>
      </c>
      <c r="G4142">
        <v>55286</v>
      </c>
      <c r="H4142" t="s">
        <v>61</v>
      </c>
      <c r="I4142">
        <v>0.12</v>
      </c>
      <c r="J4142" t="s">
        <v>20</v>
      </c>
      <c r="K4142">
        <v>15.21</v>
      </c>
      <c r="L4142" t="s">
        <v>57</v>
      </c>
      <c r="M4142" t="s">
        <v>31</v>
      </c>
      <c r="N4142" t="s">
        <v>23</v>
      </c>
      <c r="O4142" t="s">
        <v>48</v>
      </c>
      <c r="P4142" t="s">
        <v>25</v>
      </c>
      <c r="Q4142" t="s">
        <v>44</v>
      </c>
    </row>
    <row r="4143" spans="1:17" x14ac:dyDescent="0.25">
      <c r="A4143">
        <v>407322</v>
      </c>
      <c r="B4143" t="s">
        <v>688</v>
      </c>
      <c r="C4143" t="s">
        <v>40</v>
      </c>
      <c r="D4143">
        <v>5</v>
      </c>
      <c r="E4143" s="1">
        <v>44189.5</v>
      </c>
      <c r="F4143">
        <v>16.399999999999999</v>
      </c>
      <c r="G4143">
        <v>86010</v>
      </c>
      <c r="H4143" t="s">
        <v>87</v>
      </c>
      <c r="I4143">
        <v>7.0000000000000007E-2</v>
      </c>
      <c r="J4143" t="s">
        <v>29</v>
      </c>
      <c r="K4143">
        <v>11.88</v>
      </c>
      <c r="L4143" t="s">
        <v>21</v>
      </c>
      <c r="M4143" t="s">
        <v>22</v>
      </c>
      <c r="N4143" t="s">
        <v>23</v>
      </c>
      <c r="O4143" t="s">
        <v>24</v>
      </c>
      <c r="P4143" t="s">
        <v>58</v>
      </c>
      <c r="Q4143" t="s">
        <v>44</v>
      </c>
    </row>
    <row r="4144" spans="1:17" x14ac:dyDescent="0.25">
      <c r="A4144">
        <v>760354</v>
      </c>
      <c r="B4144" t="s">
        <v>578</v>
      </c>
      <c r="C4144" t="s">
        <v>40</v>
      </c>
      <c r="D4144">
        <v>47</v>
      </c>
      <c r="E4144" s="1">
        <v>44188.666666666664</v>
      </c>
      <c r="F4144">
        <v>77.89</v>
      </c>
      <c r="G4144">
        <v>27043</v>
      </c>
      <c r="H4144" t="s">
        <v>65</v>
      </c>
      <c r="I4144">
        <v>0.27</v>
      </c>
      <c r="J4144" t="s">
        <v>29</v>
      </c>
      <c r="K4144">
        <v>24.09</v>
      </c>
      <c r="L4144" t="s">
        <v>30</v>
      </c>
      <c r="M4144" t="s">
        <v>22</v>
      </c>
      <c r="N4144" t="s">
        <v>23</v>
      </c>
      <c r="O4144" t="s">
        <v>43</v>
      </c>
      <c r="P4144" t="s">
        <v>37</v>
      </c>
      <c r="Q4144" t="s">
        <v>26</v>
      </c>
    </row>
    <row r="4145" spans="1:17" x14ac:dyDescent="0.25">
      <c r="A4145">
        <v>482650</v>
      </c>
      <c r="B4145" t="s">
        <v>949</v>
      </c>
      <c r="C4145" t="s">
        <v>40</v>
      </c>
      <c r="D4145">
        <v>46</v>
      </c>
      <c r="E4145" s="1">
        <v>44188.625</v>
      </c>
      <c r="F4145">
        <v>62.43</v>
      </c>
      <c r="G4145">
        <v>92428</v>
      </c>
      <c r="H4145" t="s">
        <v>19</v>
      </c>
      <c r="I4145">
        <v>0.05</v>
      </c>
      <c r="J4145" t="s">
        <v>20</v>
      </c>
      <c r="K4145">
        <v>24.05</v>
      </c>
      <c r="L4145" t="s">
        <v>21</v>
      </c>
      <c r="M4145" t="s">
        <v>31</v>
      </c>
      <c r="N4145" t="s">
        <v>23</v>
      </c>
      <c r="O4145" t="s">
        <v>54</v>
      </c>
      <c r="P4145" t="s">
        <v>25</v>
      </c>
      <c r="Q4145" t="s">
        <v>38</v>
      </c>
    </row>
    <row r="4146" spans="1:17" x14ac:dyDescent="0.25">
      <c r="A4146">
        <v>813806</v>
      </c>
      <c r="B4146" t="s">
        <v>366</v>
      </c>
      <c r="C4146" t="s">
        <v>40</v>
      </c>
      <c r="D4146">
        <v>45</v>
      </c>
      <c r="E4146" s="1">
        <v>44188.333333333336</v>
      </c>
      <c r="F4146">
        <v>79.78</v>
      </c>
      <c r="G4146">
        <v>31463</v>
      </c>
      <c r="H4146" t="s">
        <v>75</v>
      </c>
      <c r="I4146">
        <v>0.31</v>
      </c>
      <c r="J4146" t="s">
        <v>53</v>
      </c>
      <c r="K4146">
        <v>10.029999999999999</v>
      </c>
      <c r="L4146" t="s">
        <v>30</v>
      </c>
      <c r="M4146" t="s">
        <v>22</v>
      </c>
      <c r="N4146" t="s">
        <v>23</v>
      </c>
      <c r="O4146" t="s">
        <v>24</v>
      </c>
      <c r="P4146" t="s">
        <v>58</v>
      </c>
      <c r="Q4146" t="s">
        <v>44</v>
      </c>
    </row>
    <row r="4147" spans="1:17" x14ac:dyDescent="0.25">
      <c r="A4147">
        <v>558819</v>
      </c>
      <c r="B4147" t="s">
        <v>694</v>
      </c>
      <c r="C4147" t="s">
        <v>40</v>
      </c>
      <c r="D4147">
        <v>31</v>
      </c>
      <c r="E4147" s="1">
        <v>44187.375</v>
      </c>
      <c r="F4147">
        <v>13.89</v>
      </c>
      <c r="G4147">
        <v>97429</v>
      </c>
      <c r="H4147" t="s">
        <v>28</v>
      </c>
      <c r="I4147">
        <v>0.46</v>
      </c>
      <c r="J4147" t="s">
        <v>53</v>
      </c>
      <c r="K4147">
        <v>5.88</v>
      </c>
      <c r="L4147" t="s">
        <v>21</v>
      </c>
      <c r="M4147" t="s">
        <v>22</v>
      </c>
      <c r="N4147" t="s">
        <v>23</v>
      </c>
      <c r="O4147" t="s">
        <v>54</v>
      </c>
      <c r="P4147" t="s">
        <v>32</v>
      </c>
      <c r="Q4147" t="s">
        <v>44</v>
      </c>
    </row>
    <row r="4148" spans="1:17" x14ac:dyDescent="0.25">
      <c r="A4148">
        <v>575859</v>
      </c>
      <c r="B4148" t="s">
        <v>388</v>
      </c>
      <c r="C4148" t="s">
        <v>40</v>
      </c>
      <c r="D4148">
        <v>26</v>
      </c>
      <c r="E4148" s="1">
        <v>44187.291666666664</v>
      </c>
      <c r="F4148">
        <v>98.42</v>
      </c>
      <c r="G4148">
        <v>53928</v>
      </c>
      <c r="H4148" t="s">
        <v>41</v>
      </c>
      <c r="I4148">
        <v>0.1</v>
      </c>
      <c r="J4148" t="s">
        <v>53</v>
      </c>
      <c r="K4148">
        <v>19.43</v>
      </c>
      <c r="L4148" t="s">
        <v>69</v>
      </c>
      <c r="M4148" t="s">
        <v>31</v>
      </c>
      <c r="N4148" t="s">
        <v>23</v>
      </c>
      <c r="O4148" t="s">
        <v>54</v>
      </c>
      <c r="P4148" t="s">
        <v>58</v>
      </c>
      <c r="Q4148" t="s">
        <v>44</v>
      </c>
    </row>
    <row r="4149" spans="1:17" x14ac:dyDescent="0.25">
      <c r="A4149">
        <v>497798</v>
      </c>
      <c r="B4149" t="s">
        <v>665</v>
      </c>
      <c r="C4149" t="s">
        <v>40</v>
      </c>
      <c r="D4149">
        <v>40</v>
      </c>
      <c r="E4149" s="1">
        <v>44186.625</v>
      </c>
      <c r="F4149">
        <v>48.01</v>
      </c>
      <c r="G4149">
        <v>44117</v>
      </c>
      <c r="H4149" t="s">
        <v>87</v>
      </c>
      <c r="I4149">
        <v>0.08</v>
      </c>
      <c r="J4149" t="s">
        <v>53</v>
      </c>
      <c r="K4149">
        <v>25.83</v>
      </c>
      <c r="L4149" t="s">
        <v>21</v>
      </c>
      <c r="M4149" t="s">
        <v>31</v>
      </c>
      <c r="N4149" t="s">
        <v>23</v>
      </c>
      <c r="O4149" t="s">
        <v>54</v>
      </c>
      <c r="P4149" t="s">
        <v>32</v>
      </c>
      <c r="Q4149" t="s">
        <v>26</v>
      </c>
    </row>
    <row r="4150" spans="1:17" x14ac:dyDescent="0.25">
      <c r="A4150">
        <v>889660</v>
      </c>
      <c r="B4150" t="s">
        <v>452</v>
      </c>
      <c r="C4150" t="s">
        <v>40</v>
      </c>
      <c r="D4150">
        <v>26</v>
      </c>
      <c r="E4150" s="1">
        <v>44186.583333333336</v>
      </c>
      <c r="F4150">
        <v>42.55</v>
      </c>
      <c r="G4150">
        <v>49192</v>
      </c>
      <c r="H4150" t="s">
        <v>41</v>
      </c>
      <c r="I4150">
        <v>0.14000000000000001</v>
      </c>
      <c r="J4150" t="s">
        <v>53</v>
      </c>
      <c r="K4150">
        <v>19.100000000000001</v>
      </c>
      <c r="L4150" t="s">
        <v>57</v>
      </c>
      <c r="M4150" t="s">
        <v>22</v>
      </c>
      <c r="N4150" t="s">
        <v>23</v>
      </c>
      <c r="O4150" t="s">
        <v>24</v>
      </c>
      <c r="P4150" t="s">
        <v>32</v>
      </c>
      <c r="Q4150" t="s">
        <v>38</v>
      </c>
    </row>
    <row r="4151" spans="1:17" x14ac:dyDescent="0.25">
      <c r="A4151">
        <v>933525</v>
      </c>
      <c r="B4151" t="s">
        <v>671</v>
      </c>
      <c r="C4151" t="s">
        <v>40</v>
      </c>
      <c r="D4151">
        <v>36</v>
      </c>
      <c r="E4151" s="1">
        <v>44003.875</v>
      </c>
      <c r="F4151">
        <v>16.079999999999998</v>
      </c>
      <c r="G4151">
        <v>94322</v>
      </c>
      <c r="H4151" t="s">
        <v>75</v>
      </c>
      <c r="I4151">
        <v>0.13</v>
      </c>
      <c r="J4151" t="s">
        <v>53</v>
      </c>
      <c r="K4151">
        <v>28.51</v>
      </c>
      <c r="L4151" t="s">
        <v>69</v>
      </c>
      <c r="M4151" t="s">
        <v>22</v>
      </c>
      <c r="N4151" t="s">
        <v>23</v>
      </c>
      <c r="O4151" t="s">
        <v>48</v>
      </c>
      <c r="P4151" t="s">
        <v>32</v>
      </c>
      <c r="Q4151" t="s">
        <v>38</v>
      </c>
    </row>
    <row r="4152" spans="1:17" x14ac:dyDescent="0.25">
      <c r="A4152">
        <v>165679</v>
      </c>
      <c r="B4152" t="s">
        <v>783</v>
      </c>
      <c r="C4152" t="s">
        <v>40</v>
      </c>
      <c r="D4152">
        <v>28</v>
      </c>
      <c r="E4152" s="1">
        <v>44186.458333333336</v>
      </c>
      <c r="F4152">
        <v>66.989999999999995</v>
      </c>
      <c r="G4152">
        <v>89131</v>
      </c>
      <c r="H4152" t="s">
        <v>41</v>
      </c>
      <c r="I4152">
        <v>0.22</v>
      </c>
      <c r="J4152" t="s">
        <v>20</v>
      </c>
      <c r="K4152">
        <v>28.09</v>
      </c>
      <c r="L4152" t="s">
        <v>21</v>
      </c>
      <c r="M4152" t="s">
        <v>31</v>
      </c>
      <c r="N4152" t="s">
        <v>23</v>
      </c>
      <c r="O4152" t="s">
        <v>43</v>
      </c>
      <c r="P4152" t="s">
        <v>37</v>
      </c>
      <c r="Q4152" t="s">
        <v>44</v>
      </c>
    </row>
    <row r="4153" spans="1:17" x14ac:dyDescent="0.25">
      <c r="A4153">
        <v>303199</v>
      </c>
      <c r="B4153" t="s">
        <v>563</v>
      </c>
      <c r="C4153" t="s">
        <v>40</v>
      </c>
      <c r="D4153">
        <v>1</v>
      </c>
      <c r="E4153" s="1">
        <v>44003.958333333336</v>
      </c>
      <c r="F4153">
        <v>90.75</v>
      </c>
      <c r="G4153">
        <v>78278</v>
      </c>
      <c r="H4153" t="s">
        <v>65</v>
      </c>
      <c r="I4153">
        <v>0.34</v>
      </c>
      <c r="J4153" t="s">
        <v>20</v>
      </c>
      <c r="K4153">
        <v>17.37</v>
      </c>
      <c r="L4153" t="s">
        <v>42</v>
      </c>
      <c r="M4153" t="s">
        <v>31</v>
      </c>
      <c r="N4153" t="s">
        <v>23</v>
      </c>
      <c r="O4153" t="s">
        <v>24</v>
      </c>
      <c r="P4153" t="s">
        <v>37</v>
      </c>
      <c r="Q4153" t="s">
        <v>44</v>
      </c>
    </row>
    <row r="4154" spans="1:17" x14ac:dyDescent="0.25">
      <c r="A4154">
        <v>531978</v>
      </c>
      <c r="B4154" t="s">
        <v>380</v>
      </c>
      <c r="C4154" t="s">
        <v>40</v>
      </c>
      <c r="D4154">
        <v>1</v>
      </c>
      <c r="E4154" s="1">
        <v>44185.541666666664</v>
      </c>
      <c r="F4154">
        <v>64.91</v>
      </c>
      <c r="G4154">
        <v>83504</v>
      </c>
      <c r="H4154" t="s">
        <v>41</v>
      </c>
      <c r="I4154">
        <v>0.06</v>
      </c>
      <c r="J4154" t="s">
        <v>53</v>
      </c>
      <c r="K4154">
        <v>18.48</v>
      </c>
      <c r="L4154" t="s">
        <v>21</v>
      </c>
      <c r="M4154" t="s">
        <v>31</v>
      </c>
      <c r="N4154" t="s">
        <v>23</v>
      </c>
      <c r="O4154" t="s">
        <v>24</v>
      </c>
      <c r="P4154" t="s">
        <v>32</v>
      </c>
      <c r="Q4154" t="s">
        <v>38</v>
      </c>
    </row>
    <row r="4155" spans="1:17" x14ac:dyDescent="0.25">
      <c r="A4155">
        <v>475233</v>
      </c>
      <c r="B4155" t="s">
        <v>904</v>
      </c>
      <c r="C4155" t="s">
        <v>40</v>
      </c>
      <c r="D4155">
        <v>45</v>
      </c>
      <c r="E4155" s="1">
        <v>44185.125</v>
      </c>
      <c r="F4155">
        <v>82.79</v>
      </c>
      <c r="G4155">
        <v>11920</v>
      </c>
      <c r="H4155" t="s">
        <v>61</v>
      </c>
      <c r="I4155">
        <v>0.4</v>
      </c>
      <c r="J4155" t="s">
        <v>20</v>
      </c>
      <c r="K4155">
        <v>20.83</v>
      </c>
      <c r="L4155" t="s">
        <v>42</v>
      </c>
      <c r="M4155" t="s">
        <v>22</v>
      </c>
      <c r="N4155" t="s">
        <v>23</v>
      </c>
      <c r="O4155" t="s">
        <v>54</v>
      </c>
      <c r="P4155" t="s">
        <v>37</v>
      </c>
      <c r="Q4155" t="s">
        <v>44</v>
      </c>
    </row>
    <row r="4156" spans="1:17" x14ac:dyDescent="0.25">
      <c r="A4156">
        <v>439148</v>
      </c>
      <c r="B4156" t="s">
        <v>421</v>
      </c>
      <c r="C4156" t="s">
        <v>40</v>
      </c>
      <c r="D4156">
        <v>30</v>
      </c>
      <c r="E4156" s="1">
        <v>44184.333333333336</v>
      </c>
      <c r="F4156">
        <v>97.13</v>
      </c>
      <c r="G4156">
        <v>31442</v>
      </c>
      <c r="H4156" t="s">
        <v>65</v>
      </c>
      <c r="I4156">
        <v>0.23</v>
      </c>
      <c r="J4156" t="s">
        <v>53</v>
      </c>
      <c r="K4156">
        <v>5.27</v>
      </c>
      <c r="L4156" t="s">
        <v>57</v>
      </c>
      <c r="M4156" t="s">
        <v>22</v>
      </c>
      <c r="N4156" t="s">
        <v>36</v>
      </c>
      <c r="O4156" t="s">
        <v>54</v>
      </c>
      <c r="P4156" t="s">
        <v>37</v>
      </c>
      <c r="Q4156" t="s">
        <v>44</v>
      </c>
    </row>
    <row r="4157" spans="1:17" x14ac:dyDescent="0.25">
      <c r="A4157">
        <v>781777</v>
      </c>
      <c r="B4157" t="s">
        <v>873</v>
      </c>
      <c r="C4157" t="s">
        <v>40</v>
      </c>
      <c r="D4157">
        <v>-11</v>
      </c>
      <c r="E4157" s="1">
        <v>44004.125</v>
      </c>
      <c r="F4157">
        <v>87.55</v>
      </c>
      <c r="H4157" t="s">
        <v>41</v>
      </c>
      <c r="I4157">
        <v>0.49</v>
      </c>
      <c r="J4157" t="s">
        <v>53</v>
      </c>
      <c r="L4157" t="s">
        <v>21</v>
      </c>
      <c r="M4157" t="s">
        <v>22</v>
      </c>
      <c r="N4157" t="s">
        <v>23</v>
      </c>
      <c r="O4157" t="s">
        <v>48</v>
      </c>
      <c r="P4157" t="s">
        <v>49</v>
      </c>
      <c r="Q4157" t="s">
        <v>38</v>
      </c>
    </row>
    <row r="4158" spans="1:17" x14ac:dyDescent="0.25">
      <c r="A4158">
        <v>572890</v>
      </c>
      <c r="B4158" t="s">
        <v>828</v>
      </c>
      <c r="C4158" t="s">
        <v>40</v>
      </c>
      <c r="D4158">
        <v>24</v>
      </c>
      <c r="E4158" s="1">
        <v>44004.166666666664</v>
      </c>
      <c r="F4158">
        <v>99.78</v>
      </c>
      <c r="G4158">
        <v>88585</v>
      </c>
      <c r="H4158" t="s">
        <v>52</v>
      </c>
      <c r="I4158">
        <v>0.27</v>
      </c>
      <c r="J4158" t="s">
        <v>20</v>
      </c>
      <c r="K4158">
        <v>24.94</v>
      </c>
      <c r="L4158" t="s">
        <v>21</v>
      </c>
      <c r="M4158" t="s">
        <v>31</v>
      </c>
      <c r="N4158" t="s">
        <v>23</v>
      </c>
      <c r="O4158" t="s">
        <v>43</v>
      </c>
      <c r="P4158" t="s">
        <v>25</v>
      </c>
      <c r="Q4158" t="s">
        <v>26</v>
      </c>
    </row>
    <row r="4159" spans="1:17" x14ac:dyDescent="0.25">
      <c r="A4159">
        <v>516561</v>
      </c>
      <c r="B4159" t="s">
        <v>566</v>
      </c>
      <c r="C4159" t="s">
        <v>40</v>
      </c>
      <c r="D4159">
        <v>7</v>
      </c>
      <c r="E4159" s="1">
        <v>44182.916666666664</v>
      </c>
      <c r="F4159">
        <v>1</v>
      </c>
      <c r="G4159">
        <v>56360</v>
      </c>
      <c r="H4159" t="s">
        <v>35</v>
      </c>
      <c r="I4159">
        <v>0.48</v>
      </c>
      <c r="J4159" t="s">
        <v>20</v>
      </c>
      <c r="K4159">
        <v>25.82</v>
      </c>
      <c r="L4159" t="s">
        <v>57</v>
      </c>
      <c r="M4159" t="s">
        <v>22</v>
      </c>
      <c r="N4159" t="s">
        <v>23</v>
      </c>
      <c r="O4159" t="s">
        <v>43</v>
      </c>
      <c r="P4159" t="s">
        <v>32</v>
      </c>
      <c r="Q4159" t="s">
        <v>26</v>
      </c>
    </row>
    <row r="4160" spans="1:17" x14ac:dyDescent="0.25">
      <c r="A4160">
        <v>785328</v>
      </c>
      <c r="B4160" t="s">
        <v>466</v>
      </c>
      <c r="C4160" t="s">
        <v>40</v>
      </c>
      <c r="D4160">
        <v>19</v>
      </c>
      <c r="E4160" s="1">
        <v>44182.833333333336</v>
      </c>
      <c r="F4160">
        <v>76.510000000000005</v>
      </c>
      <c r="G4160">
        <v>61756</v>
      </c>
      <c r="H4160" t="s">
        <v>52</v>
      </c>
      <c r="I4160">
        <v>0.47</v>
      </c>
      <c r="J4160" t="s">
        <v>29</v>
      </c>
      <c r="K4160">
        <v>5.78</v>
      </c>
      <c r="L4160" t="s">
        <v>69</v>
      </c>
      <c r="M4160" t="s">
        <v>31</v>
      </c>
      <c r="N4160" t="s">
        <v>23</v>
      </c>
      <c r="O4160" t="s">
        <v>24</v>
      </c>
      <c r="P4160" t="s">
        <v>37</v>
      </c>
      <c r="Q4160" t="s">
        <v>26</v>
      </c>
    </row>
    <row r="4161" spans="1:17" x14ac:dyDescent="0.25">
      <c r="A4161">
        <v>300173</v>
      </c>
      <c r="B4161" t="s">
        <v>143</v>
      </c>
      <c r="C4161" t="s">
        <v>40</v>
      </c>
      <c r="D4161">
        <v>19</v>
      </c>
      <c r="E4161" s="7">
        <v>44181</v>
      </c>
      <c r="F4161">
        <v>80.06</v>
      </c>
      <c r="G4161">
        <v>17178</v>
      </c>
      <c r="H4161" t="s">
        <v>61</v>
      </c>
      <c r="I4161">
        <v>0.22</v>
      </c>
      <c r="J4161" t="s">
        <v>20</v>
      </c>
      <c r="K4161">
        <v>7.43</v>
      </c>
      <c r="L4161" t="s">
        <v>69</v>
      </c>
      <c r="M4161" t="s">
        <v>31</v>
      </c>
      <c r="N4161" t="s">
        <v>23</v>
      </c>
      <c r="O4161" t="s">
        <v>54</v>
      </c>
      <c r="P4161" t="s">
        <v>67</v>
      </c>
      <c r="Q4161" t="s">
        <v>26</v>
      </c>
    </row>
    <row r="4162" spans="1:17" x14ac:dyDescent="0.25">
      <c r="A4162">
        <v>882877</v>
      </c>
      <c r="B4162" t="s">
        <v>1017</v>
      </c>
      <c r="C4162" t="s">
        <v>40</v>
      </c>
      <c r="D4162">
        <v>28</v>
      </c>
      <c r="E4162" s="1">
        <v>44004.333333333336</v>
      </c>
      <c r="F4162">
        <v>27.99</v>
      </c>
      <c r="G4162">
        <v>37197</v>
      </c>
      <c r="H4162" t="s">
        <v>93</v>
      </c>
      <c r="I4162">
        <v>0.13</v>
      </c>
      <c r="J4162" t="s">
        <v>29</v>
      </c>
      <c r="K4162">
        <v>12.63</v>
      </c>
      <c r="L4162" t="s">
        <v>57</v>
      </c>
      <c r="M4162" t="s">
        <v>31</v>
      </c>
      <c r="N4162" t="s">
        <v>23</v>
      </c>
      <c r="O4162" t="s">
        <v>24</v>
      </c>
      <c r="P4162" t="s">
        <v>58</v>
      </c>
      <c r="Q4162" t="s">
        <v>44</v>
      </c>
    </row>
    <row r="4163" spans="1:17" x14ac:dyDescent="0.25">
      <c r="A4163">
        <v>182203</v>
      </c>
      <c r="B4163" t="s">
        <v>253</v>
      </c>
      <c r="C4163" t="s">
        <v>40</v>
      </c>
      <c r="D4163">
        <v>5</v>
      </c>
      <c r="E4163" s="1">
        <v>44180.916666666664</v>
      </c>
      <c r="F4163">
        <v>67.89</v>
      </c>
      <c r="G4163">
        <v>86096</v>
      </c>
      <c r="H4163" t="s">
        <v>87</v>
      </c>
      <c r="I4163">
        <v>0.28000000000000003</v>
      </c>
      <c r="J4163" t="s">
        <v>20</v>
      </c>
      <c r="K4163">
        <v>23.56</v>
      </c>
      <c r="L4163" t="s">
        <v>69</v>
      </c>
      <c r="M4163" t="s">
        <v>22</v>
      </c>
      <c r="N4163" t="s">
        <v>23</v>
      </c>
      <c r="O4163" t="s">
        <v>48</v>
      </c>
      <c r="P4163" t="s">
        <v>32</v>
      </c>
      <c r="Q4163" t="s">
        <v>26</v>
      </c>
    </row>
    <row r="4164" spans="1:17" x14ac:dyDescent="0.25">
      <c r="A4164">
        <v>198970</v>
      </c>
      <c r="B4164" t="s">
        <v>617</v>
      </c>
      <c r="C4164" t="s">
        <v>40</v>
      </c>
      <c r="D4164">
        <v>36</v>
      </c>
      <c r="E4164" s="1">
        <v>44180.875</v>
      </c>
      <c r="F4164">
        <v>74.05</v>
      </c>
      <c r="G4164">
        <v>21981</v>
      </c>
      <c r="H4164" t="s">
        <v>19</v>
      </c>
      <c r="I4164">
        <v>0.25</v>
      </c>
      <c r="J4164" t="s">
        <v>20</v>
      </c>
      <c r="K4164">
        <v>11.02</v>
      </c>
      <c r="L4164" t="s">
        <v>57</v>
      </c>
      <c r="M4164" t="s">
        <v>22</v>
      </c>
      <c r="N4164" t="s">
        <v>23</v>
      </c>
      <c r="O4164" t="s">
        <v>24</v>
      </c>
      <c r="P4164" t="s">
        <v>58</v>
      </c>
      <c r="Q4164" t="s">
        <v>26</v>
      </c>
    </row>
    <row r="4165" spans="1:17" x14ac:dyDescent="0.25">
      <c r="A4165">
        <v>317070</v>
      </c>
      <c r="B4165" t="s">
        <v>848</v>
      </c>
      <c r="C4165" t="s">
        <v>40</v>
      </c>
      <c r="D4165">
        <v>26</v>
      </c>
      <c r="E4165" s="1">
        <v>44180.458333333336</v>
      </c>
      <c r="F4165">
        <v>29.98</v>
      </c>
      <c r="G4165">
        <v>32501</v>
      </c>
      <c r="H4165" t="s">
        <v>28</v>
      </c>
      <c r="I4165">
        <v>0.06</v>
      </c>
      <c r="J4165" t="s">
        <v>20</v>
      </c>
      <c r="K4165">
        <v>29.45</v>
      </c>
      <c r="L4165" t="s">
        <v>69</v>
      </c>
      <c r="M4165" t="s">
        <v>31</v>
      </c>
      <c r="N4165" t="s">
        <v>23</v>
      </c>
      <c r="O4165" t="s">
        <v>24</v>
      </c>
      <c r="P4165" t="s">
        <v>58</v>
      </c>
      <c r="Q4165" t="s">
        <v>26</v>
      </c>
    </row>
    <row r="4166" spans="1:17" x14ac:dyDescent="0.25">
      <c r="A4166">
        <v>266405</v>
      </c>
      <c r="B4166" t="s">
        <v>830</v>
      </c>
      <c r="C4166" t="s">
        <v>40</v>
      </c>
      <c r="D4166">
        <v>39</v>
      </c>
      <c r="E4166" s="1">
        <v>44179.875</v>
      </c>
      <c r="F4166">
        <v>33.25</v>
      </c>
      <c r="G4166">
        <v>17768</v>
      </c>
      <c r="H4166" t="s">
        <v>93</v>
      </c>
      <c r="I4166">
        <v>0.23</v>
      </c>
      <c r="J4166" t="s">
        <v>29</v>
      </c>
      <c r="K4166">
        <v>19.149999999999999</v>
      </c>
      <c r="L4166" t="s">
        <v>30</v>
      </c>
      <c r="M4166" t="s">
        <v>31</v>
      </c>
      <c r="N4166" t="s">
        <v>23</v>
      </c>
      <c r="O4166" t="s">
        <v>24</v>
      </c>
      <c r="P4166" t="s">
        <v>37</v>
      </c>
      <c r="Q4166" t="s">
        <v>44</v>
      </c>
    </row>
    <row r="4167" spans="1:17" x14ac:dyDescent="0.25">
      <c r="A4167">
        <v>253124</v>
      </c>
      <c r="B4167" t="s">
        <v>816</v>
      </c>
      <c r="C4167" t="s">
        <v>40</v>
      </c>
      <c r="D4167">
        <v>11</v>
      </c>
      <c r="E4167" s="1">
        <v>44004.541666666664</v>
      </c>
      <c r="F4167">
        <v>8.7200000000000006</v>
      </c>
      <c r="G4167">
        <v>76525</v>
      </c>
      <c r="H4167" t="s">
        <v>65</v>
      </c>
      <c r="I4167">
        <v>0.47</v>
      </c>
      <c r="J4167" t="s">
        <v>53</v>
      </c>
      <c r="K4167">
        <v>6.37</v>
      </c>
      <c r="L4167" t="s">
        <v>42</v>
      </c>
      <c r="M4167" t="s">
        <v>22</v>
      </c>
      <c r="N4167" t="s">
        <v>23</v>
      </c>
      <c r="O4167" t="s">
        <v>54</v>
      </c>
      <c r="P4167" t="s">
        <v>37</v>
      </c>
      <c r="Q4167" t="s">
        <v>44</v>
      </c>
    </row>
    <row r="4168" spans="1:17" x14ac:dyDescent="0.25">
      <c r="A4168">
        <v>149768</v>
      </c>
      <c r="B4168" t="s">
        <v>645</v>
      </c>
      <c r="C4168" t="s">
        <v>40</v>
      </c>
      <c r="D4168">
        <v>2</v>
      </c>
      <c r="E4168" s="1">
        <v>44179.666666666664</v>
      </c>
      <c r="F4168">
        <v>9.2899999999999991</v>
      </c>
      <c r="G4168">
        <v>56115</v>
      </c>
      <c r="H4168" t="s">
        <v>87</v>
      </c>
      <c r="I4168">
        <v>0.41</v>
      </c>
      <c r="J4168" t="s">
        <v>29</v>
      </c>
      <c r="K4168">
        <v>20.58</v>
      </c>
      <c r="L4168" t="s">
        <v>30</v>
      </c>
      <c r="M4168" t="s">
        <v>31</v>
      </c>
      <c r="N4168" t="s">
        <v>23</v>
      </c>
      <c r="O4168" t="s">
        <v>54</v>
      </c>
      <c r="P4168" t="s">
        <v>37</v>
      </c>
      <c r="Q4168" t="s">
        <v>38</v>
      </c>
    </row>
    <row r="4169" spans="1:17" x14ac:dyDescent="0.25">
      <c r="A4169">
        <v>103114</v>
      </c>
      <c r="B4169" t="s">
        <v>918</v>
      </c>
      <c r="C4169" t="s">
        <v>40</v>
      </c>
      <c r="D4169">
        <v>24</v>
      </c>
      <c r="E4169" s="1">
        <v>44179.583333333336</v>
      </c>
      <c r="F4169">
        <v>98.35</v>
      </c>
      <c r="G4169">
        <v>59318</v>
      </c>
      <c r="H4169" t="s">
        <v>87</v>
      </c>
      <c r="I4169">
        <v>0.47</v>
      </c>
      <c r="J4169" t="s">
        <v>53</v>
      </c>
      <c r="K4169">
        <v>5.49</v>
      </c>
      <c r="L4169" t="s">
        <v>69</v>
      </c>
      <c r="M4169" t="s">
        <v>31</v>
      </c>
      <c r="N4169" t="s">
        <v>23</v>
      </c>
      <c r="O4169" t="s">
        <v>48</v>
      </c>
      <c r="P4169" t="s">
        <v>32</v>
      </c>
      <c r="Q4169" t="s">
        <v>44</v>
      </c>
    </row>
    <row r="4170" spans="1:17" x14ac:dyDescent="0.25">
      <c r="A4170">
        <v>734402</v>
      </c>
      <c r="B4170" t="s">
        <v>461</v>
      </c>
      <c r="C4170" t="s">
        <v>40</v>
      </c>
      <c r="D4170">
        <v>16</v>
      </c>
      <c r="E4170" s="1">
        <v>44178.958333333336</v>
      </c>
      <c r="F4170">
        <v>75.239999999999995</v>
      </c>
      <c r="G4170">
        <v>34409</v>
      </c>
      <c r="H4170" t="s">
        <v>35</v>
      </c>
      <c r="I4170">
        <v>7.0000000000000007E-2</v>
      </c>
      <c r="J4170" t="s">
        <v>20</v>
      </c>
      <c r="K4170">
        <v>13.09</v>
      </c>
      <c r="L4170" t="s">
        <v>42</v>
      </c>
      <c r="M4170" t="s">
        <v>22</v>
      </c>
      <c r="N4170" t="s">
        <v>23</v>
      </c>
      <c r="O4170" t="s">
        <v>54</v>
      </c>
      <c r="P4170" t="s">
        <v>32</v>
      </c>
      <c r="Q4170" t="s">
        <v>26</v>
      </c>
    </row>
    <row r="4171" spans="1:17" x14ac:dyDescent="0.25">
      <c r="A4171">
        <v>633285</v>
      </c>
      <c r="B4171" t="s">
        <v>868</v>
      </c>
      <c r="C4171" t="s">
        <v>40</v>
      </c>
      <c r="D4171">
        <v>45</v>
      </c>
      <c r="E4171" s="1">
        <v>44178.708333333336</v>
      </c>
      <c r="F4171">
        <v>10.47</v>
      </c>
      <c r="G4171">
        <v>98537</v>
      </c>
      <c r="H4171" t="s">
        <v>19</v>
      </c>
      <c r="I4171">
        <v>0.02</v>
      </c>
      <c r="J4171" t="s">
        <v>29</v>
      </c>
      <c r="K4171">
        <v>24.18</v>
      </c>
      <c r="L4171" t="s">
        <v>21</v>
      </c>
      <c r="M4171" t="s">
        <v>31</v>
      </c>
      <c r="N4171" t="s">
        <v>23</v>
      </c>
      <c r="O4171" t="s">
        <v>43</v>
      </c>
      <c r="P4171" t="s">
        <v>67</v>
      </c>
      <c r="Q4171" t="s">
        <v>44</v>
      </c>
    </row>
    <row r="4172" spans="1:17" x14ac:dyDescent="0.25">
      <c r="A4172">
        <v>465391</v>
      </c>
      <c r="B4172" t="s">
        <v>889</v>
      </c>
      <c r="C4172" t="s">
        <v>40</v>
      </c>
      <c r="D4172">
        <v>14</v>
      </c>
      <c r="E4172" s="1">
        <v>44178.625</v>
      </c>
      <c r="F4172">
        <v>84.79</v>
      </c>
      <c r="G4172">
        <v>19640</v>
      </c>
      <c r="H4172" t="s">
        <v>47</v>
      </c>
      <c r="I4172">
        <v>0.32</v>
      </c>
      <c r="J4172" t="s">
        <v>20</v>
      </c>
      <c r="K4172">
        <v>5.19</v>
      </c>
      <c r="L4172" t="s">
        <v>21</v>
      </c>
      <c r="M4172" t="s">
        <v>31</v>
      </c>
      <c r="N4172" t="s">
        <v>23</v>
      </c>
      <c r="O4172" t="s">
        <v>48</v>
      </c>
      <c r="P4172" t="s">
        <v>25</v>
      </c>
      <c r="Q4172" t="s">
        <v>26</v>
      </c>
    </row>
    <row r="4173" spans="1:17" x14ac:dyDescent="0.25">
      <c r="A4173">
        <v>725732</v>
      </c>
      <c r="B4173" t="s">
        <v>249</v>
      </c>
      <c r="C4173" t="s">
        <v>40</v>
      </c>
      <c r="D4173">
        <v>49</v>
      </c>
      <c r="E4173" s="1">
        <v>44178.375</v>
      </c>
      <c r="F4173">
        <v>3.37</v>
      </c>
      <c r="G4173">
        <v>46564</v>
      </c>
      <c r="H4173" t="s">
        <v>65</v>
      </c>
      <c r="I4173">
        <v>0.09</v>
      </c>
      <c r="J4173" t="s">
        <v>20</v>
      </c>
      <c r="K4173">
        <v>25.08</v>
      </c>
      <c r="L4173" t="s">
        <v>57</v>
      </c>
      <c r="M4173" t="s">
        <v>31</v>
      </c>
      <c r="N4173" t="s">
        <v>23</v>
      </c>
      <c r="O4173" t="s">
        <v>48</v>
      </c>
      <c r="P4173" t="s">
        <v>32</v>
      </c>
      <c r="Q4173" t="s">
        <v>26</v>
      </c>
    </row>
    <row r="4174" spans="1:17" x14ac:dyDescent="0.25">
      <c r="A4174">
        <v>649567</v>
      </c>
      <c r="B4174" t="s">
        <v>812</v>
      </c>
      <c r="C4174" t="s">
        <v>40</v>
      </c>
      <c r="D4174">
        <v>9</v>
      </c>
      <c r="E4174" s="1">
        <v>44178.25</v>
      </c>
      <c r="F4174">
        <v>19.64</v>
      </c>
      <c r="G4174">
        <v>15598</v>
      </c>
      <c r="H4174" t="s">
        <v>28</v>
      </c>
      <c r="I4174">
        <v>0.14000000000000001</v>
      </c>
      <c r="J4174" t="s">
        <v>20</v>
      </c>
      <c r="K4174">
        <v>6.14</v>
      </c>
      <c r="L4174" t="s">
        <v>30</v>
      </c>
      <c r="M4174" t="s">
        <v>31</v>
      </c>
      <c r="N4174" t="s">
        <v>23</v>
      </c>
      <c r="O4174" t="s">
        <v>48</v>
      </c>
      <c r="P4174" t="s">
        <v>32</v>
      </c>
      <c r="Q4174" t="s">
        <v>44</v>
      </c>
    </row>
    <row r="4175" spans="1:17" x14ac:dyDescent="0.25">
      <c r="A4175">
        <v>367673</v>
      </c>
      <c r="B4175" t="s">
        <v>567</v>
      </c>
      <c r="C4175" t="s">
        <v>40</v>
      </c>
      <c r="D4175">
        <v>24</v>
      </c>
      <c r="E4175" s="1">
        <v>44177.75</v>
      </c>
      <c r="F4175">
        <v>1.62</v>
      </c>
      <c r="G4175">
        <v>39739</v>
      </c>
      <c r="H4175" t="s">
        <v>87</v>
      </c>
      <c r="I4175">
        <v>0.3</v>
      </c>
      <c r="J4175" t="s">
        <v>29</v>
      </c>
      <c r="K4175">
        <v>23.49</v>
      </c>
      <c r="L4175" t="s">
        <v>57</v>
      </c>
      <c r="M4175" t="s">
        <v>31</v>
      </c>
      <c r="N4175" t="s">
        <v>23</v>
      </c>
      <c r="O4175" t="s">
        <v>24</v>
      </c>
      <c r="P4175" t="s">
        <v>37</v>
      </c>
      <c r="Q4175" t="s">
        <v>38</v>
      </c>
    </row>
    <row r="4176" spans="1:17" x14ac:dyDescent="0.25">
      <c r="A4176">
        <v>350606</v>
      </c>
      <c r="B4176" t="s">
        <v>755</v>
      </c>
      <c r="C4176" t="s">
        <v>40</v>
      </c>
      <c r="D4176">
        <v>17</v>
      </c>
      <c r="E4176" s="1">
        <v>44177.291666666664</v>
      </c>
      <c r="F4176">
        <v>2.37</v>
      </c>
      <c r="G4176">
        <v>90158</v>
      </c>
      <c r="H4176" t="s">
        <v>75</v>
      </c>
      <c r="I4176">
        <v>0.05</v>
      </c>
      <c r="J4176" t="s">
        <v>20</v>
      </c>
      <c r="K4176">
        <v>29.71</v>
      </c>
      <c r="L4176" t="s">
        <v>21</v>
      </c>
      <c r="M4176" t="s">
        <v>31</v>
      </c>
      <c r="N4176" t="s">
        <v>23</v>
      </c>
      <c r="O4176" t="s">
        <v>48</v>
      </c>
      <c r="P4176" t="s">
        <v>67</v>
      </c>
      <c r="Q4176" t="s">
        <v>44</v>
      </c>
    </row>
    <row r="4177" spans="1:17" x14ac:dyDescent="0.25">
      <c r="A4177">
        <v>331237</v>
      </c>
      <c r="B4177" t="s">
        <v>577</v>
      </c>
      <c r="C4177" t="s">
        <v>40</v>
      </c>
      <c r="D4177">
        <v>11</v>
      </c>
      <c r="E4177" s="1">
        <v>44177.041666666664</v>
      </c>
      <c r="F4177">
        <v>85.32</v>
      </c>
      <c r="G4177">
        <v>71773</v>
      </c>
      <c r="H4177" t="s">
        <v>75</v>
      </c>
      <c r="I4177">
        <v>0.48</v>
      </c>
      <c r="J4177" t="s">
        <v>53</v>
      </c>
      <c r="K4177">
        <v>23.31</v>
      </c>
      <c r="L4177" t="s">
        <v>30</v>
      </c>
      <c r="M4177" t="s">
        <v>31</v>
      </c>
      <c r="N4177" t="s">
        <v>23</v>
      </c>
      <c r="O4177" t="s">
        <v>54</v>
      </c>
      <c r="P4177" t="s">
        <v>67</v>
      </c>
      <c r="Q4177" t="s">
        <v>44</v>
      </c>
    </row>
    <row r="4178" spans="1:17" x14ac:dyDescent="0.25">
      <c r="A4178">
        <v>143459</v>
      </c>
      <c r="B4178" t="s">
        <v>344</v>
      </c>
      <c r="C4178" t="s">
        <v>40</v>
      </c>
      <c r="D4178">
        <v>-31</v>
      </c>
      <c r="E4178" s="1">
        <v>44176.541666666664</v>
      </c>
      <c r="F4178">
        <v>-6.56</v>
      </c>
      <c r="H4178" t="s">
        <v>87</v>
      </c>
      <c r="I4178">
        <v>0.42</v>
      </c>
      <c r="J4178" t="s">
        <v>53</v>
      </c>
      <c r="L4178" t="s">
        <v>21</v>
      </c>
      <c r="M4178" t="s">
        <v>31</v>
      </c>
      <c r="N4178" t="s">
        <v>23</v>
      </c>
      <c r="O4178" t="s">
        <v>54</v>
      </c>
      <c r="P4178" t="s">
        <v>49</v>
      </c>
      <c r="Q4178" t="s">
        <v>26</v>
      </c>
    </row>
    <row r="4179" spans="1:17" x14ac:dyDescent="0.25">
      <c r="A4179">
        <v>665369</v>
      </c>
      <c r="B4179" t="s">
        <v>722</v>
      </c>
      <c r="C4179" t="s">
        <v>40</v>
      </c>
      <c r="D4179">
        <v>31</v>
      </c>
      <c r="E4179" s="1">
        <v>44174.458333333336</v>
      </c>
      <c r="F4179">
        <v>63.12</v>
      </c>
      <c r="G4179">
        <v>77742</v>
      </c>
      <c r="H4179" t="s">
        <v>93</v>
      </c>
      <c r="I4179">
        <v>0.49</v>
      </c>
      <c r="J4179" t="s">
        <v>29</v>
      </c>
      <c r="K4179">
        <v>10.33</v>
      </c>
      <c r="L4179" t="s">
        <v>30</v>
      </c>
      <c r="M4179" t="s">
        <v>22</v>
      </c>
      <c r="N4179" t="s">
        <v>23</v>
      </c>
      <c r="O4179" t="s">
        <v>43</v>
      </c>
      <c r="P4179" t="s">
        <v>32</v>
      </c>
      <c r="Q4179" t="s">
        <v>44</v>
      </c>
    </row>
    <row r="4180" spans="1:17" x14ac:dyDescent="0.25">
      <c r="A4180">
        <v>823055</v>
      </c>
      <c r="B4180" t="s">
        <v>403</v>
      </c>
      <c r="C4180" t="s">
        <v>40</v>
      </c>
      <c r="D4180">
        <v>20</v>
      </c>
      <c r="E4180" s="1">
        <v>44174.333333333336</v>
      </c>
      <c r="F4180">
        <v>98.2</v>
      </c>
      <c r="G4180">
        <v>12562</v>
      </c>
      <c r="H4180" t="s">
        <v>41</v>
      </c>
      <c r="I4180">
        <v>0.05</v>
      </c>
      <c r="J4180" t="s">
        <v>20</v>
      </c>
      <c r="K4180">
        <v>13.31</v>
      </c>
      <c r="L4180" t="s">
        <v>69</v>
      </c>
      <c r="M4180" t="s">
        <v>31</v>
      </c>
      <c r="N4180" t="s">
        <v>23</v>
      </c>
      <c r="O4180" t="s">
        <v>43</v>
      </c>
      <c r="P4180" t="s">
        <v>25</v>
      </c>
      <c r="Q4180" t="s">
        <v>38</v>
      </c>
    </row>
    <row r="4181" spans="1:17" x14ac:dyDescent="0.25">
      <c r="A4181">
        <v>304603</v>
      </c>
      <c r="B4181" t="s">
        <v>617</v>
      </c>
      <c r="C4181" t="s">
        <v>40</v>
      </c>
      <c r="D4181">
        <v>37</v>
      </c>
      <c r="E4181" s="1">
        <v>44173.708333333336</v>
      </c>
      <c r="F4181">
        <v>1.1599999999999999</v>
      </c>
      <c r="G4181">
        <v>19033</v>
      </c>
      <c r="H4181" t="s">
        <v>56</v>
      </c>
      <c r="I4181">
        <v>0.1</v>
      </c>
      <c r="J4181" t="s">
        <v>53</v>
      </c>
      <c r="K4181">
        <v>12.88</v>
      </c>
      <c r="L4181" t="s">
        <v>57</v>
      </c>
      <c r="M4181" t="s">
        <v>31</v>
      </c>
      <c r="N4181" t="s">
        <v>23</v>
      </c>
      <c r="O4181" t="s">
        <v>54</v>
      </c>
      <c r="P4181" t="s">
        <v>25</v>
      </c>
      <c r="Q4181" t="s">
        <v>38</v>
      </c>
    </row>
    <row r="4182" spans="1:17" x14ac:dyDescent="0.25">
      <c r="A4182">
        <v>159500</v>
      </c>
      <c r="B4182" t="s">
        <v>632</v>
      </c>
      <c r="C4182" t="s">
        <v>40</v>
      </c>
      <c r="D4182">
        <v>40</v>
      </c>
      <c r="E4182" s="1">
        <v>44005.166666666664</v>
      </c>
      <c r="F4182">
        <v>22.52</v>
      </c>
      <c r="G4182">
        <v>54513</v>
      </c>
      <c r="H4182" t="s">
        <v>52</v>
      </c>
      <c r="I4182">
        <v>0.37</v>
      </c>
      <c r="J4182" t="s">
        <v>53</v>
      </c>
      <c r="K4182">
        <v>17.5</v>
      </c>
      <c r="L4182" t="s">
        <v>21</v>
      </c>
      <c r="M4182" t="s">
        <v>31</v>
      </c>
      <c r="N4182" t="s">
        <v>36</v>
      </c>
      <c r="O4182" t="s">
        <v>43</v>
      </c>
      <c r="P4182" t="s">
        <v>67</v>
      </c>
      <c r="Q4182" t="s">
        <v>38</v>
      </c>
    </row>
    <row r="4183" spans="1:17" x14ac:dyDescent="0.25">
      <c r="A4183">
        <v>349200</v>
      </c>
      <c r="B4183" t="s">
        <v>396</v>
      </c>
      <c r="C4183" t="s">
        <v>40</v>
      </c>
      <c r="D4183">
        <v>2</v>
      </c>
      <c r="E4183" s="1">
        <v>44173.333333333336</v>
      </c>
      <c r="F4183">
        <v>96.74</v>
      </c>
      <c r="G4183">
        <v>25338</v>
      </c>
      <c r="H4183" t="s">
        <v>75</v>
      </c>
      <c r="I4183">
        <v>0.08</v>
      </c>
      <c r="J4183" t="s">
        <v>29</v>
      </c>
      <c r="K4183">
        <v>9.77</v>
      </c>
      <c r="L4183" t="s">
        <v>69</v>
      </c>
      <c r="M4183" t="s">
        <v>31</v>
      </c>
      <c r="N4183" t="s">
        <v>23</v>
      </c>
      <c r="O4183" t="s">
        <v>54</v>
      </c>
      <c r="P4183" t="s">
        <v>25</v>
      </c>
      <c r="Q4183" t="s">
        <v>26</v>
      </c>
    </row>
    <row r="4184" spans="1:17" x14ac:dyDescent="0.25">
      <c r="A4184">
        <v>570949</v>
      </c>
      <c r="B4184" t="s">
        <v>694</v>
      </c>
      <c r="C4184" t="s">
        <v>40</v>
      </c>
      <c r="D4184">
        <v>5</v>
      </c>
      <c r="E4184" s="1">
        <v>44173.166666666664</v>
      </c>
      <c r="F4184">
        <v>42.73</v>
      </c>
      <c r="G4184">
        <v>40175</v>
      </c>
      <c r="H4184" t="s">
        <v>93</v>
      </c>
      <c r="I4184">
        <v>0.09</v>
      </c>
      <c r="J4184" t="s">
        <v>20</v>
      </c>
      <c r="K4184">
        <v>16.72</v>
      </c>
      <c r="L4184" t="s">
        <v>42</v>
      </c>
      <c r="M4184" t="s">
        <v>22</v>
      </c>
      <c r="N4184" t="s">
        <v>23</v>
      </c>
      <c r="O4184" t="s">
        <v>24</v>
      </c>
      <c r="P4184" t="s">
        <v>37</v>
      </c>
      <c r="Q4184" t="s">
        <v>44</v>
      </c>
    </row>
    <row r="4185" spans="1:17" x14ac:dyDescent="0.25">
      <c r="A4185">
        <v>293946</v>
      </c>
      <c r="B4185" t="s">
        <v>965</v>
      </c>
      <c r="C4185" t="s">
        <v>40</v>
      </c>
      <c r="D4185">
        <v>35</v>
      </c>
      <c r="E4185" s="1">
        <v>44173.125</v>
      </c>
      <c r="F4185">
        <v>93.36</v>
      </c>
      <c r="G4185">
        <v>67132</v>
      </c>
      <c r="H4185" t="s">
        <v>75</v>
      </c>
      <c r="I4185">
        <v>0.03</v>
      </c>
      <c r="J4185" t="s">
        <v>53</v>
      </c>
      <c r="K4185">
        <v>5.99</v>
      </c>
      <c r="L4185" t="s">
        <v>69</v>
      </c>
      <c r="M4185" t="s">
        <v>22</v>
      </c>
      <c r="N4185" t="s">
        <v>23</v>
      </c>
      <c r="O4185" t="s">
        <v>48</v>
      </c>
      <c r="P4185" t="s">
        <v>25</v>
      </c>
      <c r="Q4185" t="s">
        <v>44</v>
      </c>
    </row>
    <row r="4186" spans="1:17" x14ac:dyDescent="0.25">
      <c r="A4186">
        <v>192850</v>
      </c>
      <c r="B4186" t="s">
        <v>417</v>
      </c>
      <c r="C4186" t="s">
        <v>40</v>
      </c>
      <c r="D4186">
        <v>15</v>
      </c>
      <c r="E4186" s="1">
        <v>44172.916666666664</v>
      </c>
      <c r="F4186">
        <v>46</v>
      </c>
      <c r="G4186">
        <v>35785</v>
      </c>
      <c r="H4186" t="s">
        <v>52</v>
      </c>
      <c r="I4186">
        <v>0.35</v>
      </c>
      <c r="J4186" t="s">
        <v>29</v>
      </c>
      <c r="K4186">
        <v>18</v>
      </c>
      <c r="L4186" t="s">
        <v>69</v>
      </c>
      <c r="M4186" t="s">
        <v>31</v>
      </c>
      <c r="N4186" t="s">
        <v>23</v>
      </c>
      <c r="O4186" t="s">
        <v>24</v>
      </c>
      <c r="P4186" t="s">
        <v>67</v>
      </c>
      <c r="Q4186" t="s">
        <v>26</v>
      </c>
    </row>
    <row r="4187" spans="1:17" x14ac:dyDescent="0.25">
      <c r="A4187">
        <v>617965</v>
      </c>
      <c r="B4187" t="s">
        <v>605</v>
      </c>
      <c r="C4187" t="s">
        <v>40</v>
      </c>
      <c r="D4187">
        <v>44</v>
      </c>
      <c r="E4187" s="1">
        <v>44172.583333333336</v>
      </c>
      <c r="F4187">
        <v>86.31</v>
      </c>
      <c r="G4187">
        <v>70369</v>
      </c>
      <c r="H4187" t="s">
        <v>56</v>
      </c>
      <c r="I4187">
        <v>0.41</v>
      </c>
      <c r="J4187" t="s">
        <v>53</v>
      </c>
      <c r="K4187">
        <v>17.21</v>
      </c>
      <c r="L4187" t="s">
        <v>69</v>
      </c>
      <c r="M4187" t="s">
        <v>31</v>
      </c>
      <c r="N4187" t="s">
        <v>23</v>
      </c>
      <c r="O4187" t="s">
        <v>48</v>
      </c>
      <c r="P4187" t="s">
        <v>37</v>
      </c>
      <c r="Q4187" t="s">
        <v>26</v>
      </c>
    </row>
    <row r="4188" spans="1:17" x14ac:dyDescent="0.25">
      <c r="A4188">
        <v>414260</v>
      </c>
      <c r="B4188" t="s">
        <v>867</v>
      </c>
      <c r="C4188" t="s">
        <v>40</v>
      </c>
      <c r="D4188">
        <v>19</v>
      </c>
      <c r="E4188" s="1">
        <v>44172.541666666664</v>
      </c>
      <c r="F4188">
        <v>45.74</v>
      </c>
      <c r="G4188">
        <v>65053</v>
      </c>
      <c r="H4188" t="s">
        <v>47</v>
      </c>
      <c r="I4188">
        <v>0.04</v>
      </c>
      <c r="J4188" t="s">
        <v>29</v>
      </c>
      <c r="K4188">
        <v>15.71</v>
      </c>
      <c r="L4188" t="s">
        <v>57</v>
      </c>
      <c r="M4188" t="s">
        <v>22</v>
      </c>
      <c r="N4188" t="s">
        <v>36</v>
      </c>
      <c r="O4188" t="s">
        <v>43</v>
      </c>
      <c r="P4188" t="s">
        <v>58</v>
      </c>
      <c r="Q4188" t="s">
        <v>26</v>
      </c>
    </row>
    <row r="4189" spans="1:17" x14ac:dyDescent="0.25">
      <c r="A4189">
        <v>980432</v>
      </c>
      <c r="B4189" t="s">
        <v>565</v>
      </c>
      <c r="C4189" t="s">
        <v>40</v>
      </c>
      <c r="D4189">
        <v>10</v>
      </c>
      <c r="E4189" s="1">
        <v>44172.375</v>
      </c>
      <c r="F4189">
        <v>56.44</v>
      </c>
      <c r="G4189">
        <v>50493</v>
      </c>
      <c r="H4189" t="s">
        <v>56</v>
      </c>
      <c r="I4189">
        <v>0.45</v>
      </c>
      <c r="J4189" t="s">
        <v>29</v>
      </c>
      <c r="K4189">
        <v>28.27</v>
      </c>
      <c r="L4189" t="s">
        <v>30</v>
      </c>
      <c r="M4189" t="s">
        <v>22</v>
      </c>
      <c r="N4189" t="s">
        <v>23</v>
      </c>
      <c r="O4189" t="s">
        <v>54</v>
      </c>
      <c r="P4189" t="s">
        <v>25</v>
      </c>
      <c r="Q4189" t="s">
        <v>44</v>
      </c>
    </row>
    <row r="4190" spans="1:17" x14ac:dyDescent="0.25">
      <c r="A4190">
        <v>821041</v>
      </c>
      <c r="B4190" t="s">
        <v>885</v>
      </c>
      <c r="C4190" t="s">
        <v>40</v>
      </c>
      <c r="D4190">
        <v>35</v>
      </c>
      <c r="E4190" s="1">
        <v>44171.958333333336</v>
      </c>
      <c r="F4190">
        <v>27.53</v>
      </c>
      <c r="G4190">
        <v>94056</v>
      </c>
      <c r="H4190" t="s">
        <v>75</v>
      </c>
      <c r="I4190">
        <v>0.28000000000000003</v>
      </c>
      <c r="J4190" t="s">
        <v>20</v>
      </c>
      <c r="K4190">
        <v>27.97</v>
      </c>
      <c r="L4190" t="s">
        <v>69</v>
      </c>
      <c r="M4190" t="s">
        <v>22</v>
      </c>
      <c r="N4190" t="s">
        <v>23</v>
      </c>
      <c r="O4190" t="s">
        <v>43</v>
      </c>
      <c r="P4190" t="s">
        <v>25</v>
      </c>
      <c r="Q4190" t="s">
        <v>38</v>
      </c>
    </row>
    <row r="4191" spans="1:17" x14ac:dyDescent="0.25">
      <c r="A4191">
        <v>864777</v>
      </c>
      <c r="B4191" t="s">
        <v>665</v>
      </c>
      <c r="C4191" t="s">
        <v>40</v>
      </c>
      <c r="D4191">
        <v>26</v>
      </c>
      <c r="E4191" s="1">
        <v>44170.916666666664</v>
      </c>
      <c r="F4191">
        <v>74.53</v>
      </c>
      <c r="G4191">
        <v>65870</v>
      </c>
      <c r="H4191" t="s">
        <v>19</v>
      </c>
      <c r="I4191">
        <v>0.16</v>
      </c>
      <c r="J4191" t="s">
        <v>53</v>
      </c>
      <c r="K4191">
        <v>7.18</v>
      </c>
      <c r="L4191" t="s">
        <v>57</v>
      </c>
      <c r="M4191" t="s">
        <v>22</v>
      </c>
      <c r="N4191" t="s">
        <v>23</v>
      </c>
      <c r="O4191" t="s">
        <v>48</v>
      </c>
      <c r="P4191" t="s">
        <v>37</v>
      </c>
      <c r="Q4191" t="s">
        <v>38</v>
      </c>
    </row>
    <row r="4192" spans="1:17" x14ac:dyDescent="0.25">
      <c r="A4192">
        <v>578646</v>
      </c>
      <c r="B4192" t="s">
        <v>730</v>
      </c>
      <c r="C4192" t="s">
        <v>40</v>
      </c>
      <c r="D4192">
        <v>28</v>
      </c>
      <c r="E4192" s="1">
        <v>44170.583333333336</v>
      </c>
      <c r="F4192">
        <v>12.23</v>
      </c>
      <c r="G4192">
        <v>53628</v>
      </c>
      <c r="H4192" t="s">
        <v>87</v>
      </c>
      <c r="I4192">
        <v>0.06</v>
      </c>
      <c r="J4192" t="s">
        <v>20</v>
      </c>
      <c r="K4192">
        <v>26.61</v>
      </c>
      <c r="L4192" t="s">
        <v>30</v>
      </c>
      <c r="M4192" t="s">
        <v>22</v>
      </c>
      <c r="N4192" t="s">
        <v>36</v>
      </c>
      <c r="O4192" t="s">
        <v>24</v>
      </c>
      <c r="P4192" t="s">
        <v>58</v>
      </c>
      <c r="Q4192" t="s">
        <v>26</v>
      </c>
    </row>
    <row r="4193" spans="1:17" x14ac:dyDescent="0.25">
      <c r="A4193">
        <v>516704</v>
      </c>
      <c r="B4193" t="s">
        <v>730</v>
      </c>
      <c r="C4193" t="s">
        <v>40</v>
      </c>
      <c r="D4193">
        <v>42</v>
      </c>
      <c r="E4193" s="1">
        <v>44170.041666666664</v>
      </c>
      <c r="F4193">
        <v>25.45</v>
      </c>
      <c r="G4193">
        <v>74787</v>
      </c>
      <c r="H4193" t="s">
        <v>87</v>
      </c>
      <c r="I4193">
        <v>0.03</v>
      </c>
      <c r="J4193" t="s">
        <v>53</v>
      </c>
      <c r="K4193">
        <v>12.59</v>
      </c>
      <c r="L4193" t="s">
        <v>42</v>
      </c>
      <c r="M4193" t="s">
        <v>22</v>
      </c>
      <c r="N4193" t="s">
        <v>23</v>
      </c>
      <c r="O4193" t="s">
        <v>24</v>
      </c>
      <c r="P4193" t="s">
        <v>32</v>
      </c>
      <c r="Q4193" t="s">
        <v>38</v>
      </c>
    </row>
    <row r="4194" spans="1:17" x14ac:dyDescent="0.25">
      <c r="A4194">
        <v>753841</v>
      </c>
      <c r="B4194" t="s">
        <v>1048</v>
      </c>
      <c r="C4194" t="s">
        <v>40</v>
      </c>
      <c r="D4194">
        <v>23</v>
      </c>
      <c r="E4194" s="1">
        <v>44169.958333333336</v>
      </c>
      <c r="F4194">
        <v>53.3</v>
      </c>
      <c r="G4194">
        <v>45822</v>
      </c>
      <c r="H4194" t="s">
        <v>93</v>
      </c>
      <c r="I4194">
        <v>0.35</v>
      </c>
      <c r="J4194" t="s">
        <v>53</v>
      </c>
      <c r="K4194">
        <v>14.54</v>
      </c>
      <c r="L4194" t="s">
        <v>57</v>
      </c>
      <c r="M4194" t="s">
        <v>22</v>
      </c>
      <c r="N4194" t="s">
        <v>23</v>
      </c>
      <c r="O4194" t="s">
        <v>43</v>
      </c>
      <c r="P4194" t="s">
        <v>32</v>
      </c>
      <c r="Q4194" t="s">
        <v>44</v>
      </c>
    </row>
    <row r="4195" spans="1:17" x14ac:dyDescent="0.25">
      <c r="A4195">
        <v>166985</v>
      </c>
      <c r="B4195" t="s">
        <v>724</v>
      </c>
      <c r="C4195" t="s">
        <v>40</v>
      </c>
      <c r="D4195">
        <v>17</v>
      </c>
      <c r="E4195" s="1">
        <v>44169.375</v>
      </c>
      <c r="F4195">
        <v>9.36</v>
      </c>
      <c r="G4195">
        <v>84366</v>
      </c>
      <c r="H4195" t="s">
        <v>87</v>
      </c>
      <c r="I4195">
        <v>0.13</v>
      </c>
      <c r="J4195" t="s">
        <v>20</v>
      </c>
      <c r="K4195">
        <v>6.87</v>
      </c>
      <c r="L4195" t="s">
        <v>30</v>
      </c>
      <c r="M4195" t="s">
        <v>31</v>
      </c>
      <c r="N4195" t="s">
        <v>23</v>
      </c>
      <c r="O4195" t="s">
        <v>43</v>
      </c>
      <c r="P4195" t="s">
        <v>67</v>
      </c>
      <c r="Q4195" t="s">
        <v>38</v>
      </c>
    </row>
    <row r="4196" spans="1:17" x14ac:dyDescent="0.25">
      <c r="A4196">
        <v>974820</v>
      </c>
      <c r="B4196" t="s">
        <v>522</v>
      </c>
      <c r="C4196" t="s">
        <v>40</v>
      </c>
      <c r="D4196">
        <v>28</v>
      </c>
      <c r="E4196" s="1">
        <v>44168.958333333336</v>
      </c>
      <c r="F4196">
        <v>21.84</v>
      </c>
      <c r="G4196">
        <v>67524</v>
      </c>
      <c r="H4196" t="s">
        <v>65</v>
      </c>
      <c r="I4196">
        <v>0.3</v>
      </c>
      <c r="J4196" t="s">
        <v>29</v>
      </c>
      <c r="K4196">
        <v>13.53</v>
      </c>
      <c r="L4196" t="s">
        <v>69</v>
      </c>
      <c r="M4196" t="s">
        <v>22</v>
      </c>
      <c r="N4196" t="s">
        <v>23</v>
      </c>
      <c r="O4196" t="s">
        <v>24</v>
      </c>
      <c r="P4196" t="s">
        <v>32</v>
      </c>
      <c r="Q4196" t="s">
        <v>38</v>
      </c>
    </row>
    <row r="4197" spans="1:17" x14ac:dyDescent="0.25">
      <c r="A4197">
        <v>307440</v>
      </c>
      <c r="B4197" t="s">
        <v>447</v>
      </c>
      <c r="C4197" t="s">
        <v>40</v>
      </c>
      <c r="D4197">
        <v>41</v>
      </c>
      <c r="E4197" s="1">
        <v>44168.833333333336</v>
      </c>
      <c r="F4197">
        <v>70.010000000000005</v>
      </c>
      <c r="G4197">
        <v>86789</v>
      </c>
      <c r="H4197" t="s">
        <v>65</v>
      </c>
      <c r="I4197">
        <v>0.37</v>
      </c>
      <c r="J4197" t="s">
        <v>29</v>
      </c>
      <c r="K4197">
        <v>19.91</v>
      </c>
      <c r="L4197" t="s">
        <v>57</v>
      </c>
      <c r="M4197" t="s">
        <v>31</v>
      </c>
      <c r="N4197" t="s">
        <v>23</v>
      </c>
      <c r="O4197" t="s">
        <v>43</v>
      </c>
      <c r="P4197" t="s">
        <v>67</v>
      </c>
      <c r="Q4197" t="s">
        <v>26</v>
      </c>
    </row>
    <row r="4198" spans="1:17" x14ac:dyDescent="0.25">
      <c r="A4198">
        <v>870644</v>
      </c>
      <c r="B4198" t="s">
        <v>543</v>
      </c>
      <c r="C4198" t="s">
        <v>40</v>
      </c>
      <c r="D4198">
        <v>39</v>
      </c>
      <c r="E4198" s="1">
        <v>44168.625</v>
      </c>
      <c r="F4198">
        <v>40.549999999999997</v>
      </c>
      <c r="G4198">
        <v>66911</v>
      </c>
      <c r="H4198" t="s">
        <v>65</v>
      </c>
      <c r="I4198">
        <v>0.47</v>
      </c>
      <c r="J4198" t="s">
        <v>29</v>
      </c>
      <c r="K4198">
        <v>27.49</v>
      </c>
      <c r="L4198" t="s">
        <v>30</v>
      </c>
      <c r="M4198" t="s">
        <v>22</v>
      </c>
      <c r="N4198" t="s">
        <v>23</v>
      </c>
      <c r="O4198" t="s">
        <v>48</v>
      </c>
      <c r="P4198" t="s">
        <v>37</v>
      </c>
      <c r="Q4198" t="s">
        <v>26</v>
      </c>
    </row>
    <row r="4199" spans="1:17" x14ac:dyDescent="0.25">
      <c r="A4199">
        <v>894383</v>
      </c>
      <c r="B4199" t="s">
        <v>540</v>
      </c>
      <c r="C4199" t="s">
        <v>40</v>
      </c>
      <c r="D4199">
        <v>49</v>
      </c>
      <c r="E4199" s="1">
        <v>44168.166666666664</v>
      </c>
      <c r="F4199">
        <v>22.22</v>
      </c>
      <c r="G4199">
        <v>63659</v>
      </c>
      <c r="H4199" t="s">
        <v>52</v>
      </c>
      <c r="I4199">
        <v>0.02</v>
      </c>
      <c r="J4199" t="s">
        <v>29</v>
      </c>
      <c r="K4199">
        <v>18.23</v>
      </c>
      <c r="L4199" t="s">
        <v>21</v>
      </c>
      <c r="M4199" t="s">
        <v>31</v>
      </c>
      <c r="N4199" t="s">
        <v>23</v>
      </c>
      <c r="O4199" t="s">
        <v>48</v>
      </c>
      <c r="P4199" t="s">
        <v>37</v>
      </c>
      <c r="Q4199" t="s">
        <v>38</v>
      </c>
    </row>
    <row r="4200" spans="1:17" x14ac:dyDescent="0.25">
      <c r="A4200">
        <v>359021</v>
      </c>
      <c r="B4200" t="s">
        <v>357</v>
      </c>
      <c r="C4200" t="s">
        <v>40</v>
      </c>
      <c r="D4200">
        <v>33</v>
      </c>
      <c r="E4200" s="1">
        <v>44167.708333333336</v>
      </c>
      <c r="F4200">
        <v>24.84</v>
      </c>
      <c r="G4200">
        <v>24777</v>
      </c>
      <c r="H4200" t="s">
        <v>28</v>
      </c>
      <c r="I4200">
        <v>0.32</v>
      </c>
      <c r="J4200" t="s">
        <v>29</v>
      </c>
      <c r="K4200">
        <v>22.47</v>
      </c>
      <c r="L4200" t="s">
        <v>69</v>
      </c>
      <c r="M4200" t="s">
        <v>22</v>
      </c>
      <c r="N4200" t="s">
        <v>23</v>
      </c>
      <c r="O4200" t="s">
        <v>43</v>
      </c>
      <c r="P4200" t="s">
        <v>58</v>
      </c>
      <c r="Q4200" t="s">
        <v>44</v>
      </c>
    </row>
    <row r="4201" spans="1:17" x14ac:dyDescent="0.25">
      <c r="A4201">
        <v>391568</v>
      </c>
      <c r="B4201" t="s">
        <v>345</v>
      </c>
      <c r="C4201" t="s">
        <v>40</v>
      </c>
      <c r="D4201">
        <v>27</v>
      </c>
      <c r="E4201" s="1">
        <v>44166.791666666664</v>
      </c>
      <c r="F4201">
        <v>57.17</v>
      </c>
      <c r="G4201">
        <v>39547</v>
      </c>
      <c r="H4201" t="s">
        <v>41</v>
      </c>
      <c r="I4201">
        <v>7.0000000000000007E-2</v>
      </c>
      <c r="J4201" t="s">
        <v>29</v>
      </c>
      <c r="K4201">
        <v>8.67</v>
      </c>
      <c r="L4201" t="s">
        <v>30</v>
      </c>
      <c r="M4201" t="s">
        <v>31</v>
      </c>
      <c r="N4201" t="s">
        <v>23</v>
      </c>
      <c r="O4201" t="s">
        <v>24</v>
      </c>
      <c r="P4201" t="s">
        <v>67</v>
      </c>
      <c r="Q4201" t="s">
        <v>26</v>
      </c>
    </row>
    <row r="4202" spans="1:17" x14ac:dyDescent="0.25">
      <c r="A4202">
        <v>691731</v>
      </c>
      <c r="B4202" t="s">
        <v>929</v>
      </c>
      <c r="C4202" t="s">
        <v>40</v>
      </c>
      <c r="D4202">
        <v>48</v>
      </c>
      <c r="E4202" s="1">
        <v>44166.75</v>
      </c>
      <c r="F4202">
        <v>3.52</v>
      </c>
      <c r="G4202">
        <v>14558</v>
      </c>
      <c r="H4202" t="s">
        <v>56</v>
      </c>
      <c r="I4202">
        <v>0.15</v>
      </c>
      <c r="J4202" t="s">
        <v>53</v>
      </c>
      <c r="K4202">
        <v>5.56</v>
      </c>
      <c r="L4202" t="s">
        <v>57</v>
      </c>
      <c r="M4202" t="s">
        <v>22</v>
      </c>
      <c r="N4202" t="s">
        <v>23</v>
      </c>
      <c r="O4202" t="s">
        <v>24</v>
      </c>
      <c r="P4202" t="s">
        <v>37</v>
      </c>
      <c r="Q4202" t="s">
        <v>44</v>
      </c>
    </row>
    <row r="4203" spans="1:17" x14ac:dyDescent="0.25">
      <c r="A4203">
        <v>859144</v>
      </c>
      <c r="B4203" t="s">
        <v>942</v>
      </c>
      <c r="C4203" t="s">
        <v>40</v>
      </c>
      <c r="D4203">
        <v>15</v>
      </c>
      <c r="E4203" s="1">
        <v>44166.416666666664</v>
      </c>
      <c r="F4203">
        <v>97.16</v>
      </c>
      <c r="G4203">
        <v>24576</v>
      </c>
      <c r="H4203" t="s">
        <v>28</v>
      </c>
      <c r="I4203">
        <v>0.34</v>
      </c>
      <c r="J4203" t="s">
        <v>53</v>
      </c>
      <c r="K4203">
        <v>18.579999999999998</v>
      </c>
      <c r="L4203" t="s">
        <v>30</v>
      </c>
      <c r="M4203" t="s">
        <v>22</v>
      </c>
      <c r="N4203" t="s">
        <v>23</v>
      </c>
      <c r="O4203" t="s">
        <v>48</v>
      </c>
      <c r="P4203" t="s">
        <v>25</v>
      </c>
      <c r="Q4203" t="s">
        <v>26</v>
      </c>
    </row>
    <row r="4204" spans="1:17" x14ac:dyDescent="0.25">
      <c r="A4204">
        <v>738453</v>
      </c>
      <c r="B4204" t="s">
        <v>794</v>
      </c>
      <c r="C4204" t="s">
        <v>40</v>
      </c>
      <c r="D4204">
        <v>-48</v>
      </c>
      <c r="E4204" s="1">
        <v>44165.791666666664</v>
      </c>
      <c r="F4204">
        <v>20.010000000000002</v>
      </c>
      <c r="H4204" t="s">
        <v>41</v>
      </c>
      <c r="I4204">
        <v>0.39</v>
      </c>
      <c r="J4204" t="s">
        <v>20</v>
      </c>
      <c r="L4204" t="s">
        <v>30</v>
      </c>
      <c r="M4204" t="s">
        <v>22</v>
      </c>
      <c r="N4204" t="s">
        <v>23</v>
      </c>
      <c r="O4204" t="s">
        <v>54</v>
      </c>
      <c r="P4204" t="s">
        <v>49</v>
      </c>
      <c r="Q4204" t="s">
        <v>26</v>
      </c>
    </row>
    <row r="4205" spans="1:17" x14ac:dyDescent="0.25">
      <c r="A4205">
        <v>472339</v>
      </c>
      <c r="B4205" t="s">
        <v>813</v>
      </c>
      <c r="C4205" t="s">
        <v>40</v>
      </c>
      <c r="D4205">
        <v>14</v>
      </c>
      <c r="E4205" s="1">
        <v>44165.625</v>
      </c>
      <c r="F4205">
        <v>27.96</v>
      </c>
      <c r="G4205">
        <v>86805</v>
      </c>
      <c r="H4205" t="s">
        <v>35</v>
      </c>
      <c r="I4205">
        <v>0.32</v>
      </c>
      <c r="J4205" t="s">
        <v>20</v>
      </c>
      <c r="K4205">
        <v>24.78</v>
      </c>
      <c r="L4205" t="s">
        <v>42</v>
      </c>
      <c r="M4205" t="s">
        <v>31</v>
      </c>
      <c r="N4205" t="s">
        <v>23</v>
      </c>
      <c r="O4205" t="s">
        <v>48</v>
      </c>
      <c r="P4205" t="s">
        <v>25</v>
      </c>
      <c r="Q4205" t="s">
        <v>38</v>
      </c>
    </row>
    <row r="4206" spans="1:17" x14ac:dyDescent="0.25">
      <c r="A4206">
        <v>738046</v>
      </c>
      <c r="B4206" t="s">
        <v>580</v>
      </c>
      <c r="C4206" t="s">
        <v>40</v>
      </c>
      <c r="D4206">
        <v>40</v>
      </c>
      <c r="E4206" s="1">
        <v>44165.458333333336</v>
      </c>
      <c r="F4206">
        <v>36.71</v>
      </c>
      <c r="G4206">
        <v>88013</v>
      </c>
      <c r="H4206" t="s">
        <v>65</v>
      </c>
      <c r="I4206">
        <v>0.16</v>
      </c>
      <c r="J4206" t="s">
        <v>20</v>
      </c>
      <c r="K4206">
        <v>15.36</v>
      </c>
      <c r="L4206" t="s">
        <v>21</v>
      </c>
      <c r="M4206" t="s">
        <v>31</v>
      </c>
      <c r="N4206" t="s">
        <v>23</v>
      </c>
      <c r="O4206" t="s">
        <v>54</v>
      </c>
      <c r="P4206" t="s">
        <v>67</v>
      </c>
      <c r="Q4206" t="s">
        <v>26</v>
      </c>
    </row>
    <row r="4207" spans="1:17" x14ac:dyDescent="0.25">
      <c r="A4207">
        <v>880862</v>
      </c>
      <c r="B4207" t="s">
        <v>784</v>
      </c>
      <c r="C4207" t="s">
        <v>40</v>
      </c>
      <c r="D4207">
        <v>13</v>
      </c>
      <c r="E4207" s="1">
        <v>44164.541666666664</v>
      </c>
      <c r="F4207">
        <v>5.36</v>
      </c>
      <c r="G4207">
        <v>19606</v>
      </c>
      <c r="H4207" t="s">
        <v>52</v>
      </c>
      <c r="I4207">
        <v>0.27</v>
      </c>
      <c r="J4207" t="s">
        <v>53</v>
      </c>
      <c r="K4207">
        <v>15.49</v>
      </c>
      <c r="L4207" t="s">
        <v>57</v>
      </c>
      <c r="M4207" t="s">
        <v>31</v>
      </c>
      <c r="N4207" t="s">
        <v>23</v>
      </c>
      <c r="O4207" t="s">
        <v>24</v>
      </c>
      <c r="P4207" t="s">
        <v>67</v>
      </c>
      <c r="Q4207" t="s">
        <v>38</v>
      </c>
    </row>
    <row r="4208" spans="1:17" x14ac:dyDescent="0.25">
      <c r="A4208">
        <v>215375</v>
      </c>
      <c r="B4208" t="s">
        <v>1045</v>
      </c>
      <c r="C4208" t="s">
        <v>40</v>
      </c>
      <c r="D4208">
        <v>46</v>
      </c>
      <c r="E4208" s="7">
        <v>44163</v>
      </c>
      <c r="F4208">
        <v>61.81</v>
      </c>
      <c r="G4208">
        <v>60527</v>
      </c>
      <c r="H4208" t="s">
        <v>41</v>
      </c>
      <c r="I4208">
        <v>0.01</v>
      </c>
      <c r="J4208" t="s">
        <v>29</v>
      </c>
      <c r="K4208">
        <v>25.25</v>
      </c>
      <c r="L4208" t="s">
        <v>69</v>
      </c>
      <c r="M4208" t="s">
        <v>22</v>
      </c>
      <c r="N4208" t="s">
        <v>23</v>
      </c>
      <c r="O4208" t="s">
        <v>48</v>
      </c>
      <c r="P4208" t="s">
        <v>32</v>
      </c>
      <c r="Q4208" t="s">
        <v>26</v>
      </c>
    </row>
    <row r="4209" spans="1:17" x14ac:dyDescent="0.25">
      <c r="A4209">
        <v>847028</v>
      </c>
      <c r="B4209" t="s">
        <v>200</v>
      </c>
      <c r="C4209" t="s">
        <v>40</v>
      </c>
      <c r="D4209">
        <v>2</v>
      </c>
      <c r="E4209" s="1">
        <v>44006.291666666664</v>
      </c>
      <c r="F4209">
        <v>15.58</v>
      </c>
      <c r="G4209">
        <v>24609</v>
      </c>
      <c r="H4209" t="s">
        <v>61</v>
      </c>
      <c r="I4209">
        <v>0.44</v>
      </c>
      <c r="J4209" t="s">
        <v>20</v>
      </c>
      <c r="K4209">
        <v>6.35</v>
      </c>
      <c r="L4209" t="s">
        <v>21</v>
      </c>
      <c r="M4209" t="s">
        <v>31</v>
      </c>
      <c r="N4209" t="s">
        <v>23</v>
      </c>
      <c r="O4209" t="s">
        <v>48</v>
      </c>
      <c r="P4209" t="s">
        <v>25</v>
      </c>
      <c r="Q4209" t="s">
        <v>38</v>
      </c>
    </row>
    <row r="4210" spans="1:17" x14ac:dyDescent="0.25">
      <c r="A4210">
        <v>324737</v>
      </c>
      <c r="B4210" t="s">
        <v>509</v>
      </c>
      <c r="C4210" t="s">
        <v>40</v>
      </c>
      <c r="D4210">
        <v>34</v>
      </c>
      <c r="E4210" s="1">
        <v>44162.666666666664</v>
      </c>
      <c r="F4210">
        <v>62.1</v>
      </c>
      <c r="G4210">
        <v>88047</v>
      </c>
      <c r="H4210" t="s">
        <v>19</v>
      </c>
      <c r="I4210">
        <v>0.25</v>
      </c>
      <c r="J4210" t="s">
        <v>20</v>
      </c>
      <c r="K4210">
        <v>22.24</v>
      </c>
      <c r="L4210" t="s">
        <v>21</v>
      </c>
      <c r="M4210" t="s">
        <v>22</v>
      </c>
      <c r="N4210" t="s">
        <v>23</v>
      </c>
      <c r="O4210" t="s">
        <v>54</v>
      </c>
      <c r="P4210" t="s">
        <v>25</v>
      </c>
      <c r="Q4210" t="s">
        <v>38</v>
      </c>
    </row>
    <row r="4211" spans="1:17" x14ac:dyDescent="0.25">
      <c r="A4211">
        <v>819533</v>
      </c>
      <c r="B4211" t="s">
        <v>332</v>
      </c>
      <c r="C4211" t="s">
        <v>40</v>
      </c>
      <c r="D4211">
        <v>35</v>
      </c>
      <c r="E4211" s="1">
        <v>44162.416666666664</v>
      </c>
      <c r="F4211">
        <v>41.36</v>
      </c>
      <c r="G4211">
        <v>46653</v>
      </c>
      <c r="H4211" t="s">
        <v>35</v>
      </c>
      <c r="I4211">
        <v>0.46</v>
      </c>
      <c r="J4211" t="s">
        <v>20</v>
      </c>
      <c r="K4211">
        <v>18.88</v>
      </c>
      <c r="L4211" t="s">
        <v>57</v>
      </c>
      <c r="M4211" t="s">
        <v>31</v>
      </c>
      <c r="N4211" t="s">
        <v>23</v>
      </c>
      <c r="O4211" t="s">
        <v>24</v>
      </c>
      <c r="P4211" t="s">
        <v>37</v>
      </c>
      <c r="Q4211" t="s">
        <v>38</v>
      </c>
    </row>
    <row r="4212" spans="1:17" x14ac:dyDescent="0.25">
      <c r="A4212">
        <v>819132</v>
      </c>
      <c r="B4212" t="s">
        <v>974</v>
      </c>
      <c r="C4212" t="s">
        <v>40</v>
      </c>
      <c r="D4212">
        <v>16</v>
      </c>
      <c r="E4212" s="1">
        <v>44162.208333333336</v>
      </c>
      <c r="F4212">
        <v>23.2</v>
      </c>
      <c r="G4212">
        <v>83322</v>
      </c>
      <c r="H4212" t="s">
        <v>87</v>
      </c>
      <c r="I4212">
        <v>0.42</v>
      </c>
      <c r="J4212" t="s">
        <v>29</v>
      </c>
      <c r="K4212">
        <v>20.420000000000002</v>
      </c>
      <c r="L4212" t="s">
        <v>21</v>
      </c>
      <c r="M4212" t="s">
        <v>22</v>
      </c>
      <c r="N4212" t="s">
        <v>23</v>
      </c>
      <c r="O4212" t="s">
        <v>48</v>
      </c>
      <c r="P4212" t="s">
        <v>58</v>
      </c>
      <c r="Q4212" t="s">
        <v>26</v>
      </c>
    </row>
    <row r="4213" spans="1:17" x14ac:dyDescent="0.25">
      <c r="A4213">
        <v>105586</v>
      </c>
      <c r="B4213" t="s">
        <v>693</v>
      </c>
      <c r="C4213" t="s">
        <v>40</v>
      </c>
      <c r="D4213">
        <v>24</v>
      </c>
      <c r="E4213" s="1">
        <v>44161.041666666664</v>
      </c>
      <c r="F4213">
        <v>70.92</v>
      </c>
      <c r="G4213">
        <v>63820</v>
      </c>
      <c r="H4213" t="s">
        <v>93</v>
      </c>
      <c r="I4213">
        <v>0.39</v>
      </c>
      <c r="J4213" t="s">
        <v>29</v>
      </c>
      <c r="K4213">
        <v>5.18</v>
      </c>
      <c r="L4213" t="s">
        <v>21</v>
      </c>
      <c r="M4213" t="s">
        <v>31</v>
      </c>
      <c r="N4213" t="s">
        <v>23</v>
      </c>
      <c r="O4213" t="s">
        <v>43</v>
      </c>
      <c r="P4213" t="s">
        <v>37</v>
      </c>
      <c r="Q4213" t="s">
        <v>26</v>
      </c>
    </row>
    <row r="4214" spans="1:17" x14ac:dyDescent="0.25">
      <c r="A4214">
        <v>859990</v>
      </c>
      <c r="B4214" t="s">
        <v>694</v>
      </c>
      <c r="C4214" t="s">
        <v>40</v>
      </c>
      <c r="D4214">
        <v>31</v>
      </c>
      <c r="E4214" s="1">
        <v>44160.916666666664</v>
      </c>
      <c r="F4214">
        <v>49.42</v>
      </c>
      <c r="G4214">
        <v>59223</v>
      </c>
      <c r="H4214" t="s">
        <v>75</v>
      </c>
      <c r="I4214">
        <v>0.42</v>
      </c>
      <c r="J4214" t="s">
        <v>53</v>
      </c>
      <c r="K4214">
        <v>12.39</v>
      </c>
      <c r="L4214" t="s">
        <v>30</v>
      </c>
      <c r="M4214" t="s">
        <v>31</v>
      </c>
      <c r="N4214" t="s">
        <v>23</v>
      </c>
      <c r="O4214" t="s">
        <v>54</v>
      </c>
      <c r="P4214" t="s">
        <v>58</v>
      </c>
      <c r="Q4214" t="s">
        <v>38</v>
      </c>
    </row>
    <row r="4215" spans="1:17" x14ac:dyDescent="0.25">
      <c r="A4215">
        <v>684718</v>
      </c>
      <c r="B4215" t="s">
        <v>136</v>
      </c>
      <c r="C4215" t="s">
        <v>40</v>
      </c>
      <c r="D4215">
        <v>21</v>
      </c>
      <c r="E4215" s="1">
        <v>44160.708333333336</v>
      </c>
      <c r="F4215">
        <v>33.090000000000003</v>
      </c>
      <c r="G4215">
        <v>71601</v>
      </c>
      <c r="H4215" t="s">
        <v>28</v>
      </c>
      <c r="I4215">
        <v>0.28999999999999998</v>
      </c>
      <c r="J4215" t="s">
        <v>20</v>
      </c>
      <c r="K4215">
        <v>27.8</v>
      </c>
      <c r="L4215" t="s">
        <v>69</v>
      </c>
      <c r="M4215" t="s">
        <v>31</v>
      </c>
      <c r="N4215" t="s">
        <v>23</v>
      </c>
      <c r="O4215" t="s">
        <v>54</v>
      </c>
      <c r="P4215" t="s">
        <v>67</v>
      </c>
      <c r="Q4215" t="s">
        <v>26</v>
      </c>
    </row>
    <row r="4216" spans="1:17" x14ac:dyDescent="0.25">
      <c r="A4216">
        <v>323034</v>
      </c>
      <c r="B4216" t="s">
        <v>267</v>
      </c>
      <c r="C4216" t="s">
        <v>40</v>
      </c>
      <c r="D4216">
        <v>25</v>
      </c>
      <c r="E4216" s="1">
        <v>44160.333333333336</v>
      </c>
      <c r="F4216">
        <v>48.13</v>
      </c>
      <c r="G4216">
        <v>22298</v>
      </c>
      <c r="H4216" t="s">
        <v>41</v>
      </c>
      <c r="I4216">
        <v>0.26</v>
      </c>
      <c r="J4216" t="s">
        <v>20</v>
      </c>
      <c r="K4216">
        <v>22.62</v>
      </c>
      <c r="L4216" t="s">
        <v>69</v>
      </c>
      <c r="M4216" t="s">
        <v>22</v>
      </c>
      <c r="N4216" t="s">
        <v>23</v>
      </c>
      <c r="O4216" t="s">
        <v>43</v>
      </c>
      <c r="P4216" t="s">
        <v>37</v>
      </c>
      <c r="Q4216" t="s">
        <v>44</v>
      </c>
    </row>
    <row r="4217" spans="1:17" x14ac:dyDescent="0.25">
      <c r="A4217">
        <v>887163</v>
      </c>
      <c r="B4217" t="s">
        <v>887</v>
      </c>
      <c r="C4217" t="s">
        <v>40</v>
      </c>
      <c r="D4217">
        <v>-18</v>
      </c>
      <c r="E4217" s="1">
        <v>44159.75</v>
      </c>
      <c r="F4217">
        <v>64.94</v>
      </c>
      <c r="H4217" t="s">
        <v>41</v>
      </c>
      <c r="I4217">
        <v>0.22</v>
      </c>
      <c r="J4217" t="s">
        <v>29</v>
      </c>
      <c r="L4217" t="s">
        <v>57</v>
      </c>
      <c r="M4217" t="s">
        <v>31</v>
      </c>
      <c r="N4217" t="s">
        <v>23</v>
      </c>
      <c r="O4217" t="s">
        <v>43</v>
      </c>
      <c r="P4217" t="s">
        <v>49</v>
      </c>
      <c r="Q4217" t="s">
        <v>38</v>
      </c>
    </row>
    <row r="4218" spans="1:17" x14ac:dyDescent="0.25">
      <c r="A4218">
        <v>947516</v>
      </c>
      <c r="B4218" t="s">
        <v>1007</v>
      </c>
      <c r="C4218" t="s">
        <v>40</v>
      </c>
      <c r="D4218">
        <v>33</v>
      </c>
      <c r="E4218" s="1">
        <v>44158.958333333336</v>
      </c>
      <c r="F4218">
        <v>7.74</v>
      </c>
      <c r="G4218">
        <v>74611</v>
      </c>
      <c r="H4218" t="s">
        <v>61</v>
      </c>
      <c r="I4218">
        <v>0.49</v>
      </c>
      <c r="J4218" t="s">
        <v>20</v>
      </c>
      <c r="K4218">
        <v>14.3</v>
      </c>
      <c r="L4218" t="s">
        <v>69</v>
      </c>
      <c r="M4218" t="s">
        <v>31</v>
      </c>
      <c r="N4218" t="s">
        <v>23</v>
      </c>
      <c r="O4218" t="s">
        <v>48</v>
      </c>
      <c r="P4218" t="s">
        <v>32</v>
      </c>
      <c r="Q4218" t="s">
        <v>26</v>
      </c>
    </row>
    <row r="4219" spans="1:17" x14ac:dyDescent="0.25">
      <c r="A4219">
        <v>507014</v>
      </c>
      <c r="B4219" t="s">
        <v>464</v>
      </c>
      <c r="C4219" t="s">
        <v>40</v>
      </c>
      <c r="D4219">
        <v>48</v>
      </c>
      <c r="E4219" s="1">
        <v>44158.916666666664</v>
      </c>
      <c r="F4219">
        <v>49.61</v>
      </c>
      <c r="G4219">
        <v>25231</v>
      </c>
      <c r="H4219" t="s">
        <v>35</v>
      </c>
      <c r="I4219">
        <v>0.14000000000000001</v>
      </c>
      <c r="J4219" t="s">
        <v>53</v>
      </c>
      <c r="K4219">
        <v>18.41</v>
      </c>
      <c r="L4219" t="s">
        <v>21</v>
      </c>
      <c r="M4219" t="s">
        <v>31</v>
      </c>
      <c r="N4219" t="s">
        <v>23</v>
      </c>
      <c r="O4219" t="s">
        <v>54</v>
      </c>
      <c r="P4219" t="s">
        <v>58</v>
      </c>
      <c r="Q4219" t="s">
        <v>26</v>
      </c>
    </row>
    <row r="4220" spans="1:17" x14ac:dyDescent="0.25">
      <c r="A4220">
        <v>520993</v>
      </c>
      <c r="B4220" t="s">
        <v>472</v>
      </c>
      <c r="C4220" t="s">
        <v>40</v>
      </c>
      <c r="D4220">
        <v>32</v>
      </c>
      <c r="E4220" s="1">
        <v>44158.666666666664</v>
      </c>
      <c r="F4220">
        <v>70.39</v>
      </c>
      <c r="G4220">
        <v>17365</v>
      </c>
      <c r="H4220" t="s">
        <v>65</v>
      </c>
      <c r="I4220">
        <v>0.44</v>
      </c>
      <c r="J4220" t="s">
        <v>53</v>
      </c>
      <c r="K4220">
        <v>19.239999999999998</v>
      </c>
      <c r="L4220" t="s">
        <v>30</v>
      </c>
      <c r="M4220" t="s">
        <v>22</v>
      </c>
      <c r="N4220" t="s">
        <v>23</v>
      </c>
      <c r="O4220" t="s">
        <v>48</v>
      </c>
      <c r="P4220" t="s">
        <v>58</v>
      </c>
      <c r="Q4220" t="s">
        <v>38</v>
      </c>
    </row>
    <row r="4221" spans="1:17" x14ac:dyDescent="0.25">
      <c r="A4221">
        <v>733316</v>
      </c>
      <c r="B4221" t="s">
        <v>343</v>
      </c>
      <c r="C4221" t="s">
        <v>40</v>
      </c>
      <c r="D4221">
        <v>47</v>
      </c>
      <c r="E4221" s="1">
        <v>44158.208333333336</v>
      </c>
      <c r="F4221">
        <v>94.59</v>
      </c>
      <c r="G4221">
        <v>63800</v>
      </c>
      <c r="H4221" t="s">
        <v>41</v>
      </c>
      <c r="I4221">
        <v>0.32</v>
      </c>
      <c r="J4221" t="s">
        <v>53</v>
      </c>
      <c r="K4221">
        <v>26.22</v>
      </c>
      <c r="L4221" t="s">
        <v>69</v>
      </c>
      <c r="M4221" t="s">
        <v>22</v>
      </c>
      <c r="N4221" t="s">
        <v>23</v>
      </c>
      <c r="O4221" t="s">
        <v>43</v>
      </c>
      <c r="P4221" t="s">
        <v>25</v>
      </c>
      <c r="Q4221" t="s">
        <v>38</v>
      </c>
    </row>
    <row r="4222" spans="1:17" x14ac:dyDescent="0.25">
      <c r="A4222">
        <v>528556</v>
      </c>
      <c r="B4222" t="s">
        <v>584</v>
      </c>
      <c r="C4222" t="s">
        <v>40</v>
      </c>
      <c r="D4222">
        <v>12</v>
      </c>
      <c r="E4222" s="1">
        <v>44157.458333333336</v>
      </c>
      <c r="F4222">
        <v>97.67</v>
      </c>
      <c r="G4222">
        <v>74013</v>
      </c>
      <c r="H4222" t="s">
        <v>47</v>
      </c>
      <c r="I4222">
        <v>0.37</v>
      </c>
      <c r="J4222" t="s">
        <v>53</v>
      </c>
      <c r="K4222">
        <v>10.41</v>
      </c>
      <c r="L4222" t="s">
        <v>69</v>
      </c>
      <c r="M4222" t="s">
        <v>31</v>
      </c>
      <c r="N4222" t="s">
        <v>23</v>
      </c>
      <c r="O4222" t="s">
        <v>48</v>
      </c>
      <c r="P4222" t="s">
        <v>67</v>
      </c>
      <c r="Q4222" t="s">
        <v>44</v>
      </c>
    </row>
    <row r="4223" spans="1:17" x14ac:dyDescent="0.25">
      <c r="A4223">
        <v>894419</v>
      </c>
      <c r="B4223" t="s">
        <v>418</v>
      </c>
      <c r="C4223" t="s">
        <v>40</v>
      </c>
      <c r="D4223">
        <v>48</v>
      </c>
      <c r="E4223" s="1">
        <v>44157.125</v>
      </c>
      <c r="F4223">
        <v>23.69</v>
      </c>
      <c r="G4223">
        <v>92736</v>
      </c>
      <c r="H4223" t="s">
        <v>65</v>
      </c>
      <c r="I4223">
        <v>0.3</v>
      </c>
      <c r="J4223" t="s">
        <v>29</v>
      </c>
      <c r="K4223">
        <v>26.95</v>
      </c>
      <c r="L4223" t="s">
        <v>30</v>
      </c>
      <c r="M4223" t="s">
        <v>31</v>
      </c>
      <c r="N4223" t="s">
        <v>23</v>
      </c>
      <c r="O4223" t="s">
        <v>48</v>
      </c>
      <c r="P4223" t="s">
        <v>37</v>
      </c>
      <c r="Q4223" t="s">
        <v>38</v>
      </c>
    </row>
    <row r="4224" spans="1:17" x14ac:dyDescent="0.25">
      <c r="A4224">
        <v>399488</v>
      </c>
      <c r="B4224" t="s">
        <v>1049</v>
      </c>
      <c r="C4224" t="s">
        <v>40</v>
      </c>
      <c r="D4224">
        <v>29</v>
      </c>
      <c r="E4224" s="1">
        <v>44155.458333333336</v>
      </c>
      <c r="F4224">
        <v>78.58</v>
      </c>
      <c r="G4224">
        <v>71733</v>
      </c>
      <c r="H4224" t="s">
        <v>52</v>
      </c>
      <c r="I4224">
        <v>0.33</v>
      </c>
      <c r="J4224" t="s">
        <v>53</v>
      </c>
      <c r="K4224">
        <v>12.48</v>
      </c>
      <c r="L4224" t="s">
        <v>69</v>
      </c>
      <c r="M4224" t="s">
        <v>22</v>
      </c>
      <c r="N4224" t="s">
        <v>23</v>
      </c>
      <c r="O4224" t="s">
        <v>24</v>
      </c>
      <c r="P4224" t="s">
        <v>67</v>
      </c>
      <c r="Q4224" t="s">
        <v>26</v>
      </c>
    </row>
    <row r="4225" spans="1:17" x14ac:dyDescent="0.25">
      <c r="A4225">
        <v>294454</v>
      </c>
      <c r="B4225" t="s">
        <v>196</v>
      </c>
      <c r="C4225" t="s">
        <v>40</v>
      </c>
      <c r="D4225">
        <v>12</v>
      </c>
      <c r="E4225" s="1">
        <v>44155.083333333336</v>
      </c>
      <c r="F4225">
        <v>53.95</v>
      </c>
      <c r="G4225">
        <v>65826</v>
      </c>
      <c r="H4225" t="s">
        <v>28</v>
      </c>
      <c r="I4225">
        <v>0.49</v>
      </c>
      <c r="J4225" t="s">
        <v>20</v>
      </c>
      <c r="K4225">
        <v>16.96</v>
      </c>
      <c r="L4225" t="s">
        <v>42</v>
      </c>
      <c r="M4225" t="s">
        <v>22</v>
      </c>
      <c r="N4225" t="s">
        <v>23</v>
      </c>
      <c r="O4225" t="s">
        <v>43</v>
      </c>
      <c r="P4225" t="s">
        <v>25</v>
      </c>
      <c r="Q4225" t="s">
        <v>38</v>
      </c>
    </row>
    <row r="4226" spans="1:17" x14ac:dyDescent="0.25">
      <c r="A4226">
        <v>785967</v>
      </c>
      <c r="B4226" t="s">
        <v>729</v>
      </c>
      <c r="C4226" t="s">
        <v>40</v>
      </c>
      <c r="D4226">
        <v>32</v>
      </c>
      <c r="E4226" s="1">
        <v>44154.916666666664</v>
      </c>
      <c r="F4226">
        <v>18.86</v>
      </c>
      <c r="G4226">
        <v>20086</v>
      </c>
      <c r="H4226" t="s">
        <v>19</v>
      </c>
      <c r="I4226">
        <v>0.4</v>
      </c>
      <c r="J4226" t="s">
        <v>20</v>
      </c>
      <c r="K4226">
        <v>18.32</v>
      </c>
      <c r="L4226" t="s">
        <v>42</v>
      </c>
      <c r="M4226" t="s">
        <v>22</v>
      </c>
      <c r="N4226" t="s">
        <v>23</v>
      </c>
      <c r="O4226" t="s">
        <v>48</v>
      </c>
      <c r="P4226" t="s">
        <v>32</v>
      </c>
      <c r="Q4226" t="s">
        <v>44</v>
      </c>
    </row>
    <row r="4227" spans="1:17" x14ac:dyDescent="0.25">
      <c r="A4227">
        <v>724773</v>
      </c>
      <c r="B4227" t="s">
        <v>273</v>
      </c>
      <c r="C4227" t="s">
        <v>40</v>
      </c>
      <c r="D4227">
        <v>-23</v>
      </c>
      <c r="E4227" s="1">
        <v>44153.625</v>
      </c>
      <c r="F4227">
        <v>47.51</v>
      </c>
      <c r="H4227" t="s">
        <v>61</v>
      </c>
      <c r="I4227">
        <v>0.4</v>
      </c>
      <c r="J4227" t="s">
        <v>53</v>
      </c>
      <c r="L4227" t="s">
        <v>30</v>
      </c>
      <c r="M4227" t="s">
        <v>31</v>
      </c>
      <c r="N4227" t="s">
        <v>23</v>
      </c>
      <c r="O4227" t="s">
        <v>54</v>
      </c>
      <c r="P4227" t="s">
        <v>49</v>
      </c>
      <c r="Q4227" t="s">
        <v>38</v>
      </c>
    </row>
    <row r="4228" spans="1:17" x14ac:dyDescent="0.25">
      <c r="A4228">
        <v>601233</v>
      </c>
      <c r="B4228" t="s">
        <v>623</v>
      </c>
      <c r="C4228" t="s">
        <v>40</v>
      </c>
      <c r="D4228">
        <v>48</v>
      </c>
      <c r="E4228" s="1">
        <v>44153.583333333336</v>
      </c>
      <c r="F4228">
        <v>60.57</v>
      </c>
      <c r="G4228">
        <v>32978</v>
      </c>
      <c r="H4228" t="s">
        <v>87</v>
      </c>
      <c r="I4228">
        <v>0.2</v>
      </c>
      <c r="J4228" t="s">
        <v>53</v>
      </c>
      <c r="K4228">
        <v>7.03</v>
      </c>
      <c r="L4228" t="s">
        <v>42</v>
      </c>
      <c r="M4228" t="s">
        <v>31</v>
      </c>
      <c r="N4228" t="s">
        <v>36</v>
      </c>
      <c r="O4228" t="s">
        <v>54</v>
      </c>
      <c r="P4228" t="s">
        <v>58</v>
      </c>
      <c r="Q4228" t="s">
        <v>38</v>
      </c>
    </row>
    <row r="4229" spans="1:17" x14ac:dyDescent="0.25">
      <c r="A4229">
        <v>865328</v>
      </c>
      <c r="B4229" t="s">
        <v>672</v>
      </c>
      <c r="C4229" t="s">
        <v>40</v>
      </c>
      <c r="D4229">
        <v>38</v>
      </c>
      <c r="E4229" s="1">
        <v>44153.333333333336</v>
      </c>
      <c r="F4229">
        <v>95.58</v>
      </c>
      <c r="G4229">
        <v>43488</v>
      </c>
      <c r="H4229" t="s">
        <v>35</v>
      </c>
      <c r="I4229">
        <v>0.41</v>
      </c>
      <c r="J4229" t="s">
        <v>53</v>
      </c>
      <c r="K4229">
        <v>25.78</v>
      </c>
      <c r="L4229" t="s">
        <v>57</v>
      </c>
      <c r="M4229" t="s">
        <v>31</v>
      </c>
      <c r="N4229" t="s">
        <v>23</v>
      </c>
      <c r="O4229" t="s">
        <v>24</v>
      </c>
      <c r="P4229" t="s">
        <v>25</v>
      </c>
      <c r="Q4229" t="s">
        <v>26</v>
      </c>
    </row>
    <row r="4230" spans="1:17" x14ac:dyDescent="0.25">
      <c r="A4230">
        <v>653608</v>
      </c>
      <c r="B4230" t="s">
        <v>715</v>
      </c>
      <c r="C4230" t="s">
        <v>40</v>
      </c>
      <c r="D4230">
        <v>49</v>
      </c>
      <c r="E4230" s="1">
        <v>44152.625</v>
      </c>
      <c r="F4230">
        <v>62.32</v>
      </c>
      <c r="G4230">
        <v>40072</v>
      </c>
      <c r="H4230" t="s">
        <v>93</v>
      </c>
      <c r="I4230">
        <v>0.18</v>
      </c>
      <c r="J4230" t="s">
        <v>29</v>
      </c>
      <c r="K4230">
        <v>7.24</v>
      </c>
      <c r="L4230" t="s">
        <v>30</v>
      </c>
      <c r="M4230" t="s">
        <v>31</v>
      </c>
      <c r="N4230" t="s">
        <v>23</v>
      </c>
      <c r="O4230" t="s">
        <v>48</v>
      </c>
      <c r="P4230" t="s">
        <v>32</v>
      </c>
      <c r="Q4230" t="s">
        <v>44</v>
      </c>
    </row>
    <row r="4231" spans="1:17" x14ac:dyDescent="0.25">
      <c r="A4231">
        <v>460306</v>
      </c>
      <c r="B4231" t="s">
        <v>72</v>
      </c>
      <c r="C4231" t="s">
        <v>40</v>
      </c>
      <c r="D4231">
        <v>-40</v>
      </c>
      <c r="E4231" s="1">
        <v>44152.166666666664</v>
      </c>
      <c r="F4231">
        <v>22.65</v>
      </c>
      <c r="H4231" t="s">
        <v>87</v>
      </c>
      <c r="I4231">
        <v>0.15</v>
      </c>
      <c r="J4231" t="s">
        <v>20</v>
      </c>
      <c r="L4231" t="s">
        <v>42</v>
      </c>
      <c r="M4231" t="s">
        <v>22</v>
      </c>
      <c r="N4231" t="s">
        <v>23</v>
      </c>
      <c r="O4231" t="s">
        <v>48</v>
      </c>
      <c r="P4231" t="s">
        <v>49</v>
      </c>
      <c r="Q4231" t="s">
        <v>26</v>
      </c>
    </row>
    <row r="4232" spans="1:17" x14ac:dyDescent="0.25">
      <c r="A4232">
        <v>447360</v>
      </c>
      <c r="B4232" t="s">
        <v>866</v>
      </c>
      <c r="C4232" t="s">
        <v>40</v>
      </c>
      <c r="D4232">
        <v>11</v>
      </c>
      <c r="E4232" s="1">
        <v>44151.833333333336</v>
      </c>
      <c r="F4232">
        <v>7.67</v>
      </c>
      <c r="G4232">
        <v>58244</v>
      </c>
      <c r="H4232" t="s">
        <v>19</v>
      </c>
      <c r="I4232">
        <v>0.48</v>
      </c>
      <c r="J4232" t="s">
        <v>53</v>
      </c>
      <c r="K4232">
        <v>26.11</v>
      </c>
      <c r="L4232" t="s">
        <v>21</v>
      </c>
      <c r="M4232" t="s">
        <v>22</v>
      </c>
      <c r="N4232" t="s">
        <v>23</v>
      </c>
      <c r="O4232" t="s">
        <v>24</v>
      </c>
      <c r="P4232" t="s">
        <v>37</v>
      </c>
      <c r="Q4232" t="s">
        <v>26</v>
      </c>
    </row>
    <row r="4233" spans="1:17" x14ac:dyDescent="0.25">
      <c r="A4233">
        <v>761334</v>
      </c>
      <c r="B4233" t="s">
        <v>833</v>
      </c>
      <c r="C4233" t="s">
        <v>40</v>
      </c>
      <c r="D4233">
        <v>46</v>
      </c>
      <c r="E4233" s="1">
        <v>44151.75</v>
      </c>
      <c r="F4233">
        <v>77.94</v>
      </c>
      <c r="G4233">
        <v>10090</v>
      </c>
      <c r="H4233" t="s">
        <v>61</v>
      </c>
      <c r="I4233">
        <v>0</v>
      </c>
      <c r="J4233" t="s">
        <v>29</v>
      </c>
      <c r="K4233">
        <v>13.96</v>
      </c>
      <c r="L4233" t="s">
        <v>30</v>
      </c>
      <c r="M4233" t="s">
        <v>31</v>
      </c>
      <c r="N4233" t="s">
        <v>23</v>
      </c>
      <c r="O4233" t="s">
        <v>48</v>
      </c>
      <c r="P4233" t="s">
        <v>67</v>
      </c>
      <c r="Q4233" t="s">
        <v>38</v>
      </c>
    </row>
    <row r="4234" spans="1:17" x14ac:dyDescent="0.25">
      <c r="A4234">
        <v>756735</v>
      </c>
      <c r="B4234" t="s">
        <v>1057</v>
      </c>
      <c r="C4234" t="s">
        <v>40</v>
      </c>
      <c r="D4234">
        <v>15</v>
      </c>
      <c r="E4234" s="1">
        <v>44151.541666666664</v>
      </c>
      <c r="F4234">
        <v>43.91</v>
      </c>
      <c r="G4234">
        <v>79405</v>
      </c>
      <c r="H4234" t="s">
        <v>28</v>
      </c>
      <c r="I4234">
        <v>0.1</v>
      </c>
      <c r="J4234" t="s">
        <v>29</v>
      </c>
      <c r="K4234">
        <v>28.25</v>
      </c>
      <c r="L4234" t="s">
        <v>57</v>
      </c>
      <c r="M4234" t="s">
        <v>31</v>
      </c>
      <c r="N4234" t="s">
        <v>23</v>
      </c>
      <c r="O4234" t="s">
        <v>43</v>
      </c>
      <c r="P4234" t="s">
        <v>37</v>
      </c>
      <c r="Q4234" t="s">
        <v>44</v>
      </c>
    </row>
    <row r="4235" spans="1:17" x14ac:dyDescent="0.25">
      <c r="A4235">
        <v>433720</v>
      </c>
      <c r="B4235" t="s">
        <v>232</v>
      </c>
      <c r="C4235" t="s">
        <v>40</v>
      </c>
      <c r="D4235">
        <v>1</v>
      </c>
      <c r="E4235" s="1">
        <v>44151.125</v>
      </c>
      <c r="F4235">
        <v>8.0399999999999991</v>
      </c>
      <c r="G4235">
        <v>60923</v>
      </c>
      <c r="H4235" t="s">
        <v>35</v>
      </c>
      <c r="I4235">
        <v>0.28000000000000003</v>
      </c>
      <c r="J4235" t="s">
        <v>29</v>
      </c>
      <c r="K4235">
        <v>19.510000000000002</v>
      </c>
      <c r="L4235" t="s">
        <v>57</v>
      </c>
      <c r="M4235" t="s">
        <v>31</v>
      </c>
      <c r="N4235" t="s">
        <v>23</v>
      </c>
      <c r="O4235" t="s">
        <v>48</v>
      </c>
      <c r="P4235" t="s">
        <v>67</v>
      </c>
      <c r="Q4235" t="s">
        <v>26</v>
      </c>
    </row>
    <row r="4236" spans="1:17" x14ac:dyDescent="0.25">
      <c r="A4236">
        <v>151413</v>
      </c>
      <c r="B4236" t="s">
        <v>633</v>
      </c>
      <c r="C4236" t="s">
        <v>40</v>
      </c>
      <c r="D4236">
        <v>8</v>
      </c>
      <c r="E4236" s="1">
        <v>44150.958333333336</v>
      </c>
      <c r="F4236">
        <v>40.08</v>
      </c>
      <c r="G4236">
        <v>76887</v>
      </c>
      <c r="H4236" t="s">
        <v>75</v>
      </c>
      <c r="I4236">
        <v>0.44</v>
      </c>
      <c r="J4236" t="s">
        <v>20</v>
      </c>
      <c r="K4236">
        <v>13.57</v>
      </c>
      <c r="L4236" t="s">
        <v>57</v>
      </c>
      <c r="M4236" t="s">
        <v>22</v>
      </c>
      <c r="N4236" t="s">
        <v>23</v>
      </c>
      <c r="O4236" t="s">
        <v>54</v>
      </c>
      <c r="P4236" t="s">
        <v>32</v>
      </c>
      <c r="Q4236" t="s">
        <v>26</v>
      </c>
    </row>
    <row r="4237" spans="1:17" x14ac:dyDescent="0.25">
      <c r="A4237">
        <v>620610</v>
      </c>
      <c r="B4237" t="s">
        <v>902</v>
      </c>
      <c r="C4237" t="s">
        <v>40</v>
      </c>
      <c r="D4237">
        <v>43</v>
      </c>
      <c r="E4237" s="1">
        <v>44150.625</v>
      </c>
      <c r="F4237">
        <v>97.71</v>
      </c>
      <c r="G4237">
        <v>39963</v>
      </c>
      <c r="H4237" t="s">
        <v>41</v>
      </c>
      <c r="I4237">
        <v>0.27</v>
      </c>
      <c r="J4237" t="s">
        <v>29</v>
      </c>
      <c r="K4237">
        <v>17.61</v>
      </c>
      <c r="L4237" t="s">
        <v>21</v>
      </c>
      <c r="M4237" t="s">
        <v>31</v>
      </c>
      <c r="N4237" t="s">
        <v>23</v>
      </c>
      <c r="O4237" t="s">
        <v>24</v>
      </c>
      <c r="P4237" t="s">
        <v>25</v>
      </c>
      <c r="Q4237" t="s">
        <v>44</v>
      </c>
    </row>
    <row r="4238" spans="1:17" x14ac:dyDescent="0.25">
      <c r="A4238">
        <v>105730</v>
      </c>
      <c r="B4238" t="s">
        <v>303</v>
      </c>
      <c r="C4238" t="s">
        <v>40</v>
      </c>
      <c r="D4238">
        <v>20</v>
      </c>
      <c r="E4238" s="1">
        <v>44150.041666666664</v>
      </c>
      <c r="F4238">
        <v>45</v>
      </c>
      <c r="G4238">
        <v>48339</v>
      </c>
      <c r="H4238" t="s">
        <v>19</v>
      </c>
      <c r="I4238">
        <v>7.0000000000000007E-2</v>
      </c>
      <c r="J4238" t="s">
        <v>20</v>
      </c>
      <c r="K4238">
        <v>22.37</v>
      </c>
      <c r="L4238" t="s">
        <v>42</v>
      </c>
      <c r="M4238" t="s">
        <v>22</v>
      </c>
      <c r="N4238" t="s">
        <v>23</v>
      </c>
      <c r="O4238" t="s">
        <v>24</v>
      </c>
      <c r="P4238" t="s">
        <v>67</v>
      </c>
      <c r="Q4238" t="s">
        <v>26</v>
      </c>
    </row>
    <row r="4239" spans="1:17" x14ac:dyDescent="0.25">
      <c r="A4239">
        <v>468117</v>
      </c>
      <c r="B4239" t="s">
        <v>322</v>
      </c>
      <c r="C4239" t="s">
        <v>40</v>
      </c>
      <c r="D4239">
        <v>39</v>
      </c>
      <c r="E4239" s="1">
        <v>44149.375</v>
      </c>
      <c r="F4239">
        <v>34.770000000000003</v>
      </c>
      <c r="G4239">
        <v>95813</v>
      </c>
      <c r="H4239" t="s">
        <v>75</v>
      </c>
      <c r="I4239">
        <v>0.45</v>
      </c>
      <c r="J4239" t="s">
        <v>29</v>
      </c>
      <c r="K4239">
        <v>9.25</v>
      </c>
      <c r="L4239" t="s">
        <v>57</v>
      </c>
      <c r="M4239" t="s">
        <v>31</v>
      </c>
      <c r="N4239" t="s">
        <v>23</v>
      </c>
      <c r="O4239" t="s">
        <v>54</v>
      </c>
      <c r="P4239" t="s">
        <v>58</v>
      </c>
      <c r="Q4239" t="s">
        <v>26</v>
      </c>
    </row>
    <row r="4240" spans="1:17" x14ac:dyDescent="0.25">
      <c r="A4240">
        <v>121650</v>
      </c>
      <c r="B4240" t="s">
        <v>515</v>
      </c>
      <c r="C4240" t="s">
        <v>40</v>
      </c>
      <c r="D4240">
        <v>49</v>
      </c>
      <c r="E4240" s="1">
        <v>44148.708333333336</v>
      </c>
      <c r="F4240">
        <v>64</v>
      </c>
      <c r="G4240">
        <v>91644</v>
      </c>
      <c r="H4240" t="s">
        <v>52</v>
      </c>
      <c r="I4240">
        <v>0</v>
      </c>
      <c r="J4240" t="s">
        <v>53</v>
      </c>
      <c r="K4240">
        <v>15.74</v>
      </c>
      <c r="L4240" t="s">
        <v>57</v>
      </c>
      <c r="M4240" t="s">
        <v>22</v>
      </c>
      <c r="N4240" t="s">
        <v>23</v>
      </c>
      <c r="O4240" t="s">
        <v>24</v>
      </c>
      <c r="P4240" t="s">
        <v>58</v>
      </c>
      <c r="Q4240" t="s">
        <v>44</v>
      </c>
    </row>
    <row r="4241" spans="1:17" x14ac:dyDescent="0.25">
      <c r="A4241">
        <v>756667</v>
      </c>
      <c r="B4241" t="s">
        <v>683</v>
      </c>
      <c r="C4241" t="s">
        <v>40</v>
      </c>
      <c r="D4241">
        <v>37</v>
      </c>
      <c r="E4241" s="1">
        <v>44007.625</v>
      </c>
      <c r="F4241">
        <v>86.24</v>
      </c>
      <c r="G4241">
        <v>31691</v>
      </c>
      <c r="H4241" t="s">
        <v>87</v>
      </c>
      <c r="I4241">
        <v>0.46</v>
      </c>
      <c r="J4241" t="s">
        <v>20</v>
      </c>
      <c r="K4241">
        <v>12.24</v>
      </c>
      <c r="L4241" t="s">
        <v>57</v>
      </c>
      <c r="M4241" t="s">
        <v>22</v>
      </c>
      <c r="N4241" t="s">
        <v>23</v>
      </c>
      <c r="O4241" t="s">
        <v>43</v>
      </c>
      <c r="P4241" t="s">
        <v>58</v>
      </c>
      <c r="Q4241" t="s">
        <v>26</v>
      </c>
    </row>
    <row r="4242" spans="1:17" x14ac:dyDescent="0.25">
      <c r="A4242">
        <v>956238</v>
      </c>
      <c r="B4242" t="s">
        <v>234</v>
      </c>
      <c r="C4242" t="s">
        <v>40</v>
      </c>
      <c r="D4242">
        <v>46</v>
      </c>
      <c r="E4242" s="1">
        <v>44148.375</v>
      </c>
      <c r="F4242">
        <v>42.16</v>
      </c>
      <c r="G4242">
        <v>57137</v>
      </c>
      <c r="H4242" t="s">
        <v>65</v>
      </c>
      <c r="I4242">
        <v>0.24</v>
      </c>
      <c r="J4242" t="s">
        <v>29</v>
      </c>
      <c r="K4242">
        <v>18.45</v>
      </c>
      <c r="L4242" t="s">
        <v>21</v>
      </c>
      <c r="M4242" t="s">
        <v>31</v>
      </c>
      <c r="N4242" t="s">
        <v>23</v>
      </c>
      <c r="O4242" t="s">
        <v>43</v>
      </c>
      <c r="P4242" t="s">
        <v>67</v>
      </c>
      <c r="Q4242" t="s">
        <v>26</v>
      </c>
    </row>
    <row r="4243" spans="1:17" x14ac:dyDescent="0.25">
      <c r="A4243">
        <v>977200</v>
      </c>
      <c r="B4243" t="s">
        <v>134</v>
      </c>
      <c r="C4243" t="s">
        <v>40</v>
      </c>
      <c r="D4243">
        <v>1</v>
      </c>
      <c r="E4243" s="1">
        <v>44007.708333333336</v>
      </c>
      <c r="F4243">
        <v>36.26</v>
      </c>
      <c r="G4243">
        <v>94075</v>
      </c>
      <c r="H4243" t="s">
        <v>35</v>
      </c>
      <c r="I4243">
        <v>0.32</v>
      </c>
      <c r="J4243" t="s">
        <v>53</v>
      </c>
      <c r="K4243">
        <v>17.45</v>
      </c>
      <c r="L4243" t="s">
        <v>69</v>
      </c>
      <c r="M4243" t="s">
        <v>31</v>
      </c>
      <c r="N4243" t="s">
        <v>23</v>
      </c>
      <c r="O4243" t="s">
        <v>24</v>
      </c>
      <c r="P4243" t="s">
        <v>37</v>
      </c>
      <c r="Q4243" t="s">
        <v>44</v>
      </c>
    </row>
    <row r="4244" spans="1:17" x14ac:dyDescent="0.25">
      <c r="A4244">
        <v>862178</v>
      </c>
      <c r="B4244" t="s">
        <v>752</v>
      </c>
      <c r="C4244" t="s">
        <v>40</v>
      </c>
      <c r="D4244">
        <v>-46</v>
      </c>
      <c r="E4244" s="1">
        <v>44147.5</v>
      </c>
      <c r="F4244">
        <v>-17.8</v>
      </c>
      <c r="H4244" t="s">
        <v>47</v>
      </c>
      <c r="I4244">
        <v>0.3</v>
      </c>
      <c r="J4244" t="s">
        <v>20</v>
      </c>
      <c r="L4244" t="s">
        <v>21</v>
      </c>
      <c r="M4244" t="s">
        <v>31</v>
      </c>
      <c r="N4244" t="s">
        <v>23</v>
      </c>
      <c r="O4244" t="s">
        <v>54</v>
      </c>
      <c r="P4244" t="s">
        <v>49</v>
      </c>
      <c r="Q4244" t="s">
        <v>44</v>
      </c>
    </row>
    <row r="4245" spans="1:17" x14ac:dyDescent="0.25">
      <c r="A4245">
        <v>936926</v>
      </c>
      <c r="B4245" t="s">
        <v>309</v>
      </c>
      <c r="C4245" t="s">
        <v>40</v>
      </c>
      <c r="D4245">
        <v>9</v>
      </c>
      <c r="E4245" s="1">
        <v>44146.791666666664</v>
      </c>
      <c r="F4245">
        <v>75.489999999999995</v>
      </c>
      <c r="G4245">
        <v>99391</v>
      </c>
      <c r="H4245" t="s">
        <v>75</v>
      </c>
      <c r="I4245">
        <v>0.38</v>
      </c>
      <c r="J4245" t="s">
        <v>29</v>
      </c>
      <c r="K4245">
        <v>17.05</v>
      </c>
      <c r="L4245" t="s">
        <v>57</v>
      </c>
      <c r="M4245" t="s">
        <v>31</v>
      </c>
      <c r="N4245" t="s">
        <v>23</v>
      </c>
      <c r="O4245" t="s">
        <v>24</v>
      </c>
      <c r="P4245" t="s">
        <v>25</v>
      </c>
      <c r="Q4245" t="s">
        <v>44</v>
      </c>
    </row>
    <row r="4246" spans="1:17" x14ac:dyDescent="0.25">
      <c r="A4246">
        <v>259163</v>
      </c>
      <c r="B4246" t="s">
        <v>467</v>
      </c>
      <c r="C4246" t="s">
        <v>40</v>
      </c>
      <c r="D4246">
        <v>29</v>
      </c>
      <c r="E4246" s="1">
        <v>44146.75</v>
      </c>
      <c r="F4246">
        <v>83.62</v>
      </c>
      <c r="G4246">
        <v>15495</v>
      </c>
      <c r="H4246" t="s">
        <v>47</v>
      </c>
      <c r="I4246">
        <v>0.49</v>
      </c>
      <c r="J4246" t="s">
        <v>29</v>
      </c>
      <c r="K4246">
        <v>17.54</v>
      </c>
      <c r="L4246" t="s">
        <v>69</v>
      </c>
      <c r="M4246" t="s">
        <v>22</v>
      </c>
      <c r="N4246" t="s">
        <v>23</v>
      </c>
      <c r="O4246" t="s">
        <v>48</v>
      </c>
      <c r="P4246" t="s">
        <v>32</v>
      </c>
      <c r="Q4246" t="s">
        <v>44</v>
      </c>
    </row>
    <row r="4247" spans="1:17" x14ac:dyDescent="0.25">
      <c r="A4247">
        <v>519515</v>
      </c>
      <c r="B4247" t="s">
        <v>729</v>
      </c>
      <c r="C4247" t="s">
        <v>40</v>
      </c>
      <c r="D4247">
        <v>11</v>
      </c>
      <c r="E4247" s="7">
        <v>44146</v>
      </c>
      <c r="F4247">
        <v>68.010000000000005</v>
      </c>
      <c r="G4247">
        <v>98866</v>
      </c>
      <c r="H4247" t="s">
        <v>61</v>
      </c>
      <c r="I4247">
        <v>0.48</v>
      </c>
      <c r="J4247" t="s">
        <v>53</v>
      </c>
      <c r="K4247">
        <v>13.04</v>
      </c>
      <c r="L4247" t="s">
        <v>21</v>
      </c>
      <c r="M4247" t="s">
        <v>22</v>
      </c>
      <c r="N4247" t="s">
        <v>23</v>
      </c>
      <c r="O4247" t="s">
        <v>24</v>
      </c>
      <c r="P4247" t="s">
        <v>37</v>
      </c>
      <c r="Q4247" t="s">
        <v>26</v>
      </c>
    </row>
    <row r="4248" spans="1:17" x14ac:dyDescent="0.25">
      <c r="A4248">
        <v>721912</v>
      </c>
      <c r="B4248" t="s">
        <v>326</v>
      </c>
      <c r="C4248" t="s">
        <v>40</v>
      </c>
      <c r="D4248">
        <v>15</v>
      </c>
      <c r="E4248" s="1">
        <v>44145.958333333336</v>
      </c>
      <c r="F4248">
        <v>82.94</v>
      </c>
      <c r="G4248">
        <v>99164</v>
      </c>
      <c r="H4248" t="s">
        <v>47</v>
      </c>
      <c r="I4248">
        <v>0.32</v>
      </c>
      <c r="J4248" t="s">
        <v>20</v>
      </c>
      <c r="K4248">
        <v>17.52</v>
      </c>
      <c r="L4248" t="s">
        <v>42</v>
      </c>
      <c r="M4248" t="s">
        <v>31</v>
      </c>
      <c r="N4248" t="s">
        <v>23</v>
      </c>
      <c r="O4248" t="s">
        <v>24</v>
      </c>
      <c r="P4248" t="s">
        <v>32</v>
      </c>
      <c r="Q4248" t="s">
        <v>44</v>
      </c>
    </row>
    <row r="4249" spans="1:17" x14ac:dyDescent="0.25">
      <c r="A4249">
        <v>880296</v>
      </c>
      <c r="B4249" t="s">
        <v>530</v>
      </c>
      <c r="C4249" t="s">
        <v>40</v>
      </c>
      <c r="D4249">
        <v>10</v>
      </c>
      <c r="E4249" s="1">
        <v>44144.958333333336</v>
      </c>
      <c r="F4249">
        <v>64.53</v>
      </c>
      <c r="G4249">
        <v>68736</v>
      </c>
      <c r="H4249" t="s">
        <v>56</v>
      </c>
      <c r="I4249">
        <v>0.23</v>
      </c>
      <c r="J4249" t="s">
        <v>53</v>
      </c>
      <c r="K4249">
        <v>18.02</v>
      </c>
      <c r="L4249" t="s">
        <v>57</v>
      </c>
      <c r="M4249" t="s">
        <v>31</v>
      </c>
      <c r="N4249" t="s">
        <v>23</v>
      </c>
      <c r="O4249" t="s">
        <v>24</v>
      </c>
      <c r="P4249" t="s">
        <v>37</v>
      </c>
      <c r="Q4249" t="s">
        <v>26</v>
      </c>
    </row>
    <row r="4250" spans="1:17" x14ac:dyDescent="0.25">
      <c r="A4250">
        <v>399182</v>
      </c>
      <c r="B4250" t="s">
        <v>614</v>
      </c>
      <c r="C4250" t="s">
        <v>40</v>
      </c>
      <c r="D4250">
        <v>15</v>
      </c>
      <c r="E4250" s="1">
        <v>44144.458333333336</v>
      </c>
      <c r="F4250">
        <v>19.23</v>
      </c>
      <c r="G4250">
        <v>26069</v>
      </c>
      <c r="H4250" t="s">
        <v>65</v>
      </c>
      <c r="I4250">
        <v>0.22</v>
      </c>
      <c r="J4250" t="s">
        <v>29</v>
      </c>
      <c r="K4250">
        <v>5.9</v>
      </c>
      <c r="L4250" t="s">
        <v>69</v>
      </c>
      <c r="M4250" t="s">
        <v>31</v>
      </c>
      <c r="N4250" t="s">
        <v>23</v>
      </c>
      <c r="O4250" t="s">
        <v>54</v>
      </c>
      <c r="P4250" t="s">
        <v>58</v>
      </c>
      <c r="Q4250" t="s">
        <v>38</v>
      </c>
    </row>
    <row r="4251" spans="1:17" x14ac:dyDescent="0.25">
      <c r="A4251">
        <v>888140</v>
      </c>
      <c r="B4251" t="s">
        <v>576</v>
      </c>
      <c r="C4251" t="s">
        <v>40</v>
      </c>
      <c r="D4251">
        <v>43</v>
      </c>
      <c r="E4251" s="1">
        <v>44008.041666666664</v>
      </c>
      <c r="F4251">
        <v>96.6</v>
      </c>
      <c r="G4251">
        <v>55374</v>
      </c>
      <c r="H4251" t="s">
        <v>65</v>
      </c>
      <c r="I4251">
        <v>0.17</v>
      </c>
      <c r="J4251" t="s">
        <v>29</v>
      </c>
      <c r="K4251">
        <v>8.7899999999999991</v>
      </c>
      <c r="L4251" t="s">
        <v>69</v>
      </c>
      <c r="M4251" t="s">
        <v>22</v>
      </c>
      <c r="N4251" t="s">
        <v>23</v>
      </c>
      <c r="O4251" t="s">
        <v>48</v>
      </c>
      <c r="P4251" t="s">
        <v>25</v>
      </c>
      <c r="Q4251" t="s">
        <v>44</v>
      </c>
    </row>
    <row r="4252" spans="1:17" x14ac:dyDescent="0.25">
      <c r="A4252">
        <v>197628</v>
      </c>
      <c r="B4252" t="s">
        <v>646</v>
      </c>
      <c r="C4252" t="s">
        <v>40</v>
      </c>
      <c r="D4252">
        <v>27</v>
      </c>
      <c r="E4252" s="1">
        <v>44144.166666666664</v>
      </c>
      <c r="F4252">
        <v>76.69</v>
      </c>
      <c r="G4252">
        <v>80111</v>
      </c>
      <c r="H4252" t="s">
        <v>28</v>
      </c>
      <c r="I4252">
        <v>0.09</v>
      </c>
      <c r="J4252" t="s">
        <v>20</v>
      </c>
      <c r="K4252">
        <v>9.3000000000000007</v>
      </c>
      <c r="L4252" t="s">
        <v>21</v>
      </c>
      <c r="M4252" t="s">
        <v>22</v>
      </c>
      <c r="N4252" t="s">
        <v>23</v>
      </c>
      <c r="O4252" t="s">
        <v>54</v>
      </c>
      <c r="P4252" t="s">
        <v>58</v>
      </c>
      <c r="Q4252" t="s">
        <v>26</v>
      </c>
    </row>
    <row r="4253" spans="1:17" x14ac:dyDescent="0.25">
      <c r="A4253">
        <v>636069</v>
      </c>
      <c r="B4253" t="s">
        <v>508</v>
      </c>
      <c r="C4253" t="s">
        <v>40</v>
      </c>
      <c r="D4253">
        <v>41</v>
      </c>
      <c r="E4253" s="7">
        <v>44144</v>
      </c>
      <c r="F4253">
        <v>58.17</v>
      </c>
      <c r="G4253">
        <v>86325</v>
      </c>
      <c r="H4253" t="s">
        <v>87</v>
      </c>
      <c r="I4253">
        <v>0.45</v>
      </c>
      <c r="J4253" t="s">
        <v>53</v>
      </c>
      <c r="K4253">
        <v>24.73</v>
      </c>
      <c r="L4253" t="s">
        <v>69</v>
      </c>
      <c r="M4253" t="s">
        <v>31</v>
      </c>
      <c r="N4253" t="s">
        <v>36</v>
      </c>
      <c r="O4253" t="s">
        <v>54</v>
      </c>
      <c r="P4253" t="s">
        <v>67</v>
      </c>
      <c r="Q4253" t="s">
        <v>26</v>
      </c>
    </row>
    <row r="4254" spans="1:17" x14ac:dyDescent="0.25">
      <c r="A4254">
        <v>555433</v>
      </c>
      <c r="B4254" t="s">
        <v>511</v>
      </c>
      <c r="C4254" t="s">
        <v>40</v>
      </c>
      <c r="D4254">
        <v>22</v>
      </c>
      <c r="E4254" s="1">
        <v>44143.833333333336</v>
      </c>
      <c r="F4254">
        <v>19.850000000000001</v>
      </c>
      <c r="G4254">
        <v>57372</v>
      </c>
      <c r="H4254" t="s">
        <v>65</v>
      </c>
      <c r="I4254">
        <v>0.06</v>
      </c>
      <c r="J4254" t="s">
        <v>20</v>
      </c>
      <c r="K4254">
        <v>21.31</v>
      </c>
      <c r="L4254" t="s">
        <v>21</v>
      </c>
      <c r="M4254" t="s">
        <v>31</v>
      </c>
      <c r="N4254" t="s">
        <v>23</v>
      </c>
      <c r="O4254" t="s">
        <v>24</v>
      </c>
      <c r="P4254" t="s">
        <v>25</v>
      </c>
      <c r="Q4254" t="s">
        <v>26</v>
      </c>
    </row>
    <row r="4255" spans="1:17" x14ac:dyDescent="0.25">
      <c r="A4255">
        <v>730212</v>
      </c>
      <c r="B4255" t="s">
        <v>831</v>
      </c>
      <c r="C4255" t="s">
        <v>40</v>
      </c>
      <c r="D4255">
        <v>32</v>
      </c>
      <c r="E4255" s="1">
        <v>44143.125</v>
      </c>
      <c r="F4255">
        <v>53.13</v>
      </c>
      <c r="G4255">
        <v>38602</v>
      </c>
      <c r="H4255" t="s">
        <v>52</v>
      </c>
      <c r="I4255">
        <v>0.43</v>
      </c>
      <c r="J4255" t="s">
        <v>53</v>
      </c>
      <c r="K4255">
        <v>9.5399999999999991</v>
      </c>
      <c r="L4255" t="s">
        <v>21</v>
      </c>
      <c r="M4255" t="s">
        <v>22</v>
      </c>
      <c r="N4255" t="s">
        <v>23</v>
      </c>
      <c r="O4255" t="s">
        <v>54</v>
      </c>
      <c r="P4255" t="s">
        <v>67</v>
      </c>
      <c r="Q4255" t="s">
        <v>38</v>
      </c>
    </row>
    <row r="4256" spans="1:17" x14ac:dyDescent="0.25">
      <c r="A4256">
        <v>126086</v>
      </c>
      <c r="B4256" t="s">
        <v>309</v>
      </c>
      <c r="C4256" t="s">
        <v>40</v>
      </c>
      <c r="D4256">
        <v>46</v>
      </c>
      <c r="E4256" s="1">
        <v>44008.25</v>
      </c>
      <c r="F4256">
        <v>71.53</v>
      </c>
      <c r="G4256">
        <v>16677</v>
      </c>
      <c r="H4256" t="s">
        <v>75</v>
      </c>
      <c r="I4256">
        <v>0.21</v>
      </c>
      <c r="J4256" t="s">
        <v>53</v>
      </c>
      <c r="K4256">
        <v>20.93</v>
      </c>
      <c r="L4256" t="s">
        <v>69</v>
      </c>
      <c r="M4256" t="s">
        <v>31</v>
      </c>
      <c r="N4256" t="s">
        <v>23</v>
      </c>
      <c r="O4256" t="s">
        <v>54</v>
      </c>
      <c r="P4256" t="s">
        <v>25</v>
      </c>
      <c r="Q4256" t="s">
        <v>26</v>
      </c>
    </row>
    <row r="4257" spans="1:17" x14ac:dyDescent="0.25">
      <c r="A4257">
        <v>450046</v>
      </c>
      <c r="B4257" t="s">
        <v>580</v>
      </c>
      <c r="C4257" t="s">
        <v>40</v>
      </c>
      <c r="D4257">
        <v>39</v>
      </c>
      <c r="E4257" s="1">
        <v>44142.541666666664</v>
      </c>
      <c r="F4257">
        <v>58.87</v>
      </c>
      <c r="G4257">
        <v>50859</v>
      </c>
      <c r="H4257" t="s">
        <v>87</v>
      </c>
      <c r="I4257">
        <v>0.32</v>
      </c>
      <c r="J4257" t="s">
        <v>20</v>
      </c>
      <c r="K4257">
        <v>5.16</v>
      </c>
      <c r="L4257" t="s">
        <v>69</v>
      </c>
      <c r="M4257" t="s">
        <v>22</v>
      </c>
      <c r="N4257" t="s">
        <v>23</v>
      </c>
      <c r="O4257" t="s">
        <v>43</v>
      </c>
      <c r="P4257" t="s">
        <v>25</v>
      </c>
      <c r="Q4257" t="s">
        <v>26</v>
      </c>
    </row>
    <row r="4258" spans="1:17" x14ac:dyDescent="0.25">
      <c r="A4258">
        <v>322633</v>
      </c>
      <c r="B4258" t="s">
        <v>277</v>
      </c>
      <c r="C4258" t="s">
        <v>40</v>
      </c>
      <c r="D4258">
        <v>46</v>
      </c>
      <c r="E4258" s="1">
        <v>44142.25</v>
      </c>
      <c r="F4258">
        <v>73.540000000000006</v>
      </c>
      <c r="G4258">
        <v>77089</v>
      </c>
      <c r="H4258" t="s">
        <v>52</v>
      </c>
      <c r="I4258">
        <v>0.38</v>
      </c>
      <c r="J4258" t="s">
        <v>20</v>
      </c>
      <c r="K4258">
        <v>23.33</v>
      </c>
      <c r="L4258" t="s">
        <v>21</v>
      </c>
      <c r="M4258" t="s">
        <v>31</v>
      </c>
      <c r="N4258" t="s">
        <v>23</v>
      </c>
      <c r="O4258" t="s">
        <v>54</v>
      </c>
      <c r="P4258" t="s">
        <v>32</v>
      </c>
      <c r="Q4258" t="s">
        <v>38</v>
      </c>
    </row>
    <row r="4259" spans="1:17" x14ac:dyDescent="0.25">
      <c r="A4259">
        <v>191088</v>
      </c>
      <c r="B4259" t="s">
        <v>371</v>
      </c>
      <c r="C4259" t="s">
        <v>40</v>
      </c>
      <c r="D4259">
        <v>19</v>
      </c>
      <c r="E4259" s="1">
        <v>44008.375</v>
      </c>
      <c r="F4259">
        <v>53.86</v>
      </c>
      <c r="G4259">
        <v>11540</v>
      </c>
      <c r="H4259" t="s">
        <v>47</v>
      </c>
      <c r="I4259">
        <v>0.25</v>
      </c>
      <c r="J4259" t="s">
        <v>20</v>
      </c>
      <c r="K4259">
        <v>15.59</v>
      </c>
      <c r="L4259" t="s">
        <v>69</v>
      </c>
      <c r="M4259" t="s">
        <v>22</v>
      </c>
      <c r="N4259" t="s">
        <v>23</v>
      </c>
      <c r="O4259" t="s">
        <v>48</v>
      </c>
      <c r="P4259" t="s">
        <v>25</v>
      </c>
      <c r="Q4259" t="s">
        <v>26</v>
      </c>
    </row>
    <row r="4260" spans="1:17" x14ac:dyDescent="0.25">
      <c r="A4260">
        <v>424464</v>
      </c>
      <c r="B4260" t="s">
        <v>669</v>
      </c>
      <c r="C4260" t="s">
        <v>40</v>
      </c>
      <c r="D4260">
        <v>31</v>
      </c>
      <c r="E4260" s="7">
        <v>44142</v>
      </c>
      <c r="F4260">
        <v>99.7</v>
      </c>
      <c r="G4260">
        <v>28629</v>
      </c>
      <c r="H4260" t="s">
        <v>93</v>
      </c>
      <c r="I4260">
        <v>0.01</v>
      </c>
      <c r="J4260" t="s">
        <v>20</v>
      </c>
      <c r="K4260">
        <v>20.38</v>
      </c>
      <c r="L4260" t="s">
        <v>42</v>
      </c>
      <c r="M4260" t="s">
        <v>31</v>
      </c>
      <c r="N4260" t="s">
        <v>23</v>
      </c>
      <c r="O4260" t="s">
        <v>24</v>
      </c>
      <c r="P4260" t="s">
        <v>37</v>
      </c>
      <c r="Q4260" t="s">
        <v>38</v>
      </c>
    </row>
    <row r="4261" spans="1:17" x14ac:dyDescent="0.25">
      <c r="A4261">
        <v>935488</v>
      </c>
      <c r="B4261" t="s">
        <v>988</v>
      </c>
      <c r="C4261" t="s">
        <v>40</v>
      </c>
      <c r="D4261">
        <v>31</v>
      </c>
      <c r="E4261" s="1">
        <v>44141.625</v>
      </c>
      <c r="F4261">
        <v>39.67</v>
      </c>
      <c r="G4261">
        <v>22866</v>
      </c>
      <c r="H4261" t="s">
        <v>19</v>
      </c>
      <c r="I4261">
        <v>0.03</v>
      </c>
      <c r="J4261" t="s">
        <v>20</v>
      </c>
      <c r="K4261">
        <v>22.59</v>
      </c>
      <c r="L4261" t="s">
        <v>42</v>
      </c>
      <c r="M4261" t="s">
        <v>22</v>
      </c>
      <c r="N4261" t="s">
        <v>23</v>
      </c>
      <c r="O4261" t="s">
        <v>48</v>
      </c>
      <c r="P4261" t="s">
        <v>58</v>
      </c>
      <c r="Q4261" t="s">
        <v>38</v>
      </c>
    </row>
    <row r="4262" spans="1:17" x14ac:dyDescent="0.25">
      <c r="A4262">
        <v>690381</v>
      </c>
      <c r="B4262" t="s">
        <v>495</v>
      </c>
      <c r="C4262" t="s">
        <v>40</v>
      </c>
      <c r="D4262">
        <v>48</v>
      </c>
      <c r="E4262" s="1">
        <v>44008.5</v>
      </c>
      <c r="F4262">
        <v>73.37</v>
      </c>
      <c r="G4262">
        <v>41230</v>
      </c>
      <c r="H4262" t="s">
        <v>35</v>
      </c>
      <c r="I4262">
        <v>0.2</v>
      </c>
      <c r="J4262" t="s">
        <v>53</v>
      </c>
      <c r="K4262">
        <v>18.489999999999998</v>
      </c>
      <c r="L4262" t="s">
        <v>42</v>
      </c>
      <c r="M4262" t="s">
        <v>22</v>
      </c>
      <c r="N4262" t="s">
        <v>23</v>
      </c>
      <c r="O4262" t="s">
        <v>54</v>
      </c>
      <c r="P4262" t="s">
        <v>25</v>
      </c>
      <c r="Q4262" t="s">
        <v>26</v>
      </c>
    </row>
    <row r="4263" spans="1:17" x14ac:dyDescent="0.25">
      <c r="A4263">
        <v>211361</v>
      </c>
      <c r="B4263" t="s">
        <v>791</v>
      </c>
      <c r="C4263" t="s">
        <v>40</v>
      </c>
      <c r="D4263">
        <v>14</v>
      </c>
      <c r="E4263" s="7">
        <v>44141</v>
      </c>
      <c r="F4263">
        <v>22.1</v>
      </c>
      <c r="G4263">
        <v>55612</v>
      </c>
      <c r="H4263" t="s">
        <v>52</v>
      </c>
      <c r="I4263">
        <v>0.48</v>
      </c>
      <c r="J4263" t="s">
        <v>20</v>
      </c>
      <c r="K4263">
        <v>29.01</v>
      </c>
      <c r="L4263" t="s">
        <v>42</v>
      </c>
      <c r="M4263" t="s">
        <v>31</v>
      </c>
      <c r="N4263" t="s">
        <v>23</v>
      </c>
      <c r="O4263" t="s">
        <v>48</v>
      </c>
      <c r="P4263" t="s">
        <v>58</v>
      </c>
      <c r="Q4263" t="s">
        <v>26</v>
      </c>
    </row>
    <row r="4264" spans="1:17" x14ac:dyDescent="0.25">
      <c r="A4264">
        <v>935083</v>
      </c>
      <c r="B4264" t="s">
        <v>1023</v>
      </c>
      <c r="C4264" t="s">
        <v>40</v>
      </c>
      <c r="D4264">
        <v>48</v>
      </c>
      <c r="E4264" s="1">
        <v>44008.583333333336</v>
      </c>
      <c r="F4264">
        <v>92.79</v>
      </c>
      <c r="G4264">
        <v>46250</v>
      </c>
      <c r="H4264" t="s">
        <v>65</v>
      </c>
      <c r="I4264">
        <v>0.41</v>
      </c>
      <c r="J4264" t="s">
        <v>29</v>
      </c>
      <c r="K4264">
        <v>26.05</v>
      </c>
      <c r="L4264" t="s">
        <v>42</v>
      </c>
      <c r="M4264" t="s">
        <v>22</v>
      </c>
      <c r="N4264" t="s">
        <v>23</v>
      </c>
      <c r="O4264" t="s">
        <v>54</v>
      </c>
      <c r="P4264" t="s">
        <v>32</v>
      </c>
      <c r="Q4264" t="s">
        <v>38</v>
      </c>
    </row>
    <row r="4265" spans="1:17" x14ac:dyDescent="0.25">
      <c r="A4265">
        <v>832823</v>
      </c>
      <c r="B4265" t="s">
        <v>557</v>
      </c>
      <c r="C4265" t="s">
        <v>40</v>
      </c>
      <c r="D4265">
        <v>48</v>
      </c>
      <c r="E4265" s="1">
        <v>44139.958333333336</v>
      </c>
      <c r="F4265">
        <v>92.69</v>
      </c>
      <c r="G4265">
        <v>94595</v>
      </c>
      <c r="H4265" t="s">
        <v>35</v>
      </c>
      <c r="I4265">
        <v>0.04</v>
      </c>
      <c r="J4265" t="s">
        <v>20</v>
      </c>
      <c r="K4265">
        <v>27.71</v>
      </c>
      <c r="L4265" t="s">
        <v>21</v>
      </c>
      <c r="M4265" t="s">
        <v>31</v>
      </c>
      <c r="N4265" t="s">
        <v>23</v>
      </c>
      <c r="O4265" t="s">
        <v>24</v>
      </c>
      <c r="P4265" t="s">
        <v>37</v>
      </c>
      <c r="Q4265" t="s">
        <v>38</v>
      </c>
    </row>
    <row r="4266" spans="1:17" x14ac:dyDescent="0.25">
      <c r="A4266">
        <v>105209</v>
      </c>
      <c r="B4266" t="s">
        <v>429</v>
      </c>
      <c r="C4266" t="s">
        <v>40</v>
      </c>
      <c r="D4266">
        <v>44</v>
      </c>
      <c r="E4266" s="1">
        <v>44139.708333333336</v>
      </c>
      <c r="F4266">
        <v>9.08</v>
      </c>
      <c r="G4266">
        <v>50774</v>
      </c>
      <c r="H4266" t="s">
        <v>75</v>
      </c>
      <c r="I4266">
        <v>0.44</v>
      </c>
      <c r="J4266" t="s">
        <v>20</v>
      </c>
      <c r="K4266">
        <v>29.92</v>
      </c>
      <c r="L4266" t="s">
        <v>21</v>
      </c>
      <c r="M4266" t="s">
        <v>22</v>
      </c>
      <c r="N4266" t="s">
        <v>23</v>
      </c>
      <c r="O4266" t="s">
        <v>54</v>
      </c>
      <c r="P4266" t="s">
        <v>37</v>
      </c>
      <c r="Q4266" t="s">
        <v>44</v>
      </c>
    </row>
    <row r="4267" spans="1:17" x14ac:dyDescent="0.25">
      <c r="A4267">
        <v>436128</v>
      </c>
      <c r="B4267" t="s">
        <v>162</v>
      </c>
      <c r="C4267" t="s">
        <v>40</v>
      </c>
      <c r="D4267">
        <v>31</v>
      </c>
      <c r="E4267" s="1">
        <v>44139.541666666664</v>
      </c>
      <c r="F4267">
        <v>10.26</v>
      </c>
      <c r="G4267">
        <v>25921</v>
      </c>
      <c r="H4267" t="s">
        <v>87</v>
      </c>
      <c r="I4267">
        <v>0.05</v>
      </c>
      <c r="J4267" t="s">
        <v>20</v>
      </c>
      <c r="K4267">
        <v>18.940000000000001</v>
      </c>
      <c r="L4267" t="s">
        <v>42</v>
      </c>
      <c r="M4267" t="s">
        <v>31</v>
      </c>
      <c r="N4267" t="s">
        <v>23</v>
      </c>
      <c r="O4267" t="s">
        <v>24</v>
      </c>
      <c r="P4267" t="s">
        <v>25</v>
      </c>
      <c r="Q4267" t="s">
        <v>38</v>
      </c>
    </row>
    <row r="4268" spans="1:17" x14ac:dyDescent="0.25">
      <c r="A4268">
        <v>986214</v>
      </c>
      <c r="B4268" t="s">
        <v>781</v>
      </c>
      <c r="C4268" t="s">
        <v>40</v>
      </c>
      <c r="D4268">
        <v>35</v>
      </c>
      <c r="E4268" s="1">
        <v>44139.458333333336</v>
      </c>
      <c r="F4268">
        <v>7.57</v>
      </c>
      <c r="G4268">
        <v>49990</v>
      </c>
      <c r="H4268" t="s">
        <v>87</v>
      </c>
      <c r="I4268">
        <v>0.31</v>
      </c>
      <c r="J4268" t="s">
        <v>20</v>
      </c>
      <c r="K4268">
        <v>19.829999999999998</v>
      </c>
      <c r="L4268" t="s">
        <v>30</v>
      </c>
      <c r="M4268" t="s">
        <v>31</v>
      </c>
      <c r="N4268" t="s">
        <v>36</v>
      </c>
      <c r="O4268" t="s">
        <v>43</v>
      </c>
      <c r="P4268" t="s">
        <v>25</v>
      </c>
      <c r="Q4268" t="s">
        <v>44</v>
      </c>
    </row>
    <row r="4269" spans="1:17" x14ac:dyDescent="0.25">
      <c r="A4269">
        <v>851395</v>
      </c>
      <c r="B4269" t="s">
        <v>843</v>
      </c>
      <c r="C4269" t="s">
        <v>40</v>
      </c>
      <c r="D4269">
        <v>2</v>
      </c>
      <c r="E4269" s="1">
        <v>44139.291666666664</v>
      </c>
      <c r="F4269">
        <v>3.41</v>
      </c>
      <c r="G4269">
        <v>48686</v>
      </c>
      <c r="H4269" t="s">
        <v>47</v>
      </c>
      <c r="I4269">
        <v>0.37</v>
      </c>
      <c r="J4269" t="s">
        <v>53</v>
      </c>
      <c r="K4269">
        <v>7.6</v>
      </c>
      <c r="L4269" t="s">
        <v>30</v>
      </c>
      <c r="M4269" t="s">
        <v>31</v>
      </c>
      <c r="N4269" t="s">
        <v>36</v>
      </c>
      <c r="O4269" t="s">
        <v>24</v>
      </c>
      <c r="P4269" t="s">
        <v>25</v>
      </c>
      <c r="Q4269" t="s">
        <v>38</v>
      </c>
    </row>
    <row r="4270" spans="1:17" x14ac:dyDescent="0.25">
      <c r="A4270">
        <v>744161</v>
      </c>
      <c r="B4270" t="s">
        <v>777</v>
      </c>
      <c r="C4270" t="s">
        <v>40</v>
      </c>
      <c r="D4270">
        <v>21</v>
      </c>
      <c r="E4270" s="1">
        <v>44139.166666666664</v>
      </c>
      <c r="F4270">
        <v>79.69</v>
      </c>
      <c r="G4270">
        <v>68852</v>
      </c>
      <c r="H4270" t="s">
        <v>56</v>
      </c>
      <c r="I4270">
        <v>0.27</v>
      </c>
      <c r="J4270" t="s">
        <v>20</v>
      </c>
      <c r="K4270">
        <v>13.96</v>
      </c>
      <c r="L4270" t="s">
        <v>30</v>
      </c>
      <c r="M4270" t="s">
        <v>22</v>
      </c>
      <c r="N4270" t="s">
        <v>23</v>
      </c>
      <c r="O4270" t="s">
        <v>54</v>
      </c>
      <c r="P4270" t="s">
        <v>37</v>
      </c>
      <c r="Q4270" t="s">
        <v>44</v>
      </c>
    </row>
    <row r="4271" spans="1:17" x14ac:dyDescent="0.25">
      <c r="A4271">
        <v>238442</v>
      </c>
      <c r="B4271" t="s">
        <v>345</v>
      </c>
      <c r="C4271" t="s">
        <v>40</v>
      </c>
      <c r="D4271">
        <v>25</v>
      </c>
      <c r="E4271" s="1">
        <v>44139.125</v>
      </c>
      <c r="F4271">
        <v>18.8</v>
      </c>
      <c r="G4271">
        <v>40494</v>
      </c>
      <c r="H4271" t="s">
        <v>19</v>
      </c>
      <c r="I4271">
        <v>0.23</v>
      </c>
      <c r="J4271" t="s">
        <v>20</v>
      </c>
      <c r="K4271">
        <v>29.82</v>
      </c>
      <c r="L4271" t="s">
        <v>42</v>
      </c>
      <c r="M4271" t="s">
        <v>31</v>
      </c>
      <c r="N4271" t="s">
        <v>23</v>
      </c>
      <c r="O4271" t="s">
        <v>24</v>
      </c>
      <c r="P4271" t="s">
        <v>58</v>
      </c>
      <c r="Q4271" t="s">
        <v>26</v>
      </c>
    </row>
    <row r="4272" spans="1:17" x14ac:dyDescent="0.25">
      <c r="A4272">
        <v>817176</v>
      </c>
      <c r="B4272" t="s">
        <v>657</v>
      </c>
      <c r="C4272" t="s">
        <v>40</v>
      </c>
      <c r="D4272">
        <v>46</v>
      </c>
      <c r="E4272" s="1">
        <v>44138.208333333336</v>
      </c>
      <c r="F4272">
        <v>81.5</v>
      </c>
      <c r="G4272">
        <v>87734</v>
      </c>
      <c r="H4272" t="s">
        <v>47</v>
      </c>
      <c r="I4272">
        <v>0.36</v>
      </c>
      <c r="J4272" t="s">
        <v>29</v>
      </c>
      <c r="K4272">
        <v>8.92</v>
      </c>
      <c r="L4272" t="s">
        <v>42</v>
      </c>
      <c r="M4272" t="s">
        <v>22</v>
      </c>
      <c r="N4272" t="s">
        <v>23</v>
      </c>
      <c r="O4272" t="s">
        <v>54</v>
      </c>
      <c r="P4272" t="s">
        <v>25</v>
      </c>
      <c r="Q4272" t="s">
        <v>26</v>
      </c>
    </row>
    <row r="4273" spans="1:17" x14ac:dyDescent="0.25">
      <c r="A4273">
        <v>892299</v>
      </c>
      <c r="B4273" t="s">
        <v>484</v>
      </c>
      <c r="C4273" t="s">
        <v>40</v>
      </c>
      <c r="D4273">
        <v>43</v>
      </c>
      <c r="E4273" s="1">
        <v>44137.166666666664</v>
      </c>
      <c r="F4273">
        <v>57.29</v>
      </c>
      <c r="G4273">
        <v>32485</v>
      </c>
      <c r="H4273" t="s">
        <v>87</v>
      </c>
      <c r="I4273">
        <v>0.26</v>
      </c>
      <c r="J4273" t="s">
        <v>20</v>
      </c>
      <c r="K4273">
        <v>9.76</v>
      </c>
      <c r="L4273" t="s">
        <v>57</v>
      </c>
      <c r="M4273" t="s">
        <v>22</v>
      </c>
      <c r="N4273" t="s">
        <v>23</v>
      </c>
      <c r="O4273" t="s">
        <v>48</v>
      </c>
      <c r="P4273" t="s">
        <v>67</v>
      </c>
      <c r="Q4273" t="s">
        <v>38</v>
      </c>
    </row>
    <row r="4274" spans="1:17" x14ac:dyDescent="0.25">
      <c r="A4274">
        <v>536048</v>
      </c>
      <c r="B4274" t="s">
        <v>629</v>
      </c>
      <c r="C4274" t="s">
        <v>40</v>
      </c>
      <c r="D4274">
        <v>32</v>
      </c>
      <c r="E4274" s="1">
        <v>44136.583333333336</v>
      </c>
      <c r="F4274">
        <v>35.47</v>
      </c>
      <c r="G4274">
        <v>56302</v>
      </c>
      <c r="H4274" t="s">
        <v>61</v>
      </c>
      <c r="I4274">
        <v>0.48</v>
      </c>
      <c r="J4274" t="s">
        <v>53</v>
      </c>
      <c r="K4274">
        <v>19.55</v>
      </c>
      <c r="L4274" t="s">
        <v>57</v>
      </c>
      <c r="M4274" t="s">
        <v>31</v>
      </c>
      <c r="N4274" t="s">
        <v>23</v>
      </c>
      <c r="O4274" t="s">
        <v>48</v>
      </c>
      <c r="P4274" t="s">
        <v>58</v>
      </c>
      <c r="Q4274" t="s">
        <v>44</v>
      </c>
    </row>
    <row r="4275" spans="1:17" x14ac:dyDescent="0.25">
      <c r="A4275">
        <v>817221</v>
      </c>
      <c r="B4275" t="s">
        <v>536</v>
      </c>
      <c r="C4275" t="s">
        <v>40</v>
      </c>
      <c r="D4275">
        <v>-47</v>
      </c>
      <c r="E4275" s="1">
        <v>44136.291666666664</v>
      </c>
      <c r="F4275">
        <v>-71.87</v>
      </c>
      <c r="H4275" t="s">
        <v>19</v>
      </c>
      <c r="I4275">
        <v>0.35</v>
      </c>
      <c r="J4275" t="s">
        <v>29</v>
      </c>
      <c r="L4275" t="s">
        <v>21</v>
      </c>
      <c r="M4275" t="s">
        <v>31</v>
      </c>
      <c r="N4275" t="s">
        <v>23</v>
      </c>
      <c r="O4275" t="s">
        <v>54</v>
      </c>
      <c r="P4275" t="s">
        <v>49</v>
      </c>
      <c r="Q4275" t="s">
        <v>44</v>
      </c>
    </row>
    <row r="4276" spans="1:17" x14ac:dyDescent="0.25">
      <c r="A4276">
        <v>272275</v>
      </c>
      <c r="B4276" t="s">
        <v>271</v>
      </c>
      <c r="C4276" t="s">
        <v>40</v>
      </c>
      <c r="D4276">
        <v>4</v>
      </c>
      <c r="E4276" s="1">
        <v>44136.25</v>
      </c>
      <c r="F4276">
        <v>19.55</v>
      </c>
      <c r="G4276">
        <v>87541</v>
      </c>
      <c r="H4276" t="s">
        <v>28</v>
      </c>
      <c r="I4276">
        <v>0.48</v>
      </c>
      <c r="J4276" t="s">
        <v>20</v>
      </c>
      <c r="K4276">
        <v>16.440000000000001</v>
      </c>
      <c r="L4276" t="s">
        <v>21</v>
      </c>
      <c r="M4276" t="s">
        <v>31</v>
      </c>
      <c r="N4276" t="s">
        <v>23</v>
      </c>
      <c r="O4276" t="s">
        <v>24</v>
      </c>
      <c r="P4276" t="s">
        <v>37</v>
      </c>
      <c r="Q4276" t="s">
        <v>44</v>
      </c>
    </row>
    <row r="4277" spans="1:17" x14ac:dyDescent="0.25">
      <c r="A4277">
        <v>389385</v>
      </c>
      <c r="B4277" t="s">
        <v>115</v>
      </c>
      <c r="C4277" t="s">
        <v>40</v>
      </c>
      <c r="D4277">
        <v>34</v>
      </c>
      <c r="E4277" s="1">
        <v>44136.083333333336</v>
      </c>
      <c r="F4277">
        <v>32.369999999999997</v>
      </c>
      <c r="G4277">
        <v>81034</v>
      </c>
      <c r="H4277" t="s">
        <v>65</v>
      </c>
      <c r="I4277">
        <v>0.13</v>
      </c>
      <c r="J4277" t="s">
        <v>53</v>
      </c>
      <c r="K4277">
        <v>10.26</v>
      </c>
      <c r="L4277" t="s">
        <v>69</v>
      </c>
      <c r="M4277" t="s">
        <v>22</v>
      </c>
      <c r="N4277" t="s">
        <v>23</v>
      </c>
      <c r="O4277" t="s">
        <v>24</v>
      </c>
      <c r="P4277" t="s">
        <v>37</v>
      </c>
      <c r="Q4277" t="s">
        <v>44</v>
      </c>
    </row>
    <row r="4278" spans="1:17" x14ac:dyDescent="0.25">
      <c r="A4278">
        <v>398076</v>
      </c>
      <c r="B4278" t="s">
        <v>209</v>
      </c>
      <c r="C4278" t="s">
        <v>40</v>
      </c>
      <c r="D4278">
        <v>13</v>
      </c>
      <c r="E4278" s="1">
        <v>44135.833333333336</v>
      </c>
      <c r="F4278">
        <v>7.45</v>
      </c>
      <c r="G4278">
        <v>20426</v>
      </c>
      <c r="H4278" t="s">
        <v>61</v>
      </c>
      <c r="I4278">
        <v>0.24</v>
      </c>
      <c r="J4278" t="s">
        <v>20</v>
      </c>
      <c r="K4278">
        <v>25.51</v>
      </c>
      <c r="L4278" t="s">
        <v>21</v>
      </c>
      <c r="M4278" t="s">
        <v>22</v>
      </c>
      <c r="N4278" t="s">
        <v>23</v>
      </c>
      <c r="O4278" t="s">
        <v>54</v>
      </c>
      <c r="P4278" t="s">
        <v>67</v>
      </c>
      <c r="Q4278" t="s">
        <v>38</v>
      </c>
    </row>
    <row r="4279" spans="1:17" x14ac:dyDescent="0.25">
      <c r="A4279">
        <v>348141</v>
      </c>
      <c r="B4279" t="s">
        <v>140</v>
      </c>
      <c r="C4279" t="s">
        <v>40</v>
      </c>
      <c r="D4279">
        <v>19</v>
      </c>
      <c r="E4279" s="1">
        <v>44135.458333333336</v>
      </c>
      <c r="F4279">
        <v>41.85</v>
      </c>
      <c r="G4279">
        <v>13314</v>
      </c>
      <c r="H4279" t="s">
        <v>47</v>
      </c>
      <c r="I4279">
        <v>0.4</v>
      </c>
      <c r="J4279" t="s">
        <v>29</v>
      </c>
      <c r="K4279">
        <v>19.329999999999998</v>
      </c>
      <c r="L4279" t="s">
        <v>69</v>
      </c>
      <c r="M4279" t="s">
        <v>22</v>
      </c>
      <c r="N4279" t="s">
        <v>23</v>
      </c>
      <c r="O4279" t="s">
        <v>43</v>
      </c>
      <c r="P4279" t="s">
        <v>25</v>
      </c>
      <c r="Q4279" t="s">
        <v>44</v>
      </c>
    </row>
    <row r="4280" spans="1:17" x14ac:dyDescent="0.25">
      <c r="A4280">
        <v>441207</v>
      </c>
      <c r="B4280" t="s">
        <v>455</v>
      </c>
      <c r="C4280" t="s">
        <v>40</v>
      </c>
      <c r="D4280">
        <v>14</v>
      </c>
      <c r="E4280" s="1">
        <v>44009.25</v>
      </c>
      <c r="F4280">
        <v>22.7</v>
      </c>
      <c r="G4280">
        <v>12396</v>
      </c>
      <c r="H4280" t="s">
        <v>61</v>
      </c>
      <c r="I4280">
        <v>0.05</v>
      </c>
      <c r="J4280" t="s">
        <v>29</v>
      </c>
      <c r="K4280">
        <v>8.66</v>
      </c>
      <c r="L4280" t="s">
        <v>42</v>
      </c>
      <c r="M4280" t="s">
        <v>22</v>
      </c>
      <c r="N4280" t="s">
        <v>23</v>
      </c>
      <c r="O4280" t="s">
        <v>43</v>
      </c>
      <c r="P4280" t="s">
        <v>37</v>
      </c>
      <c r="Q4280" t="s">
        <v>44</v>
      </c>
    </row>
    <row r="4281" spans="1:17" x14ac:dyDescent="0.25">
      <c r="A4281">
        <v>207573</v>
      </c>
      <c r="B4281" t="s">
        <v>995</v>
      </c>
      <c r="C4281" t="s">
        <v>40</v>
      </c>
      <c r="D4281">
        <v>38</v>
      </c>
      <c r="E4281" s="1">
        <v>44135.208333333336</v>
      </c>
      <c r="F4281">
        <v>68.66</v>
      </c>
      <c r="G4281">
        <v>36625</v>
      </c>
      <c r="H4281" t="s">
        <v>35</v>
      </c>
      <c r="I4281">
        <v>0.41</v>
      </c>
      <c r="J4281" t="s">
        <v>20</v>
      </c>
      <c r="K4281">
        <v>8.61</v>
      </c>
      <c r="L4281" t="s">
        <v>57</v>
      </c>
      <c r="M4281" t="s">
        <v>31</v>
      </c>
      <c r="N4281" t="s">
        <v>23</v>
      </c>
      <c r="O4281" t="s">
        <v>54</v>
      </c>
      <c r="P4281" t="s">
        <v>25</v>
      </c>
      <c r="Q4281" t="s">
        <v>26</v>
      </c>
    </row>
    <row r="4282" spans="1:17" x14ac:dyDescent="0.25">
      <c r="A4282">
        <v>383022</v>
      </c>
      <c r="B4282" t="s">
        <v>432</v>
      </c>
      <c r="C4282" t="s">
        <v>40</v>
      </c>
      <c r="D4282">
        <v>12</v>
      </c>
      <c r="E4282" s="1">
        <v>44009.333333333336</v>
      </c>
      <c r="F4282">
        <v>15.76</v>
      </c>
      <c r="H4282" t="s">
        <v>75</v>
      </c>
      <c r="I4282">
        <v>0.08</v>
      </c>
      <c r="J4282" t="s">
        <v>20</v>
      </c>
      <c r="K4282">
        <v>25.39</v>
      </c>
      <c r="L4282" t="s">
        <v>57</v>
      </c>
      <c r="M4282" t="s">
        <v>31</v>
      </c>
      <c r="N4282" t="s">
        <v>23</v>
      </c>
      <c r="O4282" t="s">
        <v>24</v>
      </c>
      <c r="P4282" t="s">
        <v>32</v>
      </c>
      <c r="Q4282" t="s">
        <v>26</v>
      </c>
    </row>
    <row r="4283" spans="1:17" x14ac:dyDescent="0.25">
      <c r="A4283">
        <v>452621</v>
      </c>
      <c r="B4283" t="s">
        <v>636</v>
      </c>
      <c r="C4283" t="s">
        <v>40</v>
      </c>
      <c r="D4283">
        <v>5</v>
      </c>
      <c r="E4283" s="1">
        <v>44134.583333333336</v>
      </c>
      <c r="F4283">
        <v>47.1</v>
      </c>
      <c r="G4283">
        <v>25243</v>
      </c>
      <c r="H4283" t="s">
        <v>19</v>
      </c>
      <c r="I4283">
        <v>0.34</v>
      </c>
      <c r="J4283" t="s">
        <v>29</v>
      </c>
      <c r="K4283">
        <v>25.86</v>
      </c>
      <c r="L4283" t="s">
        <v>57</v>
      </c>
      <c r="M4283" t="s">
        <v>22</v>
      </c>
      <c r="N4283" t="s">
        <v>23</v>
      </c>
      <c r="O4283" t="s">
        <v>54</v>
      </c>
      <c r="P4283" t="s">
        <v>58</v>
      </c>
      <c r="Q4283" t="s">
        <v>44</v>
      </c>
    </row>
    <row r="4284" spans="1:17" x14ac:dyDescent="0.25">
      <c r="A4284">
        <v>442022</v>
      </c>
      <c r="B4284" t="s">
        <v>998</v>
      </c>
      <c r="C4284" t="s">
        <v>40</v>
      </c>
      <c r="D4284">
        <v>1</v>
      </c>
      <c r="E4284" s="1">
        <v>44134.541666666664</v>
      </c>
      <c r="F4284">
        <v>5.71</v>
      </c>
      <c r="G4284">
        <v>20178</v>
      </c>
      <c r="H4284" t="s">
        <v>56</v>
      </c>
      <c r="I4284">
        <v>0.33</v>
      </c>
      <c r="J4284" t="s">
        <v>53</v>
      </c>
      <c r="K4284">
        <v>11.97</v>
      </c>
      <c r="L4284" t="s">
        <v>57</v>
      </c>
      <c r="M4284" t="s">
        <v>22</v>
      </c>
      <c r="N4284" t="s">
        <v>23</v>
      </c>
      <c r="O4284" t="s">
        <v>43</v>
      </c>
      <c r="P4284" t="s">
        <v>32</v>
      </c>
      <c r="Q4284" t="s">
        <v>26</v>
      </c>
    </row>
    <row r="4285" spans="1:17" x14ac:dyDescent="0.25">
      <c r="A4285">
        <v>915363</v>
      </c>
      <c r="B4285" t="s">
        <v>758</v>
      </c>
      <c r="C4285" t="s">
        <v>40</v>
      </c>
      <c r="D4285">
        <v>4</v>
      </c>
      <c r="E4285" s="1">
        <v>44134.416666666664</v>
      </c>
      <c r="F4285">
        <v>65.67</v>
      </c>
      <c r="G4285">
        <v>66461</v>
      </c>
      <c r="H4285" t="s">
        <v>52</v>
      </c>
      <c r="I4285">
        <v>0.37</v>
      </c>
      <c r="J4285" t="s">
        <v>53</v>
      </c>
      <c r="K4285">
        <v>14.53</v>
      </c>
      <c r="L4285" t="s">
        <v>42</v>
      </c>
      <c r="M4285" t="s">
        <v>22</v>
      </c>
      <c r="N4285" t="s">
        <v>23</v>
      </c>
      <c r="O4285" t="s">
        <v>48</v>
      </c>
      <c r="P4285" t="s">
        <v>58</v>
      </c>
      <c r="Q4285" t="s">
        <v>38</v>
      </c>
    </row>
    <row r="4286" spans="1:17" x14ac:dyDescent="0.25">
      <c r="A4286">
        <v>456778</v>
      </c>
      <c r="B4286" t="s">
        <v>709</v>
      </c>
      <c r="C4286" t="s">
        <v>40</v>
      </c>
      <c r="D4286">
        <v>5</v>
      </c>
      <c r="E4286" s="1">
        <v>44132.916666666664</v>
      </c>
      <c r="F4286">
        <v>51.58</v>
      </c>
      <c r="G4286">
        <v>78277</v>
      </c>
      <c r="H4286" t="s">
        <v>93</v>
      </c>
      <c r="I4286">
        <v>0.03</v>
      </c>
      <c r="J4286" t="s">
        <v>20</v>
      </c>
      <c r="K4286">
        <v>10.92</v>
      </c>
      <c r="L4286" t="s">
        <v>42</v>
      </c>
      <c r="M4286" t="s">
        <v>31</v>
      </c>
      <c r="N4286" t="s">
        <v>23</v>
      </c>
      <c r="O4286" t="s">
        <v>43</v>
      </c>
      <c r="P4286" t="s">
        <v>32</v>
      </c>
      <c r="Q4286" t="s">
        <v>44</v>
      </c>
    </row>
    <row r="4287" spans="1:17" x14ac:dyDescent="0.25">
      <c r="A4287">
        <v>254226</v>
      </c>
      <c r="B4287" t="s">
        <v>409</v>
      </c>
      <c r="C4287" t="s">
        <v>40</v>
      </c>
      <c r="D4287">
        <v>6</v>
      </c>
      <c r="E4287" s="1">
        <v>44132.041666666664</v>
      </c>
      <c r="F4287">
        <v>34.119999999999997</v>
      </c>
      <c r="G4287">
        <v>11427</v>
      </c>
      <c r="H4287" t="s">
        <v>19</v>
      </c>
      <c r="I4287">
        <v>0.28999999999999998</v>
      </c>
      <c r="J4287" t="s">
        <v>20</v>
      </c>
      <c r="K4287">
        <v>17.63</v>
      </c>
      <c r="L4287" t="s">
        <v>21</v>
      </c>
      <c r="M4287" t="s">
        <v>31</v>
      </c>
      <c r="N4287" t="s">
        <v>23</v>
      </c>
      <c r="O4287" t="s">
        <v>48</v>
      </c>
      <c r="P4287" t="s">
        <v>32</v>
      </c>
      <c r="Q4287" t="s">
        <v>38</v>
      </c>
    </row>
    <row r="4288" spans="1:17" x14ac:dyDescent="0.25">
      <c r="A4288">
        <v>660881</v>
      </c>
      <c r="B4288" t="s">
        <v>254</v>
      </c>
      <c r="C4288" t="s">
        <v>40</v>
      </c>
      <c r="D4288">
        <v>43</v>
      </c>
      <c r="E4288" s="1">
        <v>44009.583333333336</v>
      </c>
      <c r="F4288">
        <v>40.96</v>
      </c>
      <c r="G4288">
        <v>99975</v>
      </c>
      <c r="H4288" t="s">
        <v>56</v>
      </c>
      <c r="I4288">
        <v>0.32</v>
      </c>
      <c r="J4288" t="s">
        <v>29</v>
      </c>
      <c r="K4288">
        <v>29.89</v>
      </c>
      <c r="L4288" t="s">
        <v>21</v>
      </c>
      <c r="M4288" t="s">
        <v>31</v>
      </c>
      <c r="N4288" t="s">
        <v>23</v>
      </c>
      <c r="O4288" t="s">
        <v>24</v>
      </c>
      <c r="P4288" t="s">
        <v>58</v>
      </c>
      <c r="Q4288" t="s">
        <v>26</v>
      </c>
    </row>
    <row r="4289" spans="1:17" x14ac:dyDescent="0.25">
      <c r="A4289">
        <v>660592</v>
      </c>
      <c r="B4289" t="s">
        <v>956</v>
      </c>
      <c r="C4289" t="s">
        <v>40</v>
      </c>
      <c r="D4289">
        <v>23</v>
      </c>
      <c r="E4289" s="1">
        <v>44009.625</v>
      </c>
      <c r="F4289">
        <v>84.01</v>
      </c>
      <c r="G4289">
        <v>86620</v>
      </c>
      <c r="H4289" t="s">
        <v>28</v>
      </c>
      <c r="I4289">
        <v>0.12</v>
      </c>
      <c r="J4289" t="s">
        <v>29</v>
      </c>
      <c r="K4289">
        <v>6.62</v>
      </c>
      <c r="L4289" t="s">
        <v>30</v>
      </c>
      <c r="M4289" t="s">
        <v>31</v>
      </c>
      <c r="N4289" t="s">
        <v>23</v>
      </c>
      <c r="O4289" t="s">
        <v>24</v>
      </c>
      <c r="P4289" t="s">
        <v>32</v>
      </c>
      <c r="Q4289" t="s">
        <v>26</v>
      </c>
    </row>
    <row r="4290" spans="1:17" x14ac:dyDescent="0.25">
      <c r="A4290">
        <v>523602</v>
      </c>
      <c r="B4290" t="s">
        <v>563</v>
      </c>
      <c r="C4290" t="s">
        <v>40</v>
      </c>
      <c r="D4290">
        <v>12</v>
      </c>
      <c r="E4290" s="1">
        <v>44009.666666666664</v>
      </c>
      <c r="F4290">
        <v>6.78</v>
      </c>
      <c r="G4290">
        <v>77148</v>
      </c>
      <c r="H4290" t="s">
        <v>35</v>
      </c>
      <c r="I4290">
        <v>0.4</v>
      </c>
      <c r="J4290" t="s">
        <v>20</v>
      </c>
      <c r="K4290">
        <v>16</v>
      </c>
      <c r="L4290" t="s">
        <v>21</v>
      </c>
      <c r="M4290" t="s">
        <v>31</v>
      </c>
      <c r="N4290" t="s">
        <v>23</v>
      </c>
      <c r="O4290" t="s">
        <v>43</v>
      </c>
      <c r="P4290" t="s">
        <v>58</v>
      </c>
      <c r="Q4290" t="s">
        <v>44</v>
      </c>
    </row>
    <row r="4291" spans="1:17" x14ac:dyDescent="0.25">
      <c r="A4291">
        <v>597488</v>
      </c>
      <c r="B4291" t="s">
        <v>109</v>
      </c>
      <c r="C4291" t="s">
        <v>40</v>
      </c>
      <c r="D4291">
        <v>3</v>
      </c>
      <c r="E4291" s="1">
        <v>44130.083333333336</v>
      </c>
      <c r="F4291">
        <v>61.22</v>
      </c>
      <c r="G4291">
        <v>59451</v>
      </c>
      <c r="H4291" t="s">
        <v>35</v>
      </c>
      <c r="I4291">
        <v>0.11</v>
      </c>
      <c r="J4291" t="s">
        <v>20</v>
      </c>
      <c r="K4291">
        <v>24.42</v>
      </c>
      <c r="L4291" t="s">
        <v>69</v>
      </c>
      <c r="M4291" t="s">
        <v>31</v>
      </c>
      <c r="N4291" t="s">
        <v>23</v>
      </c>
      <c r="O4291" t="s">
        <v>24</v>
      </c>
      <c r="P4291" t="s">
        <v>37</v>
      </c>
      <c r="Q4291" t="s">
        <v>44</v>
      </c>
    </row>
    <row r="4292" spans="1:17" x14ac:dyDescent="0.25">
      <c r="A4292">
        <v>921186</v>
      </c>
      <c r="B4292" t="s">
        <v>503</v>
      </c>
      <c r="C4292" t="s">
        <v>40</v>
      </c>
      <c r="D4292">
        <v>25</v>
      </c>
      <c r="E4292" s="1">
        <v>44129.833333333336</v>
      </c>
      <c r="F4292">
        <v>86.59</v>
      </c>
      <c r="G4292">
        <v>44142</v>
      </c>
      <c r="H4292" t="s">
        <v>93</v>
      </c>
      <c r="I4292">
        <v>0.37</v>
      </c>
      <c r="J4292" t="s">
        <v>53</v>
      </c>
      <c r="K4292">
        <v>12.88</v>
      </c>
      <c r="L4292" t="s">
        <v>30</v>
      </c>
      <c r="M4292" t="s">
        <v>31</v>
      </c>
      <c r="N4292" t="s">
        <v>23</v>
      </c>
      <c r="O4292" t="s">
        <v>48</v>
      </c>
      <c r="P4292" t="s">
        <v>58</v>
      </c>
      <c r="Q4292" t="s">
        <v>44</v>
      </c>
    </row>
    <row r="4293" spans="1:17" x14ac:dyDescent="0.25">
      <c r="A4293">
        <v>235150</v>
      </c>
      <c r="B4293" t="s">
        <v>337</v>
      </c>
      <c r="C4293" t="s">
        <v>40</v>
      </c>
      <c r="D4293">
        <v>31</v>
      </c>
      <c r="E4293" s="1">
        <v>44129.416666666664</v>
      </c>
      <c r="F4293">
        <v>45.22</v>
      </c>
      <c r="G4293">
        <v>49159</v>
      </c>
      <c r="H4293" t="s">
        <v>87</v>
      </c>
      <c r="I4293">
        <v>0.37</v>
      </c>
      <c r="J4293" t="s">
        <v>20</v>
      </c>
      <c r="K4293">
        <v>29.77</v>
      </c>
      <c r="L4293" t="s">
        <v>57</v>
      </c>
      <c r="M4293" t="s">
        <v>31</v>
      </c>
      <c r="N4293" t="s">
        <v>23</v>
      </c>
      <c r="O4293" t="s">
        <v>54</v>
      </c>
      <c r="P4293" t="s">
        <v>32</v>
      </c>
      <c r="Q4293" t="s">
        <v>26</v>
      </c>
    </row>
    <row r="4294" spans="1:17" x14ac:dyDescent="0.25">
      <c r="A4294">
        <v>378104</v>
      </c>
      <c r="B4294" t="s">
        <v>503</v>
      </c>
      <c r="C4294" t="s">
        <v>40</v>
      </c>
      <c r="D4294">
        <v>40</v>
      </c>
      <c r="E4294" s="1">
        <v>44129.125</v>
      </c>
      <c r="F4294">
        <v>14.33</v>
      </c>
      <c r="G4294">
        <v>91926</v>
      </c>
      <c r="H4294" t="s">
        <v>93</v>
      </c>
      <c r="I4294">
        <v>0.03</v>
      </c>
      <c r="J4294" t="s">
        <v>20</v>
      </c>
      <c r="K4294">
        <v>13.27</v>
      </c>
      <c r="L4294" t="s">
        <v>30</v>
      </c>
      <c r="M4294" t="s">
        <v>31</v>
      </c>
      <c r="N4294" t="s">
        <v>23</v>
      </c>
      <c r="O4294" t="s">
        <v>48</v>
      </c>
      <c r="P4294" t="s">
        <v>32</v>
      </c>
      <c r="Q4294" t="s">
        <v>26</v>
      </c>
    </row>
    <row r="4295" spans="1:17" x14ac:dyDescent="0.25">
      <c r="A4295">
        <v>967854</v>
      </c>
      <c r="B4295" t="s">
        <v>555</v>
      </c>
      <c r="C4295" t="s">
        <v>40</v>
      </c>
      <c r="D4295">
        <v>32</v>
      </c>
      <c r="E4295" s="1">
        <v>44127.291666666664</v>
      </c>
      <c r="F4295">
        <v>7.63</v>
      </c>
      <c r="G4295">
        <v>77941</v>
      </c>
      <c r="H4295" t="s">
        <v>87</v>
      </c>
      <c r="I4295">
        <v>0.37</v>
      </c>
      <c r="J4295" t="s">
        <v>29</v>
      </c>
      <c r="K4295">
        <v>16.09</v>
      </c>
      <c r="L4295" t="s">
        <v>57</v>
      </c>
      <c r="M4295" t="s">
        <v>22</v>
      </c>
      <c r="N4295" t="s">
        <v>23</v>
      </c>
      <c r="O4295" t="s">
        <v>48</v>
      </c>
      <c r="P4295" t="s">
        <v>32</v>
      </c>
      <c r="Q4295" t="s">
        <v>38</v>
      </c>
    </row>
    <row r="4296" spans="1:17" x14ac:dyDescent="0.25">
      <c r="A4296">
        <v>172684</v>
      </c>
      <c r="B4296" t="s">
        <v>722</v>
      </c>
      <c r="C4296" t="s">
        <v>40</v>
      </c>
      <c r="D4296">
        <v>37</v>
      </c>
      <c r="E4296" s="7">
        <v>44127</v>
      </c>
      <c r="F4296">
        <v>46.1</v>
      </c>
      <c r="G4296">
        <v>44402</v>
      </c>
      <c r="H4296" t="s">
        <v>87</v>
      </c>
      <c r="I4296">
        <v>0.12</v>
      </c>
      <c r="J4296" t="s">
        <v>29</v>
      </c>
      <c r="K4296">
        <v>10.73</v>
      </c>
      <c r="L4296" t="s">
        <v>57</v>
      </c>
      <c r="M4296" t="s">
        <v>22</v>
      </c>
      <c r="N4296" t="s">
        <v>23</v>
      </c>
      <c r="O4296" t="s">
        <v>54</v>
      </c>
      <c r="P4296" t="s">
        <v>32</v>
      </c>
      <c r="Q4296" t="s">
        <v>38</v>
      </c>
    </row>
    <row r="4297" spans="1:17" x14ac:dyDescent="0.25">
      <c r="A4297">
        <v>384334</v>
      </c>
      <c r="B4297" t="s">
        <v>237</v>
      </c>
      <c r="C4297" t="s">
        <v>40</v>
      </c>
      <c r="D4297">
        <v>39</v>
      </c>
      <c r="E4297" s="1">
        <v>44009.958333333336</v>
      </c>
      <c r="F4297">
        <v>82.23</v>
      </c>
      <c r="G4297">
        <v>12721</v>
      </c>
      <c r="H4297" t="s">
        <v>65</v>
      </c>
      <c r="I4297">
        <v>0.08</v>
      </c>
      <c r="J4297" t="s">
        <v>29</v>
      </c>
      <c r="K4297">
        <v>26.36</v>
      </c>
      <c r="L4297" t="s">
        <v>57</v>
      </c>
      <c r="M4297" t="s">
        <v>31</v>
      </c>
      <c r="N4297" t="s">
        <v>23</v>
      </c>
      <c r="O4297" t="s">
        <v>48</v>
      </c>
      <c r="P4297" t="s">
        <v>32</v>
      </c>
      <c r="Q4297" t="s">
        <v>38</v>
      </c>
    </row>
    <row r="4298" spans="1:17" x14ac:dyDescent="0.25">
      <c r="A4298">
        <v>957549</v>
      </c>
      <c r="B4298" t="s">
        <v>1016</v>
      </c>
      <c r="C4298" t="s">
        <v>40</v>
      </c>
      <c r="D4298">
        <v>35</v>
      </c>
      <c r="E4298" s="1">
        <v>44126.75</v>
      </c>
      <c r="F4298">
        <v>15.19</v>
      </c>
      <c r="G4298">
        <v>70171</v>
      </c>
      <c r="H4298" t="s">
        <v>28</v>
      </c>
      <c r="I4298">
        <v>0.1</v>
      </c>
      <c r="J4298" t="s">
        <v>20</v>
      </c>
      <c r="K4298">
        <v>16.059999999999999</v>
      </c>
      <c r="L4298" t="s">
        <v>42</v>
      </c>
      <c r="M4298" t="s">
        <v>22</v>
      </c>
      <c r="N4298" t="s">
        <v>23</v>
      </c>
      <c r="O4298" t="s">
        <v>54</v>
      </c>
      <c r="P4298" t="s">
        <v>58</v>
      </c>
      <c r="Q4298" t="s">
        <v>26</v>
      </c>
    </row>
    <row r="4299" spans="1:17" x14ac:dyDescent="0.25">
      <c r="A4299">
        <v>236645</v>
      </c>
      <c r="B4299" t="s">
        <v>927</v>
      </c>
      <c r="C4299" t="s">
        <v>40</v>
      </c>
      <c r="D4299">
        <v>14</v>
      </c>
      <c r="E4299" s="1">
        <v>44125.75</v>
      </c>
      <c r="F4299">
        <v>60.01</v>
      </c>
      <c r="G4299">
        <v>51485</v>
      </c>
      <c r="H4299" t="s">
        <v>52</v>
      </c>
      <c r="I4299">
        <v>0.05</v>
      </c>
      <c r="J4299" t="s">
        <v>53</v>
      </c>
      <c r="K4299">
        <v>25.71</v>
      </c>
      <c r="L4299" t="s">
        <v>21</v>
      </c>
      <c r="M4299" t="s">
        <v>22</v>
      </c>
      <c r="N4299" t="s">
        <v>23</v>
      </c>
      <c r="O4299" t="s">
        <v>54</v>
      </c>
      <c r="P4299" t="s">
        <v>58</v>
      </c>
      <c r="Q4299" t="s">
        <v>44</v>
      </c>
    </row>
    <row r="4300" spans="1:17" x14ac:dyDescent="0.25">
      <c r="A4300">
        <v>776513</v>
      </c>
      <c r="B4300" t="s">
        <v>253</v>
      </c>
      <c r="C4300" t="s">
        <v>40</v>
      </c>
      <c r="D4300">
        <v>30</v>
      </c>
      <c r="E4300" s="1">
        <v>44125.583333333336</v>
      </c>
      <c r="F4300">
        <v>52.14</v>
      </c>
      <c r="H4300" t="s">
        <v>47</v>
      </c>
      <c r="I4300">
        <v>0.16</v>
      </c>
      <c r="J4300" t="s">
        <v>29</v>
      </c>
      <c r="K4300">
        <v>8.48</v>
      </c>
      <c r="L4300" t="s">
        <v>57</v>
      </c>
      <c r="M4300" t="s">
        <v>22</v>
      </c>
      <c r="N4300" t="s">
        <v>23</v>
      </c>
      <c r="O4300" t="s">
        <v>24</v>
      </c>
      <c r="P4300" t="s">
        <v>49</v>
      </c>
      <c r="Q4300" t="s">
        <v>38</v>
      </c>
    </row>
    <row r="4301" spans="1:17" x14ac:dyDescent="0.25">
      <c r="A4301">
        <v>290167</v>
      </c>
      <c r="B4301" t="s">
        <v>308</v>
      </c>
      <c r="C4301" t="s">
        <v>40</v>
      </c>
      <c r="D4301">
        <v>6</v>
      </c>
      <c r="E4301" s="1">
        <v>44125.5</v>
      </c>
      <c r="F4301">
        <v>7.77</v>
      </c>
      <c r="G4301">
        <v>15929</v>
      </c>
      <c r="H4301" t="s">
        <v>56</v>
      </c>
      <c r="I4301">
        <v>0.48</v>
      </c>
      <c r="J4301" t="s">
        <v>20</v>
      </c>
      <c r="K4301">
        <v>23.37</v>
      </c>
      <c r="L4301" t="s">
        <v>42</v>
      </c>
      <c r="M4301" t="s">
        <v>31</v>
      </c>
      <c r="N4301" t="s">
        <v>23</v>
      </c>
      <c r="O4301" t="s">
        <v>54</v>
      </c>
      <c r="P4301" t="s">
        <v>25</v>
      </c>
      <c r="Q4301" t="s">
        <v>38</v>
      </c>
    </row>
    <row r="4302" spans="1:17" x14ac:dyDescent="0.25">
      <c r="A4302">
        <v>451889</v>
      </c>
      <c r="B4302" t="s">
        <v>888</v>
      </c>
      <c r="C4302" t="s">
        <v>40</v>
      </c>
      <c r="D4302">
        <v>41</v>
      </c>
      <c r="E4302" s="1">
        <v>44125.458333333336</v>
      </c>
      <c r="F4302">
        <v>36</v>
      </c>
      <c r="G4302">
        <v>11869</v>
      </c>
      <c r="H4302" t="s">
        <v>56</v>
      </c>
      <c r="I4302">
        <v>0.08</v>
      </c>
      <c r="J4302" t="s">
        <v>53</v>
      </c>
      <c r="K4302">
        <v>28.54</v>
      </c>
      <c r="L4302" t="s">
        <v>21</v>
      </c>
      <c r="M4302" t="s">
        <v>31</v>
      </c>
      <c r="N4302" t="s">
        <v>36</v>
      </c>
      <c r="O4302" t="s">
        <v>48</v>
      </c>
      <c r="P4302" t="s">
        <v>37</v>
      </c>
      <c r="Q4302" t="s">
        <v>38</v>
      </c>
    </row>
    <row r="4303" spans="1:17" x14ac:dyDescent="0.25">
      <c r="A4303">
        <v>403630</v>
      </c>
      <c r="B4303" t="s">
        <v>753</v>
      </c>
      <c r="C4303" t="s">
        <v>40</v>
      </c>
      <c r="D4303">
        <v>29</v>
      </c>
      <c r="E4303" s="1">
        <v>44125.041666666664</v>
      </c>
      <c r="F4303">
        <v>27.58</v>
      </c>
      <c r="G4303">
        <v>85145</v>
      </c>
      <c r="H4303" t="s">
        <v>93</v>
      </c>
      <c r="I4303">
        <v>0.48</v>
      </c>
      <c r="J4303" t="s">
        <v>53</v>
      </c>
      <c r="K4303">
        <v>8.7100000000000009</v>
      </c>
      <c r="L4303" t="s">
        <v>42</v>
      </c>
      <c r="M4303" t="s">
        <v>22</v>
      </c>
      <c r="N4303" t="s">
        <v>23</v>
      </c>
      <c r="O4303" t="s">
        <v>48</v>
      </c>
      <c r="P4303" t="s">
        <v>67</v>
      </c>
      <c r="Q4303" t="s">
        <v>38</v>
      </c>
    </row>
    <row r="4304" spans="1:17" x14ac:dyDescent="0.25">
      <c r="A4304">
        <v>312603</v>
      </c>
      <c r="B4304" t="s">
        <v>799</v>
      </c>
      <c r="C4304" t="s">
        <v>40</v>
      </c>
      <c r="D4304">
        <v>24</v>
      </c>
      <c r="E4304" s="1">
        <v>44124.625</v>
      </c>
      <c r="F4304">
        <v>68.64</v>
      </c>
      <c r="G4304">
        <v>65547</v>
      </c>
      <c r="H4304" t="s">
        <v>19</v>
      </c>
      <c r="I4304">
        <v>0.32</v>
      </c>
      <c r="J4304" t="s">
        <v>29</v>
      </c>
      <c r="K4304">
        <v>12.62</v>
      </c>
      <c r="L4304" t="s">
        <v>69</v>
      </c>
      <c r="M4304" t="s">
        <v>22</v>
      </c>
      <c r="N4304" t="s">
        <v>36</v>
      </c>
      <c r="O4304" t="s">
        <v>43</v>
      </c>
      <c r="P4304" t="s">
        <v>37</v>
      </c>
      <c r="Q4304" t="s">
        <v>26</v>
      </c>
    </row>
    <row r="4305" spans="1:17" x14ac:dyDescent="0.25">
      <c r="A4305">
        <v>738273</v>
      </c>
      <c r="B4305" t="s">
        <v>263</v>
      </c>
      <c r="C4305" t="s">
        <v>40</v>
      </c>
      <c r="D4305">
        <v>8</v>
      </c>
      <c r="E4305" s="7">
        <v>44124</v>
      </c>
      <c r="F4305">
        <v>75.88</v>
      </c>
      <c r="G4305">
        <v>72042</v>
      </c>
      <c r="H4305" t="s">
        <v>52</v>
      </c>
      <c r="I4305">
        <v>0.24</v>
      </c>
      <c r="J4305" t="s">
        <v>29</v>
      </c>
      <c r="K4305">
        <v>17.79</v>
      </c>
      <c r="L4305" t="s">
        <v>42</v>
      </c>
      <c r="M4305" t="s">
        <v>22</v>
      </c>
      <c r="N4305" t="s">
        <v>23</v>
      </c>
      <c r="O4305" t="s">
        <v>54</v>
      </c>
      <c r="P4305" t="s">
        <v>32</v>
      </c>
      <c r="Q4305" t="s">
        <v>26</v>
      </c>
    </row>
    <row r="4306" spans="1:17" x14ac:dyDescent="0.25">
      <c r="A4306">
        <v>734456</v>
      </c>
      <c r="B4306" t="s">
        <v>185</v>
      </c>
      <c r="C4306" t="s">
        <v>40</v>
      </c>
      <c r="D4306">
        <v>37</v>
      </c>
      <c r="E4306" s="1">
        <v>44123.958333333336</v>
      </c>
      <c r="F4306">
        <v>11.27</v>
      </c>
      <c r="G4306">
        <v>55729</v>
      </c>
      <c r="H4306" t="s">
        <v>75</v>
      </c>
      <c r="I4306">
        <v>0.5</v>
      </c>
      <c r="J4306" t="s">
        <v>29</v>
      </c>
      <c r="K4306">
        <v>16.29</v>
      </c>
      <c r="L4306" t="s">
        <v>21</v>
      </c>
      <c r="M4306" t="s">
        <v>31</v>
      </c>
      <c r="N4306" t="s">
        <v>23</v>
      </c>
      <c r="O4306" t="s">
        <v>43</v>
      </c>
      <c r="P4306" t="s">
        <v>37</v>
      </c>
      <c r="Q4306" t="s">
        <v>44</v>
      </c>
    </row>
    <row r="4307" spans="1:17" x14ac:dyDescent="0.25">
      <c r="A4307">
        <v>834803</v>
      </c>
      <c r="B4307" t="s">
        <v>697</v>
      </c>
      <c r="C4307" t="s">
        <v>40</v>
      </c>
      <c r="D4307">
        <v>17</v>
      </c>
      <c r="E4307" s="1">
        <v>44122.708333333336</v>
      </c>
      <c r="F4307">
        <v>16.93</v>
      </c>
      <c r="G4307">
        <v>65138</v>
      </c>
      <c r="H4307" t="s">
        <v>87</v>
      </c>
      <c r="I4307">
        <v>0.2</v>
      </c>
      <c r="J4307" t="s">
        <v>20</v>
      </c>
      <c r="K4307">
        <v>10.11</v>
      </c>
      <c r="L4307" t="s">
        <v>21</v>
      </c>
      <c r="M4307" t="s">
        <v>22</v>
      </c>
      <c r="N4307" t="s">
        <v>23</v>
      </c>
      <c r="O4307" t="s">
        <v>48</v>
      </c>
      <c r="P4307" t="s">
        <v>67</v>
      </c>
      <c r="Q4307" t="s">
        <v>26</v>
      </c>
    </row>
    <row r="4308" spans="1:17" x14ac:dyDescent="0.25">
      <c r="A4308">
        <v>639317</v>
      </c>
      <c r="B4308" t="s">
        <v>999</v>
      </c>
      <c r="C4308" t="s">
        <v>40</v>
      </c>
      <c r="D4308">
        <v>35</v>
      </c>
      <c r="E4308" s="1">
        <v>44122.625</v>
      </c>
      <c r="F4308">
        <v>46.17</v>
      </c>
      <c r="G4308">
        <v>28954</v>
      </c>
      <c r="H4308" t="s">
        <v>61</v>
      </c>
      <c r="I4308">
        <v>0.35</v>
      </c>
      <c r="J4308" t="s">
        <v>53</v>
      </c>
      <c r="K4308">
        <v>8.8699999999999992</v>
      </c>
      <c r="L4308" t="s">
        <v>57</v>
      </c>
      <c r="M4308" t="s">
        <v>22</v>
      </c>
      <c r="N4308" t="s">
        <v>23</v>
      </c>
      <c r="O4308" t="s">
        <v>54</v>
      </c>
      <c r="P4308" t="s">
        <v>67</v>
      </c>
      <c r="Q4308" t="s">
        <v>38</v>
      </c>
    </row>
    <row r="4309" spans="1:17" x14ac:dyDescent="0.25">
      <c r="A4309">
        <v>402274</v>
      </c>
      <c r="B4309" t="s">
        <v>919</v>
      </c>
      <c r="C4309" t="s">
        <v>40</v>
      </c>
      <c r="D4309">
        <v>24</v>
      </c>
      <c r="E4309" s="1">
        <v>44122.166666666664</v>
      </c>
      <c r="F4309">
        <v>30.71</v>
      </c>
      <c r="G4309">
        <v>24230</v>
      </c>
      <c r="H4309" t="s">
        <v>35</v>
      </c>
      <c r="I4309">
        <v>0.02</v>
      </c>
      <c r="J4309" t="s">
        <v>20</v>
      </c>
      <c r="K4309">
        <v>16.05</v>
      </c>
      <c r="L4309" t="s">
        <v>57</v>
      </c>
      <c r="M4309" t="s">
        <v>22</v>
      </c>
      <c r="N4309" t="s">
        <v>23</v>
      </c>
      <c r="O4309" t="s">
        <v>48</v>
      </c>
      <c r="P4309" t="s">
        <v>58</v>
      </c>
      <c r="Q4309" t="s">
        <v>38</v>
      </c>
    </row>
    <row r="4310" spans="1:17" x14ac:dyDescent="0.25">
      <c r="A4310">
        <v>893567</v>
      </c>
      <c r="B4310" t="s">
        <v>345</v>
      </c>
      <c r="C4310" t="s">
        <v>40</v>
      </c>
      <c r="D4310">
        <v>2</v>
      </c>
      <c r="E4310" s="1">
        <v>44121.541666666664</v>
      </c>
      <c r="F4310">
        <v>33.700000000000003</v>
      </c>
      <c r="G4310">
        <v>30535</v>
      </c>
      <c r="H4310" t="s">
        <v>35</v>
      </c>
      <c r="I4310">
        <v>0.01</v>
      </c>
      <c r="J4310" t="s">
        <v>53</v>
      </c>
      <c r="K4310">
        <v>13.75</v>
      </c>
      <c r="L4310" t="s">
        <v>21</v>
      </c>
      <c r="M4310" t="s">
        <v>22</v>
      </c>
      <c r="N4310" t="s">
        <v>23</v>
      </c>
      <c r="O4310" t="s">
        <v>54</v>
      </c>
      <c r="P4310" t="s">
        <v>32</v>
      </c>
      <c r="Q4310" t="s">
        <v>26</v>
      </c>
    </row>
    <row r="4311" spans="1:17" x14ac:dyDescent="0.25">
      <c r="A4311">
        <v>189312</v>
      </c>
      <c r="B4311" t="s">
        <v>213</v>
      </c>
      <c r="C4311" t="s">
        <v>40</v>
      </c>
      <c r="D4311">
        <v>39</v>
      </c>
      <c r="E4311" s="1">
        <v>44121.416666666664</v>
      </c>
      <c r="F4311">
        <v>49.36</v>
      </c>
      <c r="G4311">
        <v>57256</v>
      </c>
      <c r="H4311" t="s">
        <v>61</v>
      </c>
      <c r="I4311">
        <v>0.12</v>
      </c>
      <c r="J4311" t="s">
        <v>20</v>
      </c>
      <c r="K4311">
        <v>11.76</v>
      </c>
      <c r="L4311" t="s">
        <v>57</v>
      </c>
      <c r="M4311" t="s">
        <v>22</v>
      </c>
      <c r="N4311" t="s">
        <v>23</v>
      </c>
      <c r="O4311" t="s">
        <v>24</v>
      </c>
      <c r="P4311" t="s">
        <v>67</v>
      </c>
      <c r="Q4311" t="s">
        <v>26</v>
      </c>
    </row>
    <row r="4312" spans="1:17" x14ac:dyDescent="0.25">
      <c r="A4312">
        <v>202239</v>
      </c>
      <c r="B4312" t="s">
        <v>264</v>
      </c>
      <c r="C4312" t="s">
        <v>40</v>
      </c>
      <c r="D4312">
        <v>42</v>
      </c>
      <c r="E4312" s="1">
        <v>44010.583333333336</v>
      </c>
      <c r="F4312">
        <v>91.61</v>
      </c>
      <c r="G4312">
        <v>29713</v>
      </c>
      <c r="H4312" t="s">
        <v>28</v>
      </c>
      <c r="I4312">
        <v>0.19</v>
      </c>
      <c r="J4312" t="s">
        <v>29</v>
      </c>
      <c r="K4312">
        <v>22.53</v>
      </c>
      <c r="L4312" t="s">
        <v>21</v>
      </c>
      <c r="M4312" t="s">
        <v>22</v>
      </c>
      <c r="N4312" t="s">
        <v>36</v>
      </c>
      <c r="O4312" t="s">
        <v>43</v>
      </c>
      <c r="P4312" t="s">
        <v>37</v>
      </c>
      <c r="Q4312" t="s">
        <v>44</v>
      </c>
    </row>
    <row r="4313" spans="1:17" x14ac:dyDescent="0.25">
      <c r="A4313">
        <v>735719</v>
      </c>
      <c r="B4313" t="s">
        <v>1018</v>
      </c>
      <c r="C4313" t="s">
        <v>40</v>
      </c>
      <c r="D4313">
        <v>4</v>
      </c>
      <c r="E4313" s="1">
        <v>44010.625</v>
      </c>
      <c r="F4313">
        <v>66.91</v>
      </c>
      <c r="G4313">
        <v>72447</v>
      </c>
      <c r="H4313" t="s">
        <v>61</v>
      </c>
      <c r="I4313">
        <v>0.16</v>
      </c>
      <c r="J4313" t="s">
        <v>20</v>
      </c>
      <c r="K4313">
        <v>15.45</v>
      </c>
      <c r="L4313" t="s">
        <v>69</v>
      </c>
      <c r="M4313" t="s">
        <v>22</v>
      </c>
      <c r="N4313" t="s">
        <v>36</v>
      </c>
      <c r="O4313" t="s">
        <v>54</v>
      </c>
      <c r="P4313" t="s">
        <v>67</v>
      </c>
      <c r="Q4313" t="s">
        <v>26</v>
      </c>
    </row>
    <row r="4314" spans="1:17" x14ac:dyDescent="0.25">
      <c r="A4314">
        <v>813611</v>
      </c>
      <c r="B4314" t="s">
        <v>387</v>
      </c>
      <c r="C4314" t="s">
        <v>40</v>
      </c>
      <c r="D4314">
        <v>43</v>
      </c>
      <c r="E4314" s="1">
        <v>44121.291666666664</v>
      </c>
      <c r="F4314">
        <v>39.68</v>
      </c>
      <c r="G4314">
        <v>36493</v>
      </c>
      <c r="H4314" t="s">
        <v>47</v>
      </c>
      <c r="I4314">
        <v>7.0000000000000007E-2</v>
      </c>
      <c r="J4314" t="s">
        <v>29</v>
      </c>
      <c r="K4314">
        <v>10.99</v>
      </c>
      <c r="L4314" t="s">
        <v>21</v>
      </c>
      <c r="M4314" t="s">
        <v>22</v>
      </c>
      <c r="N4314" t="s">
        <v>23</v>
      </c>
      <c r="O4314" t="s">
        <v>54</v>
      </c>
      <c r="P4314" t="s">
        <v>37</v>
      </c>
      <c r="Q4314" t="s">
        <v>26</v>
      </c>
    </row>
    <row r="4315" spans="1:17" x14ac:dyDescent="0.25">
      <c r="A4315">
        <v>474169</v>
      </c>
      <c r="B4315" t="s">
        <v>799</v>
      </c>
      <c r="C4315" t="s">
        <v>40</v>
      </c>
      <c r="D4315">
        <v>37</v>
      </c>
      <c r="E4315" s="1">
        <v>44121.166666666664</v>
      </c>
      <c r="F4315">
        <v>90.37</v>
      </c>
      <c r="G4315">
        <v>96244</v>
      </c>
      <c r="H4315" t="s">
        <v>87</v>
      </c>
      <c r="I4315">
        <v>0.27</v>
      </c>
      <c r="J4315" t="s">
        <v>29</v>
      </c>
      <c r="K4315">
        <v>11.61</v>
      </c>
      <c r="L4315" t="s">
        <v>30</v>
      </c>
      <c r="M4315" t="s">
        <v>31</v>
      </c>
      <c r="N4315" t="s">
        <v>23</v>
      </c>
      <c r="O4315" t="s">
        <v>43</v>
      </c>
      <c r="P4315" t="s">
        <v>25</v>
      </c>
      <c r="Q4315" t="s">
        <v>38</v>
      </c>
    </row>
    <row r="4316" spans="1:17" x14ac:dyDescent="0.25">
      <c r="A4316">
        <v>582605</v>
      </c>
      <c r="B4316" t="s">
        <v>983</v>
      </c>
      <c r="C4316" t="s">
        <v>40</v>
      </c>
      <c r="D4316">
        <v>14</v>
      </c>
      <c r="E4316" s="1">
        <v>44120.708333333336</v>
      </c>
      <c r="F4316">
        <v>2.57</v>
      </c>
      <c r="G4316">
        <v>59240</v>
      </c>
      <c r="H4316" t="s">
        <v>47</v>
      </c>
      <c r="I4316">
        <v>0.03</v>
      </c>
      <c r="J4316" t="s">
        <v>20</v>
      </c>
      <c r="K4316">
        <v>23.72</v>
      </c>
      <c r="L4316" t="s">
        <v>57</v>
      </c>
      <c r="M4316" t="s">
        <v>31</v>
      </c>
      <c r="N4316" t="s">
        <v>23</v>
      </c>
      <c r="O4316" t="s">
        <v>43</v>
      </c>
      <c r="P4316" t="s">
        <v>37</v>
      </c>
      <c r="Q4316" t="s">
        <v>26</v>
      </c>
    </row>
    <row r="4317" spans="1:17" x14ac:dyDescent="0.25">
      <c r="A4317">
        <v>198064</v>
      </c>
      <c r="B4317" t="s">
        <v>1016</v>
      </c>
      <c r="C4317" t="s">
        <v>40</v>
      </c>
      <c r="D4317">
        <v>37</v>
      </c>
      <c r="E4317" s="1">
        <v>44120.625</v>
      </c>
      <c r="F4317">
        <v>35.229999999999997</v>
      </c>
      <c r="G4317">
        <v>69097</v>
      </c>
      <c r="H4317" t="s">
        <v>19</v>
      </c>
      <c r="I4317">
        <v>0.05</v>
      </c>
      <c r="J4317" t="s">
        <v>53</v>
      </c>
      <c r="K4317">
        <v>14.89</v>
      </c>
      <c r="L4317" t="s">
        <v>30</v>
      </c>
      <c r="M4317" t="s">
        <v>31</v>
      </c>
      <c r="N4317" t="s">
        <v>23</v>
      </c>
      <c r="O4317" t="s">
        <v>24</v>
      </c>
      <c r="P4317" t="s">
        <v>67</v>
      </c>
      <c r="Q4317" t="s">
        <v>38</v>
      </c>
    </row>
    <row r="4318" spans="1:17" x14ac:dyDescent="0.25">
      <c r="A4318">
        <v>752468</v>
      </c>
      <c r="B4318" t="s">
        <v>960</v>
      </c>
      <c r="C4318" t="s">
        <v>40</v>
      </c>
      <c r="D4318">
        <v>45</v>
      </c>
      <c r="E4318" s="1">
        <v>44120.25</v>
      </c>
      <c r="F4318">
        <v>71.61</v>
      </c>
      <c r="G4318">
        <v>58975</v>
      </c>
      <c r="H4318" t="s">
        <v>28</v>
      </c>
      <c r="I4318">
        <v>0.14000000000000001</v>
      </c>
      <c r="J4318" t="s">
        <v>29</v>
      </c>
      <c r="K4318">
        <v>19.41</v>
      </c>
      <c r="L4318" t="s">
        <v>30</v>
      </c>
      <c r="M4318" t="s">
        <v>22</v>
      </c>
      <c r="N4318" t="s">
        <v>23</v>
      </c>
      <c r="O4318" t="s">
        <v>43</v>
      </c>
      <c r="P4318" t="s">
        <v>25</v>
      </c>
      <c r="Q4318" t="s">
        <v>26</v>
      </c>
    </row>
    <row r="4319" spans="1:17" x14ac:dyDescent="0.25">
      <c r="A4319">
        <v>744905</v>
      </c>
      <c r="B4319" t="s">
        <v>376</v>
      </c>
      <c r="C4319" t="s">
        <v>40</v>
      </c>
      <c r="D4319">
        <v>34</v>
      </c>
      <c r="E4319" s="1">
        <v>44119.666666666664</v>
      </c>
      <c r="F4319">
        <v>31.36</v>
      </c>
      <c r="G4319">
        <v>50368</v>
      </c>
      <c r="H4319" t="s">
        <v>35</v>
      </c>
      <c r="I4319">
        <v>0.21</v>
      </c>
      <c r="J4319" t="s">
        <v>29</v>
      </c>
      <c r="K4319">
        <v>5.09</v>
      </c>
      <c r="L4319" t="s">
        <v>42</v>
      </c>
      <c r="M4319" t="s">
        <v>31</v>
      </c>
      <c r="N4319" t="s">
        <v>23</v>
      </c>
      <c r="O4319" t="s">
        <v>24</v>
      </c>
      <c r="P4319" t="s">
        <v>25</v>
      </c>
      <c r="Q4319" t="s">
        <v>38</v>
      </c>
    </row>
    <row r="4320" spans="1:17" x14ac:dyDescent="0.25">
      <c r="A4320">
        <v>144331</v>
      </c>
      <c r="B4320" t="s">
        <v>694</v>
      </c>
      <c r="C4320" t="s">
        <v>40</v>
      </c>
      <c r="D4320">
        <v>16</v>
      </c>
      <c r="E4320" s="1">
        <v>44119.583333333336</v>
      </c>
      <c r="F4320">
        <v>42.91</v>
      </c>
      <c r="G4320">
        <v>73873</v>
      </c>
      <c r="H4320" t="s">
        <v>52</v>
      </c>
      <c r="I4320">
        <v>0.35</v>
      </c>
      <c r="J4320" t="s">
        <v>29</v>
      </c>
      <c r="K4320">
        <v>16.95</v>
      </c>
      <c r="L4320" t="s">
        <v>69</v>
      </c>
      <c r="M4320" t="s">
        <v>31</v>
      </c>
      <c r="N4320" t="s">
        <v>23</v>
      </c>
      <c r="O4320" t="s">
        <v>43</v>
      </c>
      <c r="P4320" t="s">
        <v>25</v>
      </c>
      <c r="Q4320" t="s">
        <v>26</v>
      </c>
    </row>
    <row r="4321" spans="1:17" x14ac:dyDescent="0.25">
      <c r="A4321">
        <v>650841</v>
      </c>
      <c r="B4321" t="s">
        <v>622</v>
      </c>
      <c r="C4321" t="s">
        <v>40</v>
      </c>
      <c r="D4321">
        <v>-29</v>
      </c>
      <c r="E4321" s="1">
        <v>44119.458333333336</v>
      </c>
      <c r="F4321">
        <v>57.25</v>
      </c>
      <c r="H4321" t="s">
        <v>52</v>
      </c>
      <c r="I4321">
        <v>0.05</v>
      </c>
      <c r="J4321" t="s">
        <v>29</v>
      </c>
      <c r="L4321" t="s">
        <v>30</v>
      </c>
      <c r="M4321" t="s">
        <v>22</v>
      </c>
      <c r="N4321" t="s">
        <v>23</v>
      </c>
      <c r="O4321" t="s">
        <v>43</v>
      </c>
      <c r="P4321" t="s">
        <v>49</v>
      </c>
      <c r="Q4321" t="s">
        <v>38</v>
      </c>
    </row>
    <row r="4322" spans="1:17" x14ac:dyDescent="0.25">
      <c r="A4322">
        <v>778525</v>
      </c>
      <c r="B4322" t="s">
        <v>259</v>
      </c>
      <c r="C4322" t="s">
        <v>40</v>
      </c>
      <c r="D4322">
        <v>16</v>
      </c>
      <c r="E4322" s="1">
        <v>44119.375</v>
      </c>
      <c r="F4322">
        <v>6.38</v>
      </c>
      <c r="H4322" t="s">
        <v>87</v>
      </c>
      <c r="I4322">
        <v>0.01</v>
      </c>
      <c r="J4322" t="s">
        <v>20</v>
      </c>
      <c r="K4322">
        <v>14.01</v>
      </c>
      <c r="L4322" t="s">
        <v>42</v>
      </c>
      <c r="M4322" t="s">
        <v>22</v>
      </c>
      <c r="N4322" t="s">
        <v>23</v>
      </c>
      <c r="O4322" t="s">
        <v>48</v>
      </c>
      <c r="P4322" t="s">
        <v>49</v>
      </c>
      <c r="Q4322" t="s">
        <v>26</v>
      </c>
    </row>
    <row r="4323" spans="1:17" x14ac:dyDescent="0.25">
      <c r="A4323">
        <v>838591</v>
      </c>
      <c r="B4323" t="s">
        <v>518</v>
      </c>
      <c r="C4323" t="s">
        <v>40</v>
      </c>
      <c r="D4323">
        <v>25</v>
      </c>
      <c r="E4323" s="1">
        <v>44119.083333333336</v>
      </c>
      <c r="F4323">
        <v>60.91</v>
      </c>
      <c r="G4323">
        <v>63354</v>
      </c>
      <c r="H4323" t="s">
        <v>52</v>
      </c>
      <c r="I4323">
        <v>0.19</v>
      </c>
      <c r="J4323" t="s">
        <v>53</v>
      </c>
      <c r="K4323">
        <v>25.91</v>
      </c>
      <c r="L4323" t="s">
        <v>69</v>
      </c>
      <c r="M4323" t="s">
        <v>31</v>
      </c>
      <c r="N4323" t="s">
        <v>36</v>
      </c>
      <c r="O4323" t="s">
        <v>24</v>
      </c>
      <c r="P4323" t="s">
        <v>58</v>
      </c>
      <c r="Q4323" t="s">
        <v>26</v>
      </c>
    </row>
    <row r="4324" spans="1:17" x14ac:dyDescent="0.25">
      <c r="A4324">
        <v>835122</v>
      </c>
      <c r="B4324" t="s">
        <v>1026</v>
      </c>
      <c r="C4324" t="s">
        <v>40</v>
      </c>
      <c r="D4324">
        <v>42</v>
      </c>
      <c r="E4324" s="1">
        <v>44118.833333333336</v>
      </c>
      <c r="F4324">
        <v>73.12</v>
      </c>
      <c r="G4324">
        <v>66717</v>
      </c>
      <c r="H4324" t="s">
        <v>61</v>
      </c>
      <c r="I4324">
        <v>0.18</v>
      </c>
      <c r="J4324" t="s">
        <v>53</v>
      </c>
      <c r="K4324">
        <v>9.09</v>
      </c>
      <c r="L4324" t="s">
        <v>69</v>
      </c>
      <c r="M4324" t="s">
        <v>31</v>
      </c>
      <c r="N4324" t="s">
        <v>23</v>
      </c>
      <c r="O4324" t="s">
        <v>24</v>
      </c>
      <c r="P4324" t="s">
        <v>37</v>
      </c>
      <c r="Q4324" t="s">
        <v>38</v>
      </c>
    </row>
    <row r="4325" spans="1:17" x14ac:dyDescent="0.25">
      <c r="A4325">
        <v>528565</v>
      </c>
      <c r="B4325" t="s">
        <v>669</v>
      </c>
      <c r="C4325" t="s">
        <v>40</v>
      </c>
      <c r="D4325">
        <v>26</v>
      </c>
      <c r="E4325" s="1">
        <v>44118.5</v>
      </c>
      <c r="F4325">
        <v>93.72</v>
      </c>
      <c r="G4325">
        <v>26961</v>
      </c>
      <c r="H4325" t="s">
        <v>87</v>
      </c>
      <c r="I4325">
        <v>0.41</v>
      </c>
      <c r="J4325" t="s">
        <v>29</v>
      </c>
      <c r="K4325">
        <v>13.43</v>
      </c>
      <c r="L4325" t="s">
        <v>42</v>
      </c>
      <c r="M4325" t="s">
        <v>22</v>
      </c>
      <c r="N4325" t="s">
        <v>23</v>
      </c>
      <c r="O4325" t="s">
        <v>54</v>
      </c>
      <c r="P4325" t="s">
        <v>58</v>
      </c>
      <c r="Q4325" t="s">
        <v>44</v>
      </c>
    </row>
    <row r="4326" spans="1:17" x14ac:dyDescent="0.25">
      <c r="A4326">
        <v>993877</v>
      </c>
      <c r="B4326" t="s">
        <v>526</v>
      </c>
      <c r="C4326" t="s">
        <v>40</v>
      </c>
      <c r="D4326">
        <v>-32</v>
      </c>
      <c r="E4326" s="1">
        <v>44117.958333333336</v>
      </c>
      <c r="F4326">
        <v>-5.89</v>
      </c>
      <c r="H4326" t="s">
        <v>75</v>
      </c>
      <c r="I4326">
        <v>1.963756347496342</v>
      </c>
      <c r="J4326" t="s">
        <v>53</v>
      </c>
      <c r="L4326" t="s">
        <v>69</v>
      </c>
      <c r="M4326" t="s">
        <v>31</v>
      </c>
      <c r="N4326" t="s">
        <v>23</v>
      </c>
      <c r="O4326" t="s">
        <v>48</v>
      </c>
      <c r="P4326" t="s">
        <v>49</v>
      </c>
      <c r="Q4326" t="s">
        <v>44</v>
      </c>
    </row>
    <row r="4327" spans="1:17" x14ac:dyDescent="0.25">
      <c r="A4327">
        <v>141743</v>
      </c>
      <c r="B4327" t="s">
        <v>200</v>
      </c>
      <c r="C4327" t="s">
        <v>40</v>
      </c>
      <c r="D4327">
        <v>26</v>
      </c>
      <c r="E4327" s="1">
        <v>44117.833333333336</v>
      </c>
      <c r="F4327">
        <v>67.81</v>
      </c>
      <c r="G4327">
        <v>29022</v>
      </c>
      <c r="H4327" t="s">
        <v>35</v>
      </c>
      <c r="I4327">
        <v>0.19</v>
      </c>
      <c r="J4327" t="s">
        <v>29</v>
      </c>
      <c r="K4327">
        <v>12.59</v>
      </c>
      <c r="L4327" t="s">
        <v>21</v>
      </c>
      <c r="M4327" t="s">
        <v>22</v>
      </c>
      <c r="N4327" t="s">
        <v>23</v>
      </c>
      <c r="O4327" t="s">
        <v>24</v>
      </c>
      <c r="P4327" t="s">
        <v>67</v>
      </c>
      <c r="Q4327" t="s">
        <v>44</v>
      </c>
    </row>
    <row r="4328" spans="1:17" x14ac:dyDescent="0.25">
      <c r="A4328">
        <v>837744</v>
      </c>
      <c r="B4328" t="s">
        <v>640</v>
      </c>
      <c r="C4328" t="s">
        <v>40</v>
      </c>
      <c r="D4328">
        <v>24</v>
      </c>
      <c r="E4328" s="1">
        <v>44116.083333333336</v>
      </c>
      <c r="F4328">
        <v>88.32</v>
      </c>
      <c r="G4328">
        <v>66588</v>
      </c>
      <c r="H4328" t="s">
        <v>52</v>
      </c>
      <c r="I4328">
        <v>0.32</v>
      </c>
      <c r="J4328" t="s">
        <v>29</v>
      </c>
      <c r="K4328">
        <v>22.18</v>
      </c>
      <c r="L4328" t="s">
        <v>42</v>
      </c>
      <c r="M4328" t="s">
        <v>31</v>
      </c>
      <c r="N4328" t="s">
        <v>23</v>
      </c>
      <c r="O4328" t="s">
        <v>48</v>
      </c>
      <c r="P4328" t="s">
        <v>67</v>
      </c>
      <c r="Q4328" t="s">
        <v>26</v>
      </c>
    </row>
    <row r="4329" spans="1:17" x14ac:dyDescent="0.25">
      <c r="A4329">
        <v>948124</v>
      </c>
      <c r="B4329" t="s">
        <v>971</v>
      </c>
      <c r="C4329" t="s">
        <v>40</v>
      </c>
      <c r="D4329">
        <v>25</v>
      </c>
      <c r="E4329" s="1">
        <v>44116.041666666664</v>
      </c>
      <c r="F4329">
        <v>26.43</v>
      </c>
      <c r="G4329">
        <v>98201</v>
      </c>
      <c r="H4329" t="s">
        <v>75</v>
      </c>
      <c r="I4329">
        <v>0.25</v>
      </c>
      <c r="J4329" t="s">
        <v>29</v>
      </c>
      <c r="K4329">
        <v>16.420000000000002</v>
      </c>
      <c r="L4329" t="s">
        <v>57</v>
      </c>
      <c r="M4329" t="s">
        <v>22</v>
      </c>
      <c r="N4329" t="s">
        <v>36</v>
      </c>
      <c r="O4329" t="s">
        <v>43</v>
      </c>
      <c r="P4329" t="s">
        <v>32</v>
      </c>
      <c r="Q4329" t="s">
        <v>38</v>
      </c>
    </row>
    <row r="4330" spans="1:17" x14ac:dyDescent="0.25">
      <c r="A4330">
        <v>509740</v>
      </c>
      <c r="B4330" t="s">
        <v>558</v>
      </c>
      <c r="C4330" t="s">
        <v>40</v>
      </c>
      <c r="D4330">
        <v>42</v>
      </c>
      <c r="E4330" s="1">
        <v>44115.875</v>
      </c>
      <c r="F4330">
        <v>12.26</v>
      </c>
      <c r="G4330">
        <v>52769</v>
      </c>
      <c r="H4330" t="s">
        <v>47</v>
      </c>
      <c r="I4330">
        <v>0.45</v>
      </c>
      <c r="J4330" t="s">
        <v>20</v>
      </c>
      <c r="K4330">
        <v>11.44</v>
      </c>
      <c r="L4330" t="s">
        <v>57</v>
      </c>
      <c r="M4330" t="s">
        <v>31</v>
      </c>
      <c r="N4330" t="s">
        <v>23</v>
      </c>
      <c r="O4330" t="s">
        <v>54</v>
      </c>
      <c r="P4330" t="s">
        <v>32</v>
      </c>
      <c r="Q4330" t="s">
        <v>38</v>
      </c>
    </row>
    <row r="4331" spans="1:17" x14ac:dyDescent="0.25">
      <c r="A4331">
        <v>655710</v>
      </c>
      <c r="B4331" t="s">
        <v>514</v>
      </c>
      <c r="C4331" t="s">
        <v>40</v>
      </c>
      <c r="D4331">
        <v>8</v>
      </c>
      <c r="E4331" s="1">
        <v>44115.625</v>
      </c>
      <c r="F4331">
        <v>86.87</v>
      </c>
      <c r="G4331">
        <v>84585</v>
      </c>
      <c r="H4331" t="s">
        <v>93</v>
      </c>
      <c r="I4331">
        <v>0.33</v>
      </c>
      <c r="J4331" t="s">
        <v>29</v>
      </c>
      <c r="K4331">
        <v>16.09</v>
      </c>
      <c r="L4331" t="s">
        <v>69</v>
      </c>
      <c r="M4331" t="s">
        <v>31</v>
      </c>
      <c r="N4331" t="s">
        <v>23</v>
      </c>
      <c r="O4331" t="s">
        <v>54</v>
      </c>
      <c r="P4331" t="s">
        <v>67</v>
      </c>
      <c r="Q4331" t="s">
        <v>38</v>
      </c>
    </row>
    <row r="4332" spans="1:17" x14ac:dyDescent="0.25">
      <c r="A4332">
        <v>760046</v>
      </c>
      <c r="B4332" t="s">
        <v>861</v>
      </c>
      <c r="C4332" t="s">
        <v>40</v>
      </c>
      <c r="D4332">
        <v>10</v>
      </c>
      <c r="E4332" s="1">
        <v>44115.5</v>
      </c>
      <c r="F4332">
        <v>58.02</v>
      </c>
      <c r="G4332">
        <v>24443</v>
      </c>
      <c r="H4332" t="s">
        <v>56</v>
      </c>
      <c r="I4332">
        <v>0.46</v>
      </c>
      <c r="J4332" t="s">
        <v>20</v>
      </c>
      <c r="K4332">
        <v>21.64</v>
      </c>
      <c r="L4332" t="s">
        <v>30</v>
      </c>
      <c r="M4332" t="s">
        <v>22</v>
      </c>
      <c r="N4332" t="s">
        <v>23</v>
      </c>
      <c r="O4332" t="s">
        <v>43</v>
      </c>
      <c r="P4332" t="s">
        <v>37</v>
      </c>
      <c r="Q4332" t="s">
        <v>44</v>
      </c>
    </row>
    <row r="4333" spans="1:17" x14ac:dyDescent="0.25">
      <c r="A4333">
        <v>819846</v>
      </c>
      <c r="B4333" t="s">
        <v>1020</v>
      </c>
      <c r="C4333" t="s">
        <v>40</v>
      </c>
      <c r="D4333">
        <v>41</v>
      </c>
      <c r="E4333" s="1">
        <v>44115.291666666664</v>
      </c>
      <c r="F4333">
        <v>93.05</v>
      </c>
      <c r="G4333">
        <v>96853</v>
      </c>
      <c r="H4333" t="s">
        <v>75</v>
      </c>
      <c r="I4333">
        <v>0</v>
      </c>
      <c r="J4333" t="s">
        <v>29</v>
      </c>
      <c r="K4333">
        <v>27</v>
      </c>
      <c r="L4333" t="s">
        <v>30</v>
      </c>
      <c r="M4333" t="s">
        <v>31</v>
      </c>
      <c r="N4333" t="s">
        <v>23</v>
      </c>
      <c r="O4333" t="s">
        <v>54</v>
      </c>
      <c r="P4333" t="s">
        <v>58</v>
      </c>
      <c r="Q4333" t="s">
        <v>26</v>
      </c>
    </row>
    <row r="4334" spans="1:17" x14ac:dyDescent="0.25">
      <c r="A4334">
        <v>256078</v>
      </c>
      <c r="B4334" t="s">
        <v>322</v>
      </c>
      <c r="C4334" t="s">
        <v>40</v>
      </c>
      <c r="D4334">
        <v>8</v>
      </c>
      <c r="E4334" s="1">
        <v>44115.083333333336</v>
      </c>
      <c r="F4334">
        <v>18.61</v>
      </c>
      <c r="G4334">
        <v>92284</v>
      </c>
      <c r="H4334" t="s">
        <v>87</v>
      </c>
      <c r="I4334">
        <v>0.21</v>
      </c>
      <c r="J4334" t="s">
        <v>20</v>
      </c>
      <c r="K4334">
        <v>27.57</v>
      </c>
      <c r="L4334" t="s">
        <v>30</v>
      </c>
      <c r="M4334" t="s">
        <v>31</v>
      </c>
      <c r="N4334" t="s">
        <v>23</v>
      </c>
      <c r="O4334" t="s">
        <v>54</v>
      </c>
      <c r="P4334" t="s">
        <v>32</v>
      </c>
      <c r="Q4334" t="s">
        <v>38</v>
      </c>
    </row>
    <row r="4335" spans="1:17" x14ac:dyDescent="0.25">
      <c r="A4335">
        <v>983190</v>
      </c>
      <c r="B4335" t="s">
        <v>553</v>
      </c>
      <c r="C4335" t="s">
        <v>40</v>
      </c>
      <c r="D4335">
        <v>4</v>
      </c>
      <c r="E4335" s="1">
        <v>44114.125</v>
      </c>
      <c r="F4335">
        <v>99.73</v>
      </c>
      <c r="G4335">
        <v>98594</v>
      </c>
      <c r="H4335" t="s">
        <v>75</v>
      </c>
      <c r="I4335">
        <v>0.18</v>
      </c>
      <c r="J4335" t="s">
        <v>20</v>
      </c>
      <c r="K4335">
        <v>11.19</v>
      </c>
      <c r="L4335" t="s">
        <v>42</v>
      </c>
      <c r="M4335" t="s">
        <v>31</v>
      </c>
      <c r="N4335" t="s">
        <v>23</v>
      </c>
      <c r="O4335" t="s">
        <v>24</v>
      </c>
      <c r="P4335" t="s">
        <v>32</v>
      </c>
      <c r="Q4335" t="s">
        <v>38</v>
      </c>
    </row>
    <row r="4336" spans="1:17" x14ac:dyDescent="0.25">
      <c r="A4336">
        <v>261081</v>
      </c>
      <c r="B4336" t="s">
        <v>625</v>
      </c>
      <c r="C4336" t="s">
        <v>40</v>
      </c>
      <c r="D4336">
        <v>40</v>
      </c>
      <c r="E4336" s="1">
        <v>44113.416666666664</v>
      </c>
      <c r="F4336">
        <v>39.96</v>
      </c>
      <c r="G4336">
        <v>22148</v>
      </c>
      <c r="H4336" t="s">
        <v>65</v>
      </c>
      <c r="I4336">
        <v>0.5</v>
      </c>
      <c r="J4336" t="s">
        <v>29</v>
      </c>
      <c r="K4336">
        <v>13.92</v>
      </c>
      <c r="L4336" t="s">
        <v>21</v>
      </c>
      <c r="M4336" t="s">
        <v>31</v>
      </c>
      <c r="N4336" t="s">
        <v>23</v>
      </c>
      <c r="O4336" t="s">
        <v>54</v>
      </c>
      <c r="P4336" t="s">
        <v>58</v>
      </c>
      <c r="Q4336" t="s">
        <v>44</v>
      </c>
    </row>
    <row r="4337" spans="1:17" x14ac:dyDescent="0.25">
      <c r="A4337">
        <v>413295</v>
      </c>
      <c r="B4337" t="s">
        <v>347</v>
      </c>
      <c r="C4337" t="s">
        <v>40</v>
      </c>
      <c r="D4337">
        <v>42</v>
      </c>
      <c r="E4337" s="1">
        <v>44011.625</v>
      </c>
      <c r="F4337">
        <v>50.6</v>
      </c>
      <c r="G4337">
        <v>84146</v>
      </c>
      <c r="H4337" t="s">
        <v>87</v>
      </c>
      <c r="I4337">
        <v>0.03</v>
      </c>
      <c r="J4337" t="s">
        <v>20</v>
      </c>
      <c r="K4337">
        <v>22.08</v>
      </c>
      <c r="L4337" t="s">
        <v>69</v>
      </c>
      <c r="M4337" t="s">
        <v>22</v>
      </c>
      <c r="N4337" t="s">
        <v>23</v>
      </c>
      <c r="O4337" t="s">
        <v>43</v>
      </c>
      <c r="P4337" t="s">
        <v>37</v>
      </c>
      <c r="Q4337" t="s">
        <v>26</v>
      </c>
    </row>
    <row r="4338" spans="1:17" x14ac:dyDescent="0.25">
      <c r="A4338">
        <v>328584</v>
      </c>
      <c r="B4338" t="s">
        <v>495</v>
      </c>
      <c r="C4338" t="s">
        <v>40</v>
      </c>
      <c r="D4338">
        <v>1</v>
      </c>
      <c r="E4338" s="1">
        <v>44112.416666666664</v>
      </c>
      <c r="F4338">
        <v>22.61</v>
      </c>
      <c r="G4338">
        <v>37687</v>
      </c>
      <c r="H4338" t="s">
        <v>47</v>
      </c>
      <c r="I4338">
        <v>0.1</v>
      </c>
      <c r="J4338" t="s">
        <v>20</v>
      </c>
      <c r="K4338">
        <v>20.22</v>
      </c>
      <c r="L4338" t="s">
        <v>30</v>
      </c>
      <c r="M4338" t="s">
        <v>31</v>
      </c>
      <c r="N4338" t="s">
        <v>36</v>
      </c>
      <c r="O4338" t="s">
        <v>54</v>
      </c>
      <c r="P4338" t="s">
        <v>37</v>
      </c>
      <c r="Q4338" t="s">
        <v>26</v>
      </c>
    </row>
    <row r="4339" spans="1:17" x14ac:dyDescent="0.25">
      <c r="A4339">
        <v>787081</v>
      </c>
      <c r="B4339" t="s">
        <v>237</v>
      </c>
      <c r="C4339" t="s">
        <v>40</v>
      </c>
      <c r="D4339">
        <v>21</v>
      </c>
      <c r="E4339" s="7">
        <v>44112</v>
      </c>
      <c r="F4339">
        <v>50.54</v>
      </c>
      <c r="G4339">
        <v>56003</v>
      </c>
      <c r="H4339" t="s">
        <v>93</v>
      </c>
      <c r="I4339">
        <v>0.27</v>
      </c>
      <c r="J4339" t="s">
        <v>20</v>
      </c>
      <c r="K4339">
        <v>5.28</v>
      </c>
      <c r="L4339" t="s">
        <v>30</v>
      </c>
      <c r="M4339" t="s">
        <v>22</v>
      </c>
      <c r="N4339" t="s">
        <v>23</v>
      </c>
      <c r="O4339" t="s">
        <v>48</v>
      </c>
      <c r="P4339" t="s">
        <v>25</v>
      </c>
      <c r="Q4339" t="s">
        <v>38</v>
      </c>
    </row>
    <row r="4340" spans="1:17" x14ac:dyDescent="0.25">
      <c r="A4340">
        <v>988698</v>
      </c>
      <c r="B4340" t="s">
        <v>214</v>
      </c>
      <c r="C4340" t="s">
        <v>40</v>
      </c>
      <c r="D4340">
        <v>17</v>
      </c>
      <c r="E4340" s="1">
        <v>44110.833333333336</v>
      </c>
      <c r="F4340">
        <v>55.29</v>
      </c>
      <c r="G4340">
        <v>32766</v>
      </c>
      <c r="H4340" t="s">
        <v>52</v>
      </c>
      <c r="I4340">
        <v>0.44</v>
      </c>
      <c r="J4340" t="s">
        <v>20</v>
      </c>
      <c r="K4340">
        <v>6.62</v>
      </c>
      <c r="L4340" t="s">
        <v>30</v>
      </c>
      <c r="M4340" t="s">
        <v>22</v>
      </c>
      <c r="N4340" t="s">
        <v>23</v>
      </c>
      <c r="O4340" t="s">
        <v>54</v>
      </c>
      <c r="P4340" t="s">
        <v>25</v>
      </c>
      <c r="Q4340" t="s">
        <v>26</v>
      </c>
    </row>
    <row r="4341" spans="1:17" x14ac:dyDescent="0.25">
      <c r="A4341">
        <v>149847</v>
      </c>
      <c r="B4341" t="s">
        <v>110</v>
      </c>
      <c r="C4341" t="s">
        <v>40</v>
      </c>
      <c r="D4341">
        <v>28</v>
      </c>
      <c r="E4341" s="1">
        <v>44011.791666666664</v>
      </c>
      <c r="F4341">
        <v>88.19</v>
      </c>
      <c r="G4341">
        <v>57215</v>
      </c>
      <c r="H4341" t="s">
        <v>41</v>
      </c>
      <c r="I4341">
        <v>0.17</v>
      </c>
      <c r="J4341" t="s">
        <v>20</v>
      </c>
      <c r="K4341">
        <v>25.91</v>
      </c>
      <c r="L4341" t="s">
        <v>30</v>
      </c>
      <c r="M4341" t="s">
        <v>22</v>
      </c>
      <c r="N4341" t="s">
        <v>23</v>
      </c>
      <c r="O4341" t="s">
        <v>48</v>
      </c>
      <c r="P4341" t="s">
        <v>67</v>
      </c>
      <c r="Q4341" t="s">
        <v>26</v>
      </c>
    </row>
    <row r="4342" spans="1:17" x14ac:dyDescent="0.25">
      <c r="A4342">
        <v>110589</v>
      </c>
      <c r="B4342" t="s">
        <v>476</v>
      </c>
      <c r="C4342" t="s">
        <v>40</v>
      </c>
      <c r="D4342">
        <v>15</v>
      </c>
      <c r="E4342" s="7">
        <v>44110</v>
      </c>
      <c r="F4342">
        <v>37.93</v>
      </c>
      <c r="G4342">
        <v>99423</v>
      </c>
      <c r="H4342" t="s">
        <v>28</v>
      </c>
      <c r="I4342">
        <v>0.17</v>
      </c>
      <c r="J4342" t="s">
        <v>29</v>
      </c>
      <c r="K4342">
        <v>12.3</v>
      </c>
      <c r="L4342" t="s">
        <v>69</v>
      </c>
      <c r="M4342" t="s">
        <v>31</v>
      </c>
      <c r="N4342" t="s">
        <v>23</v>
      </c>
      <c r="O4342" t="s">
        <v>24</v>
      </c>
      <c r="P4342" t="s">
        <v>58</v>
      </c>
      <c r="Q4342" t="s">
        <v>38</v>
      </c>
    </row>
    <row r="4343" spans="1:17" x14ac:dyDescent="0.25">
      <c r="A4343">
        <v>137034</v>
      </c>
      <c r="B4343" t="s">
        <v>465</v>
      </c>
      <c r="C4343" t="s">
        <v>40</v>
      </c>
      <c r="D4343">
        <v>16</v>
      </c>
      <c r="E4343" s="1">
        <v>44109.791666666664</v>
      </c>
      <c r="F4343">
        <v>60.94</v>
      </c>
      <c r="G4343">
        <v>39536</v>
      </c>
      <c r="H4343" t="s">
        <v>28</v>
      </c>
      <c r="I4343">
        <v>0.38</v>
      </c>
      <c r="J4343" t="s">
        <v>29</v>
      </c>
      <c r="K4343">
        <v>19.420000000000002</v>
      </c>
      <c r="L4343" t="s">
        <v>42</v>
      </c>
      <c r="M4343" t="s">
        <v>22</v>
      </c>
      <c r="N4343" t="s">
        <v>23</v>
      </c>
      <c r="O4343" t="s">
        <v>48</v>
      </c>
      <c r="P4343" t="s">
        <v>58</v>
      </c>
      <c r="Q4343" t="s">
        <v>44</v>
      </c>
    </row>
    <row r="4344" spans="1:17" x14ac:dyDescent="0.25">
      <c r="A4344">
        <v>319707</v>
      </c>
      <c r="B4344" t="s">
        <v>1062</v>
      </c>
      <c r="C4344" t="s">
        <v>40</v>
      </c>
      <c r="D4344">
        <v>45</v>
      </c>
      <c r="E4344" s="1">
        <v>44109.708333333336</v>
      </c>
      <c r="F4344">
        <v>15.4</v>
      </c>
      <c r="G4344">
        <v>37769</v>
      </c>
      <c r="H4344" t="s">
        <v>28</v>
      </c>
      <c r="I4344">
        <v>0.27</v>
      </c>
      <c r="J4344" t="s">
        <v>29</v>
      </c>
      <c r="K4344">
        <v>23.25</v>
      </c>
      <c r="L4344" t="s">
        <v>57</v>
      </c>
      <c r="M4344" t="s">
        <v>31</v>
      </c>
      <c r="N4344" t="s">
        <v>23</v>
      </c>
      <c r="O4344" t="s">
        <v>54</v>
      </c>
      <c r="P4344" t="s">
        <v>67</v>
      </c>
      <c r="Q4344" t="s">
        <v>44</v>
      </c>
    </row>
    <row r="4345" spans="1:17" x14ac:dyDescent="0.25">
      <c r="A4345">
        <v>459281</v>
      </c>
      <c r="B4345" t="s">
        <v>830</v>
      </c>
      <c r="C4345" t="s">
        <v>40</v>
      </c>
      <c r="D4345">
        <v>26</v>
      </c>
      <c r="E4345" s="1">
        <v>44109.541666666664</v>
      </c>
      <c r="F4345">
        <v>19.38</v>
      </c>
      <c r="G4345">
        <v>23334</v>
      </c>
      <c r="H4345" t="s">
        <v>19</v>
      </c>
      <c r="I4345">
        <v>0.25</v>
      </c>
      <c r="J4345" t="s">
        <v>20</v>
      </c>
      <c r="K4345">
        <v>25.77</v>
      </c>
      <c r="L4345" t="s">
        <v>69</v>
      </c>
      <c r="M4345" t="s">
        <v>31</v>
      </c>
      <c r="N4345" t="s">
        <v>23</v>
      </c>
      <c r="O4345" t="s">
        <v>43</v>
      </c>
      <c r="P4345" t="s">
        <v>58</v>
      </c>
      <c r="Q4345" t="s">
        <v>26</v>
      </c>
    </row>
    <row r="4346" spans="1:17" x14ac:dyDescent="0.25">
      <c r="A4346">
        <v>881624</v>
      </c>
      <c r="B4346" t="s">
        <v>150</v>
      </c>
      <c r="C4346" t="s">
        <v>40</v>
      </c>
      <c r="D4346">
        <v>21</v>
      </c>
      <c r="E4346" s="1">
        <v>44109.25</v>
      </c>
      <c r="F4346">
        <v>51.35</v>
      </c>
      <c r="G4346">
        <v>76627</v>
      </c>
      <c r="H4346" t="s">
        <v>65</v>
      </c>
      <c r="I4346">
        <v>0.25</v>
      </c>
      <c r="J4346" t="s">
        <v>29</v>
      </c>
      <c r="K4346">
        <v>20.68</v>
      </c>
      <c r="L4346" t="s">
        <v>30</v>
      </c>
      <c r="M4346" t="s">
        <v>31</v>
      </c>
      <c r="N4346" t="s">
        <v>23</v>
      </c>
      <c r="O4346" t="s">
        <v>48</v>
      </c>
      <c r="P4346" t="s">
        <v>25</v>
      </c>
      <c r="Q4346" t="s">
        <v>26</v>
      </c>
    </row>
    <row r="4347" spans="1:17" x14ac:dyDescent="0.25">
      <c r="A4347">
        <v>177842</v>
      </c>
      <c r="B4347" t="s">
        <v>78</v>
      </c>
      <c r="C4347" t="s">
        <v>40</v>
      </c>
      <c r="D4347">
        <v>17</v>
      </c>
      <c r="E4347" s="1">
        <v>44012.041666666664</v>
      </c>
      <c r="F4347">
        <v>16.11</v>
      </c>
      <c r="G4347">
        <v>34773</v>
      </c>
      <c r="H4347" t="s">
        <v>52</v>
      </c>
      <c r="I4347">
        <v>0.3</v>
      </c>
      <c r="J4347" t="s">
        <v>29</v>
      </c>
      <c r="K4347">
        <v>19.34</v>
      </c>
      <c r="L4347" t="s">
        <v>57</v>
      </c>
      <c r="M4347" t="s">
        <v>22</v>
      </c>
      <c r="N4347" t="s">
        <v>23</v>
      </c>
      <c r="O4347" t="s">
        <v>48</v>
      </c>
      <c r="P4347" t="s">
        <v>25</v>
      </c>
      <c r="Q4347" t="s">
        <v>44</v>
      </c>
    </row>
    <row r="4348" spans="1:17" x14ac:dyDescent="0.25">
      <c r="A4348">
        <v>365702</v>
      </c>
      <c r="B4348" t="s">
        <v>183</v>
      </c>
      <c r="C4348" t="s">
        <v>40</v>
      </c>
      <c r="D4348">
        <v>39</v>
      </c>
      <c r="E4348" s="1">
        <v>44108.916666666664</v>
      </c>
      <c r="F4348">
        <v>7.7</v>
      </c>
      <c r="G4348">
        <v>42020</v>
      </c>
      <c r="H4348" t="s">
        <v>28</v>
      </c>
      <c r="I4348">
        <v>0.06</v>
      </c>
      <c r="J4348" t="s">
        <v>29</v>
      </c>
      <c r="K4348">
        <v>12.72</v>
      </c>
      <c r="L4348" t="s">
        <v>42</v>
      </c>
      <c r="M4348" t="s">
        <v>22</v>
      </c>
      <c r="N4348" t="s">
        <v>23</v>
      </c>
      <c r="O4348" t="s">
        <v>48</v>
      </c>
      <c r="P4348" t="s">
        <v>58</v>
      </c>
      <c r="Q4348" t="s">
        <v>38</v>
      </c>
    </row>
    <row r="4349" spans="1:17" x14ac:dyDescent="0.25">
      <c r="A4349">
        <v>854471</v>
      </c>
      <c r="B4349" t="s">
        <v>763</v>
      </c>
      <c r="C4349" t="s">
        <v>40</v>
      </c>
      <c r="D4349">
        <v>20</v>
      </c>
      <c r="E4349" s="1">
        <v>44108.166666666664</v>
      </c>
      <c r="F4349">
        <v>54.09</v>
      </c>
      <c r="G4349">
        <v>26349</v>
      </c>
      <c r="H4349" t="s">
        <v>35</v>
      </c>
      <c r="I4349">
        <v>0.27</v>
      </c>
      <c r="J4349" t="s">
        <v>29</v>
      </c>
      <c r="K4349">
        <v>17.61</v>
      </c>
      <c r="L4349" t="s">
        <v>69</v>
      </c>
      <c r="M4349" t="s">
        <v>22</v>
      </c>
      <c r="N4349" t="s">
        <v>23</v>
      </c>
      <c r="O4349" t="s">
        <v>54</v>
      </c>
      <c r="P4349" t="s">
        <v>58</v>
      </c>
      <c r="Q4349" t="s">
        <v>26</v>
      </c>
    </row>
    <row r="4350" spans="1:17" x14ac:dyDescent="0.25">
      <c r="A4350">
        <v>816741</v>
      </c>
      <c r="B4350" t="s">
        <v>605</v>
      </c>
      <c r="C4350" t="s">
        <v>40</v>
      </c>
      <c r="D4350">
        <v>37</v>
      </c>
      <c r="E4350" s="1">
        <v>44107.791666666664</v>
      </c>
      <c r="F4350">
        <v>62.38</v>
      </c>
      <c r="G4350">
        <v>70993</v>
      </c>
      <c r="H4350" t="s">
        <v>47</v>
      </c>
      <c r="I4350">
        <v>0.11</v>
      </c>
      <c r="J4350" t="s">
        <v>53</v>
      </c>
      <c r="K4350">
        <v>12.17</v>
      </c>
      <c r="L4350" t="s">
        <v>69</v>
      </c>
      <c r="M4350" t="s">
        <v>31</v>
      </c>
      <c r="N4350" t="s">
        <v>23</v>
      </c>
      <c r="O4350" t="s">
        <v>24</v>
      </c>
      <c r="P4350" t="s">
        <v>25</v>
      </c>
      <c r="Q4350" t="s">
        <v>26</v>
      </c>
    </row>
    <row r="4351" spans="1:17" x14ac:dyDescent="0.25">
      <c r="A4351">
        <v>909340</v>
      </c>
      <c r="B4351" t="s">
        <v>654</v>
      </c>
      <c r="C4351" t="s">
        <v>40</v>
      </c>
      <c r="D4351">
        <v>23</v>
      </c>
      <c r="E4351" s="1">
        <v>44107.375</v>
      </c>
      <c r="F4351">
        <v>7.74</v>
      </c>
      <c r="G4351">
        <v>71343</v>
      </c>
      <c r="H4351" t="s">
        <v>87</v>
      </c>
      <c r="I4351">
        <v>0.13</v>
      </c>
      <c r="J4351" t="s">
        <v>53</v>
      </c>
      <c r="K4351">
        <v>15.57</v>
      </c>
      <c r="L4351" t="s">
        <v>30</v>
      </c>
      <c r="M4351" t="s">
        <v>22</v>
      </c>
      <c r="N4351" t="s">
        <v>23</v>
      </c>
      <c r="O4351" t="s">
        <v>43</v>
      </c>
      <c r="P4351" t="s">
        <v>67</v>
      </c>
      <c r="Q4351" t="s">
        <v>44</v>
      </c>
    </row>
    <row r="4352" spans="1:17" x14ac:dyDescent="0.25">
      <c r="A4352">
        <v>616637</v>
      </c>
      <c r="B4352" t="s">
        <v>359</v>
      </c>
      <c r="C4352" t="s">
        <v>40</v>
      </c>
      <c r="D4352">
        <v>17</v>
      </c>
      <c r="E4352" s="1">
        <v>44012.25</v>
      </c>
      <c r="F4352">
        <v>80.739999999999995</v>
      </c>
      <c r="G4352">
        <v>52588</v>
      </c>
      <c r="H4352" t="s">
        <v>87</v>
      </c>
      <c r="I4352">
        <v>0.2</v>
      </c>
      <c r="J4352" t="s">
        <v>53</v>
      </c>
      <c r="K4352">
        <v>14.18</v>
      </c>
      <c r="L4352" t="s">
        <v>69</v>
      </c>
      <c r="M4352" t="s">
        <v>22</v>
      </c>
      <c r="N4352" t="s">
        <v>36</v>
      </c>
      <c r="O4352" t="s">
        <v>43</v>
      </c>
      <c r="P4352" t="s">
        <v>37</v>
      </c>
      <c r="Q4352" t="s">
        <v>38</v>
      </c>
    </row>
    <row r="4353" spans="1:17" x14ac:dyDescent="0.25">
      <c r="A4353">
        <v>642307</v>
      </c>
      <c r="B4353" t="s">
        <v>965</v>
      </c>
      <c r="C4353" t="s">
        <v>40</v>
      </c>
      <c r="D4353">
        <v>32</v>
      </c>
      <c r="E4353" s="1">
        <v>44107.083333333336</v>
      </c>
      <c r="F4353">
        <v>70.42</v>
      </c>
      <c r="G4353">
        <v>20792</v>
      </c>
      <c r="H4353" t="s">
        <v>41</v>
      </c>
      <c r="I4353">
        <v>0.19</v>
      </c>
      <c r="J4353" t="s">
        <v>53</v>
      </c>
      <c r="K4353">
        <v>11.19</v>
      </c>
      <c r="L4353" t="s">
        <v>57</v>
      </c>
      <c r="M4353" t="s">
        <v>22</v>
      </c>
      <c r="N4353" t="s">
        <v>23</v>
      </c>
      <c r="O4353" t="s">
        <v>54</v>
      </c>
      <c r="P4353" t="s">
        <v>58</v>
      </c>
      <c r="Q4353" t="s">
        <v>26</v>
      </c>
    </row>
    <row r="4354" spans="1:17" x14ac:dyDescent="0.25">
      <c r="A4354">
        <v>653515</v>
      </c>
      <c r="B4354" t="s">
        <v>732</v>
      </c>
      <c r="C4354" t="s">
        <v>40</v>
      </c>
      <c r="D4354">
        <v>15</v>
      </c>
      <c r="E4354" s="1">
        <v>44106.583333333336</v>
      </c>
      <c r="F4354">
        <v>15.86</v>
      </c>
      <c r="G4354">
        <v>42683</v>
      </c>
      <c r="H4354" t="s">
        <v>65</v>
      </c>
      <c r="I4354">
        <v>0.49</v>
      </c>
      <c r="J4354" t="s">
        <v>53</v>
      </c>
      <c r="K4354">
        <v>12.01</v>
      </c>
      <c r="L4354" t="s">
        <v>30</v>
      </c>
      <c r="M4354" t="s">
        <v>22</v>
      </c>
      <c r="N4354" t="s">
        <v>23</v>
      </c>
      <c r="O4354" t="s">
        <v>48</v>
      </c>
      <c r="P4354" t="s">
        <v>25</v>
      </c>
      <c r="Q4354" t="s">
        <v>44</v>
      </c>
    </row>
    <row r="4355" spans="1:17" x14ac:dyDescent="0.25">
      <c r="A4355">
        <v>303117</v>
      </c>
      <c r="B4355" t="s">
        <v>572</v>
      </c>
      <c r="C4355" t="s">
        <v>40</v>
      </c>
      <c r="D4355">
        <v>9</v>
      </c>
      <c r="E4355" s="1">
        <v>44104.875</v>
      </c>
      <c r="F4355">
        <v>57.18</v>
      </c>
      <c r="G4355">
        <v>85944</v>
      </c>
      <c r="H4355" t="s">
        <v>93</v>
      </c>
      <c r="I4355">
        <v>0.12</v>
      </c>
      <c r="J4355" t="s">
        <v>53</v>
      </c>
      <c r="K4355">
        <v>7.55</v>
      </c>
      <c r="L4355" t="s">
        <v>42</v>
      </c>
      <c r="M4355" t="s">
        <v>31</v>
      </c>
      <c r="N4355" t="s">
        <v>23</v>
      </c>
      <c r="O4355" t="s">
        <v>48</v>
      </c>
      <c r="P4355" t="s">
        <v>32</v>
      </c>
      <c r="Q4355" t="s">
        <v>38</v>
      </c>
    </row>
    <row r="4356" spans="1:17" x14ac:dyDescent="0.25">
      <c r="A4356">
        <v>383028</v>
      </c>
      <c r="B4356" t="s">
        <v>694</v>
      </c>
      <c r="C4356" t="s">
        <v>40</v>
      </c>
      <c r="D4356">
        <v>35</v>
      </c>
      <c r="E4356" s="7">
        <v>44104</v>
      </c>
      <c r="F4356">
        <v>89.27</v>
      </c>
      <c r="G4356">
        <v>84050</v>
      </c>
      <c r="H4356" t="s">
        <v>41</v>
      </c>
      <c r="I4356">
        <v>0.02</v>
      </c>
      <c r="J4356" t="s">
        <v>53</v>
      </c>
      <c r="K4356">
        <v>8.25</v>
      </c>
      <c r="L4356" t="s">
        <v>57</v>
      </c>
      <c r="M4356" t="s">
        <v>22</v>
      </c>
      <c r="N4356" t="s">
        <v>36</v>
      </c>
      <c r="O4356" t="s">
        <v>43</v>
      </c>
      <c r="P4356" t="s">
        <v>67</v>
      </c>
      <c r="Q4356" t="s">
        <v>26</v>
      </c>
    </row>
    <row r="4357" spans="1:17" x14ac:dyDescent="0.25">
      <c r="A4357">
        <v>745976</v>
      </c>
      <c r="B4357" t="s">
        <v>270</v>
      </c>
      <c r="C4357" t="s">
        <v>40</v>
      </c>
      <c r="D4357">
        <v>15</v>
      </c>
      <c r="E4357" s="1">
        <v>44103.5</v>
      </c>
      <c r="F4357">
        <v>38.56</v>
      </c>
      <c r="G4357">
        <v>86074</v>
      </c>
      <c r="H4357" t="s">
        <v>47</v>
      </c>
      <c r="I4357">
        <v>0.38</v>
      </c>
      <c r="J4357" t="s">
        <v>20</v>
      </c>
      <c r="K4357">
        <v>29.64</v>
      </c>
      <c r="L4357" t="s">
        <v>69</v>
      </c>
      <c r="M4357" t="s">
        <v>22</v>
      </c>
      <c r="N4357" t="s">
        <v>23</v>
      </c>
      <c r="O4357" t="s">
        <v>24</v>
      </c>
      <c r="P4357" t="s">
        <v>25</v>
      </c>
      <c r="Q4357" t="s">
        <v>44</v>
      </c>
    </row>
    <row r="4358" spans="1:17" x14ac:dyDescent="0.25">
      <c r="A4358">
        <v>824857</v>
      </c>
      <c r="B4358" t="s">
        <v>791</v>
      </c>
      <c r="C4358" t="s">
        <v>40</v>
      </c>
      <c r="D4358">
        <v>-14</v>
      </c>
      <c r="E4358" s="1">
        <v>44103.041666666664</v>
      </c>
      <c r="F4358">
        <v>-66.86</v>
      </c>
      <c r="H4358" t="s">
        <v>47</v>
      </c>
      <c r="I4358">
        <v>1.5929515504883911</v>
      </c>
      <c r="J4358" t="s">
        <v>20</v>
      </c>
      <c r="L4358" t="s">
        <v>57</v>
      </c>
      <c r="M4358" t="s">
        <v>22</v>
 